 t="s">
        <v>13659</v>
      </c>
      <c r="F17662" s="9" t="s">
        <v>13659</v>
      </c>
      <c r="G17662" s="9">
        <v>9</v>
      </c>
      <c r="H17662" s="9">
        <v>0</v>
      </c>
      <c r="I17662" s="9">
        <v>8104</v>
      </c>
      <c r="J17662" s="9">
        <v>0.48199999999999998</v>
      </c>
      <c r="K17662" s="9">
        <v>10</v>
      </c>
      <c r="L17662" s="11" t="s">
        <v>49269</v>
      </c>
      <c r="M17662" s="9">
        <v>0</v>
      </c>
      <c r="N17662" s="9">
        <v>0</v>
      </c>
      <c r="O17662" s="9">
        <v>1809.387876</v>
      </c>
      <c r="P17662" s="9">
        <v>1206.26</v>
      </c>
      <c r="Q17662" s="9">
        <v>1500</v>
      </c>
      <c r="R17662" s="9">
        <v>309.39</v>
      </c>
      <c r="S17662" s="9">
        <v>0</v>
      </c>
      <c r="T17662" s="9">
        <v>0</v>
      </c>
      <c r="U17662" s="9">
        <v>0</v>
      </c>
      <c r="V17662" s="10">
        <v>41640</v>
      </c>
      <c r="W17662" s="9">
        <v>55.66</v>
      </c>
      <c r="Y17662" s="10">
        <v>41609</v>
      </c>
    </row>
    <row r="17663" spans="1:25" x14ac:dyDescent="0.3">
      <c r="A17663" s="9">
        <v>632656</v>
      </c>
      <c r="B17663" s="9">
        <v>0</v>
      </c>
      <c r="C17663" s="10">
        <v>34912</v>
      </c>
      <c r="D17663" s="9">
        <v>0</v>
      </c>
      <c r="E17663" s="9" t="s">
        <v>13659</v>
      </c>
      <c r="F17663" s="9" t="s">
        <v>13659</v>
      </c>
      <c r="G17663" s="9">
        <v>3</v>
      </c>
      <c r="H17663" s="9">
        <v>0</v>
      </c>
      <c r="I17663" s="9">
        <v>27272</v>
      </c>
      <c r="J17663" s="9">
        <v>0.90400000000000003</v>
      </c>
      <c r="K17663" s="9">
        <v>21</v>
      </c>
      <c r="L17663" s="11" t="s">
        <v>49269</v>
      </c>
      <c r="M17663" s="9">
        <v>0</v>
      </c>
      <c r="N17663" s="9">
        <v>0</v>
      </c>
      <c r="O17663" s="9">
        <v>25078.238939999999</v>
      </c>
      <c r="P17663" s="9">
        <v>24973.75</v>
      </c>
      <c r="Q17663" s="9">
        <v>24000</v>
      </c>
      <c r="R17663" s="9">
        <v>1078.24</v>
      </c>
      <c r="S17663" s="9">
        <v>0</v>
      </c>
      <c r="T17663" s="9">
        <v>0</v>
      </c>
      <c r="U17663" s="9">
        <v>0</v>
      </c>
      <c r="V17663" s="10">
        <v>40664</v>
      </c>
      <c r="W17663" s="9">
        <v>23422.75</v>
      </c>
      <c r="Y17663" s="10">
        <v>40664</v>
      </c>
    </row>
    <row r="17664" spans="1:25" x14ac:dyDescent="0.3">
      <c r="A17664" s="9">
        <v>632666</v>
      </c>
      <c r="B17664" s="9">
        <v>0</v>
      </c>
      <c r="C17664" s="10">
        <v>34182</v>
      </c>
      <c r="D17664" s="9">
        <v>1</v>
      </c>
      <c r="E17664" s="9" t="s">
        <v>13659</v>
      </c>
      <c r="F17664" s="9" t="s">
        <v>13659</v>
      </c>
      <c r="G17664" s="9">
        <v>13</v>
      </c>
      <c r="H17664" s="9">
        <v>0</v>
      </c>
      <c r="I17664" s="9">
        <v>28241</v>
      </c>
      <c r="J17664" s="9">
        <v>0.48199999999999998</v>
      </c>
      <c r="K17664" s="9">
        <v>39</v>
      </c>
      <c r="L17664" s="11" t="s">
        <v>49269</v>
      </c>
      <c r="M17664" s="9">
        <v>0</v>
      </c>
      <c r="N17664" s="9">
        <v>0</v>
      </c>
      <c r="O17664" s="9">
        <v>22745.570019999999</v>
      </c>
      <c r="P17664" s="9">
        <v>22713.98</v>
      </c>
      <c r="Q17664" s="9">
        <v>18000</v>
      </c>
      <c r="R17664" s="9">
        <v>4745.57</v>
      </c>
      <c r="S17664" s="9">
        <v>0</v>
      </c>
      <c r="T17664" s="9">
        <v>0</v>
      </c>
      <c r="U17664" s="9">
        <v>0</v>
      </c>
      <c r="V17664" s="10">
        <v>42036</v>
      </c>
      <c r="W17664" s="9">
        <v>4352.68</v>
      </c>
      <c r="Y17664" s="10">
        <v>42005</v>
      </c>
    </row>
    <row r="17665" spans="1:25" x14ac:dyDescent="0.3">
      <c r="A17665" s="9">
        <v>632676</v>
      </c>
      <c r="B17665" s="9">
        <v>0</v>
      </c>
      <c r="C17665" s="10">
        <v>35217</v>
      </c>
      <c r="D17665" s="9">
        <v>0</v>
      </c>
      <c r="E17665" s="9" t="s">
        <v>13659</v>
      </c>
      <c r="F17665" s="9" t="s">
        <v>13659</v>
      </c>
      <c r="G17665" s="9">
        <v>4</v>
      </c>
      <c r="H17665" s="9">
        <v>0</v>
      </c>
      <c r="I17665" s="9">
        <v>1893</v>
      </c>
      <c r="J17665" s="9">
        <v>0.498</v>
      </c>
      <c r="K17665" s="9">
        <v>14</v>
      </c>
      <c r="L17665" s="11" t="s">
        <v>49269</v>
      </c>
      <c r="M17665" s="9">
        <v>0</v>
      </c>
      <c r="N17665" s="9">
        <v>0</v>
      </c>
      <c r="O17665" s="9">
        <v>1104.0567349999999</v>
      </c>
      <c r="P17665" s="9">
        <v>552.03</v>
      </c>
      <c r="Q17665" s="9">
        <v>1000</v>
      </c>
      <c r="R17665" s="9">
        <v>104.06</v>
      </c>
      <c r="S17665" s="9">
        <v>0</v>
      </c>
      <c r="T17665" s="9">
        <v>0</v>
      </c>
      <c r="U17665" s="9">
        <v>0</v>
      </c>
      <c r="V17665" s="10">
        <v>41640</v>
      </c>
      <c r="W17665" s="9">
        <v>34.479999999999997</v>
      </c>
      <c r="Y17665" s="10">
        <v>42491</v>
      </c>
    </row>
    <row r="17666" spans="1:25" x14ac:dyDescent="0.3">
      <c r="A17666" s="9">
        <v>632686</v>
      </c>
      <c r="B17666" s="9">
        <v>0</v>
      </c>
      <c r="C17666" s="10">
        <v>35704</v>
      </c>
      <c r="D17666" s="9">
        <v>0</v>
      </c>
      <c r="E17666" s="9" t="s">
        <v>13659</v>
      </c>
      <c r="F17666" s="9" t="s">
        <v>13659</v>
      </c>
      <c r="G17666" s="9">
        <v>4</v>
      </c>
      <c r="H17666" s="9">
        <v>0</v>
      </c>
      <c r="I17666" s="9">
        <v>1330</v>
      </c>
      <c r="J17666" s="9">
        <v>0.13300000000000001</v>
      </c>
      <c r="K17666" s="9">
        <v>12</v>
      </c>
      <c r="L17666" s="11" t="s">
        <v>49269</v>
      </c>
      <c r="M17666" s="9">
        <v>0</v>
      </c>
      <c r="N17666" s="9">
        <v>0</v>
      </c>
      <c r="O17666" s="9">
        <v>10981.242260000001</v>
      </c>
      <c r="P17666" s="9">
        <v>10363.6</v>
      </c>
      <c r="Q17666" s="9">
        <v>10000</v>
      </c>
      <c r="R17666" s="9">
        <v>981.24</v>
      </c>
      <c r="S17666" s="9">
        <v>0</v>
      </c>
      <c r="T17666" s="9">
        <v>0</v>
      </c>
      <c r="U17666" s="9">
        <v>0</v>
      </c>
      <c r="V17666" s="10">
        <v>41640</v>
      </c>
      <c r="W17666" s="9">
        <v>325.14</v>
      </c>
      <c r="Y17666" s="10">
        <v>41609</v>
      </c>
    </row>
    <row r="17667" spans="1:25" x14ac:dyDescent="0.3">
      <c r="A17667" s="9">
        <v>632716</v>
      </c>
      <c r="B17667" s="9">
        <v>0</v>
      </c>
      <c r="C17667" s="10">
        <v>36831</v>
      </c>
      <c r="D17667" s="9">
        <v>5</v>
      </c>
      <c r="E17667" s="9" t="s">
        <v>13659</v>
      </c>
      <c r="F17667" s="9" t="s">
        <v>13659</v>
      </c>
      <c r="G17667" s="9">
        <v>9</v>
      </c>
      <c r="H17667" s="9">
        <v>0</v>
      </c>
      <c r="I17667" s="9">
        <v>9021</v>
      </c>
      <c r="J17667" s="9">
        <v>0.23400000000000001</v>
      </c>
      <c r="K17667" s="9">
        <v>20</v>
      </c>
      <c r="L17667" s="11" t="s">
        <v>49269</v>
      </c>
      <c r="M17667" s="9">
        <v>0</v>
      </c>
      <c r="N17667" s="9">
        <v>0</v>
      </c>
      <c r="O17667" s="9">
        <v>8676.5819109999993</v>
      </c>
      <c r="P17667" s="9">
        <v>8011.13</v>
      </c>
      <c r="Q17667" s="9">
        <v>8000</v>
      </c>
      <c r="R17667" s="9">
        <v>676.58</v>
      </c>
      <c r="S17667" s="9">
        <v>0</v>
      </c>
      <c r="T17667" s="9">
        <v>0</v>
      </c>
      <c r="U17667" s="9">
        <v>0</v>
      </c>
      <c r="V17667" s="10">
        <v>41183</v>
      </c>
      <c r="W17667" s="9">
        <v>3783.62</v>
      </c>
      <c r="Y17667" s="10">
        <v>41153</v>
      </c>
    </row>
    <row r="17668" spans="1:25" x14ac:dyDescent="0.3">
      <c r="A17668" s="9">
        <v>632725</v>
      </c>
      <c r="B17668" s="9">
        <v>0</v>
      </c>
      <c r="C17668" s="10">
        <v>29768</v>
      </c>
      <c r="D17668" s="9">
        <v>2</v>
      </c>
      <c r="E17668" s="9" t="s">
        <v>13659</v>
      </c>
      <c r="F17668" s="9" t="s">
        <v>13659</v>
      </c>
      <c r="G17668" s="9">
        <v>17</v>
      </c>
      <c r="H17668" s="9">
        <v>0</v>
      </c>
      <c r="I17668" s="9">
        <v>11733</v>
      </c>
      <c r="J17668" s="9">
        <v>0.16400000000000001</v>
      </c>
      <c r="K17668" s="9">
        <v>45</v>
      </c>
      <c r="L17668" s="11" t="s">
        <v>49269</v>
      </c>
      <c r="M17668" s="9">
        <v>0</v>
      </c>
      <c r="N17668" s="9">
        <v>0</v>
      </c>
      <c r="O17668" s="9">
        <v>14903.99999</v>
      </c>
      <c r="P17668" s="9">
        <v>14904</v>
      </c>
      <c r="Q17668" s="9">
        <v>12000</v>
      </c>
      <c r="R17668" s="9">
        <v>2904</v>
      </c>
      <c r="S17668" s="9">
        <v>0</v>
      </c>
      <c r="T17668" s="9">
        <v>0</v>
      </c>
      <c r="U17668" s="9">
        <v>0</v>
      </c>
      <c r="V17668" s="10">
        <v>42370</v>
      </c>
      <c r="W17668" s="9">
        <v>247.81</v>
      </c>
      <c r="Y17668" s="10">
        <v>42370</v>
      </c>
    </row>
    <row r="17669" spans="1:25" x14ac:dyDescent="0.3">
      <c r="A17669" s="9">
        <v>632739</v>
      </c>
      <c r="B17669" s="9">
        <v>0</v>
      </c>
      <c r="C17669" s="10">
        <v>36373</v>
      </c>
      <c r="D17669" s="9">
        <v>1</v>
      </c>
      <c r="E17669" s="9" t="s">
        <v>13659</v>
      </c>
      <c r="F17669" s="9" t="s">
        <v>13659</v>
      </c>
      <c r="G17669" s="9">
        <v>13</v>
      </c>
      <c r="H17669" s="9">
        <v>0</v>
      </c>
      <c r="I17669" s="9">
        <v>25010</v>
      </c>
      <c r="J17669" s="9">
        <v>0.44700000000000001</v>
      </c>
      <c r="K17669" s="9">
        <v>26</v>
      </c>
      <c r="L17669" s="11" t="s">
        <v>49269</v>
      </c>
      <c r="M17669" s="9">
        <v>0</v>
      </c>
      <c r="N17669" s="9">
        <v>0</v>
      </c>
      <c r="O17669" s="9">
        <v>26420.42254</v>
      </c>
      <c r="P17669" s="9">
        <v>26420.42</v>
      </c>
      <c r="Q17669" s="9">
        <v>23800</v>
      </c>
      <c r="R17669" s="9">
        <v>2620.42</v>
      </c>
      <c r="S17669" s="9">
        <v>0</v>
      </c>
      <c r="T17669" s="9">
        <v>0</v>
      </c>
      <c r="U17669" s="9">
        <v>0</v>
      </c>
      <c r="V17669" s="10">
        <v>41640</v>
      </c>
      <c r="W17669" s="9">
        <v>739.74</v>
      </c>
      <c r="Y17669" s="10">
        <v>42370</v>
      </c>
    </row>
    <row r="17670" spans="1:25" x14ac:dyDescent="0.3">
      <c r="A17670" s="9">
        <v>632740</v>
      </c>
      <c r="B17670" s="9">
        <v>0</v>
      </c>
      <c r="C17670" s="10">
        <v>29099</v>
      </c>
      <c r="D17670" s="9">
        <v>0</v>
      </c>
      <c r="E17670" s="9">
        <v>56</v>
      </c>
      <c r="F17670" s="9" t="s">
        <v>13659</v>
      </c>
      <c r="G17670" s="9">
        <v>11</v>
      </c>
      <c r="H17670" s="9">
        <v>0</v>
      </c>
      <c r="I17670" s="9">
        <v>5187</v>
      </c>
      <c r="J17670" s="9">
        <v>0.64800000000000002</v>
      </c>
      <c r="K17670" s="9">
        <v>24</v>
      </c>
      <c r="L17670" s="11" t="s">
        <v>49269</v>
      </c>
      <c r="M17670" s="9">
        <v>0</v>
      </c>
      <c r="N17670" s="9">
        <v>0</v>
      </c>
      <c r="O17670" s="9">
        <v>17983.169989999999</v>
      </c>
      <c r="P17670" s="9">
        <v>17983.169999999998</v>
      </c>
      <c r="Q17670" s="9">
        <v>12750</v>
      </c>
      <c r="R17670" s="9">
        <v>5233.17</v>
      </c>
      <c r="S17670" s="9">
        <v>0</v>
      </c>
      <c r="T17670" s="9">
        <v>0</v>
      </c>
      <c r="U17670" s="9">
        <v>0</v>
      </c>
      <c r="V17670" s="10">
        <v>42370</v>
      </c>
      <c r="W17670" s="9">
        <v>299.69</v>
      </c>
      <c r="Y17670" s="10">
        <v>42370</v>
      </c>
    </row>
    <row r="17671" spans="1:25" x14ac:dyDescent="0.3">
      <c r="A17671" s="9">
        <v>632744</v>
      </c>
      <c r="B17671" s="9">
        <v>0</v>
      </c>
      <c r="C17671" s="10">
        <v>29618</v>
      </c>
      <c r="D17671" s="9">
        <v>0</v>
      </c>
      <c r="E17671" s="9" t="s">
        <v>13659</v>
      </c>
      <c r="F17671" s="9" t="s">
        <v>13659</v>
      </c>
      <c r="G17671" s="9">
        <v>7</v>
      </c>
      <c r="H17671" s="9">
        <v>0</v>
      </c>
      <c r="I17671" s="9">
        <v>30443</v>
      </c>
      <c r="J17671" s="9">
        <v>0.70599999999999996</v>
      </c>
      <c r="K17671" s="9">
        <v>18</v>
      </c>
      <c r="L17671" s="11" t="s">
        <v>49269</v>
      </c>
      <c r="M17671" s="9">
        <v>0</v>
      </c>
      <c r="N17671" s="9">
        <v>0</v>
      </c>
      <c r="O17671" s="9">
        <v>24512.445100000001</v>
      </c>
      <c r="P17671" s="9">
        <v>23838.35</v>
      </c>
      <c r="Q17671" s="9">
        <v>20000</v>
      </c>
      <c r="R17671" s="9">
        <v>4512.45</v>
      </c>
      <c r="S17671" s="9">
        <v>0</v>
      </c>
      <c r="T17671" s="9">
        <v>0</v>
      </c>
      <c r="U17671" s="9">
        <v>0</v>
      </c>
      <c r="V17671" s="10">
        <v>41640</v>
      </c>
      <c r="W17671" s="9">
        <v>697.37</v>
      </c>
      <c r="Y17671" s="10">
        <v>41609</v>
      </c>
    </row>
    <row r="17672" spans="1:25" x14ac:dyDescent="0.3">
      <c r="A17672" s="9">
        <v>632762</v>
      </c>
      <c r="B17672" s="9">
        <v>0</v>
      </c>
      <c r="C17672" s="10">
        <v>35582</v>
      </c>
      <c r="D17672" s="9">
        <v>2</v>
      </c>
      <c r="E17672" s="9">
        <v>29</v>
      </c>
      <c r="F17672" s="9" t="s">
        <v>13659</v>
      </c>
      <c r="G17672" s="9">
        <v>9</v>
      </c>
      <c r="H17672" s="9">
        <v>0</v>
      </c>
      <c r="I17672" s="9">
        <v>17438</v>
      </c>
      <c r="J17672" s="9">
        <v>0.85099999999999998</v>
      </c>
      <c r="K17672" s="9">
        <v>19</v>
      </c>
      <c r="L17672" s="11" t="s">
        <v>49269</v>
      </c>
      <c r="M17672" s="9">
        <v>0</v>
      </c>
      <c r="N17672" s="9">
        <v>0</v>
      </c>
      <c r="O17672" s="9">
        <v>13815.038</v>
      </c>
      <c r="P17672" s="9">
        <v>13786.26</v>
      </c>
      <c r="Q17672" s="9">
        <v>12000</v>
      </c>
      <c r="R17672" s="9">
        <v>1815.04</v>
      </c>
      <c r="S17672" s="9">
        <v>0</v>
      </c>
      <c r="T17672" s="9">
        <v>0</v>
      </c>
      <c r="U17672" s="9">
        <v>0</v>
      </c>
      <c r="V17672" s="10">
        <v>41122</v>
      </c>
      <c r="W17672" s="9">
        <v>3062.77</v>
      </c>
      <c r="Y17672" s="10">
        <v>42461</v>
      </c>
    </row>
    <row r="17673" spans="1:25" x14ac:dyDescent="0.3">
      <c r="A17673" s="9">
        <v>632774</v>
      </c>
      <c r="B17673" s="9">
        <v>1</v>
      </c>
      <c r="C17673" s="10">
        <v>36342</v>
      </c>
      <c r="D17673" s="9">
        <v>0</v>
      </c>
      <c r="E17673" s="9">
        <v>6</v>
      </c>
      <c r="F17673" s="9" t="s">
        <v>13659</v>
      </c>
      <c r="G17673" s="9">
        <v>14</v>
      </c>
      <c r="H17673" s="9">
        <v>0</v>
      </c>
      <c r="I17673" s="9">
        <v>9552</v>
      </c>
      <c r="J17673" s="9">
        <v>0.36499999999999999</v>
      </c>
      <c r="K17673" s="9">
        <v>50</v>
      </c>
      <c r="L17673" s="11" t="s">
        <v>49269</v>
      </c>
      <c r="M17673" s="9">
        <v>0</v>
      </c>
      <c r="N17673" s="9">
        <v>0</v>
      </c>
      <c r="O17673" s="9">
        <v>21927.38797</v>
      </c>
      <c r="P17673" s="9">
        <v>21845.16</v>
      </c>
      <c r="Q17673" s="9">
        <v>20000</v>
      </c>
      <c r="R17673" s="9">
        <v>1927.39</v>
      </c>
      <c r="S17673" s="9">
        <v>0</v>
      </c>
      <c r="T17673" s="9">
        <v>0</v>
      </c>
      <c r="U17673" s="9">
        <v>0</v>
      </c>
      <c r="V17673" s="10">
        <v>40848</v>
      </c>
      <c r="W17673" s="9">
        <v>30.52</v>
      </c>
      <c r="Y17673" s="10">
        <v>41821</v>
      </c>
    </row>
    <row r="17674" spans="1:25" x14ac:dyDescent="0.3">
      <c r="A17674" s="9">
        <v>632848</v>
      </c>
      <c r="B17674" s="9">
        <v>0</v>
      </c>
      <c r="C17674" s="10">
        <v>35125</v>
      </c>
      <c r="D17674" s="9">
        <v>1</v>
      </c>
      <c r="E17674" s="9">
        <v>62</v>
      </c>
      <c r="F17674" s="9" t="s">
        <v>13659</v>
      </c>
      <c r="G17674" s="9">
        <v>9</v>
      </c>
      <c r="H17674" s="9">
        <v>0</v>
      </c>
      <c r="I17674" s="9">
        <v>8440</v>
      </c>
      <c r="J17674" s="9">
        <v>8.1000000000000003E-2</v>
      </c>
      <c r="K17674" s="9">
        <v>17</v>
      </c>
      <c r="L17674" s="11" t="s">
        <v>49269</v>
      </c>
      <c r="M17674" s="9">
        <v>0</v>
      </c>
      <c r="N17674" s="9">
        <v>0</v>
      </c>
      <c r="O17674" s="9">
        <v>21895.723590000001</v>
      </c>
      <c r="P17674" s="9">
        <v>21252.38</v>
      </c>
      <c r="Q17674" s="9">
        <v>20000</v>
      </c>
      <c r="R17674" s="9">
        <v>1895.72</v>
      </c>
      <c r="S17674" s="9">
        <v>0</v>
      </c>
      <c r="T17674" s="9">
        <v>0</v>
      </c>
      <c r="U17674" s="9">
        <v>0</v>
      </c>
      <c r="V17674" s="10">
        <v>41456</v>
      </c>
      <c r="W17674" s="9">
        <v>4221.26</v>
      </c>
      <c r="Y17674" s="10">
        <v>41426</v>
      </c>
    </row>
    <row r="17675" spans="1:25" x14ac:dyDescent="0.3">
      <c r="A17675" s="9">
        <v>632851</v>
      </c>
      <c r="B17675" s="9">
        <v>0</v>
      </c>
      <c r="C17675" s="10">
        <v>34516</v>
      </c>
      <c r="D17675" s="9">
        <v>2</v>
      </c>
      <c r="E17675" s="9" t="s">
        <v>13659</v>
      </c>
      <c r="F17675" s="9" t="s">
        <v>13659</v>
      </c>
      <c r="G17675" s="9">
        <v>13</v>
      </c>
      <c r="H17675" s="9">
        <v>0</v>
      </c>
      <c r="I17675" s="9">
        <v>6137</v>
      </c>
      <c r="J17675" s="9">
        <v>0.30099999999999999</v>
      </c>
      <c r="K17675" s="9">
        <v>45</v>
      </c>
      <c r="L17675" s="11" t="s">
        <v>49269</v>
      </c>
      <c r="M17675" s="9">
        <v>0</v>
      </c>
      <c r="N17675" s="9">
        <v>0</v>
      </c>
      <c r="O17675" s="9">
        <v>3864.02</v>
      </c>
      <c r="P17675" s="9">
        <v>3864.02</v>
      </c>
      <c r="Q17675" s="9">
        <v>2464.64</v>
      </c>
      <c r="R17675" s="9">
        <v>1399.38</v>
      </c>
      <c r="S17675" s="9">
        <v>0</v>
      </c>
      <c r="T17675" s="9">
        <v>0</v>
      </c>
      <c r="U17675" s="9">
        <v>0</v>
      </c>
      <c r="V17675" s="10">
        <v>41183</v>
      </c>
      <c r="W17675" s="9">
        <v>219.43</v>
      </c>
      <c r="Y17675" s="10">
        <v>42491</v>
      </c>
    </row>
    <row r="17676" spans="1:25" x14ac:dyDescent="0.3">
      <c r="A17676" s="9">
        <v>632869</v>
      </c>
      <c r="B17676" s="9">
        <v>0</v>
      </c>
      <c r="C17676" s="10">
        <v>37043</v>
      </c>
      <c r="D17676" s="9">
        <v>1</v>
      </c>
      <c r="E17676" s="9" t="s">
        <v>13659</v>
      </c>
      <c r="F17676" s="9" t="s">
        <v>13659</v>
      </c>
      <c r="G17676" s="9">
        <v>8</v>
      </c>
      <c r="H17676" s="9">
        <v>0</v>
      </c>
      <c r="I17676" s="9">
        <v>3634</v>
      </c>
      <c r="J17676" s="9">
        <v>0.151</v>
      </c>
      <c r="K17676" s="9">
        <v>18</v>
      </c>
      <c r="L17676" s="11" t="s">
        <v>49269</v>
      </c>
      <c r="M17676" s="9">
        <v>0</v>
      </c>
      <c r="N17676" s="9">
        <v>0</v>
      </c>
      <c r="O17676" s="9">
        <v>6215.164992</v>
      </c>
      <c r="P17676" s="9">
        <v>6215.16</v>
      </c>
      <c r="Q17676" s="9">
        <v>6000</v>
      </c>
      <c r="R17676" s="9">
        <v>215.16</v>
      </c>
      <c r="S17676" s="9">
        <v>0</v>
      </c>
      <c r="T17676" s="9">
        <v>0</v>
      </c>
      <c r="U17676" s="9">
        <v>0</v>
      </c>
      <c r="V17676" s="10">
        <v>40909</v>
      </c>
      <c r="W17676" s="9">
        <v>221.63</v>
      </c>
      <c r="Y17676" s="10">
        <v>42491</v>
      </c>
    </row>
    <row r="17677" spans="1:25" x14ac:dyDescent="0.3">
      <c r="A17677" s="9">
        <v>632873</v>
      </c>
      <c r="B17677" s="9">
        <v>0</v>
      </c>
      <c r="C17677" s="10">
        <v>36800</v>
      </c>
      <c r="D17677" s="9">
        <v>0</v>
      </c>
      <c r="E17677" s="9" t="s">
        <v>13659</v>
      </c>
      <c r="F17677" s="9" t="s">
        <v>13659</v>
      </c>
      <c r="G17677" s="9">
        <v>7</v>
      </c>
      <c r="H17677" s="9">
        <v>0</v>
      </c>
      <c r="I17677" s="9">
        <v>13004</v>
      </c>
      <c r="J17677" s="9">
        <v>0.79800000000000004</v>
      </c>
      <c r="K17677" s="9">
        <v>12</v>
      </c>
      <c r="L17677" s="11" t="s">
        <v>49269</v>
      </c>
      <c r="M17677" s="9">
        <v>0</v>
      </c>
      <c r="N17677" s="9">
        <v>0</v>
      </c>
      <c r="O17677" s="9">
        <v>3677.0998169999998</v>
      </c>
      <c r="P17677" s="9">
        <v>3677.1</v>
      </c>
      <c r="Q17677" s="9">
        <v>3000</v>
      </c>
      <c r="R17677" s="9">
        <v>677.1</v>
      </c>
      <c r="S17677" s="9">
        <v>0</v>
      </c>
      <c r="T17677" s="9">
        <v>0</v>
      </c>
      <c r="U17677" s="9">
        <v>0</v>
      </c>
      <c r="V17677" s="10">
        <v>41640</v>
      </c>
      <c r="W17677" s="9">
        <v>106.51</v>
      </c>
      <c r="Y17677" s="10">
        <v>42491</v>
      </c>
    </row>
    <row r="17678" spans="1:25" x14ac:dyDescent="0.3">
      <c r="A17678" s="9">
        <v>632884</v>
      </c>
      <c r="B17678" s="9">
        <v>0</v>
      </c>
      <c r="C17678" s="10">
        <v>35065</v>
      </c>
      <c r="D17678" s="9">
        <v>1</v>
      </c>
      <c r="E17678" s="9" t="s">
        <v>13659</v>
      </c>
      <c r="F17678" s="9" t="s">
        <v>13659</v>
      </c>
      <c r="G17678" s="9">
        <v>10</v>
      </c>
      <c r="H17678" s="9">
        <v>0</v>
      </c>
      <c r="I17678" s="9">
        <v>2188</v>
      </c>
      <c r="J17678" s="9">
        <v>0.13600000000000001</v>
      </c>
      <c r="K17678" s="9">
        <v>30</v>
      </c>
      <c r="L17678" s="11" t="s">
        <v>49269</v>
      </c>
      <c r="M17678" s="9">
        <v>0</v>
      </c>
      <c r="N17678" s="9">
        <v>0</v>
      </c>
      <c r="O17678" s="9">
        <v>5232.1989110000004</v>
      </c>
      <c r="P17678" s="9">
        <v>5232.2</v>
      </c>
      <c r="Q17678" s="9">
        <v>5000</v>
      </c>
      <c r="R17678" s="9">
        <v>232.2</v>
      </c>
      <c r="S17678" s="9">
        <v>0</v>
      </c>
      <c r="T17678" s="9">
        <v>0</v>
      </c>
      <c r="U17678" s="9">
        <v>0</v>
      </c>
      <c r="V17678" s="10">
        <v>40909</v>
      </c>
      <c r="W17678" s="9">
        <v>3576.36</v>
      </c>
      <c r="Y17678" s="10">
        <v>40909</v>
      </c>
    </row>
    <row r="17679" spans="1:25" x14ac:dyDescent="0.3">
      <c r="A17679" s="9">
        <v>632896</v>
      </c>
      <c r="B17679" s="9">
        <v>0</v>
      </c>
      <c r="C17679" s="10">
        <v>36069</v>
      </c>
      <c r="D17679" s="9">
        <v>0</v>
      </c>
      <c r="E17679" s="9" t="s">
        <v>13659</v>
      </c>
      <c r="F17679" s="9" t="s">
        <v>13659</v>
      </c>
      <c r="G17679" s="9">
        <v>11</v>
      </c>
      <c r="H17679" s="9">
        <v>0</v>
      </c>
      <c r="I17679" s="9">
        <v>20280</v>
      </c>
      <c r="J17679" s="9">
        <v>0.88600000000000001</v>
      </c>
      <c r="K17679" s="9">
        <v>20</v>
      </c>
      <c r="L17679" s="11" t="s">
        <v>49269</v>
      </c>
      <c r="M17679" s="9">
        <v>0</v>
      </c>
      <c r="N17679" s="9">
        <v>0</v>
      </c>
      <c r="O17679" s="9">
        <v>17552.722720000002</v>
      </c>
      <c r="P17679" s="9">
        <v>17494.21</v>
      </c>
      <c r="Q17679" s="9">
        <v>15000</v>
      </c>
      <c r="R17679" s="9">
        <v>2552.7199999999998</v>
      </c>
      <c r="S17679" s="9">
        <v>0</v>
      </c>
      <c r="T17679" s="9">
        <v>0</v>
      </c>
      <c r="U17679" s="9">
        <v>0</v>
      </c>
      <c r="V17679" s="10">
        <v>40940</v>
      </c>
      <c r="W17679" s="9">
        <v>14275.46</v>
      </c>
      <c r="Y17679" s="10">
        <v>41487</v>
      </c>
    </row>
    <row r="17680" spans="1:25" x14ac:dyDescent="0.3">
      <c r="A17680" s="9">
        <v>632901</v>
      </c>
      <c r="B17680" s="9">
        <v>0</v>
      </c>
      <c r="C17680" s="10">
        <v>28672</v>
      </c>
      <c r="D17680" s="9">
        <v>3</v>
      </c>
      <c r="E17680" s="9">
        <v>47</v>
      </c>
      <c r="F17680" s="9" t="s">
        <v>13659</v>
      </c>
      <c r="G17680" s="9">
        <v>6</v>
      </c>
      <c r="H17680" s="9">
        <v>0</v>
      </c>
      <c r="I17680" s="9">
        <v>143</v>
      </c>
      <c r="J17680" s="9">
        <v>1.4E-2</v>
      </c>
      <c r="K17680" s="9">
        <v>21</v>
      </c>
      <c r="L17680" s="11" t="s">
        <v>49269</v>
      </c>
      <c r="M17680" s="9">
        <v>0</v>
      </c>
      <c r="N17680" s="9">
        <v>0</v>
      </c>
      <c r="O17680" s="9">
        <v>6487.6842079999997</v>
      </c>
      <c r="P17680" s="9">
        <v>6364.78</v>
      </c>
      <c r="Q17680" s="9">
        <v>6000</v>
      </c>
      <c r="R17680" s="9">
        <v>472.68</v>
      </c>
      <c r="S17680" s="9">
        <v>15.00000002</v>
      </c>
      <c r="T17680" s="9">
        <v>0</v>
      </c>
      <c r="U17680" s="9">
        <v>0</v>
      </c>
      <c r="V17680" s="10">
        <v>41244</v>
      </c>
      <c r="W17680" s="9">
        <v>2480.79</v>
      </c>
      <c r="Y17680" s="10">
        <v>42491</v>
      </c>
    </row>
    <row r="17681" spans="1:25" x14ac:dyDescent="0.3">
      <c r="A17681" s="9">
        <v>632923</v>
      </c>
      <c r="B17681" s="9">
        <v>0</v>
      </c>
      <c r="C17681" s="10">
        <v>36557</v>
      </c>
      <c r="D17681" s="9">
        <v>1</v>
      </c>
      <c r="E17681" s="9">
        <v>66</v>
      </c>
      <c r="F17681" s="9" t="s">
        <v>13659</v>
      </c>
      <c r="G17681" s="9">
        <v>2</v>
      </c>
      <c r="H17681" s="9">
        <v>0</v>
      </c>
      <c r="I17681" s="9">
        <v>0</v>
      </c>
      <c r="J17681" s="9">
        <v>0</v>
      </c>
      <c r="K17681" s="9">
        <v>8</v>
      </c>
      <c r="L17681" s="11" t="s">
        <v>49269</v>
      </c>
      <c r="M17681" s="9">
        <v>0</v>
      </c>
      <c r="N17681" s="9">
        <v>0</v>
      </c>
      <c r="O17681" s="9">
        <v>4202.253334</v>
      </c>
      <c r="P17681" s="9">
        <v>4202.25</v>
      </c>
      <c r="Q17681" s="9">
        <v>3375</v>
      </c>
      <c r="R17681" s="9">
        <v>827.25</v>
      </c>
      <c r="S17681" s="9">
        <v>0</v>
      </c>
      <c r="T17681" s="9">
        <v>0</v>
      </c>
      <c r="U17681" s="9">
        <v>0</v>
      </c>
      <c r="V17681" s="10">
        <v>41640</v>
      </c>
      <c r="W17681" s="9">
        <v>129.31</v>
      </c>
      <c r="Y17681" s="10">
        <v>42036</v>
      </c>
    </row>
    <row r="17682" spans="1:25" x14ac:dyDescent="0.3">
      <c r="A17682" s="9">
        <v>632988</v>
      </c>
      <c r="B17682" s="9">
        <v>0</v>
      </c>
      <c r="C17682" s="10">
        <v>30742</v>
      </c>
      <c r="D17682" s="9">
        <v>1</v>
      </c>
      <c r="E17682" s="9">
        <v>74</v>
      </c>
      <c r="F17682" s="9">
        <v>90</v>
      </c>
      <c r="G17682" s="9">
        <v>11</v>
      </c>
      <c r="H17682" s="9">
        <v>1</v>
      </c>
      <c r="I17682" s="9">
        <v>12870</v>
      </c>
      <c r="J17682" s="9">
        <v>0.76600000000000001</v>
      </c>
      <c r="K17682" s="9">
        <v>27</v>
      </c>
      <c r="L17682" s="11" t="s">
        <v>49269</v>
      </c>
      <c r="M17682" s="9">
        <v>0</v>
      </c>
      <c r="N17682" s="9">
        <v>0</v>
      </c>
      <c r="O17682" s="9">
        <v>15095.856820000001</v>
      </c>
      <c r="P17682" s="9">
        <v>15095.86</v>
      </c>
      <c r="Q17682" s="9">
        <v>13000</v>
      </c>
      <c r="R17682" s="9">
        <v>2095.86</v>
      </c>
      <c r="S17682" s="9">
        <v>0</v>
      </c>
      <c r="T17682" s="9">
        <v>0</v>
      </c>
      <c r="U17682" s="9">
        <v>0</v>
      </c>
      <c r="V17682" s="10">
        <v>41122</v>
      </c>
      <c r="W17682" s="9">
        <v>6844.16</v>
      </c>
      <c r="Y17682" s="10">
        <v>41153</v>
      </c>
    </row>
    <row r="17683" spans="1:25" x14ac:dyDescent="0.3">
      <c r="A17683" s="9">
        <v>632997</v>
      </c>
      <c r="B17683" s="9">
        <v>1</v>
      </c>
      <c r="C17683" s="10">
        <v>31138</v>
      </c>
      <c r="D17683" s="9">
        <v>0</v>
      </c>
      <c r="E17683" s="9">
        <v>17</v>
      </c>
      <c r="F17683" s="9" t="s">
        <v>13659</v>
      </c>
      <c r="G17683" s="9">
        <v>14</v>
      </c>
      <c r="H17683" s="9">
        <v>0</v>
      </c>
      <c r="I17683" s="9">
        <v>9040</v>
      </c>
      <c r="J17683" s="9">
        <v>0.20499999999999999</v>
      </c>
      <c r="K17683" s="9">
        <v>38</v>
      </c>
      <c r="L17683" s="11" t="s">
        <v>49269</v>
      </c>
      <c r="M17683" s="9">
        <v>0</v>
      </c>
      <c r="N17683" s="9">
        <v>0</v>
      </c>
      <c r="O17683" s="9">
        <v>22980.398949999999</v>
      </c>
      <c r="P17683" s="9">
        <v>22922.95</v>
      </c>
      <c r="Q17683" s="9">
        <v>20000</v>
      </c>
      <c r="R17683" s="9">
        <v>2980.4</v>
      </c>
      <c r="S17683" s="9">
        <v>0</v>
      </c>
      <c r="T17683" s="9">
        <v>0</v>
      </c>
      <c r="U17683" s="9">
        <v>0</v>
      </c>
      <c r="V17683" s="10">
        <v>41640</v>
      </c>
      <c r="W17683" s="9">
        <v>689.57</v>
      </c>
      <c r="Y17683" s="10">
        <v>41640</v>
      </c>
    </row>
    <row r="17684" spans="1:25" x14ac:dyDescent="0.3">
      <c r="A17684" s="9">
        <v>633025</v>
      </c>
      <c r="B17684" s="9">
        <v>0</v>
      </c>
      <c r="C17684" s="10">
        <v>37926</v>
      </c>
      <c r="D17684" s="9">
        <v>2</v>
      </c>
      <c r="E17684" s="9">
        <v>26</v>
      </c>
      <c r="F17684" s="9" t="s">
        <v>13659</v>
      </c>
      <c r="G17684" s="9">
        <v>6</v>
      </c>
      <c r="H17684" s="9">
        <v>0</v>
      </c>
      <c r="I17684" s="9">
        <v>3152</v>
      </c>
      <c r="J17684" s="9">
        <v>0.95499999999999996</v>
      </c>
      <c r="K17684" s="9">
        <v>14</v>
      </c>
      <c r="L17684" s="11" t="s">
        <v>49269</v>
      </c>
      <c r="M17684" s="9">
        <v>0</v>
      </c>
      <c r="N17684" s="9">
        <v>0</v>
      </c>
      <c r="O17684" s="9">
        <v>6095.8835049999998</v>
      </c>
      <c r="P17684" s="9">
        <v>6065.4</v>
      </c>
      <c r="Q17684" s="9">
        <v>5000</v>
      </c>
      <c r="R17684" s="9">
        <v>1095.8800000000001</v>
      </c>
      <c r="S17684" s="9">
        <v>0</v>
      </c>
      <c r="T17684" s="9">
        <v>0</v>
      </c>
      <c r="U17684" s="9">
        <v>0</v>
      </c>
      <c r="V17684" s="10">
        <v>41640</v>
      </c>
      <c r="W17684" s="9">
        <v>187.49</v>
      </c>
      <c r="Y17684" s="10">
        <v>42430</v>
      </c>
    </row>
    <row r="17685" spans="1:25" x14ac:dyDescent="0.3">
      <c r="A17685" s="9">
        <v>633030</v>
      </c>
      <c r="B17685" s="9">
        <v>0</v>
      </c>
      <c r="C17685" s="10">
        <v>36465</v>
      </c>
      <c r="D17685" s="9">
        <v>0</v>
      </c>
      <c r="E17685" s="9" t="s">
        <v>13659</v>
      </c>
      <c r="F17685" s="9" t="s">
        <v>13659</v>
      </c>
      <c r="G17685" s="9">
        <v>11</v>
      </c>
      <c r="H17685" s="9">
        <v>0</v>
      </c>
      <c r="I17685" s="9">
        <v>742</v>
      </c>
      <c r="J17685" s="9">
        <v>2.3E-2</v>
      </c>
      <c r="K17685" s="9">
        <v>20</v>
      </c>
      <c r="L17685" s="11" t="s">
        <v>49269</v>
      </c>
      <c r="M17685" s="9">
        <v>0</v>
      </c>
      <c r="N17685" s="9">
        <v>0</v>
      </c>
      <c r="O17685" s="9">
        <v>16008.676890000001</v>
      </c>
      <c r="P17685" s="9">
        <v>15429.05</v>
      </c>
      <c r="Q17685" s="9">
        <v>14500</v>
      </c>
      <c r="R17685" s="9">
        <v>1508.68</v>
      </c>
      <c r="S17685" s="9">
        <v>0</v>
      </c>
      <c r="T17685" s="9">
        <v>0</v>
      </c>
      <c r="U17685" s="9">
        <v>0</v>
      </c>
      <c r="V17685" s="10">
        <v>41640</v>
      </c>
      <c r="W17685" s="9">
        <v>473.11</v>
      </c>
      <c r="Y17685" s="10">
        <v>41609</v>
      </c>
    </row>
    <row r="17686" spans="1:25" x14ac:dyDescent="0.3">
      <c r="A17686" s="9">
        <v>633056</v>
      </c>
      <c r="B17686" s="9">
        <v>0</v>
      </c>
      <c r="C17686" s="10">
        <v>28277</v>
      </c>
      <c r="D17686" s="9">
        <v>1</v>
      </c>
      <c r="E17686" s="9">
        <v>34</v>
      </c>
      <c r="F17686" s="9" t="s">
        <v>13659</v>
      </c>
      <c r="G17686" s="9">
        <v>17</v>
      </c>
      <c r="H17686" s="9">
        <v>0</v>
      </c>
      <c r="I17686" s="9">
        <v>12065</v>
      </c>
      <c r="J17686" s="9">
        <v>0.32500000000000001</v>
      </c>
      <c r="K17686" s="9">
        <v>41</v>
      </c>
      <c r="L17686" s="11" t="s">
        <v>49269</v>
      </c>
      <c r="M17686" s="9">
        <v>0</v>
      </c>
      <c r="N17686" s="9">
        <v>0</v>
      </c>
      <c r="O17686" s="9">
        <v>17909.764139999999</v>
      </c>
      <c r="P17686" s="9">
        <v>17527.21</v>
      </c>
      <c r="Q17686" s="9">
        <v>15000</v>
      </c>
      <c r="R17686" s="9">
        <v>2909.76</v>
      </c>
      <c r="S17686" s="9">
        <v>0</v>
      </c>
      <c r="T17686" s="9">
        <v>0</v>
      </c>
      <c r="U17686" s="9">
        <v>0</v>
      </c>
      <c r="V17686" s="10">
        <v>41030</v>
      </c>
      <c r="W17686" s="9">
        <v>12459.26</v>
      </c>
      <c r="Y17686" s="10">
        <v>42491</v>
      </c>
    </row>
    <row r="17687" spans="1:25" x14ac:dyDescent="0.3">
      <c r="A17687" s="9">
        <v>633071</v>
      </c>
      <c r="B17687" s="9">
        <v>0</v>
      </c>
      <c r="C17687" s="10">
        <v>34731</v>
      </c>
      <c r="D17687" s="9">
        <v>1</v>
      </c>
      <c r="E17687" s="9">
        <v>28</v>
      </c>
      <c r="F17687" s="9">
        <v>110</v>
      </c>
      <c r="G17687" s="9">
        <v>4</v>
      </c>
      <c r="H17687" s="9">
        <v>1</v>
      </c>
      <c r="I17687" s="9">
        <v>2571</v>
      </c>
      <c r="J17687" s="9">
        <v>0.75600000000000001</v>
      </c>
      <c r="K17687" s="9">
        <v>9</v>
      </c>
      <c r="L17687" s="11" t="s">
        <v>49269</v>
      </c>
      <c r="M17687" s="9">
        <v>0</v>
      </c>
      <c r="N17687" s="9">
        <v>0</v>
      </c>
      <c r="O17687" s="9">
        <v>4551.2586209999999</v>
      </c>
      <c r="P17687" s="9">
        <v>4480.1499999999996</v>
      </c>
      <c r="Q17687" s="9">
        <v>3200</v>
      </c>
      <c r="R17687" s="9">
        <v>1351.26</v>
      </c>
      <c r="S17687" s="9">
        <v>0</v>
      </c>
      <c r="T17687" s="9">
        <v>0</v>
      </c>
      <c r="U17687" s="9">
        <v>0</v>
      </c>
      <c r="V17687" s="10">
        <v>42401</v>
      </c>
      <c r="W17687" s="9">
        <v>0.25</v>
      </c>
      <c r="Y17687" s="10">
        <v>42401</v>
      </c>
    </row>
    <row r="17688" spans="1:25" x14ac:dyDescent="0.3">
      <c r="A17688" s="9">
        <v>633089</v>
      </c>
      <c r="B17688" s="9">
        <v>0</v>
      </c>
      <c r="C17688" s="10">
        <v>35735</v>
      </c>
      <c r="D17688" s="9">
        <v>1</v>
      </c>
      <c r="E17688" s="9">
        <v>52</v>
      </c>
      <c r="F17688" s="9" t="s">
        <v>13659</v>
      </c>
      <c r="G17688" s="9">
        <v>12</v>
      </c>
      <c r="H17688" s="9">
        <v>0</v>
      </c>
      <c r="I17688" s="9">
        <v>4565</v>
      </c>
      <c r="J17688" s="9">
        <v>0.49099999999999999</v>
      </c>
      <c r="K17688" s="9">
        <v>20</v>
      </c>
      <c r="L17688" s="11" t="s">
        <v>49269</v>
      </c>
      <c r="M17688" s="9">
        <v>0</v>
      </c>
      <c r="N17688" s="9">
        <v>0</v>
      </c>
      <c r="O17688" s="9">
        <v>12060.536529999999</v>
      </c>
      <c r="P17688" s="9">
        <v>12000.23</v>
      </c>
      <c r="Q17688" s="9">
        <v>10000</v>
      </c>
      <c r="R17688" s="9">
        <v>2060.54</v>
      </c>
      <c r="S17688" s="9">
        <v>0</v>
      </c>
      <c r="T17688" s="9">
        <v>0</v>
      </c>
      <c r="U17688" s="9">
        <v>0</v>
      </c>
      <c r="V17688" s="10">
        <v>41395</v>
      </c>
      <c r="W17688" s="9">
        <v>2947.22</v>
      </c>
      <c r="Y17688" s="10">
        <v>41395</v>
      </c>
    </row>
    <row r="17689" spans="1:25" x14ac:dyDescent="0.3">
      <c r="A17689" s="9">
        <v>633091</v>
      </c>
      <c r="B17689" s="9">
        <v>0</v>
      </c>
      <c r="C17689" s="10">
        <v>31229</v>
      </c>
      <c r="D17689" s="9">
        <v>0</v>
      </c>
      <c r="E17689" s="9">
        <v>36</v>
      </c>
      <c r="F17689" s="9" t="s">
        <v>13659</v>
      </c>
      <c r="G17689" s="9">
        <v>13</v>
      </c>
      <c r="H17689" s="9">
        <v>0</v>
      </c>
      <c r="I17689" s="9">
        <v>38167</v>
      </c>
      <c r="J17689" s="9">
        <v>0.33800000000000002</v>
      </c>
      <c r="K17689" s="9">
        <v>24</v>
      </c>
      <c r="L17689" s="11" t="s">
        <v>49269</v>
      </c>
      <c r="M17689" s="9">
        <v>0</v>
      </c>
      <c r="N17689" s="9">
        <v>0</v>
      </c>
      <c r="O17689" s="9">
        <v>11040.460999999999</v>
      </c>
      <c r="P17689" s="9">
        <v>11040.46</v>
      </c>
      <c r="Q17689" s="9">
        <v>10000</v>
      </c>
      <c r="R17689" s="9">
        <v>1040.46</v>
      </c>
      <c r="S17689" s="9">
        <v>0</v>
      </c>
      <c r="T17689" s="9">
        <v>0</v>
      </c>
      <c r="U17689" s="9">
        <v>0</v>
      </c>
      <c r="V17689" s="10">
        <v>41640</v>
      </c>
      <c r="W17689" s="9">
        <v>325.83</v>
      </c>
      <c r="Y17689" s="10">
        <v>42370</v>
      </c>
    </row>
    <row r="17690" spans="1:25" x14ac:dyDescent="0.3">
      <c r="A17690" s="9">
        <v>633094</v>
      </c>
      <c r="B17690" s="9">
        <v>0</v>
      </c>
      <c r="C17690" s="10">
        <v>39417</v>
      </c>
      <c r="D17690" s="9">
        <v>0</v>
      </c>
      <c r="E17690" s="9" t="s">
        <v>13659</v>
      </c>
      <c r="F17690" s="9" t="s">
        <v>13659</v>
      </c>
      <c r="G17690" s="9">
        <v>4</v>
      </c>
      <c r="H17690" s="9">
        <v>0</v>
      </c>
      <c r="I17690" s="9">
        <v>5247</v>
      </c>
      <c r="J17690" s="9">
        <v>0.46</v>
      </c>
      <c r="K17690" s="9">
        <v>4</v>
      </c>
      <c r="L17690" s="11" t="s">
        <v>49269</v>
      </c>
      <c r="M17690" s="9">
        <v>0</v>
      </c>
      <c r="N17690" s="9">
        <v>0</v>
      </c>
      <c r="O17690" s="9">
        <v>6128.3235260000001</v>
      </c>
      <c r="P17690" s="9">
        <v>5484.85</v>
      </c>
      <c r="Q17690" s="9">
        <v>5000</v>
      </c>
      <c r="R17690" s="9">
        <v>1128.32</v>
      </c>
      <c r="S17690" s="9">
        <v>0</v>
      </c>
      <c r="T17690" s="9">
        <v>0</v>
      </c>
      <c r="U17690" s="9">
        <v>0</v>
      </c>
      <c r="V17690" s="10">
        <v>41640</v>
      </c>
      <c r="W17690" s="9">
        <v>175.37</v>
      </c>
      <c r="Y17690" s="10">
        <v>41640</v>
      </c>
    </row>
    <row r="17691" spans="1:25" x14ac:dyDescent="0.3">
      <c r="A17691" s="9">
        <v>633105</v>
      </c>
      <c r="B17691" s="9">
        <v>0</v>
      </c>
      <c r="C17691" s="10">
        <v>38169</v>
      </c>
      <c r="D17691" s="9">
        <v>0</v>
      </c>
      <c r="E17691" s="9" t="s">
        <v>13659</v>
      </c>
      <c r="F17691" s="9" t="s">
        <v>13659</v>
      </c>
      <c r="G17691" s="9">
        <v>3</v>
      </c>
      <c r="H17691" s="9">
        <v>0</v>
      </c>
      <c r="I17691" s="9">
        <v>15958</v>
      </c>
      <c r="J17691" s="9">
        <v>0.97899999999999998</v>
      </c>
      <c r="K17691" s="9">
        <v>9</v>
      </c>
      <c r="L17691" s="11" t="s">
        <v>49269</v>
      </c>
      <c r="M17691" s="9">
        <v>0</v>
      </c>
      <c r="N17691" s="9">
        <v>0</v>
      </c>
      <c r="O17691" s="9">
        <v>25291.679029999999</v>
      </c>
      <c r="P17691" s="9">
        <v>25291.68</v>
      </c>
      <c r="Q17691" s="9">
        <v>16000</v>
      </c>
      <c r="R17691" s="9">
        <v>9291.68</v>
      </c>
      <c r="S17691" s="9">
        <v>0</v>
      </c>
      <c r="T17691" s="9">
        <v>0</v>
      </c>
      <c r="U17691" s="9">
        <v>0</v>
      </c>
      <c r="V17691" s="10">
        <v>42370</v>
      </c>
      <c r="W17691" s="9">
        <v>838.87</v>
      </c>
      <c r="Y17691" s="10">
        <v>42401</v>
      </c>
    </row>
    <row r="17692" spans="1:25" x14ac:dyDescent="0.3">
      <c r="A17692" s="9">
        <v>633113</v>
      </c>
      <c r="B17692" s="9">
        <v>1</v>
      </c>
      <c r="C17692" s="10">
        <v>35855</v>
      </c>
      <c r="D17692" s="9">
        <v>1</v>
      </c>
      <c r="E17692" s="9">
        <v>13</v>
      </c>
      <c r="F17692" s="9" t="s">
        <v>13659</v>
      </c>
      <c r="G17692" s="9">
        <v>14</v>
      </c>
      <c r="H17692" s="9">
        <v>0</v>
      </c>
      <c r="I17692" s="9">
        <v>11006</v>
      </c>
      <c r="J17692" s="9">
        <v>0.36899999999999999</v>
      </c>
      <c r="K17692" s="9">
        <v>39</v>
      </c>
      <c r="L17692" s="11" t="s">
        <v>49269</v>
      </c>
      <c r="M17692" s="9">
        <v>0</v>
      </c>
      <c r="N17692" s="9">
        <v>0</v>
      </c>
      <c r="O17692" s="9">
        <v>1416.481464</v>
      </c>
      <c r="P17692" s="9">
        <v>1416.48</v>
      </c>
      <c r="Q17692" s="9">
        <v>1300</v>
      </c>
      <c r="R17692" s="9">
        <v>116.48</v>
      </c>
      <c r="S17692" s="9">
        <v>0</v>
      </c>
      <c r="T17692" s="9">
        <v>0</v>
      </c>
      <c r="U17692" s="9">
        <v>0</v>
      </c>
      <c r="V17692" s="10">
        <v>41609</v>
      </c>
      <c r="W17692" s="9">
        <v>41.97</v>
      </c>
      <c r="Y17692" s="10">
        <v>41579</v>
      </c>
    </row>
    <row r="17693" spans="1:25" x14ac:dyDescent="0.3">
      <c r="A17693" s="9">
        <v>633115</v>
      </c>
      <c r="B17693" s="9">
        <v>0</v>
      </c>
      <c r="C17693" s="10">
        <v>32843</v>
      </c>
      <c r="D17693" s="9">
        <v>0</v>
      </c>
      <c r="E17693" s="9" t="s">
        <v>13659</v>
      </c>
      <c r="F17693" s="9" t="s">
        <v>13659</v>
      </c>
      <c r="G17693" s="9">
        <v>9</v>
      </c>
      <c r="H17693" s="9">
        <v>0</v>
      </c>
      <c r="I17693" s="9">
        <v>34013</v>
      </c>
      <c r="J17693" s="9">
        <v>0.68700000000000006</v>
      </c>
      <c r="K17693" s="9">
        <v>21</v>
      </c>
      <c r="L17693" s="11" t="s">
        <v>49269</v>
      </c>
      <c r="M17693" s="9">
        <v>0</v>
      </c>
      <c r="N17693" s="9">
        <v>0</v>
      </c>
      <c r="O17693" s="9">
        <v>10933.335849999999</v>
      </c>
      <c r="P17693" s="9">
        <v>10359.34</v>
      </c>
      <c r="Q17693" s="9">
        <v>10000</v>
      </c>
      <c r="R17693" s="9">
        <v>933.34</v>
      </c>
      <c r="S17693" s="9">
        <v>0</v>
      </c>
      <c r="T17693" s="9">
        <v>0</v>
      </c>
      <c r="U17693" s="9">
        <v>0</v>
      </c>
      <c r="V17693" s="10">
        <v>41275</v>
      </c>
      <c r="W17693" s="9">
        <v>3587.48</v>
      </c>
      <c r="Y17693" s="10">
        <v>42217</v>
      </c>
    </row>
    <row r="17694" spans="1:25" x14ac:dyDescent="0.3">
      <c r="A17694" s="9">
        <v>633116</v>
      </c>
      <c r="B17694" s="9">
        <v>0</v>
      </c>
      <c r="C17694" s="10">
        <v>35370</v>
      </c>
      <c r="D17694" s="9">
        <v>1</v>
      </c>
      <c r="E17694" s="9" t="s">
        <v>13659</v>
      </c>
      <c r="F17694" s="9" t="s">
        <v>13659</v>
      </c>
      <c r="G17694" s="9">
        <v>7</v>
      </c>
      <c r="H17694" s="9">
        <v>0</v>
      </c>
      <c r="I17694" s="9">
        <v>4041</v>
      </c>
      <c r="J17694" s="9">
        <v>0.38900000000000001</v>
      </c>
      <c r="K17694" s="9">
        <v>38</v>
      </c>
      <c r="L17694" s="11" t="s">
        <v>49269</v>
      </c>
      <c r="M17694" s="9">
        <v>0</v>
      </c>
      <c r="N17694" s="9">
        <v>0</v>
      </c>
      <c r="O17694" s="9">
        <v>11552.29004</v>
      </c>
      <c r="P17694" s="9">
        <v>10974.68</v>
      </c>
      <c r="Q17694" s="9">
        <v>10000</v>
      </c>
      <c r="R17694" s="9">
        <v>1552.29</v>
      </c>
      <c r="S17694" s="9">
        <v>0</v>
      </c>
      <c r="T17694" s="9">
        <v>0</v>
      </c>
      <c r="U17694" s="9">
        <v>0</v>
      </c>
      <c r="V17694" s="10">
        <v>41640</v>
      </c>
      <c r="W17694" s="9">
        <v>339.26</v>
      </c>
      <c r="Y17694" s="10">
        <v>41640</v>
      </c>
    </row>
    <row r="17695" spans="1:25" x14ac:dyDescent="0.3">
      <c r="A17695" s="9">
        <v>633120</v>
      </c>
      <c r="B17695" s="9">
        <v>1</v>
      </c>
      <c r="C17695" s="10">
        <v>33420</v>
      </c>
      <c r="D17695" s="9">
        <v>1</v>
      </c>
      <c r="E17695" s="9">
        <v>17</v>
      </c>
      <c r="F17695" s="9" t="s">
        <v>13659</v>
      </c>
      <c r="G17695" s="9">
        <v>6</v>
      </c>
      <c r="H17695" s="9">
        <v>0</v>
      </c>
      <c r="I17695" s="9">
        <v>15632</v>
      </c>
      <c r="J17695" s="9">
        <v>0.83599999999999997</v>
      </c>
      <c r="K17695" s="9">
        <v>32</v>
      </c>
      <c r="L17695" s="11" t="s">
        <v>49269</v>
      </c>
      <c r="M17695" s="9">
        <v>0</v>
      </c>
      <c r="N17695" s="9">
        <v>0</v>
      </c>
      <c r="O17695" s="9">
        <v>4962.7007620000004</v>
      </c>
      <c r="P17695" s="9">
        <v>4936.8500000000004</v>
      </c>
      <c r="Q17695" s="9">
        <v>4800</v>
      </c>
      <c r="R17695" s="9">
        <v>162.69999999999999</v>
      </c>
      <c r="S17695" s="9">
        <v>0</v>
      </c>
      <c r="T17695" s="9">
        <v>0</v>
      </c>
      <c r="U17695" s="9">
        <v>0</v>
      </c>
      <c r="V17695" s="10">
        <v>40664</v>
      </c>
      <c r="W17695" s="9">
        <v>4656.25</v>
      </c>
      <c r="Y17695" s="10">
        <v>42005</v>
      </c>
    </row>
    <row r="17696" spans="1:25" x14ac:dyDescent="0.3">
      <c r="A17696" s="9">
        <v>633135</v>
      </c>
      <c r="B17696" s="9">
        <v>0</v>
      </c>
      <c r="C17696" s="10">
        <v>38384</v>
      </c>
      <c r="D17696" s="9">
        <v>1</v>
      </c>
      <c r="E17696" s="9" t="s">
        <v>13659</v>
      </c>
      <c r="F17696" s="9" t="s">
        <v>13659</v>
      </c>
      <c r="G17696" s="9">
        <v>10</v>
      </c>
      <c r="H17696" s="9">
        <v>0</v>
      </c>
      <c r="I17696" s="9">
        <v>8304</v>
      </c>
      <c r="J17696" s="9">
        <v>0.372</v>
      </c>
      <c r="K17696" s="9">
        <v>16</v>
      </c>
      <c r="L17696" s="11" t="s">
        <v>49269</v>
      </c>
      <c r="M17696" s="9">
        <v>0</v>
      </c>
      <c r="N17696" s="9">
        <v>0</v>
      </c>
      <c r="O17696" s="9">
        <v>1721.130279</v>
      </c>
      <c r="P17696" s="9">
        <v>1147.42</v>
      </c>
      <c r="Q17696" s="9">
        <v>1500</v>
      </c>
      <c r="R17696" s="9">
        <v>221.13</v>
      </c>
      <c r="S17696" s="9">
        <v>0</v>
      </c>
      <c r="T17696" s="9">
        <v>0</v>
      </c>
      <c r="U17696" s="9">
        <v>0</v>
      </c>
      <c r="V17696" s="10">
        <v>41275</v>
      </c>
      <c r="W17696" s="9">
        <v>537.69000000000005</v>
      </c>
      <c r="Y17696" s="10">
        <v>41671</v>
      </c>
    </row>
    <row r="17697" spans="1:25" x14ac:dyDescent="0.3">
      <c r="A17697" s="9">
        <v>633176</v>
      </c>
      <c r="B17697" s="9">
        <v>0</v>
      </c>
      <c r="C17697" s="10">
        <v>35855</v>
      </c>
      <c r="D17697" s="9">
        <v>0</v>
      </c>
      <c r="E17697" s="9" t="s">
        <v>13659</v>
      </c>
      <c r="F17697" s="9" t="s">
        <v>13659</v>
      </c>
      <c r="G17697" s="9">
        <v>8</v>
      </c>
      <c r="H17697" s="9">
        <v>0</v>
      </c>
      <c r="I17697" s="9">
        <v>1621</v>
      </c>
      <c r="J17697" s="9">
        <v>7.1999999999999995E-2</v>
      </c>
      <c r="K17697" s="9">
        <v>14</v>
      </c>
      <c r="L17697" s="11" t="s">
        <v>49269</v>
      </c>
      <c r="M17697" s="9">
        <v>0</v>
      </c>
      <c r="N17697" s="9">
        <v>0</v>
      </c>
      <c r="O17697" s="9">
        <v>5894.0070500000002</v>
      </c>
      <c r="P17697" s="9">
        <v>5894.01</v>
      </c>
      <c r="Q17697" s="9">
        <v>5600</v>
      </c>
      <c r="R17697" s="9">
        <v>294.01</v>
      </c>
      <c r="S17697" s="9">
        <v>0</v>
      </c>
      <c r="T17697" s="9">
        <v>0</v>
      </c>
      <c r="U17697" s="9">
        <v>0</v>
      </c>
      <c r="V17697" s="10">
        <v>40969</v>
      </c>
      <c r="W17697" s="9">
        <v>3702.54</v>
      </c>
      <c r="Y17697" s="10">
        <v>40969</v>
      </c>
    </row>
    <row r="17698" spans="1:25" x14ac:dyDescent="0.3">
      <c r="A17698" s="9">
        <v>633181</v>
      </c>
      <c r="B17698" s="9">
        <v>0</v>
      </c>
      <c r="C17698" s="10">
        <v>38047</v>
      </c>
      <c r="D17698" s="9">
        <v>1</v>
      </c>
      <c r="E17698" s="9" t="s">
        <v>13659</v>
      </c>
      <c r="F17698" s="9" t="s">
        <v>13659</v>
      </c>
      <c r="G17698" s="9">
        <v>6</v>
      </c>
      <c r="H17698" s="9">
        <v>0</v>
      </c>
      <c r="I17698" s="9">
        <v>3252</v>
      </c>
      <c r="J17698" s="9">
        <v>0.157</v>
      </c>
      <c r="K17698" s="9">
        <v>13</v>
      </c>
      <c r="L17698" s="11" t="s">
        <v>49269</v>
      </c>
      <c r="M17698" s="9">
        <v>0</v>
      </c>
      <c r="N17698" s="9">
        <v>0</v>
      </c>
      <c r="O17698" s="9">
        <v>5450.7367850000001</v>
      </c>
      <c r="P17698" s="9">
        <v>5423.48</v>
      </c>
      <c r="Q17698" s="9">
        <v>5000</v>
      </c>
      <c r="R17698" s="9">
        <v>450.74</v>
      </c>
      <c r="S17698" s="9">
        <v>0</v>
      </c>
      <c r="T17698" s="9">
        <v>0</v>
      </c>
      <c r="U17698" s="9">
        <v>0</v>
      </c>
      <c r="V17698" s="10">
        <v>41548</v>
      </c>
      <c r="W17698" s="9">
        <v>214.99</v>
      </c>
      <c r="Y17698" s="10">
        <v>41548</v>
      </c>
    </row>
    <row r="17699" spans="1:25" x14ac:dyDescent="0.3">
      <c r="A17699" s="9">
        <v>633190</v>
      </c>
      <c r="B17699" s="9">
        <v>0</v>
      </c>
      <c r="C17699" s="10">
        <v>34335</v>
      </c>
      <c r="D17699" s="9">
        <v>0</v>
      </c>
      <c r="E17699" s="9">
        <v>51</v>
      </c>
      <c r="F17699" s="9" t="s">
        <v>13659</v>
      </c>
      <c r="G17699" s="9">
        <v>7</v>
      </c>
      <c r="H17699" s="9">
        <v>0</v>
      </c>
      <c r="I17699" s="9">
        <v>16247</v>
      </c>
      <c r="J17699" s="9">
        <v>0.88800000000000001</v>
      </c>
      <c r="K17699" s="9">
        <v>24</v>
      </c>
      <c r="L17699" s="11" t="s">
        <v>49269</v>
      </c>
      <c r="M17699" s="9">
        <v>0</v>
      </c>
      <c r="N17699" s="9">
        <v>0</v>
      </c>
      <c r="O17699" s="9">
        <v>13142.29967</v>
      </c>
      <c r="P17699" s="9">
        <v>13109.44</v>
      </c>
      <c r="Q17699" s="9">
        <v>10000</v>
      </c>
      <c r="R17699" s="9">
        <v>3142.3</v>
      </c>
      <c r="S17699" s="9">
        <v>0</v>
      </c>
      <c r="T17699" s="9">
        <v>0</v>
      </c>
      <c r="U17699" s="9">
        <v>0</v>
      </c>
      <c r="V17699" s="10">
        <v>41760</v>
      </c>
      <c r="W17699" s="9">
        <v>4518.2299999999996</v>
      </c>
      <c r="Y17699" s="10">
        <v>42491</v>
      </c>
    </row>
    <row r="17700" spans="1:25" x14ac:dyDescent="0.3">
      <c r="A17700" s="9">
        <v>633217</v>
      </c>
      <c r="B17700" s="9">
        <v>0</v>
      </c>
      <c r="C17700" s="10">
        <v>37773</v>
      </c>
      <c r="D17700" s="9">
        <v>2</v>
      </c>
      <c r="E17700" s="9" t="s">
        <v>13659</v>
      </c>
      <c r="F17700" s="9" t="s">
        <v>13659</v>
      </c>
      <c r="G17700" s="9">
        <v>4</v>
      </c>
      <c r="H17700" s="9">
        <v>0</v>
      </c>
      <c r="I17700" s="9">
        <v>1195</v>
      </c>
      <c r="J17700" s="9">
        <v>0.20300000000000001</v>
      </c>
      <c r="K17700" s="9">
        <v>7</v>
      </c>
      <c r="L17700" s="11" t="s">
        <v>49269</v>
      </c>
      <c r="M17700" s="9">
        <v>0</v>
      </c>
      <c r="N17700" s="9">
        <v>0</v>
      </c>
      <c r="O17700" s="9">
        <v>8907.2376939999995</v>
      </c>
      <c r="P17700" s="9">
        <v>8322.7000000000007</v>
      </c>
      <c r="Q17700" s="9">
        <v>8000</v>
      </c>
      <c r="R17700" s="9">
        <v>907.24</v>
      </c>
      <c r="S17700" s="9">
        <v>0</v>
      </c>
      <c r="T17700" s="9">
        <v>0</v>
      </c>
      <c r="U17700" s="9">
        <v>0</v>
      </c>
      <c r="V17700" s="10">
        <v>40940</v>
      </c>
      <c r="W17700" s="9">
        <v>13.82</v>
      </c>
      <c r="Y17700" s="10">
        <v>42430</v>
      </c>
    </row>
    <row r="17701" spans="1:25" x14ac:dyDescent="0.3">
      <c r="A17701" s="9">
        <v>633221</v>
      </c>
      <c r="B17701" s="9">
        <v>0</v>
      </c>
      <c r="C17701" s="10">
        <v>37956</v>
      </c>
      <c r="D17701" s="9">
        <v>1</v>
      </c>
      <c r="E17701" s="9">
        <v>30</v>
      </c>
      <c r="F17701" s="9" t="s">
        <v>13659</v>
      </c>
      <c r="G17701" s="9">
        <v>16</v>
      </c>
      <c r="H17701" s="9">
        <v>0</v>
      </c>
      <c r="I17701" s="9">
        <v>9305</v>
      </c>
      <c r="J17701" s="9">
        <v>0.221</v>
      </c>
      <c r="K17701" s="9">
        <v>26</v>
      </c>
      <c r="L17701" s="11" t="s">
        <v>49269</v>
      </c>
      <c r="M17701" s="9">
        <v>0</v>
      </c>
      <c r="N17701" s="9">
        <v>0</v>
      </c>
      <c r="O17701" s="9">
        <v>9435.8967369999991</v>
      </c>
      <c r="P17701" s="9">
        <v>9408.14</v>
      </c>
      <c r="Q17701" s="9">
        <v>8500</v>
      </c>
      <c r="R17701" s="9">
        <v>935.9</v>
      </c>
      <c r="S17701" s="9">
        <v>0</v>
      </c>
      <c r="T17701" s="9">
        <v>0</v>
      </c>
      <c r="U17701" s="9">
        <v>0</v>
      </c>
      <c r="V17701" s="10">
        <v>41640</v>
      </c>
      <c r="W17701" s="9">
        <v>265.24</v>
      </c>
      <c r="Y17701" s="10">
        <v>41944</v>
      </c>
    </row>
    <row r="17702" spans="1:25" x14ac:dyDescent="0.3">
      <c r="A17702" s="9">
        <v>633224</v>
      </c>
      <c r="B17702" s="9">
        <v>0</v>
      </c>
      <c r="C17702" s="10">
        <v>36557</v>
      </c>
      <c r="D17702" s="9">
        <v>3</v>
      </c>
      <c r="E17702" s="9" t="s">
        <v>13659</v>
      </c>
      <c r="F17702" s="9" t="s">
        <v>13659</v>
      </c>
      <c r="G17702" s="9">
        <v>9</v>
      </c>
      <c r="H17702" s="9">
        <v>0</v>
      </c>
      <c r="I17702" s="9">
        <v>1419</v>
      </c>
      <c r="J17702" s="9">
        <v>0.443</v>
      </c>
      <c r="K17702" s="9">
        <v>39</v>
      </c>
      <c r="L17702" s="11" t="s">
        <v>49269</v>
      </c>
      <c r="M17702" s="9">
        <v>0</v>
      </c>
      <c r="N17702" s="9">
        <v>0</v>
      </c>
      <c r="O17702" s="9">
        <v>15617.759609999999</v>
      </c>
      <c r="P17702" s="9">
        <v>15080.14</v>
      </c>
      <c r="Q17702" s="9">
        <v>14525</v>
      </c>
      <c r="R17702" s="9">
        <v>1092.76</v>
      </c>
      <c r="S17702" s="9">
        <v>0</v>
      </c>
      <c r="T17702" s="9">
        <v>0</v>
      </c>
      <c r="U17702" s="9">
        <v>0</v>
      </c>
      <c r="V17702" s="10">
        <v>41122</v>
      </c>
      <c r="W17702" s="9">
        <v>5708.91</v>
      </c>
      <c r="Y17702" s="10">
        <v>42401</v>
      </c>
    </row>
    <row r="17703" spans="1:25" x14ac:dyDescent="0.3">
      <c r="A17703" s="9">
        <v>633248</v>
      </c>
      <c r="B17703" s="9">
        <v>0</v>
      </c>
      <c r="C17703" s="10">
        <v>36647</v>
      </c>
      <c r="D17703" s="9">
        <v>2</v>
      </c>
      <c r="E17703" s="9" t="s">
        <v>13659</v>
      </c>
      <c r="F17703" s="9" t="s">
        <v>13659</v>
      </c>
      <c r="G17703" s="9">
        <v>8</v>
      </c>
      <c r="H17703" s="9">
        <v>0</v>
      </c>
      <c r="I17703" s="9">
        <v>35150</v>
      </c>
      <c r="J17703" s="9">
        <v>0.77500000000000002</v>
      </c>
      <c r="K17703" s="9">
        <v>28</v>
      </c>
      <c r="L17703" s="11" t="s">
        <v>49269</v>
      </c>
      <c r="M17703" s="9">
        <v>0</v>
      </c>
      <c r="N17703" s="9">
        <v>0</v>
      </c>
      <c r="O17703" s="9">
        <v>27104.721649999999</v>
      </c>
      <c r="P17703" s="9">
        <v>26457.9</v>
      </c>
      <c r="Q17703" s="9">
        <v>22000</v>
      </c>
      <c r="R17703" s="9">
        <v>5104.72</v>
      </c>
      <c r="S17703" s="9">
        <v>0</v>
      </c>
      <c r="T17703" s="9">
        <v>0</v>
      </c>
      <c r="U17703" s="9">
        <v>0</v>
      </c>
      <c r="V17703" s="10">
        <v>41640</v>
      </c>
      <c r="W17703" s="9">
        <v>814.18</v>
      </c>
      <c r="Y17703" s="10">
        <v>42339</v>
      </c>
    </row>
    <row r="17704" spans="1:25" x14ac:dyDescent="0.3">
      <c r="A17704" s="9">
        <v>633249</v>
      </c>
      <c r="B17704" s="9">
        <v>0</v>
      </c>
      <c r="C17704" s="10">
        <v>37165</v>
      </c>
      <c r="D17704" s="9">
        <v>3</v>
      </c>
      <c r="E17704" s="9">
        <v>35</v>
      </c>
      <c r="F17704" s="9" t="s">
        <v>13659</v>
      </c>
      <c r="G17704" s="9">
        <v>13</v>
      </c>
      <c r="H17704" s="9">
        <v>0</v>
      </c>
      <c r="I17704" s="9">
        <v>5731</v>
      </c>
      <c r="J17704" s="9">
        <v>0.15</v>
      </c>
      <c r="K17704" s="9">
        <v>24</v>
      </c>
      <c r="L17704" s="11" t="s">
        <v>49269</v>
      </c>
      <c r="M17704" s="9">
        <v>0</v>
      </c>
      <c r="N17704" s="9">
        <v>0</v>
      </c>
      <c r="O17704" s="9">
        <v>21971.34172</v>
      </c>
      <c r="P17704" s="9">
        <v>21868.35</v>
      </c>
      <c r="Q17704" s="9">
        <v>16000</v>
      </c>
      <c r="R17704" s="9">
        <v>5971.34</v>
      </c>
      <c r="S17704" s="9">
        <v>0</v>
      </c>
      <c r="T17704" s="9">
        <v>0</v>
      </c>
      <c r="U17704" s="9">
        <v>0</v>
      </c>
      <c r="V17704" s="10">
        <v>41609</v>
      </c>
      <c r="W17704" s="9">
        <v>8666.68</v>
      </c>
      <c r="Y17704" s="10">
        <v>42461</v>
      </c>
    </row>
    <row r="17705" spans="1:25" x14ac:dyDescent="0.3">
      <c r="A17705" s="9">
        <v>633282</v>
      </c>
      <c r="B17705" s="9">
        <v>0</v>
      </c>
      <c r="C17705" s="10">
        <v>37135</v>
      </c>
      <c r="D17705" s="9">
        <v>0</v>
      </c>
      <c r="E17705" s="9" t="s">
        <v>13659</v>
      </c>
      <c r="F17705" s="9" t="s">
        <v>13659</v>
      </c>
      <c r="G17705" s="9">
        <v>8</v>
      </c>
      <c r="H17705" s="9">
        <v>0</v>
      </c>
      <c r="I17705" s="9">
        <v>3791</v>
      </c>
      <c r="J17705" s="9">
        <v>0.128</v>
      </c>
      <c r="K17705" s="9">
        <v>31</v>
      </c>
      <c r="L17705" s="11" t="s">
        <v>49269</v>
      </c>
      <c r="M17705" s="9">
        <v>0</v>
      </c>
      <c r="N17705" s="9">
        <v>0</v>
      </c>
      <c r="O17705" s="9">
        <v>9172.0057849999994</v>
      </c>
      <c r="P17705" s="9">
        <v>8621.69</v>
      </c>
      <c r="Q17705" s="9">
        <v>8750</v>
      </c>
      <c r="R17705" s="9">
        <v>422.01</v>
      </c>
      <c r="S17705" s="9">
        <v>0</v>
      </c>
      <c r="T17705" s="9">
        <v>0</v>
      </c>
      <c r="U17705" s="9">
        <v>0</v>
      </c>
      <c r="V17705" s="10">
        <v>40848</v>
      </c>
      <c r="W17705" s="9">
        <v>6765.84</v>
      </c>
      <c r="Y17705" s="10">
        <v>42491</v>
      </c>
    </row>
    <row r="17706" spans="1:25" x14ac:dyDescent="0.3">
      <c r="A17706" s="9">
        <v>633287</v>
      </c>
      <c r="B17706" s="9">
        <v>0</v>
      </c>
      <c r="C17706" s="10">
        <v>35765</v>
      </c>
      <c r="D17706" s="9">
        <v>0</v>
      </c>
      <c r="E17706" s="9" t="s">
        <v>13659</v>
      </c>
      <c r="F17706" s="9" t="s">
        <v>13659</v>
      </c>
      <c r="G17706" s="9">
        <v>5</v>
      </c>
      <c r="H17706" s="9">
        <v>0</v>
      </c>
      <c r="I17706" s="9">
        <v>14764</v>
      </c>
      <c r="J17706" s="9">
        <v>0.58799999999999997</v>
      </c>
      <c r="K17706" s="9">
        <v>14</v>
      </c>
      <c r="L17706" s="11" t="s">
        <v>49269</v>
      </c>
      <c r="M17706" s="9">
        <v>0</v>
      </c>
      <c r="N17706" s="9">
        <v>0</v>
      </c>
      <c r="O17706" s="9">
        <v>12124.936470000001</v>
      </c>
      <c r="P17706" s="9">
        <v>11573.81</v>
      </c>
      <c r="Q17706" s="9">
        <v>11000</v>
      </c>
      <c r="R17706" s="9">
        <v>1124.94</v>
      </c>
      <c r="S17706" s="9">
        <v>0</v>
      </c>
      <c r="T17706" s="9">
        <v>0</v>
      </c>
      <c r="U17706" s="9">
        <v>0</v>
      </c>
      <c r="V17706" s="10">
        <v>41456</v>
      </c>
      <c r="W17706" s="9">
        <v>291.63</v>
      </c>
      <c r="Y17706" s="10">
        <v>41456</v>
      </c>
    </row>
    <row r="17707" spans="1:25" x14ac:dyDescent="0.3">
      <c r="A17707" s="9">
        <v>633317</v>
      </c>
      <c r="B17707" s="9">
        <v>0</v>
      </c>
      <c r="C17707" s="10">
        <v>32417</v>
      </c>
      <c r="D17707" s="9">
        <v>3</v>
      </c>
      <c r="E17707" s="9">
        <v>60</v>
      </c>
      <c r="F17707" s="9" t="s">
        <v>13659</v>
      </c>
      <c r="G17707" s="9">
        <v>9</v>
      </c>
      <c r="H17707" s="9">
        <v>0</v>
      </c>
      <c r="I17707" s="9">
        <v>18066</v>
      </c>
      <c r="J17707" s="9">
        <v>0.88500000000000001</v>
      </c>
      <c r="K17707" s="9">
        <v>30</v>
      </c>
      <c r="L17707" s="11" t="s">
        <v>49269</v>
      </c>
      <c r="M17707" s="9">
        <v>0</v>
      </c>
      <c r="N17707" s="9">
        <v>0</v>
      </c>
      <c r="O17707" s="9">
        <v>16152.689979999999</v>
      </c>
      <c r="P17707" s="9">
        <v>16152.69</v>
      </c>
      <c r="Q17707" s="9">
        <v>12000</v>
      </c>
      <c r="R17707" s="9">
        <v>4107.6899999999996</v>
      </c>
      <c r="S17707" s="9">
        <v>44.999999780000003</v>
      </c>
      <c r="T17707" s="9">
        <v>0</v>
      </c>
      <c r="U17707" s="9">
        <v>0</v>
      </c>
      <c r="V17707" s="10">
        <v>42309</v>
      </c>
      <c r="W17707" s="9">
        <v>812.31</v>
      </c>
      <c r="Y17707" s="10">
        <v>42309</v>
      </c>
    </row>
    <row r="17708" spans="1:25" x14ac:dyDescent="0.3">
      <c r="A17708" s="9">
        <v>633329</v>
      </c>
      <c r="B17708" s="9">
        <v>0</v>
      </c>
      <c r="C17708" s="10">
        <v>35065</v>
      </c>
      <c r="D17708" s="9">
        <v>0</v>
      </c>
      <c r="E17708" s="9">
        <v>54</v>
      </c>
      <c r="F17708" s="9" t="s">
        <v>13659</v>
      </c>
      <c r="G17708" s="9">
        <v>10</v>
      </c>
      <c r="H17708" s="9">
        <v>0</v>
      </c>
      <c r="I17708" s="9">
        <v>8212</v>
      </c>
      <c r="J17708" s="9">
        <v>0.79800000000000004</v>
      </c>
      <c r="K17708" s="9">
        <v>18</v>
      </c>
      <c r="L17708" s="11" t="s">
        <v>49269</v>
      </c>
      <c r="M17708" s="9">
        <v>0</v>
      </c>
      <c r="N17708" s="9">
        <v>0</v>
      </c>
      <c r="O17708" s="9">
        <v>15771.15497</v>
      </c>
      <c r="P17708" s="9">
        <v>15771.15</v>
      </c>
      <c r="Q17708" s="9">
        <v>15000</v>
      </c>
      <c r="R17708" s="9">
        <v>771.15</v>
      </c>
      <c r="S17708" s="9">
        <v>0</v>
      </c>
      <c r="T17708" s="9">
        <v>0</v>
      </c>
      <c r="U17708" s="9">
        <v>0</v>
      </c>
      <c r="V17708" s="10">
        <v>40664</v>
      </c>
      <c r="W17708" s="9">
        <v>14195.84</v>
      </c>
      <c r="Y17708" s="10">
        <v>40664</v>
      </c>
    </row>
    <row r="17709" spans="1:25" x14ac:dyDescent="0.3">
      <c r="A17709" s="9">
        <v>633367</v>
      </c>
      <c r="B17709" s="9">
        <v>1</v>
      </c>
      <c r="C17709" s="10">
        <v>38473</v>
      </c>
      <c r="D17709" s="9">
        <v>0</v>
      </c>
      <c r="E17709" s="9">
        <v>15</v>
      </c>
      <c r="F17709" s="9" t="s">
        <v>13659</v>
      </c>
      <c r="G17709" s="9">
        <v>9</v>
      </c>
      <c r="H17709" s="9">
        <v>0</v>
      </c>
      <c r="I17709" s="9">
        <v>5092</v>
      </c>
      <c r="J17709" s="9">
        <v>0.504</v>
      </c>
      <c r="K17709" s="9">
        <v>22</v>
      </c>
      <c r="L17709" s="11" t="s">
        <v>49269</v>
      </c>
      <c r="M17709" s="9">
        <v>0</v>
      </c>
      <c r="N17709" s="9">
        <v>0</v>
      </c>
      <c r="O17709" s="9">
        <v>4646.3823839999995</v>
      </c>
      <c r="P17709" s="9">
        <v>4646.38</v>
      </c>
      <c r="Q17709" s="9">
        <v>4000</v>
      </c>
      <c r="R17709" s="9">
        <v>646.38</v>
      </c>
      <c r="S17709" s="9">
        <v>0</v>
      </c>
      <c r="T17709" s="9">
        <v>0</v>
      </c>
      <c r="U17709" s="9">
        <v>0</v>
      </c>
      <c r="V17709" s="10">
        <v>41640</v>
      </c>
      <c r="W17709" s="9">
        <v>147.6</v>
      </c>
      <c r="Y17709" s="10">
        <v>42339</v>
      </c>
    </row>
    <row r="17710" spans="1:25" x14ac:dyDescent="0.3">
      <c r="A17710" s="9">
        <v>633383</v>
      </c>
      <c r="B17710" s="9">
        <v>0</v>
      </c>
      <c r="C17710" s="10">
        <v>31382</v>
      </c>
      <c r="D17710" s="9">
        <v>0</v>
      </c>
      <c r="E17710" s="9" t="s">
        <v>13659</v>
      </c>
      <c r="F17710" s="9" t="s">
        <v>13659</v>
      </c>
      <c r="G17710" s="9">
        <v>5</v>
      </c>
      <c r="H17710" s="9">
        <v>0</v>
      </c>
      <c r="I17710" s="9">
        <v>5954</v>
      </c>
      <c r="J17710" s="9">
        <v>0.14699999999999999</v>
      </c>
      <c r="K17710" s="9">
        <v>5</v>
      </c>
      <c r="L17710" s="11" t="s">
        <v>49269</v>
      </c>
      <c r="M17710" s="9">
        <v>0</v>
      </c>
      <c r="N17710" s="9">
        <v>0</v>
      </c>
      <c r="O17710" s="9">
        <v>13645.67</v>
      </c>
      <c r="P17710" s="9">
        <v>13543.33</v>
      </c>
      <c r="Q17710" s="9">
        <v>10000</v>
      </c>
      <c r="R17710" s="9">
        <v>3645.67</v>
      </c>
      <c r="S17710" s="9">
        <v>0</v>
      </c>
      <c r="T17710" s="9">
        <v>0</v>
      </c>
      <c r="U17710" s="9">
        <v>0</v>
      </c>
      <c r="V17710" s="10">
        <v>42370</v>
      </c>
      <c r="W17710" s="9">
        <v>227.3</v>
      </c>
      <c r="Y17710" s="10">
        <v>42339</v>
      </c>
    </row>
    <row r="17711" spans="1:25" x14ac:dyDescent="0.3">
      <c r="A17711" s="9">
        <v>633392</v>
      </c>
      <c r="B17711" s="9">
        <v>0</v>
      </c>
      <c r="C17711" s="10">
        <v>37408</v>
      </c>
      <c r="D17711" s="9">
        <v>0</v>
      </c>
      <c r="E17711" s="9" t="s">
        <v>13659</v>
      </c>
      <c r="F17711" s="9" t="s">
        <v>13659</v>
      </c>
      <c r="G17711" s="9">
        <v>5</v>
      </c>
      <c r="H17711" s="9">
        <v>0</v>
      </c>
      <c r="I17711" s="9">
        <v>324</v>
      </c>
      <c r="J17711" s="9">
        <v>2.1000000000000001E-2</v>
      </c>
      <c r="K17711" s="9">
        <v>21</v>
      </c>
      <c r="L17711" s="11" t="s">
        <v>49269</v>
      </c>
      <c r="M17711" s="9">
        <v>0</v>
      </c>
      <c r="N17711" s="9">
        <v>0</v>
      </c>
      <c r="O17711" s="9">
        <v>8998.1970689999998</v>
      </c>
      <c r="P17711" s="9">
        <v>8998.2000000000007</v>
      </c>
      <c r="Q17711" s="9">
        <v>7000</v>
      </c>
      <c r="R17711" s="9">
        <v>1998.2</v>
      </c>
      <c r="S17711" s="9">
        <v>0</v>
      </c>
      <c r="T17711" s="9">
        <v>0</v>
      </c>
      <c r="U17711" s="9">
        <v>0</v>
      </c>
      <c r="V17711" s="10">
        <v>42370</v>
      </c>
      <c r="W17711" s="9">
        <v>149.37</v>
      </c>
      <c r="Y17711" s="10">
        <v>42339</v>
      </c>
    </row>
    <row r="17712" spans="1:25" x14ac:dyDescent="0.3">
      <c r="A17712" s="9">
        <v>633398</v>
      </c>
      <c r="B17712" s="9">
        <v>0</v>
      </c>
      <c r="C17712" s="10">
        <v>35490</v>
      </c>
      <c r="D17712" s="9">
        <v>0</v>
      </c>
      <c r="E17712" s="9">
        <v>42</v>
      </c>
      <c r="F17712" s="9" t="s">
        <v>13659</v>
      </c>
      <c r="G17712" s="9">
        <v>10</v>
      </c>
      <c r="H17712" s="9">
        <v>0</v>
      </c>
      <c r="I17712" s="9">
        <v>24996</v>
      </c>
      <c r="J17712" s="9">
        <v>0.75800000000000001</v>
      </c>
      <c r="K17712" s="9">
        <v>37</v>
      </c>
      <c r="L17712" s="11" t="s">
        <v>49269</v>
      </c>
      <c r="M17712" s="9">
        <v>0</v>
      </c>
      <c r="N17712" s="9">
        <v>0</v>
      </c>
      <c r="O17712" s="9">
        <v>19689.38997</v>
      </c>
      <c r="P17712" s="9">
        <v>19621.5</v>
      </c>
      <c r="Q17712" s="9">
        <v>14500</v>
      </c>
      <c r="R17712" s="9">
        <v>5189.3900000000003</v>
      </c>
      <c r="S17712" s="9">
        <v>0</v>
      </c>
      <c r="T17712" s="9">
        <v>0</v>
      </c>
      <c r="U17712" s="9">
        <v>0</v>
      </c>
      <c r="V17712" s="10">
        <v>42156</v>
      </c>
      <c r="W17712" s="9">
        <v>2594.36</v>
      </c>
      <c r="Y17712" s="10">
        <v>42401</v>
      </c>
    </row>
    <row r="17713" spans="1:25" x14ac:dyDescent="0.3">
      <c r="A17713" s="9">
        <v>633400</v>
      </c>
      <c r="B17713" s="9">
        <v>0</v>
      </c>
      <c r="C17713" s="10">
        <v>34578</v>
      </c>
      <c r="D17713" s="9">
        <v>3</v>
      </c>
      <c r="E17713" s="9" t="s">
        <v>13659</v>
      </c>
      <c r="F17713" s="9" t="s">
        <v>13659</v>
      </c>
      <c r="G17713" s="9">
        <v>9</v>
      </c>
      <c r="H17713" s="9">
        <v>0</v>
      </c>
      <c r="I17713" s="9">
        <v>17005</v>
      </c>
      <c r="J17713" s="9">
        <v>0.83399999999999996</v>
      </c>
      <c r="K17713" s="9">
        <v>25</v>
      </c>
      <c r="L17713" s="11" t="s">
        <v>49269</v>
      </c>
      <c r="M17713" s="9">
        <v>0</v>
      </c>
      <c r="N17713" s="9">
        <v>0</v>
      </c>
      <c r="O17713" s="9">
        <v>16312.509980000001</v>
      </c>
      <c r="P17713" s="9">
        <v>16278.53</v>
      </c>
      <c r="Q17713" s="9">
        <v>12000</v>
      </c>
      <c r="R17713" s="9">
        <v>4312.51</v>
      </c>
      <c r="S17713" s="9">
        <v>0</v>
      </c>
      <c r="T17713" s="9">
        <v>0</v>
      </c>
      <c r="U17713" s="9">
        <v>0</v>
      </c>
      <c r="V17713" s="10">
        <v>42156</v>
      </c>
      <c r="W17713" s="9">
        <v>2165.6</v>
      </c>
      <c r="Y17713" s="10">
        <v>42156</v>
      </c>
    </row>
    <row r="17714" spans="1:25" x14ac:dyDescent="0.3">
      <c r="A17714" s="9">
        <v>633402</v>
      </c>
      <c r="B17714" s="9">
        <v>0</v>
      </c>
      <c r="C17714" s="10">
        <v>33573</v>
      </c>
      <c r="D17714" s="9">
        <v>0</v>
      </c>
      <c r="E17714" s="9" t="s">
        <v>13659</v>
      </c>
      <c r="F17714" s="9" t="s">
        <v>13659</v>
      </c>
      <c r="G17714" s="9">
        <v>6</v>
      </c>
      <c r="H17714" s="9">
        <v>0</v>
      </c>
      <c r="I17714" s="9">
        <v>11330</v>
      </c>
      <c r="J17714" s="9">
        <v>0.44700000000000001</v>
      </c>
      <c r="K17714" s="9">
        <v>7</v>
      </c>
      <c r="L17714" s="11" t="s">
        <v>49269</v>
      </c>
      <c r="M17714" s="9">
        <v>0</v>
      </c>
      <c r="N17714" s="9">
        <v>0</v>
      </c>
      <c r="O17714" s="9">
        <v>9495.8991330000008</v>
      </c>
      <c r="P17714" s="9">
        <v>6694.24</v>
      </c>
      <c r="Q17714" s="9">
        <v>8500</v>
      </c>
      <c r="R17714" s="9">
        <v>965.9</v>
      </c>
      <c r="S17714" s="9">
        <v>30.000000100000001</v>
      </c>
      <c r="T17714" s="9">
        <v>0</v>
      </c>
      <c r="U17714" s="9">
        <v>0</v>
      </c>
      <c r="V17714" s="10">
        <v>41640</v>
      </c>
      <c r="W17714" s="9">
        <v>111.43</v>
      </c>
      <c r="Y17714" s="10">
        <v>41640</v>
      </c>
    </row>
    <row r="17715" spans="1:25" x14ac:dyDescent="0.3">
      <c r="A17715" s="9">
        <v>633431</v>
      </c>
      <c r="B17715" s="9">
        <v>0</v>
      </c>
      <c r="C17715" s="10">
        <v>33786</v>
      </c>
      <c r="D17715" s="9">
        <v>0</v>
      </c>
      <c r="E17715" s="9">
        <v>24</v>
      </c>
      <c r="F17715" s="9" t="s">
        <v>13659</v>
      </c>
      <c r="G17715" s="9">
        <v>4</v>
      </c>
      <c r="H17715" s="9">
        <v>0</v>
      </c>
      <c r="I17715" s="9">
        <v>28149</v>
      </c>
      <c r="J17715" s="9">
        <v>0.93500000000000005</v>
      </c>
      <c r="K17715" s="9">
        <v>20</v>
      </c>
      <c r="L17715" s="11" t="s">
        <v>49269</v>
      </c>
      <c r="M17715" s="9">
        <v>0</v>
      </c>
      <c r="N17715" s="9">
        <v>0</v>
      </c>
      <c r="O17715" s="9">
        <v>20425.825499999999</v>
      </c>
      <c r="P17715" s="9">
        <v>20425.830000000002</v>
      </c>
      <c r="Q17715" s="9">
        <v>16000</v>
      </c>
      <c r="R17715" s="9">
        <v>4425.83</v>
      </c>
      <c r="S17715" s="9">
        <v>0</v>
      </c>
      <c r="T17715" s="9">
        <v>0</v>
      </c>
      <c r="U17715" s="9">
        <v>0</v>
      </c>
      <c r="V17715" s="10">
        <v>41579</v>
      </c>
      <c r="W17715" s="9">
        <v>1729.03</v>
      </c>
      <c r="Y17715" s="10">
        <v>42064</v>
      </c>
    </row>
    <row r="17716" spans="1:25" x14ac:dyDescent="0.3">
      <c r="A17716" s="9">
        <v>633445</v>
      </c>
      <c r="B17716" s="9">
        <v>0</v>
      </c>
      <c r="C17716" s="10">
        <v>36831</v>
      </c>
      <c r="D17716" s="9">
        <v>3</v>
      </c>
      <c r="E17716" s="9" t="s">
        <v>13659</v>
      </c>
      <c r="F17716" s="9" t="s">
        <v>13659</v>
      </c>
      <c r="G17716" s="9">
        <v>10</v>
      </c>
      <c r="H17716" s="9">
        <v>0</v>
      </c>
      <c r="I17716" s="9">
        <v>16485</v>
      </c>
      <c r="J17716" s="9">
        <v>0.40600000000000003</v>
      </c>
      <c r="K17716" s="9">
        <v>23</v>
      </c>
      <c r="L17716" s="11" t="s">
        <v>49269</v>
      </c>
      <c r="M17716" s="9">
        <v>0</v>
      </c>
      <c r="N17716" s="9">
        <v>0</v>
      </c>
      <c r="O17716" s="9">
        <v>22949.97999</v>
      </c>
      <c r="P17716" s="9">
        <v>22542.89</v>
      </c>
      <c r="Q17716" s="9">
        <v>17275</v>
      </c>
      <c r="R17716" s="9">
        <v>5655.67</v>
      </c>
      <c r="S17716" s="9">
        <v>19.309999999999999</v>
      </c>
      <c r="T17716" s="9">
        <v>0</v>
      </c>
      <c r="U17716" s="9">
        <v>0</v>
      </c>
      <c r="V17716" s="10">
        <v>41944</v>
      </c>
      <c r="W17716" s="9">
        <v>5965.05</v>
      </c>
      <c r="Y17716" s="10">
        <v>42370</v>
      </c>
    </row>
    <row r="17717" spans="1:25" x14ac:dyDescent="0.3">
      <c r="A17717" s="9">
        <v>633453</v>
      </c>
      <c r="B17717" s="9">
        <v>2</v>
      </c>
      <c r="C17717" s="10">
        <v>33848</v>
      </c>
      <c r="D17717" s="9">
        <v>1</v>
      </c>
      <c r="E17717" s="9">
        <v>20</v>
      </c>
      <c r="F17717" s="9" t="s">
        <v>13659</v>
      </c>
      <c r="G17717" s="9">
        <v>7</v>
      </c>
      <c r="H17717" s="9">
        <v>0</v>
      </c>
      <c r="I17717" s="9">
        <v>4160</v>
      </c>
      <c r="J17717" s="9">
        <v>0.29499999999999998</v>
      </c>
      <c r="K17717" s="9">
        <v>16</v>
      </c>
      <c r="L17717" s="11" t="s">
        <v>49269</v>
      </c>
      <c r="M17717" s="9">
        <v>0</v>
      </c>
      <c r="N17717" s="9">
        <v>0</v>
      </c>
      <c r="O17717" s="9">
        <v>2819.4550450000002</v>
      </c>
      <c r="P17717" s="9">
        <v>2819.46</v>
      </c>
      <c r="Q17717" s="9">
        <v>2500</v>
      </c>
      <c r="R17717" s="9">
        <v>319.45999999999998</v>
      </c>
      <c r="S17717" s="9">
        <v>0</v>
      </c>
      <c r="T17717" s="9">
        <v>0</v>
      </c>
      <c r="U17717" s="9">
        <v>0</v>
      </c>
      <c r="V17717" s="10">
        <v>41306</v>
      </c>
      <c r="W17717" s="9">
        <v>920.57</v>
      </c>
      <c r="Y17717" s="10">
        <v>41306</v>
      </c>
    </row>
    <row r="17718" spans="1:25" x14ac:dyDescent="0.3">
      <c r="A17718" s="9">
        <v>633458</v>
      </c>
      <c r="B17718" s="9">
        <v>0</v>
      </c>
      <c r="C17718" s="10">
        <v>36831</v>
      </c>
      <c r="D17718" s="9">
        <v>1</v>
      </c>
      <c r="E17718" s="9">
        <v>39</v>
      </c>
      <c r="F17718" s="9" t="s">
        <v>13659</v>
      </c>
      <c r="G17718" s="9">
        <v>11</v>
      </c>
      <c r="H17718" s="9">
        <v>0</v>
      </c>
      <c r="I17718" s="9">
        <v>7661</v>
      </c>
      <c r="J17718" s="9">
        <v>0.41599999999999998</v>
      </c>
      <c r="K17718" s="9">
        <v>24</v>
      </c>
      <c r="L17718" s="11" t="s">
        <v>49269</v>
      </c>
      <c r="M17718" s="9">
        <v>0</v>
      </c>
      <c r="N17718" s="9">
        <v>0</v>
      </c>
      <c r="O17718" s="9">
        <v>15295.43851</v>
      </c>
      <c r="P17718" s="9">
        <v>15295.44</v>
      </c>
      <c r="Q17718" s="9">
        <v>12000</v>
      </c>
      <c r="R17718" s="9">
        <v>3295.44</v>
      </c>
      <c r="S17718" s="9">
        <v>0</v>
      </c>
      <c r="T17718" s="9">
        <v>0</v>
      </c>
      <c r="U17718" s="9">
        <v>0</v>
      </c>
      <c r="V17718" s="10">
        <v>41548</v>
      </c>
      <c r="W17718" s="9">
        <v>362.36</v>
      </c>
      <c r="Y17718" s="10">
        <v>41548</v>
      </c>
    </row>
    <row r="17719" spans="1:25" x14ac:dyDescent="0.3">
      <c r="A17719" s="9">
        <v>633459</v>
      </c>
      <c r="B17719" s="9">
        <v>0</v>
      </c>
      <c r="C17719" s="10">
        <v>38047</v>
      </c>
      <c r="D17719" s="9">
        <v>0</v>
      </c>
      <c r="E17719" s="9" t="s">
        <v>13659</v>
      </c>
      <c r="F17719" s="9" t="s">
        <v>13659</v>
      </c>
      <c r="G17719" s="9">
        <v>8</v>
      </c>
      <c r="H17719" s="9">
        <v>0</v>
      </c>
      <c r="I17719" s="9">
        <v>2479</v>
      </c>
      <c r="J17719" s="9">
        <v>0.41299999999999998</v>
      </c>
      <c r="K17719" s="9">
        <v>11</v>
      </c>
      <c r="L17719" s="11" t="s">
        <v>49269</v>
      </c>
      <c r="M17719" s="9">
        <v>0</v>
      </c>
      <c r="N17719" s="9">
        <v>0</v>
      </c>
      <c r="O17719" s="9">
        <v>7221.89</v>
      </c>
      <c r="P17719" s="9">
        <v>7221.89</v>
      </c>
      <c r="Q17719" s="9">
        <v>5000</v>
      </c>
      <c r="R17719" s="9">
        <v>2221.89</v>
      </c>
      <c r="S17719" s="9">
        <v>0</v>
      </c>
      <c r="T17719" s="9">
        <v>0</v>
      </c>
      <c r="U17719" s="9">
        <v>0</v>
      </c>
      <c r="V17719" s="10">
        <v>42278</v>
      </c>
      <c r="W17719" s="9">
        <v>476.13</v>
      </c>
      <c r="Y17719" s="10">
        <v>42491</v>
      </c>
    </row>
    <row r="17720" spans="1:25" x14ac:dyDescent="0.3">
      <c r="A17720" s="9">
        <v>633487</v>
      </c>
      <c r="B17720" s="9">
        <v>0</v>
      </c>
      <c r="C17720" s="10">
        <v>36434</v>
      </c>
      <c r="D17720" s="9">
        <v>0</v>
      </c>
      <c r="E17720" s="9" t="s">
        <v>13659</v>
      </c>
      <c r="F17720" s="9" t="s">
        <v>13659</v>
      </c>
      <c r="G17720" s="9">
        <v>7</v>
      </c>
      <c r="H17720" s="9">
        <v>0</v>
      </c>
      <c r="I17720" s="9">
        <v>30897</v>
      </c>
      <c r="J17720" s="9">
        <v>0.53300000000000003</v>
      </c>
      <c r="K17720" s="9">
        <v>22</v>
      </c>
      <c r="L17720" s="11" t="s">
        <v>49269</v>
      </c>
      <c r="M17720" s="9">
        <v>0</v>
      </c>
      <c r="N17720" s="9">
        <v>0</v>
      </c>
      <c r="O17720" s="9">
        <v>22202.105469999999</v>
      </c>
      <c r="P17720" s="9">
        <v>21557.7</v>
      </c>
      <c r="Q17720" s="9">
        <v>20000</v>
      </c>
      <c r="R17720" s="9">
        <v>2202.11</v>
      </c>
      <c r="S17720" s="9">
        <v>0</v>
      </c>
      <c r="T17720" s="9">
        <v>0</v>
      </c>
      <c r="U17720" s="9">
        <v>0</v>
      </c>
      <c r="V17720" s="10">
        <v>41640</v>
      </c>
      <c r="W17720" s="9">
        <v>624.04</v>
      </c>
      <c r="Y17720" s="10">
        <v>41671</v>
      </c>
    </row>
    <row r="17721" spans="1:25" x14ac:dyDescent="0.3">
      <c r="A17721" s="9">
        <v>633495</v>
      </c>
      <c r="B17721" s="9">
        <v>0</v>
      </c>
      <c r="C17721" s="10">
        <v>38565</v>
      </c>
      <c r="D17721" s="9">
        <v>0</v>
      </c>
      <c r="E17721" s="9" t="s">
        <v>13659</v>
      </c>
      <c r="F17721" s="9" t="s">
        <v>13659</v>
      </c>
      <c r="G17721" s="9">
        <v>3</v>
      </c>
      <c r="H17721" s="9">
        <v>0</v>
      </c>
      <c r="I17721" s="9">
        <v>3229</v>
      </c>
      <c r="J17721" s="9">
        <v>0.26300000000000001</v>
      </c>
      <c r="K17721" s="9">
        <v>4</v>
      </c>
      <c r="L17721" s="11" t="s">
        <v>49269</v>
      </c>
      <c r="M17721" s="9">
        <v>0</v>
      </c>
      <c r="N17721" s="9">
        <v>0</v>
      </c>
      <c r="O17721" s="9">
        <v>5777.5509300000003</v>
      </c>
      <c r="P17721" s="9">
        <v>5777.55</v>
      </c>
      <c r="Q17721" s="9">
        <v>5000</v>
      </c>
      <c r="R17721" s="9">
        <v>777.55</v>
      </c>
      <c r="S17721" s="9">
        <v>0</v>
      </c>
      <c r="T17721" s="9">
        <v>0</v>
      </c>
      <c r="U17721" s="9">
        <v>0</v>
      </c>
      <c r="V17721" s="10">
        <v>41640</v>
      </c>
      <c r="W17721" s="9">
        <v>172.59</v>
      </c>
      <c r="Y17721" s="10">
        <v>42461</v>
      </c>
    </row>
    <row r="17722" spans="1:25" x14ac:dyDescent="0.3">
      <c r="A17722" s="9">
        <v>633527</v>
      </c>
      <c r="B17722" s="9">
        <v>0</v>
      </c>
      <c r="C17722" s="10">
        <v>36557</v>
      </c>
      <c r="D17722" s="9">
        <v>0</v>
      </c>
      <c r="E17722" s="9" t="s">
        <v>13659</v>
      </c>
      <c r="F17722" s="9" t="s">
        <v>13659</v>
      </c>
      <c r="G17722" s="9">
        <v>8</v>
      </c>
      <c r="H17722" s="9">
        <v>0</v>
      </c>
      <c r="I17722" s="9">
        <v>12606</v>
      </c>
      <c r="J17722" s="9">
        <v>0.624</v>
      </c>
      <c r="K17722" s="9">
        <v>18</v>
      </c>
      <c r="L17722" s="11" t="s">
        <v>49269</v>
      </c>
      <c r="M17722" s="9">
        <v>0</v>
      </c>
      <c r="N17722" s="9">
        <v>0</v>
      </c>
      <c r="O17722" s="9">
        <v>13413.660540000001</v>
      </c>
      <c r="P17722" s="9">
        <v>12842.29</v>
      </c>
      <c r="Q17722" s="9">
        <v>12325</v>
      </c>
      <c r="R17722" s="9">
        <v>1088.6600000000001</v>
      </c>
      <c r="S17722" s="9">
        <v>0</v>
      </c>
      <c r="T17722" s="9">
        <v>0</v>
      </c>
      <c r="U17722" s="9">
        <v>0</v>
      </c>
      <c r="V17722" s="10">
        <v>41244</v>
      </c>
      <c r="W17722" s="9">
        <v>4112.09</v>
      </c>
      <c r="Y17722" s="10">
        <v>42461</v>
      </c>
    </row>
    <row r="17723" spans="1:25" x14ac:dyDescent="0.3">
      <c r="A17723" s="9">
        <v>633533</v>
      </c>
      <c r="B17723" s="9">
        <v>1</v>
      </c>
      <c r="C17723" s="10">
        <v>36130</v>
      </c>
      <c r="D17723" s="9">
        <v>2</v>
      </c>
      <c r="E17723" s="9">
        <v>7</v>
      </c>
      <c r="F17723" s="9" t="s">
        <v>13659</v>
      </c>
      <c r="G17723" s="9">
        <v>11</v>
      </c>
      <c r="H17723" s="9">
        <v>0</v>
      </c>
      <c r="I17723" s="9">
        <v>10480</v>
      </c>
      <c r="J17723" s="9">
        <v>0.23899999999999999</v>
      </c>
      <c r="K17723" s="9">
        <v>40</v>
      </c>
      <c r="L17723" s="11" t="s">
        <v>49269</v>
      </c>
      <c r="M17723" s="9">
        <v>0</v>
      </c>
      <c r="N17723" s="9">
        <v>0</v>
      </c>
      <c r="O17723" s="9">
        <v>5182.4978590000001</v>
      </c>
      <c r="P17723" s="9">
        <v>5128.51</v>
      </c>
      <c r="Q17723" s="9">
        <v>4800</v>
      </c>
      <c r="R17723" s="9">
        <v>382.5</v>
      </c>
      <c r="S17723" s="9">
        <v>0</v>
      </c>
      <c r="T17723" s="9">
        <v>0</v>
      </c>
      <c r="U17723" s="9">
        <v>0</v>
      </c>
      <c r="V17723" s="10">
        <v>41183</v>
      </c>
      <c r="W17723" s="9">
        <v>2260.77</v>
      </c>
      <c r="Y17723" s="10">
        <v>41183</v>
      </c>
    </row>
    <row r="17724" spans="1:25" x14ac:dyDescent="0.3">
      <c r="A17724" s="9">
        <v>633537</v>
      </c>
      <c r="B17724" s="9">
        <v>0</v>
      </c>
      <c r="C17724" s="10">
        <v>32387</v>
      </c>
      <c r="D17724" s="9">
        <v>0</v>
      </c>
      <c r="E17724" s="9" t="s">
        <v>13659</v>
      </c>
      <c r="F17724" s="9" t="s">
        <v>13659</v>
      </c>
      <c r="G17724" s="9">
        <v>4</v>
      </c>
      <c r="H17724" s="9">
        <v>0</v>
      </c>
      <c r="I17724" s="9">
        <v>0</v>
      </c>
      <c r="J17724" s="9">
        <v>0</v>
      </c>
      <c r="K17724" s="9">
        <v>8</v>
      </c>
      <c r="L17724" s="11" t="s">
        <v>49269</v>
      </c>
      <c r="M17724" s="9">
        <v>0</v>
      </c>
      <c r="N17724" s="9">
        <v>0</v>
      </c>
      <c r="O17724" s="9">
        <v>11677.553</v>
      </c>
      <c r="P17724" s="9">
        <v>11064.48</v>
      </c>
      <c r="Q17724" s="9">
        <v>10000.01</v>
      </c>
      <c r="R17724" s="9">
        <v>1677.54</v>
      </c>
      <c r="S17724" s="9">
        <v>0</v>
      </c>
      <c r="T17724" s="9">
        <v>0</v>
      </c>
      <c r="U17724" s="9">
        <v>0</v>
      </c>
      <c r="V17724" s="10">
        <v>41640</v>
      </c>
      <c r="W17724" s="9">
        <v>332.47</v>
      </c>
      <c r="Y17724" s="10">
        <v>41640</v>
      </c>
    </row>
    <row r="17725" spans="1:25" x14ac:dyDescent="0.3">
      <c r="A17725" s="9">
        <v>633559</v>
      </c>
      <c r="B17725" s="9">
        <v>0</v>
      </c>
      <c r="C17725" s="10">
        <v>36647</v>
      </c>
      <c r="D17725" s="9">
        <v>1</v>
      </c>
      <c r="E17725" s="9">
        <v>36</v>
      </c>
      <c r="F17725" s="9" t="s">
        <v>13659</v>
      </c>
      <c r="G17725" s="9">
        <v>6</v>
      </c>
      <c r="H17725" s="9">
        <v>0</v>
      </c>
      <c r="I17725" s="9">
        <v>4400</v>
      </c>
      <c r="J17725" s="9">
        <v>0.92200000000000004</v>
      </c>
      <c r="K17725" s="9">
        <v>17</v>
      </c>
      <c r="L17725" s="11" t="s">
        <v>49269</v>
      </c>
      <c r="M17725" s="9">
        <v>0</v>
      </c>
      <c r="N17725" s="9">
        <v>0</v>
      </c>
      <c r="O17725" s="9">
        <v>5882.3700319999998</v>
      </c>
      <c r="P17725" s="9">
        <v>5882.37</v>
      </c>
      <c r="Q17725" s="9">
        <v>4800</v>
      </c>
      <c r="R17725" s="9">
        <v>1082.3699999999999</v>
      </c>
      <c r="S17725" s="9">
        <v>0</v>
      </c>
      <c r="T17725" s="9">
        <v>0</v>
      </c>
      <c r="U17725" s="9">
        <v>0</v>
      </c>
      <c r="V17725" s="10">
        <v>41640</v>
      </c>
      <c r="W17725" s="9">
        <v>168.99</v>
      </c>
      <c r="Y17725" s="10">
        <v>42491</v>
      </c>
    </row>
    <row r="17726" spans="1:25" x14ac:dyDescent="0.3">
      <c r="A17726" s="9">
        <v>633571</v>
      </c>
      <c r="B17726" s="9">
        <v>0</v>
      </c>
      <c r="C17726" s="10">
        <v>35034</v>
      </c>
      <c r="D17726" s="9">
        <v>3</v>
      </c>
      <c r="E17726" s="9">
        <v>36</v>
      </c>
      <c r="F17726" s="9" t="s">
        <v>13659</v>
      </c>
      <c r="G17726" s="9">
        <v>9</v>
      </c>
      <c r="H17726" s="9">
        <v>0</v>
      </c>
      <c r="I17726" s="9">
        <v>6271</v>
      </c>
      <c r="J17726" s="9">
        <v>0.52300000000000002</v>
      </c>
      <c r="K17726" s="9">
        <v>20</v>
      </c>
      <c r="L17726" s="11" t="s">
        <v>49269</v>
      </c>
      <c r="M17726" s="9">
        <v>0</v>
      </c>
      <c r="N17726" s="9">
        <v>0</v>
      </c>
      <c r="O17726" s="9">
        <v>9046.8885829999999</v>
      </c>
      <c r="P17726" s="9">
        <v>9046.89</v>
      </c>
      <c r="Q17726" s="9">
        <v>7500.01</v>
      </c>
      <c r="R17726" s="9">
        <v>1546.88</v>
      </c>
      <c r="S17726" s="9">
        <v>0</v>
      </c>
      <c r="T17726" s="9">
        <v>0</v>
      </c>
      <c r="U17726" s="9">
        <v>0</v>
      </c>
      <c r="V17726" s="10">
        <v>41640</v>
      </c>
      <c r="W17726" s="9">
        <v>268.43</v>
      </c>
      <c r="Y17726" s="10">
        <v>41640</v>
      </c>
    </row>
    <row r="17727" spans="1:25" x14ac:dyDescent="0.3">
      <c r="A17727" s="9">
        <v>633595</v>
      </c>
      <c r="B17727" s="9">
        <v>0</v>
      </c>
      <c r="C17727" s="10">
        <v>34516</v>
      </c>
      <c r="D17727" s="9">
        <v>0</v>
      </c>
      <c r="E17727" s="9" t="s">
        <v>13659</v>
      </c>
      <c r="F17727" s="9" t="s">
        <v>13659</v>
      </c>
      <c r="G17727" s="9">
        <v>9</v>
      </c>
      <c r="H17727" s="9">
        <v>0</v>
      </c>
      <c r="I17727" s="9">
        <v>37226</v>
      </c>
      <c r="J17727" s="9">
        <v>0.69299999999999995</v>
      </c>
      <c r="K17727" s="9">
        <v>31</v>
      </c>
      <c r="L17727" s="11" t="s">
        <v>49269</v>
      </c>
      <c r="M17727" s="9">
        <v>0</v>
      </c>
      <c r="N17727" s="9">
        <v>0</v>
      </c>
      <c r="O17727" s="9">
        <v>16527.8842</v>
      </c>
      <c r="P17727" s="9">
        <v>15949.41</v>
      </c>
      <c r="Q17727" s="9">
        <v>15000</v>
      </c>
      <c r="R17727" s="9">
        <v>1527.88</v>
      </c>
      <c r="S17727" s="9">
        <v>0</v>
      </c>
      <c r="T17727" s="9">
        <v>0</v>
      </c>
      <c r="U17727" s="9">
        <v>0</v>
      </c>
      <c r="V17727" s="10">
        <v>41609</v>
      </c>
      <c r="W17727" s="9">
        <v>273.66000000000003</v>
      </c>
      <c r="Y17727" s="10">
        <v>42430</v>
      </c>
    </row>
    <row r="17728" spans="1:25" x14ac:dyDescent="0.3">
      <c r="A17728" s="9">
        <v>633616</v>
      </c>
      <c r="B17728" s="9">
        <v>1</v>
      </c>
      <c r="C17728" s="10">
        <v>33178</v>
      </c>
      <c r="D17728" s="9">
        <v>0</v>
      </c>
      <c r="E17728" s="9">
        <v>6</v>
      </c>
      <c r="F17728" s="9" t="s">
        <v>13659</v>
      </c>
      <c r="G17728" s="9">
        <v>6</v>
      </c>
      <c r="H17728" s="9">
        <v>0</v>
      </c>
      <c r="I17728" s="9">
        <v>12354</v>
      </c>
      <c r="J17728" s="9">
        <v>0.50800000000000001</v>
      </c>
      <c r="K17728" s="9">
        <v>29</v>
      </c>
      <c r="L17728" s="11" t="s">
        <v>49269</v>
      </c>
      <c r="M17728" s="9">
        <v>0</v>
      </c>
      <c r="N17728" s="9">
        <v>0</v>
      </c>
      <c r="O17728" s="9">
        <v>17140.368439999998</v>
      </c>
      <c r="P17728" s="9">
        <v>17113.59</v>
      </c>
      <c r="Q17728" s="9">
        <v>16000</v>
      </c>
      <c r="R17728" s="9">
        <v>1140.3699999999999</v>
      </c>
      <c r="S17728" s="9">
        <v>0</v>
      </c>
      <c r="T17728" s="9">
        <v>0</v>
      </c>
      <c r="U17728" s="9">
        <v>0</v>
      </c>
      <c r="V17728" s="10">
        <v>40909</v>
      </c>
      <c r="W17728" s="9">
        <v>14.65</v>
      </c>
      <c r="Y17728" s="10">
        <v>40878</v>
      </c>
    </row>
    <row r="17729" spans="1:25" x14ac:dyDescent="0.3">
      <c r="A17729" s="9">
        <v>633617</v>
      </c>
      <c r="B17729" s="9">
        <v>0</v>
      </c>
      <c r="C17729" s="10">
        <v>36557</v>
      </c>
      <c r="D17729" s="9">
        <v>0</v>
      </c>
      <c r="E17729" s="9">
        <v>44</v>
      </c>
      <c r="F17729" s="9" t="s">
        <v>13659</v>
      </c>
      <c r="G17729" s="9">
        <v>12</v>
      </c>
      <c r="H17729" s="9">
        <v>0</v>
      </c>
      <c r="I17729" s="9">
        <v>3038</v>
      </c>
      <c r="J17729" s="9">
        <v>0.2</v>
      </c>
      <c r="K17729" s="9">
        <v>37</v>
      </c>
      <c r="L17729" s="11" t="s">
        <v>49269</v>
      </c>
      <c r="M17729" s="9">
        <v>0</v>
      </c>
      <c r="N17729" s="9">
        <v>0</v>
      </c>
      <c r="O17729" s="9">
        <v>5174.5200000000004</v>
      </c>
      <c r="P17729" s="9">
        <v>5147.62</v>
      </c>
      <c r="Q17729" s="9">
        <v>1867.33</v>
      </c>
      <c r="R17729" s="9">
        <v>2306.14</v>
      </c>
      <c r="S17729" s="9">
        <v>0</v>
      </c>
      <c r="T17729" s="9">
        <v>1001.05</v>
      </c>
      <c r="U17729" s="9">
        <v>9.77</v>
      </c>
      <c r="V17729" s="10">
        <v>40756</v>
      </c>
      <c r="W17729" s="9">
        <v>597.24</v>
      </c>
      <c r="Y17729" s="10">
        <v>40878</v>
      </c>
    </row>
    <row r="17730" spans="1:25" x14ac:dyDescent="0.3">
      <c r="A17730" s="9">
        <v>633630</v>
      </c>
      <c r="B17730" s="9">
        <v>0</v>
      </c>
      <c r="C17730" s="10">
        <v>33970</v>
      </c>
      <c r="D17730" s="9">
        <v>2</v>
      </c>
      <c r="E17730" s="9">
        <v>56</v>
      </c>
      <c r="F17730" s="9" t="s">
        <v>13659</v>
      </c>
      <c r="G17730" s="9">
        <v>13</v>
      </c>
      <c r="H17730" s="9">
        <v>0</v>
      </c>
      <c r="I17730" s="9">
        <v>10264</v>
      </c>
      <c r="J17730" s="9">
        <v>0.27200000000000002</v>
      </c>
      <c r="K17730" s="9">
        <v>24</v>
      </c>
      <c r="L17730" s="11" t="s">
        <v>49269</v>
      </c>
      <c r="M17730" s="9">
        <v>0</v>
      </c>
      <c r="N17730" s="9">
        <v>0</v>
      </c>
      <c r="O17730" s="9">
        <v>8058.8721619999997</v>
      </c>
      <c r="P17730" s="9">
        <v>8058.87</v>
      </c>
      <c r="Q17730" s="9">
        <v>7000</v>
      </c>
      <c r="R17730" s="9">
        <v>1043.8699999999999</v>
      </c>
      <c r="S17730" s="9">
        <v>15.000000030000001</v>
      </c>
      <c r="T17730" s="9">
        <v>0</v>
      </c>
      <c r="U17730" s="9">
        <v>0</v>
      </c>
      <c r="V17730" s="10">
        <v>41640</v>
      </c>
      <c r="W17730" s="9">
        <v>253.02</v>
      </c>
      <c r="Y17730" s="10">
        <v>42491</v>
      </c>
    </row>
    <row r="17731" spans="1:25" x14ac:dyDescent="0.3">
      <c r="A17731" s="9">
        <v>633643</v>
      </c>
      <c r="B17731" s="9">
        <v>0</v>
      </c>
      <c r="C17731" s="10">
        <v>30773</v>
      </c>
      <c r="D17731" s="9">
        <v>3</v>
      </c>
      <c r="E17731" s="9">
        <v>46</v>
      </c>
      <c r="F17731" s="9" t="s">
        <v>13659</v>
      </c>
      <c r="G17731" s="9">
        <v>3</v>
      </c>
      <c r="H17731" s="9">
        <v>0</v>
      </c>
      <c r="I17731" s="9">
        <v>0</v>
      </c>
      <c r="J17731" s="9">
        <v>0</v>
      </c>
      <c r="K17731" s="9">
        <v>20</v>
      </c>
      <c r="L17731" s="11" t="s">
        <v>49269</v>
      </c>
      <c r="M17731" s="9">
        <v>0</v>
      </c>
      <c r="N17731" s="9">
        <v>0</v>
      </c>
      <c r="O17731" s="9">
        <v>2843.75</v>
      </c>
      <c r="P17731" s="9">
        <v>2843.75</v>
      </c>
      <c r="Q17731" s="9">
        <v>2044.64</v>
      </c>
      <c r="R17731" s="9">
        <v>788.64</v>
      </c>
      <c r="S17731" s="9">
        <v>0</v>
      </c>
      <c r="T17731" s="9">
        <v>10.47</v>
      </c>
      <c r="U17731" s="9">
        <v>0</v>
      </c>
      <c r="V17731" s="10">
        <v>40940</v>
      </c>
      <c r="W17731" s="9">
        <v>406.36</v>
      </c>
      <c r="Y17731" s="10">
        <v>42491</v>
      </c>
    </row>
    <row r="17732" spans="1:25" x14ac:dyDescent="0.3">
      <c r="A17732" s="9">
        <v>633670</v>
      </c>
      <c r="B17732" s="9">
        <v>0</v>
      </c>
      <c r="C17732" s="10">
        <v>34274</v>
      </c>
      <c r="D17732" s="9">
        <v>3</v>
      </c>
      <c r="E17732" s="9" t="s">
        <v>13659</v>
      </c>
      <c r="F17732" s="9" t="s">
        <v>13659</v>
      </c>
      <c r="G17732" s="9">
        <v>9</v>
      </c>
      <c r="H17732" s="9">
        <v>0</v>
      </c>
      <c r="I17732" s="9">
        <v>3054</v>
      </c>
      <c r="J17732" s="9">
        <v>8.3000000000000004E-2</v>
      </c>
      <c r="K17732" s="9">
        <v>10</v>
      </c>
      <c r="L17732" s="11" t="s">
        <v>49269</v>
      </c>
      <c r="M17732" s="9">
        <v>0</v>
      </c>
      <c r="N17732" s="9">
        <v>0</v>
      </c>
      <c r="O17732" s="9">
        <v>3945.3322710000002</v>
      </c>
      <c r="P17732" s="9">
        <v>3945.33</v>
      </c>
      <c r="Q17732" s="9">
        <v>3500</v>
      </c>
      <c r="R17732" s="9">
        <v>445.33</v>
      </c>
      <c r="S17732" s="9">
        <v>0</v>
      </c>
      <c r="T17732" s="9">
        <v>0</v>
      </c>
      <c r="U17732" s="9">
        <v>0</v>
      </c>
      <c r="V17732" s="10">
        <v>41091</v>
      </c>
      <c r="W17732" s="9">
        <v>2648.31</v>
      </c>
      <c r="Y17732" s="10">
        <v>42156</v>
      </c>
    </row>
    <row r="17733" spans="1:25" x14ac:dyDescent="0.3">
      <c r="A17733" s="9">
        <v>633671</v>
      </c>
      <c r="B17733" s="9">
        <v>0</v>
      </c>
      <c r="C17733" s="10">
        <v>35765</v>
      </c>
      <c r="D17733" s="9">
        <v>0</v>
      </c>
      <c r="E17733" s="9" t="s">
        <v>13659</v>
      </c>
      <c r="F17733" s="9" t="s">
        <v>13659</v>
      </c>
      <c r="G17733" s="9">
        <v>10</v>
      </c>
      <c r="H17733" s="9">
        <v>0</v>
      </c>
      <c r="I17733" s="9">
        <v>6385</v>
      </c>
      <c r="J17733" s="9">
        <v>0.88700000000000001</v>
      </c>
      <c r="K17733" s="9">
        <v>17</v>
      </c>
      <c r="L17733" s="11" t="s">
        <v>49269</v>
      </c>
      <c r="M17733" s="9">
        <v>0</v>
      </c>
      <c r="N17733" s="9">
        <v>0</v>
      </c>
      <c r="O17733" s="9">
        <v>7364.2162559999997</v>
      </c>
      <c r="P17733" s="9">
        <v>7364.22</v>
      </c>
      <c r="Q17733" s="9">
        <v>6000</v>
      </c>
      <c r="R17733" s="9">
        <v>1364.22</v>
      </c>
      <c r="S17733" s="9">
        <v>0</v>
      </c>
      <c r="T17733" s="9">
        <v>0</v>
      </c>
      <c r="U17733" s="9">
        <v>0</v>
      </c>
      <c r="V17733" s="10">
        <v>41518</v>
      </c>
      <c r="W17733" s="9">
        <v>620.24</v>
      </c>
      <c r="Y17733" s="10">
        <v>42217</v>
      </c>
    </row>
    <row r="17734" spans="1:25" x14ac:dyDescent="0.3">
      <c r="A17734" s="9">
        <v>633706</v>
      </c>
      <c r="B17734" s="9">
        <v>0</v>
      </c>
      <c r="C17734" s="10">
        <v>34669</v>
      </c>
      <c r="D17734" s="9">
        <v>2</v>
      </c>
      <c r="E17734" s="9" t="s">
        <v>13659</v>
      </c>
      <c r="F17734" s="9" t="s">
        <v>13659</v>
      </c>
      <c r="G17734" s="9">
        <v>2</v>
      </c>
      <c r="H17734" s="9">
        <v>0</v>
      </c>
      <c r="I17734" s="9">
        <v>6269</v>
      </c>
      <c r="J17734" s="9">
        <v>0.83599999999999997</v>
      </c>
      <c r="K17734" s="9">
        <v>24</v>
      </c>
      <c r="L17734" s="11" t="s">
        <v>49269</v>
      </c>
      <c r="M17734" s="9">
        <v>0</v>
      </c>
      <c r="N17734" s="9">
        <v>0</v>
      </c>
      <c r="O17734" s="9">
        <v>17328.323769999999</v>
      </c>
      <c r="P17734" s="9">
        <v>16628.79</v>
      </c>
      <c r="Q17734" s="9">
        <v>15000</v>
      </c>
      <c r="R17734" s="9">
        <v>2328.3200000000002</v>
      </c>
      <c r="S17734" s="9">
        <v>0</v>
      </c>
      <c r="T17734" s="9">
        <v>0</v>
      </c>
      <c r="U17734" s="9">
        <v>0</v>
      </c>
      <c r="V17734" s="10">
        <v>41640</v>
      </c>
      <c r="W17734" s="9">
        <v>502.56</v>
      </c>
      <c r="Y17734" s="10">
        <v>41640</v>
      </c>
    </row>
    <row r="17735" spans="1:25" x14ac:dyDescent="0.3">
      <c r="A17735" s="9">
        <v>633740</v>
      </c>
      <c r="B17735" s="9">
        <v>0</v>
      </c>
      <c r="C17735" s="10">
        <v>39173</v>
      </c>
      <c r="D17735" s="9">
        <v>2</v>
      </c>
      <c r="E17735" s="9" t="s">
        <v>13659</v>
      </c>
      <c r="F17735" s="9" t="s">
        <v>13659</v>
      </c>
      <c r="G17735" s="9">
        <v>7</v>
      </c>
      <c r="H17735" s="9">
        <v>0</v>
      </c>
      <c r="I17735" s="9">
        <v>2651</v>
      </c>
      <c r="J17735" s="9">
        <v>0.54100000000000004</v>
      </c>
      <c r="K17735" s="9">
        <v>9</v>
      </c>
      <c r="L17735" s="11" t="s">
        <v>49269</v>
      </c>
      <c r="M17735" s="9">
        <v>0</v>
      </c>
      <c r="N17735" s="9">
        <v>0</v>
      </c>
      <c r="O17735" s="9">
        <v>9335.6376990000008</v>
      </c>
      <c r="P17735" s="9">
        <v>9335.64</v>
      </c>
      <c r="Q17735" s="9">
        <v>6000</v>
      </c>
      <c r="R17735" s="9">
        <v>3320.64</v>
      </c>
      <c r="S17735" s="9">
        <v>15.000000050000001</v>
      </c>
      <c r="T17735" s="9">
        <v>0</v>
      </c>
      <c r="U17735" s="9">
        <v>0</v>
      </c>
      <c r="V17735" s="10">
        <v>42370</v>
      </c>
      <c r="W17735" s="9">
        <v>154.97999999999999</v>
      </c>
      <c r="Y17735" s="10">
        <v>42339</v>
      </c>
    </row>
    <row r="17736" spans="1:25" x14ac:dyDescent="0.3">
      <c r="A17736" s="9">
        <v>633742</v>
      </c>
      <c r="B17736" s="9">
        <v>0</v>
      </c>
      <c r="C17736" s="10">
        <v>39203</v>
      </c>
      <c r="D17736" s="9">
        <v>3</v>
      </c>
      <c r="E17736" s="9" t="s">
        <v>13659</v>
      </c>
      <c r="F17736" s="9" t="s">
        <v>13659</v>
      </c>
      <c r="G17736" s="9">
        <v>4</v>
      </c>
      <c r="H17736" s="9">
        <v>0</v>
      </c>
      <c r="I17736" s="9">
        <v>1638</v>
      </c>
      <c r="J17736" s="9">
        <v>9.5000000000000001E-2</v>
      </c>
      <c r="K17736" s="9">
        <v>4</v>
      </c>
      <c r="L17736" s="11" t="s">
        <v>49269</v>
      </c>
      <c r="M17736" s="9">
        <v>0</v>
      </c>
      <c r="N17736" s="9">
        <v>0</v>
      </c>
      <c r="O17736" s="9">
        <v>6822.7120640000003</v>
      </c>
      <c r="P17736" s="9">
        <v>6822.71</v>
      </c>
      <c r="Q17736" s="9">
        <v>5000</v>
      </c>
      <c r="R17736" s="9">
        <v>1822.71</v>
      </c>
      <c r="S17736" s="9">
        <v>0</v>
      </c>
      <c r="T17736" s="9">
        <v>0</v>
      </c>
      <c r="U17736" s="9">
        <v>0</v>
      </c>
      <c r="V17736" s="10">
        <v>42370</v>
      </c>
      <c r="W17736" s="9">
        <v>113.23</v>
      </c>
      <c r="Y17736" s="10">
        <v>42339</v>
      </c>
    </row>
    <row r="17737" spans="1:25" x14ac:dyDescent="0.3">
      <c r="A17737" s="9">
        <v>633745</v>
      </c>
      <c r="B17737" s="9">
        <v>0</v>
      </c>
      <c r="C17737" s="10">
        <v>35400</v>
      </c>
      <c r="D17737" s="9">
        <v>1</v>
      </c>
      <c r="E17737" s="9" t="s">
        <v>13659</v>
      </c>
      <c r="F17737" s="9" t="s">
        <v>13659</v>
      </c>
      <c r="G17737" s="9">
        <v>17</v>
      </c>
      <c r="H17737" s="9">
        <v>0</v>
      </c>
      <c r="I17737" s="9">
        <v>31720</v>
      </c>
      <c r="J17737" s="9">
        <v>0.68700000000000006</v>
      </c>
      <c r="K17737" s="9">
        <v>36</v>
      </c>
      <c r="L17737" s="11" t="s">
        <v>49269</v>
      </c>
      <c r="M17737" s="9">
        <v>0</v>
      </c>
      <c r="N17737" s="9">
        <v>0</v>
      </c>
      <c r="O17737" s="9">
        <v>30966.415440000001</v>
      </c>
      <c r="P17737" s="9">
        <v>30347.119999999999</v>
      </c>
      <c r="Q17737" s="9">
        <v>25000</v>
      </c>
      <c r="R17737" s="9">
        <v>5966.42</v>
      </c>
      <c r="S17737" s="9">
        <v>0</v>
      </c>
      <c r="T17737" s="9">
        <v>0</v>
      </c>
      <c r="U17737" s="9">
        <v>0</v>
      </c>
      <c r="V17737" s="10">
        <v>41640</v>
      </c>
      <c r="W17737" s="9">
        <v>868.89</v>
      </c>
      <c r="Y17737" s="10">
        <v>42217</v>
      </c>
    </row>
    <row r="17738" spans="1:25" x14ac:dyDescent="0.3">
      <c r="A17738" s="9">
        <v>633762</v>
      </c>
      <c r="B17738" s="9">
        <v>0</v>
      </c>
      <c r="C17738" s="10">
        <v>34486</v>
      </c>
      <c r="D17738" s="9">
        <v>1</v>
      </c>
      <c r="E17738" s="9" t="s">
        <v>13659</v>
      </c>
      <c r="F17738" s="9" t="s">
        <v>13659</v>
      </c>
      <c r="G17738" s="9">
        <v>7</v>
      </c>
      <c r="H17738" s="9">
        <v>0</v>
      </c>
      <c r="I17738" s="9">
        <v>1204</v>
      </c>
      <c r="J17738" s="9">
        <v>5.3999999999999999E-2</v>
      </c>
      <c r="K17738" s="9">
        <v>23</v>
      </c>
      <c r="L17738" s="11" t="s">
        <v>49269</v>
      </c>
      <c r="M17738" s="9">
        <v>0</v>
      </c>
      <c r="N17738" s="9">
        <v>0</v>
      </c>
      <c r="O17738" s="9">
        <v>8946.2886899999994</v>
      </c>
      <c r="P17738" s="9">
        <v>8814.7199999999993</v>
      </c>
      <c r="Q17738" s="9">
        <v>8500</v>
      </c>
      <c r="R17738" s="9">
        <v>446.29</v>
      </c>
      <c r="S17738" s="9">
        <v>0</v>
      </c>
      <c r="T17738" s="9">
        <v>0</v>
      </c>
      <c r="U17738" s="9">
        <v>0</v>
      </c>
      <c r="V17738" s="10">
        <v>40969</v>
      </c>
      <c r="W17738" s="9">
        <v>5623.38</v>
      </c>
      <c r="Y17738" s="10">
        <v>42491</v>
      </c>
    </row>
    <row r="17739" spans="1:25" x14ac:dyDescent="0.3">
      <c r="A17739" s="9">
        <v>633790</v>
      </c>
      <c r="B17739" s="9">
        <v>3</v>
      </c>
      <c r="C17739" s="10">
        <v>33420</v>
      </c>
      <c r="D17739" s="9">
        <v>6</v>
      </c>
      <c r="E17739" s="9">
        <v>8</v>
      </c>
      <c r="F17739" s="9" t="s">
        <v>13659</v>
      </c>
      <c r="G17739" s="9">
        <v>19</v>
      </c>
      <c r="H17739" s="9">
        <v>0</v>
      </c>
      <c r="I17739" s="9">
        <v>5823</v>
      </c>
      <c r="J17739" s="9">
        <v>0.27700000000000002</v>
      </c>
      <c r="K17739" s="9">
        <v>53</v>
      </c>
      <c r="L17739" s="11" t="s">
        <v>49269</v>
      </c>
      <c r="M17739" s="9">
        <v>0</v>
      </c>
      <c r="N17739" s="9">
        <v>0</v>
      </c>
      <c r="O17739" s="9">
        <v>21554.792689999998</v>
      </c>
      <c r="P17739" s="9">
        <v>21254.12</v>
      </c>
      <c r="Q17739" s="9">
        <v>16000</v>
      </c>
      <c r="R17739" s="9">
        <v>5554.79</v>
      </c>
      <c r="S17739" s="9">
        <v>0</v>
      </c>
      <c r="T17739" s="9">
        <v>0</v>
      </c>
      <c r="U17739" s="9">
        <v>0</v>
      </c>
      <c r="V17739" s="10">
        <v>41883</v>
      </c>
      <c r="W17739" s="9">
        <v>5429.36</v>
      </c>
      <c r="Y17739" s="10">
        <v>42461</v>
      </c>
    </row>
    <row r="17740" spans="1:25" x14ac:dyDescent="0.3">
      <c r="A17740" s="9">
        <v>633807</v>
      </c>
      <c r="B17740" s="9">
        <v>0</v>
      </c>
      <c r="C17740" s="10">
        <v>34912</v>
      </c>
      <c r="D17740" s="9">
        <v>0</v>
      </c>
      <c r="E17740" s="9" t="s">
        <v>13659</v>
      </c>
      <c r="F17740" s="9" t="s">
        <v>13659</v>
      </c>
      <c r="G17740" s="9">
        <v>11</v>
      </c>
      <c r="H17740" s="9">
        <v>0</v>
      </c>
      <c r="I17740" s="9">
        <v>28894</v>
      </c>
      <c r="J17740" s="9">
        <v>0.95299999999999996</v>
      </c>
      <c r="K17740" s="9">
        <v>30</v>
      </c>
      <c r="L17740" s="11" t="s">
        <v>49269</v>
      </c>
      <c r="M17740" s="9">
        <v>0</v>
      </c>
      <c r="N17740" s="9">
        <v>0</v>
      </c>
      <c r="O17740" s="9">
        <v>19071.84001</v>
      </c>
      <c r="P17740" s="9">
        <v>18999.599999999999</v>
      </c>
      <c r="Q17740" s="9">
        <v>13200</v>
      </c>
      <c r="R17740" s="9">
        <v>5871.84</v>
      </c>
      <c r="S17740" s="9">
        <v>0</v>
      </c>
      <c r="T17740" s="9">
        <v>0</v>
      </c>
      <c r="U17740" s="9">
        <v>0</v>
      </c>
      <c r="V17740" s="10">
        <v>42309</v>
      </c>
      <c r="W17740" s="9">
        <v>945.84</v>
      </c>
      <c r="Y17740" s="10">
        <v>42491</v>
      </c>
    </row>
    <row r="17741" spans="1:25" x14ac:dyDescent="0.3">
      <c r="A17741" s="9">
        <v>633813</v>
      </c>
      <c r="B17741" s="9">
        <v>0</v>
      </c>
      <c r="C17741" s="10">
        <v>36831</v>
      </c>
      <c r="D17741" s="9">
        <v>2</v>
      </c>
      <c r="E17741" s="9">
        <v>67</v>
      </c>
      <c r="F17741" s="9" t="s">
        <v>13659</v>
      </c>
      <c r="G17741" s="9">
        <v>8</v>
      </c>
      <c r="H17741" s="9">
        <v>0</v>
      </c>
      <c r="I17741" s="9">
        <v>5457</v>
      </c>
      <c r="J17741" s="9">
        <v>0.86599999999999999</v>
      </c>
      <c r="K17741" s="9">
        <v>26</v>
      </c>
      <c r="L17741" s="11" t="s">
        <v>49269</v>
      </c>
      <c r="M17741" s="9">
        <v>0</v>
      </c>
      <c r="N17741" s="9">
        <v>0</v>
      </c>
      <c r="O17741" s="9">
        <v>2941.2039599999998</v>
      </c>
      <c r="P17741" s="9">
        <v>2941.2</v>
      </c>
      <c r="Q17741" s="9">
        <v>2400</v>
      </c>
      <c r="R17741" s="9">
        <v>541.20000000000005</v>
      </c>
      <c r="S17741" s="9">
        <v>0</v>
      </c>
      <c r="T17741" s="9">
        <v>0</v>
      </c>
      <c r="U17741" s="9">
        <v>0</v>
      </c>
      <c r="V17741" s="10">
        <v>41640</v>
      </c>
      <c r="W17741" s="9">
        <v>84.44</v>
      </c>
      <c r="Y17741" s="10">
        <v>42491</v>
      </c>
    </row>
    <row r="17742" spans="1:25" x14ac:dyDescent="0.3">
      <c r="A17742" s="9">
        <v>633856</v>
      </c>
      <c r="B17742" s="9">
        <v>0</v>
      </c>
      <c r="C17742" s="10">
        <v>34060</v>
      </c>
      <c r="D17742" s="9">
        <v>0</v>
      </c>
      <c r="E17742" s="9" t="s">
        <v>13659</v>
      </c>
      <c r="F17742" s="9" t="s">
        <v>13659</v>
      </c>
      <c r="G17742" s="9">
        <v>16</v>
      </c>
      <c r="H17742" s="9">
        <v>0</v>
      </c>
      <c r="I17742" s="9">
        <v>77812</v>
      </c>
      <c r="J17742" s="9">
        <v>0.47299999999999998</v>
      </c>
      <c r="K17742" s="9">
        <v>33</v>
      </c>
      <c r="L17742" s="11" t="s">
        <v>49269</v>
      </c>
      <c r="M17742" s="9">
        <v>0</v>
      </c>
      <c r="N17742" s="9">
        <v>0</v>
      </c>
      <c r="O17742" s="9">
        <v>17983.804690000001</v>
      </c>
      <c r="P17742" s="9">
        <v>17373.240000000002</v>
      </c>
      <c r="Q17742" s="9">
        <v>16200</v>
      </c>
      <c r="R17742" s="9">
        <v>1783.8</v>
      </c>
      <c r="S17742" s="9">
        <v>0</v>
      </c>
      <c r="T17742" s="9">
        <v>0</v>
      </c>
      <c r="U17742" s="9">
        <v>0</v>
      </c>
      <c r="V17742" s="10">
        <v>41640</v>
      </c>
      <c r="W17742" s="9">
        <v>508.84</v>
      </c>
      <c r="Y17742" s="10">
        <v>42491</v>
      </c>
    </row>
    <row r="17743" spans="1:25" x14ac:dyDescent="0.3">
      <c r="A17743" s="9">
        <v>633860</v>
      </c>
      <c r="B17743" s="9">
        <v>0</v>
      </c>
      <c r="C17743" s="10">
        <v>34759</v>
      </c>
      <c r="D17743" s="9">
        <v>0</v>
      </c>
      <c r="E17743" s="9" t="s">
        <v>13659</v>
      </c>
      <c r="F17743" s="9" t="s">
        <v>13659</v>
      </c>
      <c r="G17743" s="9">
        <v>8</v>
      </c>
      <c r="H17743" s="9">
        <v>0</v>
      </c>
      <c r="I17743" s="9">
        <v>19862</v>
      </c>
      <c r="J17743" s="9">
        <v>0.40200000000000002</v>
      </c>
      <c r="K17743" s="9">
        <v>15</v>
      </c>
      <c r="L17743" s="11" t="s">
        <v>49269</v>
      </c>
      <c r="M17743" s="9">
        <v>0</v>
      </c>
      <c r="N17743" s="9">
        <v>0</v>
      </c>
      <c r="O17743" s="9">
        <v>29259.358609999999</v>
      </c>
      <c r="P17743" s="9">
        <v>28501.58</v>
      </c>
      <c r="Q17743" s="9">
        <v>23000</v>
      </c>
      <c r="R17743" s="9">
        <v>6259.36</v>
      </c>
      <c r="S17743" s="9">
        <v>0</v>
      </c>
      <c r="T17743" s="9">
        <v>0</v>
      </c>
      <c r="U17743" s="9">
        <v>0</v>
      </c>
      <c r="V17743" s="10">
        <v>41548</v>
      </c>
      <c r="W17743" s="9">
        <v>12689.45</v>
      </c>
      <c r="Y17743" s="10">
        <v>42430</v>
      </c>
    </row>
    <row r="17744" spans="1:25" x14ac:dyDescent="0.3">
      <c r="A17744" s="9">
        <v>633868</v>
      </c>
      <c r="B17744" s="9">
        <v>0</v>
      </c>
      <c r="C17744" s="10">
        <v>27030</v>
      </c>
      <c r="D17744" s="9">
        <v>0</v>
      </c>
      <c r="E17744" s="9" t="s">
        <v>13659</v>
      </c>
      <c r="F17744" s="9" t="s">
        <v>13659</v>
      </c>
      <c r="G17744" s="9">
        <v>7</v>
      </c>
      <c r="H17744" s="9">
        <v>0</v>
      </c>
      <c r="I17744" s="9">
        <v>0</v>
      </c>
      <c r="J17744" s="9">
        <v>0</v>
      </c>
      <c r="K17744" s="9">
        <v>39</v>
      </c>
      <c r="L17744" s="11" t="s">
        <v>49269</v>
      </c>
      <c r="M17744" s="9">
        <v>0</v>
      </c>
      <c r="N17744" s="9">
        <v>0</v>
      </c>
      <c r="O17744" s="9">
        <v>13516.741249999999</v>
      </c>
      <c r="P17744" s="9">
        <v>12911.85</v>
      </c>
      <c r="Q17744" s="9">
        <v>12425</v>
      </c>
      <c r="R17744" s="9">
        <v>1091.74</v>
      </c>
      <c r="S17744" s="9">
        <v>0</v>
      </c>
      <c r="T17744" s="9">
        <v>0</v>
      </c>
      <c r="U17744" s="9">
        <v>0</v>
      </c>
      <c r="V17744" s="10">
        <v>41306</v>
      </c>
      <c r="W17744" s="9">
        <v>4436.57</v>
      </c>
      <c r="Y17744" s="10">
        <v>42370</v>
      </c>
    </row>
    <row r="17745" spans="1:25" x14ac:dyDescent="0.3">
      <c r="A17745" s="9">
        <v>633869</v>
      </c>
      <c r="B17745" s="9">
        <v>0</v>
      </c>
      <c r="C17745" s="10">
        <v>38384</v>
      </c>
      <c r="D17745" s="9">
        <v>1</v>
      </c>
      <c r="E17745" s="9" t="s">
        <v>13659</v>
      </c>
      <c r="F17745" s="9" t="s">
        <v>13659</v>
      </c>
      <c r="G17745" s="9">
        <v>17</v>
      </c>
      <c r="H17745" s="9">
        <v>0</v>
      </c>
      <c r="I17745" s="9">
        <v>3033</v>
      </c>
      <c r="J17745" s="9">
        <v>0.29399999999999998</v>
      </c>
      <c r="K17745" s="9">
        <v>30</v>
      </c>
      <c r="L17745" s="11" t="s">
        <v>49269</v>
      </c>
      <c r="M17745" s="9">
        <v>0</v>
      </c>
      <c r="N17745" s="9">
        <v>0</v>
      </c>
      <c r="O17745" s="9">
        <v>5666.5801449999999</v>
      </c>
      <c r="P17745" s="9">
        <v>5666.58</v>
      </c>
      <c r="Q17745" s="9">
        <v>4800</v>
      </c>
      <c r="R17745" s="9">
        <v>866.58</v>
      </c>
      <c r="S17745" s="9">
        <v>0</v>
      </c>
      <c r="T17745" s="9">
        <v>0</v>
      </c>
      <c r="U17745" s="9">
        <v>0</v>
      </c>
      <c r="V17745" s="10">
        <v>41275</v>
      </c>
      <c r="W17745" s="9">
        <v>3209.43</v>
      </c>
      <c r="Y17745" s="10">
        <v>42401</v>
      </c>
    </row>
    <row r="17746" spans="1:25" x14ac:dyDescent="0.3">
      <c r="A17746" s="9">
        <v>633876</v>
      </c>
      <c r="B17746" s="9">
        <v>0</v>
      </c>
      <c r="C17746" s="10">
        <v>36069</v>
      </c>
      <c r="D17746" s="9">
        <v>0</v>
      </c>
      <c r="E17746" s="9">
        <v>49</v>
      </c>
      <c r="F17746" s="9" t="s">
        <v>13659</v>
      </c>
      <c r="G17746" s="9">
        <v>11</v>
      </c>
      <c r="H17746" s="9">
        <v>0</v>
      </c>
      <c r="I17746" s="9">
        <v>2923</v>
      </c>
      <c r="J17746" s="9">
        <v>0.19500000000000001</v>
      </c>
      <c r="K17746" s="9">
        <v>39</v>
      </c>
      <c r="L17746" s="11" t="s">
        <v>49269</v>
      </c>
      <c r="M17746" s="9">
        <v>0</v>
      </c>
      <c r="N17746" s="9">
        <v>0</v>
      </c>
      <c r="O17746" s="9">
        <v>11443.05588</v>
      </c>
      <c r="P17746" s="9">
        <v>11443.06</v>
      </c>
      <c r="Q17746" s="9">
        <v>10000</v>
      </c>
      <c r="R17746" s="9">
        <v>1443.06</v>
      </c>
      <c r="S17746" s="9">
        <v>0</v>
      </c>
      <c r="T17746" s="9">
        <v>0</v>
      </c>
      <c r="U17746" s="9">
        <v>0</v>
      </c>
      <c r="V17746" s="10">
        <v>41153</v>
      </c>
      <c r="W17746" s="9">
        <v>148.36000000000001</v>
      </c>
      <c r="Y17746" s="10">
        <v>42461</v>
      </c>
    </row>
    <row r="17747" spans="1:25" x14ac:dyDescent="0.3">
      <c r="A17747" s="9">
        <v>633878</v>
      </c>
      <c r="B17747" s="9">
        <v>0</v>
      </c>
      <c r="C17747" s="10">
        <v>33543</v>
      </c>
      <c r="D17747" s="9">
        <v>1</v>
      </c>
      <c r="E17747" s="9">
        <v>82</v>
      </c>
      <c r="F17747" s="9" t="s">
        <v>13659</v>
      </c>
      <c r="G17747" s="9">
        <v>16</v>
      </c>
      <c r="H17747" s="9">
        <v>0</v>
      </c>
      <c r="I17747" s="9">
        <v>51586</v>
      </c>
      <c r="J17747" s="9">
        <v>0.58299999999999996</v>
      </c>
      <c r="K17747" s="9">
        <v>40</v>
      </c>
      <c r="L17747" s="11" t="s">
        <v>49269</v>
      </c>
      <c r="M17747" s="9">
        <v>0</v>
      </c>
      <c r="N17747" s="9">
        <v>0</v>
      </c>
      <c r="O17747" s="9">
        <v>21896.966840000001</v>
      </c>
      <c r="P17747" s="9">
        <v>21866.55</v>
      </c>
      <c r="Q17747" s="9">
        <v>18000</v>
      </c>
      <c r="R17747" s="9">
        <v>3896.97</v>
      </c>
      <c r="S17747" s="9">
        <v>0</v>
      </c>
      <c r="T17747" s="9">
        <v>0</v>
      </c>
      <c r="U17747" s="9">
        <v>0</v>
      </c>
      <c r="V17747" s="10">
        <v>41518</v>
      </c>
      <c r="W17747" s="9">
        <v>9962.32</v>
      </c>
      <c r="Y17747" s="10">
        <v>42491</v>
      </c>
    </row>
    <row r="17748" spans="1:25" x14ac:dyDescent="0.3">
      <c r="A17748" s="9">
        <v>633896</v>
      </c>
      <c r="B17748" s="9">
        <v>0</v>
      </c>
      <c r="C17748" s="10">
        <v>32082</v>
      </c>
      <c r="D17748" s="9">
        <v>0</v>
      </c>
      <c r="E17748" s="9" t="s">
        <v>13659</v>
      </c>
      <c r="F17748" s="9" t="s">
        <v>13659</v>
      </c>
      <c r="G17748" s="9">
        <v>5</v>
      </c>
      <c r="H17748" s="9">
        <v>0</v>
      </c>
      <c r="I17748" s="9">
        <v>19053</v>
      </c>
      <c r="J17748" s="9">
        <v>0.7</v>
      </c>
      <c r="K17748" s="9">
        <v>22</v>
      </c>
      <c r="L17748" s="11" t="s">
        <v>49269</v>
      </c>
      <c r="M17748" s="9">
        <v>0</v>
      </c>
      <c r="N17748" s="9">
        <v>0</v>
      </c>
      <c r="O17748" s="9">
        <v>19174.647270000001</v>
      </c>
      <c r="P17748" s="9">
        <v>18179.39</v>
      </c>
      <c r="Q17748" s="9">
        <v>17000</v>
      </c>
      <c r="R17748" s="9">
        <v>2174.65</v>
      </c>
      <c r="S17748" s="9">
        <v>0</v>
      </c>
      <c r="T17748" s="9">
        <v>0</v>
      </c>
      <c r="U17748" s="9">
        <v>0</v>
      </c>
      <c r="V17748" s="10">
        <v>40969</v>
      </c>
      <c r="W17748" s="9">
        <v>11739.42</v>
      </c>
      <c r="Y17748" s="10">
        <v>42491</v>
      </c>
    </row>
    <row r="17749" spans="1:25" x14ac:dyDescent="0.3">
      <c r="A17749" s="9">
        <v>633931</v>
      </c>
      <c r="B17749" s="9">
        <v>2</v>
      </c>
      <c r="C17749" s="10">
        <v>33025</v>
      </c>
      <c r="D17749" s="9">
        <v>1</v>
      </c>
      <c r="E17749" s="9">
        <v>19</v>
      </c>
      <c r="F17749" s="9" t="s">
        <v>13659</v>
      </c>
      <c r="G17749" s="9">
        <v>11</v>
      </c>
      <c r="H17749" s="9">
        <v>0</v>
      </c>
      <c r="I17749" s="9">
        <v>2196</v>
      </c>
      <c r="J17749" s="9">
        <v>4.1000000000000002E-2</v>
      </c>
      <c r="K17749" s="9">
        <v>17</v>
      </c>
      <c r="L17749" s="11" t="s">
        <v>49269</v>
      </c>
      <c r="M17749" s="9">
        <v>0</v>
      </c>
      <c r="N17749" s="9">
        <v>0</v>
      </c>
      <c r="O17749" s="9">
        <v>2872.577288</v>
      </c>
      <c r="P17749" s="9">
        <v>2872.58</v>
      </c>
      <c r="Q17749" s="9">
        <v>2500</v>
      </c>
      <c r="R17749" s="9">
        <v>372.58</v>
      </c>
      <c r="S17749" s="9">
        <v>0</v>
      </c>
      <c r="T17749" s="9">
        <v>0</v>
      </c>
      <c r="U17749" s="9">
        <v>0</v>
      </c>
      <c r="V17749" s="10">
        <v>41640</v>
      </c>
      <c r="W17749" s="9">
        <v>87.33</v>
      </c>
      <c r="Y17749" s="10">
        <v>41640</v>
      </c>
    </row>
    <row r="17750" spans="1:25" x14ac:dyDescent="0.3">
      <c r="A17750" s="9">
        <v>633936</v>
      </c>
      <c r="B17750" s="9">
        <v>0</v>
      </c>
      <c r="C17750" s="10">
        <v>37135</v>
      </c>
      <c r="D17750" s="9">
        <v>0</v>
      </c>
      <c r="E17750" s="9" t="s">
        <v>13659</v>
      </c>
      <c r="F17750" s="9" t="s">
        <v>13659</v>
      </c>
      <c r="G17750" s="9">
        <v>10</v>
      </c>
      <c r="H17750" s="9">
        <v>0</v>
      </c>
      <c r="I17750" s="9">
        <v>18623</v>
      </c>
      <c r="J17750" s="9">
        <v>0.58599999999999997</v>
      </c>
      <c r="K17750" s="9">
        <v>29</v>
      </c>
      <c r="L17750" s="11" t="s">
        <v>49269</v>
      </c>
      <c r="M17750" s="9">
        <v>0</v>
      </c>
      <c r="N17750" s="9">
        <v>0</v>
      </c>
      <c r="O17750" s="9">
        <v>3251.100531</v>
      </c>
      <c r="P17750" s="9">
        <v>3251.1</v>
      </c>
      <c r="Q17750" s="9">
        <v>3200</v>
      </c>
      <c r="R17750" s="9">
        <v>51.1</v>
      </c>
      <c r="S17750" s="9">
        <v>0</v>
      </c>
      <c r="T17750" s="9">
        <v>0</v>
      </c>
      <c r="U17750" s="9">
        <v>0</v>
      </c>
      <c r="V17750" s="10">
        <v>40603</v>
      </c>
      <c r="W17750" s="9">
        <v>3184.82</v>
      </c>
      <c r="Y17750" s="10">
        <v>41061</v>
      </c>
    </row>
    <row r="17751" spans="1:25" x14ac:dyDescent="0.3">
      <c r="A17751" s="9">
        <v>633965</v>
      </c>
      <c r="B17751" s="9">
        <v>0</v>
      </c>
      <c r="C17751" s="10">
        <v>36831</v>
      </c>
      <c r="D17751" s="9">
        <v>0</v>
      </c>
      <c r="E17751" s="9" t="s">
        <v>13659</v>
      </c>
      <c r="F17751" s="9" t="s">
        <v>13659</v>
      </c>
      <c r="G17751" s="9">
        <v>9</v>
      </c>
      <c r="H17751" s="9">
        <v>0</v>
      </c>
      <c r="I17751" s="9">
        <v>15630</v>
      </c>
      <c r="J17751" s="9">
        <v>0.92500000000000004</v>
      </c>
      <c r="K17751" s="9">
        <v>21</v>
      </c>
      <c r="L17751" s="11" t="s">
        <v>49269</v>
      </c>
      <c r="M17751" s="9">
        <v>0</v>
      </c>
      <c r="N17751" s="9">
        <v>0</v>
      </c>
      <c r="O17751" s="9">
        <v>16888.04566</v>
      </c>
      <c r="P17751" s="9">
        <v>16254.74</v>
      </c>
      <c r="Q17751" s="9">
        <v>14000</v>
      </c>
      <c r="R17751" s="9">
        <v>2888.05</v>
      </c>
      <c r="S17751" s="9">
        <v>0</v>
      </c>
      <c r="T17751" s="9">
        <v>0</v>
      </c>
      <c r="U17751" s="9">
        <v>0</v>
      </c>
      <c r="V17751" s="10">
        <v>41640</v>
      </c>
      <c r="W17751" s="9">
        <v>512.77</v>
      </c>
      <c r="Y17751" s="10">
        <v>41640</v>
      </c>
    </row>
    <row r="17752" spans="1:25" x14ac:dyDescent="0.3">
      <c r="A17752" s="9">
        <v>633967</v>
      </c>
      <c r="B17752" s="9">
        <v>0</v>
      </c>
      <c r="C17752" s="10">
        <v>35370</v>
      </c>
      <c r="D17752" s="9">
        <v>2</v>
      </c>
      <c r="E17752" s="9" t="s">
        <v>13659</v>
      </c>
      <c r="F17752" s="9" t="s">
        <v>13659</v>
      </c>
      <c r="G17752" s="9">
        <v>7</v>
      </c>
      <c r="H17752" s="9">
        <v>0</v>
      </c>
      <c r="I17752" s="9">
        <v>31489</v>
      </c>
      <c r="J17752" s="9">
        <v>0.871</v>
      </c>
      <c r="K17752" s="9">
        <v>22</v>
      </c>
      <c r="L17752" s="11" t="s">
        <v>49269</v>
      </c>
      <c r="M17752" s="9">
        <v>0</v>
      </c>
      <c r="N17752" s="9">
        <v>0</v>
      </c>
      <c r="O17752" s="9">
        <v>22374.552759999999</v>
      </c>
      <c r="P17752" s="9">
        <v>22374.55</v>
      </c>
      <c r="Q17752" s="9">
        <v>16750</v>
      </c>
      <c r="R17752" s="9">
        <v>5604.21</v>
      </c>
      <c r="S17752" s="9">
        <v>20.339999939999998</v>
      </c>
      <c r="T17752" s="9">
        <v>0</v>
      </c>
      <c r="U17752" s="9">
        <v>0</v>
      </c>
      <c r="V17752" s="10">
        <v>41487</v>
      </c>
      <c r="W17752" s="9">
        <v>10177.16</v>
      </c>
      <c r="Y17752" s="10">
        <v>41487</v>
      </c>
    </row>
    <row r="17753" spans="1:25" x14ac:dyDescent="0.3">
      <c r="A17753" s="9">
        <v>633987</v>
      </c>
      <c r="B17753" s="9">
        <v>0</v>
      </c>
      <c r="C17753" s="10">
        <v>36617</v>
      </c>
      <c r="D17753" s="9">
        <v>1</v>
      </c>
      <c r="E17753" s="9" t="s">
        <v>13659</v>
      </c>
      <c r="F17753" s="9" t="s">
        <v>13659</v>
      </c>
      <c r="G17753" s="9">
        <v>7</v>
      </c>
      <c r="H17753" s="9">
        <v>0</v>
      </c>
      <c r="I17753" s="9">
        <v>14959</v>
      </c>
      <c r="J17753" s="9">
        <v>0.90900000000000003</v>
      </c>
      <c r="K17753" s="9">
        <v>15</v>
      </c>
      <c r="L17753" s="11" t="s">
        <v>49269</v>
      </c>
      <c r="M17753" s="9">
        <v>0</v>
      </c>
      <c r="N17753" s="9">
        <v>0</v>
      </c>
      <c r="O17753" s="9">
        <v>4954.6680239999996</v>
      </c>
      <c r="P17753" s="9">
        <v>4954.67</v>
      </c>
      <c r="Q17753" s="9">
        <v>4000</v>
      </c>
      <c r="R17753" s="9">
        <v>954.67</v>
      </c>
      <c r="S17753" s="9">
        <v>0</v>
      </c>
      <c r="T17753" s="9">
        <v>0</v>
      </c>
      <c r="U17753" s="9">
        <v>0</v>
      </c>
      <c r="V17753" s="10">
        <v>41640</v>
      </c>
      <c r="W17753" s="9">
        <v>138.94</v>
      </c>
      <c r="Y17753" s="10">
        <v>42491</v>
      </c>
    </row>
    <row r="17754" spans="1:25" x14ac:dyDescent="0.3">
      <c r="A17754" s="9">
        <v>633991</v>
      </c>
      <c r="B17754" s="9">
        <v>0</v>
      </c>
      <c r="C17754" s="10">
        <v>37834</v>
      </c>
      <c r="D17754" s="9">
        <v>1</v>
      </c>
      <c r="E17754" s="9" t="s">
        <v>13659</v>
      </c>
      <c r="F17754" s="9" t="s">
        <v>13659</v>
      </c>
      <c r="G17754" s="9">
        <v>6</v>
      </c>
      <c r="H17754" s="9">
        <v>0</v>
      </c>
      <c r="I17754" s="9">
        <v>4708</v>
      </c>
      <c r="J17754" s="9">
        <v>0.46500000000000002</v>
      </c>
      <c r="K17754" s="9">
        <v>9</v>
      </c>
      <c r="L17754" s="11" t="s">
        <v>49269</v>
      </c>
      <c r="M17754" s="9">
        <v>0</v>
      </c>
      <c r="N17754" s="9">
        <v>0</v>
      </c>
      <c r="O17754" s="9">
        <v>5807.6100059999999</v>
      </c>
      <c r="P17754" s="9">
        <v>5226.8500000000004</v>
      </c>
      <c r="Q17754" s="9">
        <v>5000</v>
      </c>
      <c r="R17754" s="9">
        <v>807.61</v>
      </c>
      <c r="S17754" s="9">
        <v>0</v>
      </c>
      <c r="T17754" s="9">
        <v>0</v>
      </c>
      <c r="U17754" s="9">
        <v>0</v>
      </c>
      <c r="V17754" s="10">
        <v>41640</v>
      </c>
      <c r="W17754" s="9">
        <v>174.85</v>
      </c>
      <c r="Y17754" s="10">
        <v>41640</v>
      </c>
    </row>
    <row r="17755" spans="1:25" x14ac:dyDescent="0.3">
      <c r="A17755" s="9">
        <v>634004</v>
      </c>
      <c r="B17755" s="9">
        <v>0</v>
      </c>
      <c r="C17755" s="10">
        <v>37622</v>
      </c>
      <c r="D17755" s="9">
        <v>0</v>
      </c>
      <c r="E17755" s="9" t="s">
        <v>13659</v>
      </c>
      <c r="F17755" s="9" t="s">
        <v>13659</v>
      </c>
      <c r="G17755" s="9">
        <v>6</v>
      </c>
      <c r="H17755" s="9">
        <v>0</v>
      </c>
      <c r="I17755" s="9">
        <v>7010</v>
      </c>
      <c r="J17755" s="9">
        <v>0.29799999999999999</v>
      </c>
      <c r="K17755" s="9">
        <v>7</v>
      </c>
      <c r="L17755" s="11" t="s">
        <v>49269</v>
      </c>
      <c r="M17755" s="9">
        <v>0</v>
      </c>
      <c r="N17755" s="9">
        <v>0</v>
      </c>
      <c r="O17755" s="9">
        <v>14227.118119999999</v>
      </c>
      <c r="P17755" s="9">
        <v>13652.56</v>
      </c>
      <c r="Q17755" s="9">
        <v>13000</v>
      </c>
      <c r="R17755" s="9">
        <v>1227.1199999999999</v>
      </c>
      <c r="S17755" s="9">
        <v>0</v>
      </c>
      <c r="T17755" s="9">
        <v>0</v>
      </c>
      <c r="U17755" s="9">
        <v>0</v>
      </c>
      <c r="V17755" s="10">
        <v>41244</v>
      </c>
      <c r="W17755" s="9">
        <v>5414.22</v>
      </c>
      <c r="Y17755" s="10">
        <v>41244</v>
      </c>
    </row>
    <row r="17756" spans="1:25" x14ac:dyDescent="0.3">
      <c r="A17756" s="9">
        <v>634017</v>
      </c>
      <c r="B17756" s="9">
        <v>0</v>
      </c>
      <c r="C17756" s="10">
        <v>37834</v>
      </c>
      <c r="D17756" s="9">
        <v>0</v>
      </c>
      <c r="E17756" s="9">
        <v>29</v>
      </c>
      <c r="F17756" s="9" t="s">
        <v>13659</v>
      </c>
      <c r="G17756" s="9">
        <v>5</v>
      </c>
      <c r="H17756" s="9">
        <v>0</v>
      </c>
      <c r="I17756" s="9">
        <v>7071</v>
      </c>
      <c r="J17756" s="9">
        <v>0.80400000000000005</v>
      </c>
      <c r="K17756" s="9">
        <v>10</v>
      </c>
      <c r="L17756" s="11" t="s">
        <v>49269</v>
      </c>
      <c r="M17756" s="9">
        <v>0</v>
      </c>
      <c r="N17756" s="9">
        <v>0</v>
      </c>
      <c r="O17756" s="9">
        <v>3031.9077130000001</v>
      </c>
      <c r="P17756" s="9">
        <v>3031.91</v>
      </c>
      <c r="Q17756" s="9">
        <v>2500</v>
      </c>
      <c r="R17756" s="9">
        <v>531.91</v>
      </c>
      <c r="S17756" s="9">
        <v>0</v>
      </c>
      <c r="T17756" s="9">
        <v>0</v>
      </c>
      <c r="U17756" s="9">
        <v>0</v>
      </c>
      <c r="V17756" s="10">
        <v>41640</v>
      </c>
      <c r="W17756" s="9">
        <v>89.71</v>
      </c>
      <c r="Y17756" s="10">
        <v>41974</v>
      </c>
    </row>
    <row r="17757" spans="1:25" x14ac:dyDescent="0.3">
      <c r="A17757" s="9">
        <v>634029</v>
      </c>
      <c r="B17757" s="9">
        <v>0</v>
      </c>
      <c r="C17757" s="10">
        <v>34851</v>
      </c>
      <c r="D17757" s="9">
        <v>1</v>
      </c>
      <c r="E17757" s="9" t="s">
        <v>13659</v>
      </c>
      <c r="F17757" s="9" t="s">
        <v>13659</v>
      </c>
      <c r="G17757" s="9">
        <v>10</v>
      </c>
      <c r="H17757" s="9">
        <v>0</v>
      </c>
      <c r="I17757" s="9">
        <v>14390</v>
      </c>
      <c r="J17757" s="9">
        <v>0.184</v>
      </c>
      <c r="K17757" s="9">
        <v>26</v>
      </c>
      <c r="L17757" s="11" t="s">
        <v>49269</v>
      </c>
      <c r="M17757" s="9">
        <v>0</v>
      </c>
      <c r="N17757" s="9">
        <v>0</v>
      </c>
      <c r="O17757" s="9">
        <v>2191.5300000000002</v>
      </c>
      <c r="P17757" s="9">
        <v>2191.5300000000002</v>
      </c>
      <c r="Q17757" s="9">
        <v>1972.94</v>
      </c>
      <c r="R17757" s="9">
        <v>218.59</v>
      </c>
      <c r="S17757" s="9">
        <v>0</v>
      </c>
      <c r="T17757" s="9">
        <v>0</v>
      </c>
      <c r="U17757" s="9">
        <v>0</v>
      </c>
      <c r="V17757" s="10">
        <v>41426</v>
      </c>
      <c r="W17757" s="9">
        <v>75.819999999999993</v>
      </c>
      <c r="Y17757" s="10">
        <v>42491</v>
      </c>
    </row>
    <row r="17758" spans="1:25" x14ac:dyDescent="0.3">
      <c r="A17758" s="9">
        <v>634062</v>
      </c>
      <c r="B17758" s="9">
        <v>0</v>
      </c>
      <c r="C17758" s="10">
        <v>37165</v>
      </c>
      <c r="D17758" s="9">
        <v>0</v>
      </c>
      <c r="E17758" s="9" t="s">
        <v>13659</v>
      </c>
      <c r="F17758" s="9" t="s">
        <v>13659</v>
      </c>
      <c r="G17758" s="9">
        <v>19</v>
      </c>
      <c r="H17758" s="9">
        <v>0</v>
      </c>
      <c r="I17758" s="9">
        <v>22155</v>
      </c>
      <c r="J17758" s="9">
        <v>0.504</v>
      </c>
      <c r="K17758" s="9">
        <v>34</v>
      </c>
      <c r="L17758" s="11" t="s">
        <v>49269</v>
      </c>
      <c r="M17758" s="9">
        <v>0</v>
      </c>
      <c r="N17758" s="9">
        <v>0</v>
      </c>
      <c r="O17758" s="9">
        <v>28025.419010000001</v>
      </c>
      <c r="P17758" s="9">
        <v>28025.42</v>
      </c>
      <c r="Q17758" s="9">
        <v>20000</v>
      </c>
      <c r="R17758" s="9">
        <v>8025.42</v>
      </c>
      <c r="S17758" s="9">
        <v>0</v>
      </c>
      <c r="T17758" s="9">
        <v>0</v>
      </c>
      <c r="U17758" s="9">
        <v>0</v>
      </c>
      <c r="V17758" s="10">
        <v>41852</v>
      </c>
      <c r="W17758" s="9">
        <v>7819.98</v>
      </c>
      <c r="Y17758" s="10">
        <v>42491</v>
      </c>
    </row>
    <row r="17759" spans="1:25" x14ac:dyDescent="0.3">
      <c r="A17759" s="9">
        <v>634073</v>
      </c>
      <c r="B17759" s="9">
        <v>0</v>
      </c>
      <c r="C17759" s="10">
        <v>35400</v>
      </c>
      <c r="D17759" s="9">
        <v>3</v>
      </c>
      <c r="E17759" s="9">
        <v>36</v>
      </c>
      <c r="F17759" s="9" t="s">
        <v>13659</v>
      </c>
      <c r="G17759" s="9">
        <v>14</v>
      </c>
      <c r="H17759" s="9">
        <v>0</v>
      </c>
      <c r="I17759" s="9">
        <v>9179</v>
      </c>
      <c r="J17759" s="9">
        <v>0.22500000000000001</v>
      </c>
      <c r="K17759" s="9">
        <v>38</v>
      </c>
      <c r="L17759" s="11" t="s">
        <v>49269</v>
      </c>
      <c r="M17759" s="9">
        <v>0</v>
      </c>
      <c r="N17759" s="9">
        <v>0</v>
      </c>
      <c r="O17759" s="9">
        <v>14288.11</v>
      </c>
      <c r="P17759" s="9">
        <v>14288.11</v>
      </c>
      <c r="Q17759" s="9">
        <v>9485.36</v>
      </c>
      <c r="R17759" s="9">
        <v>3761.75</v>
      </c>
      <c r="S17759" s="9">
        <v>0</v>
      </c>
      <c r="T17759" s="9">
        <v>1041</v>
      </c>
      <c r="U17759" s="9">
        <v>10.41</v>
      </c>
      <c r="V17759" s="10">
        <v>41699</v>
      </c>
      <c r="W17759" s="9">
        <v>32.32</v>
      </c>
      <c r="Y17759" s="10">
        <v>41791</v>
      </c>
    </row>
    <row r="17760" spans="1:25" x14ac:dyDescent="0.3">
      <c r="A17760" s="9">
        <v>634078</v>
      </c>
      <c r="B17760" s="9">
        <v>0</v>
      </c>
      <c r="C17760" s="10">
        <v>34243</v>
      </c>
      <c r="D17760" s="9">
        <v>1</v>
      </c>
      <c r="E17760" s="9" t="s">
        <v>13659</v>
      </c>
      <c r="F17760" s="9" t="s">
        <v>13659</v>
      </c>
      <c r="G17760" s="9">
        <v>8</v>
      </c>
      <c r="H17760" s="9">
        <v>0</v>
      </c>
      <c r="I17760" s="9">
        <v>13200</v>
      </c>
      <c r="J17760" s="9">
        <v>0.98499999999999999</v>
      </c>
      <c r="K17760" s="9">
        <v>21</v>
      </c>
      <c r="L17760" s="11" t="s">
        <v>49269</v>
      </c>
      <c r="M17760" s="9">
        <v>0</v>
      </c>
      <c r="N17760" s="9">
        <v>0</v>
      </c>
      <c r="O17760" s="9">
        <v>6653.98</v>
      </c>
      <c r="P17760" s="9">
        <v>6627.45</v>
      </c>
      <c r="Q17760" s="9">
        <v>2508.2800000000002</v>
      </c>
      <c r="R17760" s="9">
        <v>3112.4</v>
      </c>
      <c r="S17760" s="9">
        <v>0</v>
      </c>
      <c r="T17760" s="9">
        <v>1033.3</v>
      </c>
      <c r="U17760" s="9">
        <v>18.07</v>
      </c>
      <c r="V17760" s="10">
        <v>40817</v>
      </c>
      <c r="W17760" s="9">
        <v>627.11</v>
      </c>
      <c r="Y17760" s="10">
        <v>42064</v>
      </c>
    </row>
    <row r="17761" spans="1:25" x14ac:dyDescent="0.3">
      <c r="A17761" s="9">
        <v>634087</v>
      </c>
      <c r="B17761" s="9">
        <v>0</v>
      </c>
      <c r="C17761" s="10">
        <v>36557</v>
      </c>
      <c r="D17761" s="9">
        <v>1</v>
      </c>
      <c r="E17761" s="9" t="s">
        <v>13659</v>
      </c>
      <c r="F17761" s="9" t="s">
        <v>13659</v>
      </c>
      <c r="G17761" s="9">
        <v>14</v>
      </c>
      <c r="H17761" s="9">
        <v>0</v>
      </c>
      <c r="I17761" s="9">
        <v>11656</v>
      </c>
      <c r="J17761" s="9">
        <v>0.61</v>
      </c>
      <c r="K17761" s="9">
        <v>33</v>
      </c>
      <c r="L17761" s="11" t="s">
        <v>49269</v>
      </c>
      <c r="M17761" s="9">
        <v>0</v>
      </c>
      <c r="N17761" s="9">
        <v>0</v>
      </c>
      <c r="O17761" s="9">
        <v>9323.8698019999993</v>
      </c>
      <c r="P17761" s="9">
        <v>8722.33</v>
      </c>
      <c r="Q17761" s="9">
        <v>8525</v>
      </c>
      <c r="R17761" s="9">
        <v>798.87</v>
      </c>
      <c r="S17761" s="9">
        <v>0</v>
      </c>
      <c r="T17761" s="9">
        <v>0</v>
      </c>
      <c r="U17761" s="9">
        <v>0</v>
      </c>
      <c r="V17761" s="10">
        <v>41395</v>
      </c>
      <c r="W17761" s="9">
        <v>2053.79</v>
      </c>
      <c r="Y17761" s="10">
        <v>41395</v>
      </c>
    </row>
    <row r="17762" spans="1:25" x14ac:dyDescent="0.3">
      <c r="A17762" s="9">
        <v>634092</v>
      </c>
      <c r="B17762" s="9">
        <v>0</v>
      </c>
      <c r="C17762" s="10">
        <v>35125</v>
      </c>
      <c r="D17762" s="9">
        <v>1</v>
      </c>
      <c r="E17762" s="9">
        <v>49</v>
      </c>
      <c r="F17762" s="9" t="s">
        <v>13659</v>
      </c>
      <c r="G17762" s="9">
        <v>16</v>
      </c>
      <c r="H17762" s="9">
        <v>0</v>
      </c>
      <c r="I17762" s="9">
        <v>9070</v>
      </c>
      <c r="J17762" s="9">
        <v>0.83199999999999996</v>
      </c>
      <c r="K17762" s="9">
        <v>26</v>
      </c>
      <c r="L17762" s="11" t="s">
        <v>49269</v>
      </c>
      <c r="M17762" s="9">
        <v>0</v>
      </c>
      <c r="N17762" s="9">
        <v>0</v>
      </c>
      <c r="O17762" s="9">
        <v>10813.927900000001</v>
      </c>
      <c r="P17762" s="9">
        <v>10813.93</v>
      </c>
      <c r="Q17762" s="9">
        <v>10000</v>
      </c>
      <c r="R17762" s="9">
        <v>813.93</v>
      </c>
      <c r="S17762" s="9">
        <v>0</v>
      </c>
      <c r="T17762" s="9">
        <v>0</v>
      </c>
      <c r="U17762" s="9">
        <v>0</v>
      </c>
      <c r="V17762" s="10">
        <v>40756</v>
      </c>
      <c r="W17762" s="9">
        <v>9407.89</v>
      </c>
      <c r="Y17762" s="10">
        <v>42491</v>
      </c>
    </row>
    <row r="17763" spans="1:25" x14ac:dyDescent="0.3">
      <c r="A17763" s="9">
        <v>634114</v>
      </c>
      <c r="B17763" s="9">
        <v>0</v>
      </c>
      <c r="C17763" s="10">
        <v>35156</v>
      </c>
      <c r="D17763" s="9">
        <v>2</v>
      </c>
      <c r="E17763" s="9" t="s">
        <v>13659</v>
      </c>
      <c r="F17763" s="9" t="s">
        <v>13659</v>
      </c>
      <c r="G17763" s="9">
        <v>6</v>
      </c>
      <c r="H17763" s="9">
        <v>0</v>
      </c>
      <c r="I17763" s="9">
        <v>4383</v>
      </c>
      <c r="J17763" s="9">
        <v>0.27400000000000002</v>
      </c>
      <c r="K17763" s="9">
        <v>27</v>
      </c>
      <c r="L17763" s="11" t="s">
        <v>49269</v>
      </c>
      <c r="M17763" s="9">
        <v>0</v>
      </c>
      <c r="N17763" s="9">
        <v>0</v>
      </c>
      <c r="O17763" s="9">
        <v>13694.574559999999</v>
      </c>
      <c r="P17763" s="9">
        <v>12838.68</v>
      </c>
      <c r="Q17763" s="9">
        <v>13200</v>
      </c>
      <c r="R17763" s="9">
        <v>494.57</v>
      </c>
      <c r="S17763" s="9">
        <v>0</v>
      </c>
      <c r="T17763" s="9">
        <v>0</v>
      </c>
      <c r="U17763" s="9">
        <v>0</v>
      </c>
      <c r="V17763" s="10">
        <v>40787</v>
      </c>
      <c r="W17763" s="9">
        <v>10880.46</v>
      </c>
      <c r="Y17763" s="10">
        <v>40787</v>
      </c>
    </row>
    <row r="17764" spans="1:25" x14ac:dyDescent="0.3">
      <c r="A17764" s="9">
        <v>634116</v>
      </c>
      <c r="B17764" s="9">
        <v>0</v>
      </c>
      <c r="C17764" s="10">
        <v>38108</v>
      </c>
      <c r="D17764" s="9">
        <v>0</v>
      </c>
      <c r="E17764" s="9">
        <v>41</v>
      </c>
      <c r="F17764" s="9" t="s">
        <v>13659</v>
      </c>
      <c r="G17764" s="9">
        <v>4</v>
      </c>
      <c r="H17764" s="9">
        <v>0</v>
      </c>
      <c r="I17764" s="9">
        <v>6963</v>
      </c>
      <c r="J17764" s="9">
        <v>0.69599999999999995</v>
      </c>
      <c r="K17764" s="9">
        <v>5</v>
      </c>
      <c r="L17764" s="11" t="s">
        <v>49269</v>
      </c>
      <c r="M17764" s="9">
        <v>0</v>
      </c>
      <c r="N17764" s="9">
        <v>0</v>
      </c>
      <c r="O17764" s="9">
        <v>11198.0594</v>
      </c>
      <c r="P17764" s="9">
        <v>11198.06</v>
      </c>
      <c r="Q17764" s="9">
        <v>7500</v>
      </c>
      <c r="R17764" s="9">
        <v>3698.06</v>
      </c>
      <c r="S17764" s="9">
        <v>0</v>
      </c>
      <c r="T17764" s="9">
        <v>0</v>
      </c>
      <c r="U17764" s="9">
        <v>0</v>
      </c>
      <c r="V17764" s="10">
        <v>42370</v>
      </c>
      <c r="W17764" s="9">
        <v>186.29</v>
      </c>
      <c r="Y17764" s="10">
        <v>42339</v>
      </c>
    </row>
    <row r="17765" spans="1:25" x14ac:dyDescent="0.3">
      <c r="A17765" s="9">
        <v>634125</v>
      </c>
      <c r="B17765" s="9">
        <v>0</v>
      </c>
      <c r="C17765" s="10">
        <v>31837</v>
      </c>
      <c r="D17765" s="9">
        <v>1</v>
      </c>
      <c r="E17765" s="9" t="s">
        <v>13659</v>
      </c>
      <c r="F17765" s="9" t="s">
        <v>13659</v>
      </c>
      <c r="G17765" s="9">
        <v>23</v>
      </c>
      <c r="H17765" s="9">
        <v>0</v>
      </c>
      <c r="I17765" s="9">
        <v>13683</v>
      </c>
      <c r="J17765" s="9">
        <v>8.3000000000000004E-2</v>
      </c>
      <c r="K17765" s="9">
        <v>44</v>
      </c>
      <c r="L17765" s="11" t="s">
        <v>49269</v>
      </c>
      <c r="M17765" s="9">
        <v>0</v>
      </c>
      <c r="N17765" s="9">
        <v>0</v>
      </c>
      <c r="O17765" s="9">
        <v>24557.047579999999</v>
      </c>
      <c r="P17765" s="9">
        <v>24526.35</v>
      </c>
      <c r="Q17765" s="9">
        <v>20000</v>
      </c>
      <c r="R17765" s="9">
        <v>4557.05</v>
      </c>
      <c r="S17765" s="9">
        <v>0</v>
      </c>
      <c r="T17765" s="9">
        <v>0</v>
      </c>
      <c r="U17765" s="9">
        <v>0</v>
      </c>
      <c r="V17765" s="10">
        <v>41365</v>
      </c>
      <c r="W17765" s="9">
        <v>12984.74</v>
      </c>
      <c r="Y17765" s="10">
        <v>41365</v>
      </c>
    </row>
    <row r="17766" spans="1:25" x14ac:dyDescent="0.3">
      <c r="A17766" s="9">
        <v>634132</v>
      </c>
      <c r="B17766" s="9">
        <v>0</v>
      </c>
      <c r="C17766" s="10">
        <v>35065</v>
      </c>
      <c r="D17766" s="9">
        <v>0</v>
      </c>
      <c r="E17766" s="9" t="s">
        <v>13659</v>
      </c>
      <c r="F17766" s="9" t="s">
        <v>13659</v>
      </c>
      <c r="G17766" s="9">
        <v>3</v>
      </c>
      <c r="H17766" s="9">
        <v>0</v>
      </c>
      <c r="I17766" s="9">
        <v>0</v>
      </c>
      <c r="J17766" s="9">
        <v>0.38769999999999999</v>
      </c>
      <c r="K17766" s="9">
        <v>15</v>
      </c>
      <c r="L17766" s="11" t="s">
        <v>49269</v>
      </c>
      <c r="M17766" s="9">
        <v>0</v>
      </c>
      <c r="N17766" s="9">
        <v>0</v>
      </c>
      <c r="O17766" s="9">
        <v>17344.690170000002</v>
      </c>
      <c r="P17766" s="9">
        <v>17344.689999999999</v>
      </c>
      <c r="Q17766" s="9">
        <v>12000</v>
      </c>
      <c r="R17766" s="9">
        <v>5344.69</v>
      </c>
      <c r="S17766" s="9">
        <v>0</v>
      </c>
      <c r="T17766" s="9">
        <v>0</v>
      </c>
      <c r="U17766" s="9">
        <v>0</v>
      </c>
      <c r="V17766" s="10">
        <v>42370</v>
      </c>
      <c r="W17766" s="9">
        <v>288.38</v>
      </c>
      <c r="Y17766" s="10">
        <v>42339</v>
      </c>
    </row>
    <row r="17767" spans="1:25" x14ac:dyDescent="0.3">
      <c r="A17767" s="9">
        <v>634140</v>
      </c>
      <c r="B17767" s="9">
        <v>0</v>
      </c>
      <c r="C17767" s="10">
        <v>36831</v>
      </c>
      <c r="D17767" s="9">
        <v>0</v>
      </c>
      <c r="E17767" s="9" t="s">
        <v>13659</v>
      </c>
      <c r="F17767" s="9" t="s">
        <v>13659</v>
      </c>
      <c r="G17767" s="9">
        <v>6</v>
      </c>
      <c r="H17767" s="9">
        <v>0</v>
      </c>
      <c r="I17767" s="9">
        <v>5245</v>
      </c>
      <c r="J17767" s="9">
        <v>0.14399999999999999</v>
      </c>
      <c r="K17767" s="9">
        <v>9</v>
      </c>
      <c r="L17767" s="11" t="s">
        <v>49269</v>
      </c>
      <c r="M17767" s="9">
        <v>0</v>
      </c>
      <c r="N17767" s="9">
        <v>0</v>
      </c>
      <c r="O17767" s="9">
        <v>15033.507320000001</v>
      </c>
      <c r="P17767" s="9">
        <v>15033.51</v>
      </c>
      <c r="Q17767" s="9">
        <v>12000</v>
      </c>
      <c r="R17767" s="9">
        <v>3033.51</v>
      </c>
      <c r="S17767" s="9">
        <v>0</v>
      </c>
      <c r="T17767" s="9">
        <v>0</v>
      </c>
      <c r="U17767" s="9">
        <v>0</v>
      </c>
      <c r="V17767" s="10">
        <v>42370</v>
      </c>
      <c r="W17767" s="9">
        <v>250.46</v>
      </c>
      <c r="Y17767" s="10">
        <v>42339</v>
      </c>
    </row>
    <row r="17768" spans="1:25" x14ac:dyDescent="0.3">
      <c r="A17768" s="9">
        <v>634145</v>
      </c>
      <c r="B17768" s="9">
        <v>0</v>
      </c>
      <c r="C17768" s="10">
        <v>36800</v>
      </c>
      <c r="D17768" s="9">
        <v>1</v>
      </c>
      <c r="E17768" s="9" t="s">
        <v>13659</v>
      </c>
      <c r="F17768" s="9" t="s">
        <v>13659</v>
      </c>
      <c r="G17768" s="9">
        <v>7</v>
      </c>
      <c r="H17768" s="9">
        <v>0</v>
      </c>
      <c r="I17768" s="9">
        <v>10305</v>
      </c>
      <c r="J17768" s="9">
        <v>0.77500000000000002</v>
      </c>
      <c r="K17768" s="9">
        <v>19</v>
      </c>
      <c r="L17768" s="11" t="s">
        <v>49269</v>
      </c>
      <c r="M17768" s="9">
        <v>0</v>
      </c>
      <c r="N17768" s="9">
        <v>0</v>
      </c>
      <c r="O17768" s="9">
        <v>9069.5154349999993</v>
      </c>
      <c r="P17768" s="9">
        <v>9069.52</v>
      </c>
      <c r="Q17768" s="9">
        <v>8200</v>
      </c>
      <c r="R17768" s="9">
        <v>869.52</v>
      </c>
      <c r="S17768" s="9">
        <v>0</v>
      </c>
      <c r="T17768" s="9">
        <v>0</v>
      </c>
      <c r="U17768" s="9">
        <v>0</v>
      </c>
      <c r="V17768" s="10">
        <v>40817</v>
      </c>
      <c r="W17768" s="9">
        <v>7517.05</v>
      </c>
      <c r="Y17768" s="10">
        <v>41913</v>
      </c>
    </row>
    <row r="17769" spans="1:25" x14ac:dyDescent="0.3">
      <c r="A17769" s="9">
        <v>634152</v>
      </c>
      <c r="B17769" s="9">
        <v>0</v>
      </c>
      <c r="C17769" s="10">
        <v>36312</v>
      </c>
      <c r="D17769" s="9">
        <v>0</v>
      </c>
      <c r="E17769" s="9" t="s">
        <v>13659</v>
      </c>
      <c r="F17769" s="9" t="s">
        <v>13659</v>
      </c>
      <c r="G17769" s="9">
        <v>4</v>
      </c>
      <c r="H17769" s="9">
        <v>0</v>
      </c>
      <c r="I17769" s="9">
        <v>13717</v>
      </c>
      <c r="J17769" s="9">
        <v>0.378</v>
      </c>
      <c r="K17769" s="9">
        <v>21</v>
      </c>
      <c r="L17769" s="11" t="s">
        <v>49269</v>
      </c>
      <c r="M17769" s="9">
        <v>0</v>
      </c>
      <c r="N17769" s="9">
        <v>0</v>
      </c>
      <c r="O17769" s="9">
        <v>16651.646830000002</v>
      </c>
      <c r="P17769" s="9">
        <v>16096.59</v>
      </c>
      <c r="Q17769" s="9">
        <v>15000</v>
      </c>
      <c r="R17769" s="9">
        <v>1651.65</v>
      </c>
      <c r="S17769" s="9">
        <v>0</v>
      </c>
      <c r="T17769" s="9">
        <v>0</v>
      </c>
      <c r="U17769" s="9">
        <v>0</v>
      </c>
      <c r="V17769" s="10">
        <v>41640</v>
      </c>
      <c r="W17769" s="9">
        <v>470.52</v>
      </c>
      <c r="Y17769" s="10">
        <v>42005</v>
      </c>
    </row>
    <row r="17770" spans="1:25" x14ac:dyDescent="0.3">
      <c r="A17770" s="9">
        <v>634192</v>
      </c>
      <c r="B17770" s="9">
        <v>0</v>
      </c>
      <c r="C17770" s="10">
        <v>36982</v>
      </c>
      <c r="D17770" s="9">
        <v>0</v>
      </c>
      <c r="E17770" s="9" t="s">
        <v>13659</v>
      </c>
      <c r="F17770" s="9" t="s">
        <v>13659</v>
      </c>
      <c r="G17770" s="9">
        <v>4</v>
      </c>
      <c r="H17770" s="9">
        <v>0</v>
      </c>
      <c r="I17770" s="9">
        <v>496</v>
      </c>
      <c r="J17770" s="9">
        <v>4.5999999999999999E-2</v>
      </c>
      <c r="K17770" s="9">
        <v>13</v>
      </c>
      <c r="L17770" s="11" t="s">
        <v>49269</v>
      </c>
      <c r="M17770" s="9">
        <v>0</v>
      </c>
      <c r="N17770" s="9">
        <v>0</v>
      </c>
      <c r="O17770" s="9">
        <v>15294.251270000001</v>
      </c>
      <c r="P17770" s="9">
        <v>15198.66</v>
      </c>
      <c r="Q17770" s="9">
        <v>12000</v>
      </c>
      <c r="R17770" s="9">
        <v>3294.25</v>
      </c>
      <c r="S17770" s="9">
        <v>0</v>
      </c>
      <c r="T17770" s="9">
        <v>0</v>
      </c>
      <c r="U17770" s="9">
        <v>0</v>
      </c>
      <c r="V17770" s="10">
        <v>42370</v>
      </c>
      <c r="W17770" s="9">
        <v>254.56</v>
      </c>
      <c r="Y17770" s="10">
        <v>42339</v>
      </c>
    </row>
    <row r="17771" spans="1:25" x14ac:dyDescent="0.3">
      <c r="A17771" s="9">
        <v>634195</v>
      </c>
      <c r="B17771" s="9">
        <v>0</v>
      </c>
      <c r="C17771" s="10">
        <v>32325</v>
      </c>
      <c r="D17771" s="9">
        <v>1</v>
      </c>
      <c r="E17771" s="9" t="s">
        <v>13659</v>
      </c>
      <c r="F17771" s="9" t="s">
        <v>13659</v>
      </c>
      <c r="G17771" s="9">
        <v>12</v>
      </c>
      <c r="H17771" s="9">
        <v>0</v>
      </c>
      <c r="I17771" s="9">
        <v>26227</v>
      </c>
      <c r="J17771" s="9">
        <v>0.85699999999999998</v>
      </c>
      <c r="K17771" s="9">
        <v>28</v>
      </c>
      <c r="L17771" s="11" t="s">
        <v>49269</v>
      </c>
      <c r="M17771" s="9">
        <v>0</v>
      </c>
      <c r="N17771" s="9">
        <v>0</v>
      </c>
      <c r="O17771" s="9">
        <v>2319.36</v>
      </c>
      <c r="P17771" s="9">
        <v>2174.06</v>
      </c>
      <c r="Q17771" s="9">
        <v>935.47</v>
      </c>
      <c r="R17771" s="9">
        <v>399.08</v>
      </c>
      <c r="S17771" s="9">
        <v>0</v>
      </c>
      <c r="T17771" s="9">
        <v>984.81</v>
      </c>
      <c r="U17771" s="9">
        <v>177.26580000000001</v>
      </c>
      <c r="V17771" s="10">
        <v>40695</v>
      </c>
      <c r="W17771" s="9">
        <v>268.06</v>
      </c>
      <c r="Y17771" s="10">
        <v>40848</v>
      </c>
    </row>
    <row r="17772" spans="1:25" x14ac:dyDescent="0.3">
      <c r="A17772" s="9">
        <v>634210</v>
      </c>
      <c r="B17772" s="9">
        <v>0</v>
      </c>
      <c r="C17772" s="10">
        <v>38534</v>
      </c>
      <c r="D17772" s="9">
        <v>2</v>
      </c>
      <c r="E17772" s="9">
        <v>24</v>
      </c>
      <c r="F17772" s="9" t="s">
        <v>13659</v>
      </c>
      <c r="G17772" s="9">
        <v>4</v>
      </c>
      <c r="H17772" s="9">
        <v>0</v>
      </c>
      <c r="I17772" s="9">
        <v>2969</v>
      </c>
      <c r="J17772" s="9">
        <v>0.80200000000000005</v>
      </c>
      <c r="K17772" s="9">
        <v>12</v>
      </c>
      <c r="L17772" s="11" t="s">
        <v>49269</v>
      </c>
      <c r="M17772" s="9">
        <v>0</v>
      </c>
      <c r="N17772" s="9">
        <v>0</v>
      </c>
      <c r="O17772" s="9">
        <v>3135.2888790000002</v>
      </c>
      <c r="P17772" s="9">
        <v>3135.29</v>
      </c>
      <c r="Q17772" s="9">
        <v>2700</v>
      </c>
      <c r="R17772" s="9">
        <v>435.29</v>
      </c>
      <c r="S17772" s="9">
        <v>0</v>
      </c>
      <c r="T17772" s="9">
        <v>0</v>
      </c>
      <c r="U17772" s="9">
        <v>0</v>
      </c>
      <c r="V17772" s="10">
        <v>41153</v>
      </c>
      <c r="W17772" s="9">
        <v>1422.66</v>
      </c>
      <c r="Y17772" s="10">
        <v>41791</v>
      </c>
    </row>
    <row r="17773" spans="1:25" x14ac:dyDescent="0.3">
      <c r="A17773" s="9">
        <v>634231</v>
      </c>
      <c r="B17773" s="9">
        <v>0</v>
      </c>
      <c r="C17773" s="10">
        <v>32264</v>
      </c>
      <c r="D17773" s="9">
        <v>0</v>
      </c>
      <c r="E17773" s="9" t="s">
        <v>13659</v>
      </c>
      <c r="F17773" s="9" t="s">
        <v>13659</v>
      </c>
      <c r="G17773" s="9">
        <v>9</v>
      </c>
      <c r="H17773" s="9">
        <v>0</v>
      </c>
      <c r="I17773" s="9">
        <v>41188</v>
      </c>
      <c r="J17773" s="9">
        <v>0.54800000000000004</v>
      </c>
      <c r="K17773" s="9">
        <v>17</v>
      </c>
      <c r="L17773" s="11" t="s">
        <v>49269</v>
      </c>
      <c r="M17773" s="9">
        <v>0</v>
      </c>
      <c r="N17773" s="9">
        <v>0</v>
      </c>
      <c r="O17773" s="9">
        <v>17519.83538</v>
      </c>
      <c r="P17773" s="9">
        <v>17490.64</v>
      </c>
      <c r="Q17773" s="9">
        <v>15000</v>
      </c>
      <c r="R17773" s="9">
        <v>2519.84</v>
      </c>
      <c r="S17773" s="9">
        <v>0</v>
      </c>
      <c r="T17773" s="9">
        <v>0</v>
      </c>
      <c r="U17773" s="9">
        <v>0</v>
      </c>
      <c r="V17773" s="10">
        <v>41640</v>
      </c>
      <c r="W17773" s="9">
        <v>499.77</v>
      </c>
      <c r="Y17773" s="10">
        <v>41640</v>
      </c>
    </row>
    <row r="17774" spans="1:25" x14ac:dyDescent="0.3">
      <c r="A17774" s="9">
        <v>634234</v>
      </c>
      <c r="B17774" s="9">
        <v>0</v>
      </c>
      <c r="C17774" s="10">
        <v>35704</v>
      </c>
      <c r="D17774" s="9">
        <v>0</v>
      </c>
      <c r="E17774" s="9">
        <v>58</v>
      </c>
      <c r="F17774" s="9" t="s">
        <v>13659</v>
      </c>
      <c r="G17774" s="9">
        <v>9</v>
      </c>
      <c r="H17774" s="9">
        <v>0</v>
      </c>
      <c r="I17774" s="9">
        <v>11973</v>
      </c>
      <c r="J17774" s="9">
        <v>0.36399999999999999</v>
      </c>
      <c r="K17774" s="9">
        <v>22</v>
      </c>
      <c r="L17774" s="11" t="s">
        <v>49269</v>
      </c>
      <c r="M17774" s="9">
        <v>0</v>
      </c>
      <c r="N17774" s="9">
        <v>0</v>
      </c>
      <c r="O17774" s="9">
        <v>14324.16322</v>
      </c>
      <c r="P17774" s="9">
        <v>14324.16</v>
      </c>
      <c r="Q17774" s="9">
        <v>13000</v>
      </c>
      <c r="R17774" s="9">
        <v>1324.16</v>
      </c>
      <c r="S17774" s="9">
        <v>0</v>
      </c>
      <c r="T17774" s="9">
        <v>0</v>
      </c>
      <c r="U17774" s="9">
        <v>0</v>
      </c>
      <c r="V17774" s="10">
        <v>41030</v>
      </c>
      <c r="W17774" s="9">
        <v>6841.78</v>
      </c>
      <c r="Y17774" s="10">
        <v>41030</v>
      </c>
    </row>
    <row r="17775" spans="1:25" x14ac:dyDescent="0.3">
      <c r="A17775" s="9">
        <v>634236</v>
      </c>
      <c r="B17775" s="9">
        <v>0</v>
      </c>
      <c r="C17775" s="10">
        <v>36770</v>
      </c>
      <c r="D17775" s="9">
        <v>1</v>
      </c>
      <c r="E17775" s="9">
        <v>51</v>
      </c>
      <c r="F17775" s="9" t="s">
        <v>13659</v>
      </c>
      <c r="G17775" s="9">
        <v>7</v>
      </c>
      <c r="H17775" s="9">
        <v>0</v>
      </c>
      <c r="I17775" s="9">
        <v>18712</v>
      </c>
      <c r="J17775" s="9">
        <v>0.64500000000000002</v>
      </c>
      <c r="K17775" s="9">
        <v>29</v>
      </c>
      <c r="L17775" s="11" t="s">
        <v>49269</v>
      </c>
      <c r="M17775" s="9">
        <v>0</v>
      </c>
      <c r="N17775" s="9">
        <v>0</v>
      </c>
      <c r="O17775" s="9">
        <v>8195.1490310000008</v>
      </c>
      <c r="P17775" s="9">
        <v>8195.15</v>
      </c>
      <c r="Q17775" s="9">
        <v>7000</v>
      </c>
      <c r="R17775" s="9">
        <v>1195.1500000000001</v>
      </c>
      <c r="S17775" s="9">
        <v>0</v>
      </c>
      <c r="T17775" s="9">
        <v>0</v>
      </c>
      <c r="U17775" s="9">
        <v>0</v>
      </c>
      <c r="V17775" s="10">
        <v>41334</v>
      </c>
      <c r="W17775" s="9">
        <v>977.19</v>
      </c>
      <c r="Y17775" s="10">
        <v>42491</v>
      </c>
    </row>
    <row r="17776" spans="1:25" x14ac:dyDescent="0.3">
      <c r="A17776" s="9">
        <v>634237</v>
      </c>
      <c r="B17776" s="9">
        <v>0</v>
      </c>
      <c r="C17776" s="10">
        <v>38961</v>
      </c>
      <c r="D17776" s="9">
        <v>0</v>
      </c>
      <c r="E17776" s="9" t="s">
        <v>13659</v>
      </c>
      <c r="F17776" s="9" t="s">
        <v>13659</v>
      </c>
      <c r="G17776" s="9">
        <v>9</v>
      </c>
      <c r="H17776" s="9">
        <v>0</v>
      </c>
      <c r="I17776" s="9">
        <v>2723</v>
      </c>
      <c r="J17776" s="9">
        <v>0.34</v>
      </c>
      <c r="K17776" s="9">
        <v>15</v>
      </c>
      <c r="L17776" s="11" t="s">
        <v>49269</v>
      </c>
      <c r="M17776" s="9">
        <v>0</v>
      </c>
      <c r="N17776" s="9">
        <v>0</v>
      </c>
      <c r="O17776" s="9">
        <v>4251.5204299999996</v>
      </c>
      <c r="P17776" s="9">
        <v>4251.5200000000004</v>
      </c>
      <c r="Q17776" s="9">
        <v>3700</v>
      </c>
      <c r="R17776" s="9">
        <v>551.52</v>
      </c>
      <c r="S17776" s="9">
        <v>0</v>
      </c>
      <c r="T17776" s="9">
        <v>0</v>
      </c>
      <c r="U17776" s="9">
        <v>0</v>
      </c>
      <c r="V17776" s="10">
        <v>41640</v>
      </c>
      <c r="W17776" s="9">
        <v>130.58000000000001</v>
      </c>
      <c r="Y17776" s="10">
        <v>41640</v>
      </c>
    </row>
    <row r="17777" spans="1:25" x14ac:dyDescent="0.3">
      <c r="A17777" s="9">
        <v>634281</v>
      </c>
      <c r="B17777" s="9">
        <v>2</v>
      </c>
      <c r="C17777" s="10">
        <v>35278</v>
      </c>
      <c r="D17777" s="9">
        <v>0</v>
      </c>
      <c r="E17777" s="9">
        <v>5</v>
      </c>
      <c r="F17777" s="9" t="s">
        <v>13659</v>
      </c>
      <c r="G17777" s="9">
        <v>8</v>
      </c>
      <c r="H17777" s="9">
        <v>0</v>
      </c>
      <c r="I17777" s="9">
        <v>6729</v>
      </c>
      <c r="J17777" s="9">
        <v>0.54300000000000004</v>
      </c>
      <c r="K17777" s="9">
        <v>30</v>
      </c>
      <c r="L17777" s="11" t="s">
        <v>49269</v>
      </c>
      <c r="M17777" s="9">
        <v>0</v>
      </c>
      <c r="N17777" s="9">
        <v>0</v>
      </c>
      <c r="O17777" s="9">
        <v>1690.485128</v>
      </c>
      <c r="P17777" s="9">
        <v>1690.49</v>
      </c>
      <c r="Q17777" s="9">
        <v>1500</v>
      </c>
      <c r="R17777" s="9">
        <v>190.49</v>
      </c>
      <c r="S17777" s="9">
        <v>0</v>
      </c>
      <c r="T17777" s="9">
        <v>0</v>
      </c>
      <c r="U17777" s="9">
        <v>0</v>
      </c>
      <c r="V17777" s="10">
        <v>41000</v>
      </c>
      <c r="W17777" s="9">
        <v>992.54</v>
      </c>
      <c r="Y17777" s="10">
        <v>42278</v>
      </c>
    </row>
    <row r="17778" spans="1:25" x14ac:dyDescent="0.3">
      <c r="A17778" s="9">
        <v>634283</v>
      </c>
      <c r="B17778" s="9">
        <v>0</v>
      </c>
      <c r="C17778" s="10">
        <v>34608</v>
      </c>
      <c r="D17778" s="9">
        <v>2</v>
      </c>
      <c r="E17778" s="9">
        <v>32</v>
      </c>
      <c r="F17778" s="9" t="s">
        <v>13659</v>
      </c>
      <c r="G17778" s="9">
        <v>4</v>
      </c>
      <c r="H17778" s="9">
        <v>0</v>
      </c>
      <c r="I17778" s="9">
        <v>1390</v>
      </c>
      <c r="J17778" s="9">
        <v>0.92700000000000005</v>
      </c>
      <c r="K17778" s="9">
        <v>11</v>
      </c>
      <c r="L17778" s="11" t="s">
        <v>49269</v>
      </c>
      <c r="M17778" s="9">
        <v>0</v>
      </c>
      <c r="N17778" s="9">
        <v>0</v>
      </c>
      <c r="O17778" s="9">
        <v>3719.084249</v>
      </c>
      <c r="P17778" s="9">
        <v>3719.08</v>
      </c>
      <c r="Q17778" s="9">
        <v>3000</v>
      </c>
      <c r="R17778" s="9">
        <v>719.08</v>
      </c>
      <c r="S17778" s="9">
        <v>0</v>
      </c>
      <c r="T17778" s="9">
        <v>0</v>
      </c>
      <c r="U17778" s="9">
        <v>0</v>
      </c>
      <c r="V17778" s="10">
        <v>41426</v>
      </c>
      <c r="W17778" s="9">
        <v>812.04</v>
      </c>
      <c r="Y17778" s="10">
        <v>42491</v>
      </c>
    </row>
    <row r="17779" spans="1:25" x14ac:dyDescent="0.3">
      <c r="A17779" s="9">
        <v>634290</v>
      </c>
      <c r="B17779" s="9">
        <v>0</v>
      </c>
      <c r="C17779" s="10">
        <v>35886</v>
      </c>
      <c r="D17779" s="9">
        <v>1</v>
      </c>
      <c r="E17779" s="9" t="s">
        <v>13659</v>
      </c>
      <c r="F17779" s="9" t="s">
        <v>13659</v>
      </c>
      <c r="G17779" s="9">
        <v>7</v>
      </c>
      <c r="H17779" s="9">
        <v>0</v>
      </c>
      <c r="I17779" s="9">
        <v>31334</v>
      </c>
      <c r="J17779" s="9">
        <v>0.93300000000000005</v>
      </c>
      <c r="K17779" s="9">
        <v>24</v>
      </c>
      <c r="L17779" s="11" t="s">
        <v>49269</v>
      </c>
      <c r="M17779" s="9">
        <v>0</v>
      </c>
      <c r="N17779" s="9">
        <v>0</v>
      </c>
      <c r="O17779" s="9">
        <v>8955.0416669999995</v>
      </c>
      <c r="P17779" s="9">
        <v>8955.0400000000009</v>
      </c>
      <c r="Q17779" s="9">
        <v>8800</v>
      </c>
      <c r="R17779" s="9">
        <v>155.04</v>
      </c>
      <c r="S17779" s="9">
        <v>0</v>
      </c>
      <c r="T17779" s="9">
        <v>0</v>
      </c>
      <c r="U17779" s="9">
        <v>0</v>
      </c>
      <c r="V17779" s="10">
        <v>40575</v>
      </c>
      <c r="W17779" s="9">
        <v>8956.1299999999992</v>
      </c>
      <c r="Y17779" s="10">
        <v>42491</v>
      </c>
    </row>
    <row r="17780" spans="1:25" x14ac:dyDescent="0.3">
      <c r="A17780" s="9">
        <v>634309</v>
      </c>
      <c r="B17780" s="9">
        <v>0</v>
      </c>
      <c r="C17780" s="10">
        <v>39264</v>
      </c>
      <c r="D17780" s="9">
        <v>3</v>
      </c>
      <c r="E17780" s="9" t="s">
        <v>13659</v>
      </c>
      <c r="F17780" s="9" t="s">
        <v>13659</v>
      </c>
      <c r="G17780" s="9">
        <v>5</v>
      </c>
      <c r="H17780" s="9">
        <v>0</v>
      </c>
      <c r="I17780" s="9">
        <v>194</v>
      </c>
      <c r="J17780" s="9">
        <v>1.7999999999999999E-2</v>
      </c>
      <c r="K17780" s="9">
        <v>6</v>
      </c>
      <c r="L17780" s="11" t="s">
        <v>49269</v>
      </c>
      <c r="M17780" s="9">
        <v>0</v>
      </c>
      <c r="N17780" s="9">
        <v>0</v>
      </c>
      <c r="O17780" s="9">
        <v>2355.41</v>
      </c>
      <c r="P17780" s="9">
        <v>2355.41</v>
      </c>
      <c r="Q17780" s="9">
        <v>1646.43</v>
      </c>
      <c r="R17780" s="9">
        <v>492.57</v>
      </c>
      <c r="S17780" s="9">
        <v>0</v>
      </c>
      <c r="T17780" s="9">
        <v>216.41</v>
      </c>
      <c r="U17780" s="9">
        <v>38.953800000000001</v>
      </c>
      <c r="V17780" s="10">
        <v>40909</v>
      </c>
      <c r="W17780" s="9">
        <v>178.41</v>
      </c>
      <c r="Y17780" s="10">
        <v>41030</v>
      </c>
    </row>
    <row r="17781" spans="1:25" x14ac:dyDescent="0.3">
      <c r="A17781" s="9">
        <v>634312</v>
      </c>
      <c r="B17781" s="9">
        <v>0</v>
      </c>
      <c r="C17781" s="10">
        <v>38930</v>
      </c>
      <c r="D17781" s="9">
        <v>3</v>
      </c>
      <c r="E17781" s="9" t="s">
        <v>13659</v>
      </c>
      <c r="F17781" s="9" t="s">
        <v>13659</v>
      </c>
      <c r="G17781" s="9">
        <v>9</v>
      </c>
      <c r="H17781" s="9">
        <v>0</v>
      </c>
      <c r="I17781" s="9">
        <v>10081</v>
      </c>
      <c r="J17781" s="9">
        <v>0.67700000000000005</v>
      </c>
      <c r="K17781" s="9">
        <v>13</v>
      </c>
      <c r="L17781" s="11" t="s">
        <v>49269</v>
      </c>
      <c r="M17781" s="9">
        <v>0</v>
      </c>
      <c r="N17781" s="9">
        <v>0</v>
      </c>
      <c r="O17781" s="9">
        <v>9926.0782020000006</v>
      </c>
      <c r="P17781" s="9">
        <v>9866.99</v>
      </c>
      <c r="Q17781" s="9">
        <v>8400</v>
      </c>
      <c r="R17781" s="9">
        <v>1526.08</v>
      </c>
      <c r="S17781" s="9">
        <v>0</v>
      </c>
      <c r="T17781" s="9">
        <v>0</v>
      </c>
      <c r="U17781" s="9">
        <v>0</v>
      </c>
      <c r="V17781" s="10">
        <v>41183</v>
      </c>
      <c r="W17781" s="9">
        <v>4213.24</v>
      </c>
      <c r="Y17781" s="10">
        <v>42491</v>
      </c>
    </row>
    <row r="17782" spans="1:25" x14ac:dyDescent="0.3">
      <c r="A17782" s="9">
        <v>634323</v>
      </c>
      <c r="B17782" s="9">
        <v>0</v>
      </c>
      <c r="C17782" s="10">
        <v>30621</v>
      </c>
      <c r="D17782" s="9">
        <v>1</v>
      </c>
      <c r="E17782" s="9" t="s">
        <v>13659</v>
      </c>
      <c r="F17782" s="9">
        <v>112</v>
      </c>
      <c r="G17782" s="9">
        <v>14</v>
      </c>
      <c r="H17782" s="9">
        <v>1</v>
      </c>
      <c r="I17782" s="9">
        <v>16701</v>
      </c>
      <c r="J17782" s="9">
        <v>0.73899999999999999</v>
      </c>
      <c r="K17782" s="9">
        <v>42</v>
      </c>
      <c r="L17782" s="11" t="s">
        <v>49269</v>
      </c>
      <c r="M17782" s="9">
        <v>0</v>
      </c>
      <c r="N17782" s="9">
        <v>0</v>
      </c>
      <c r="O17782" s="9">
        <v>1093.9025240000001</v>
      </c>
      <c r="P17782" s="9">
        <v>1093.9000000000001</v>
      </c>
      <c r="Q17782" s="9">
        <v>1000</v>
      </c>
      <c r="R17782" s="9">
        <v>93.9</v>
      </c>
      <c r="S17782" s="9">
        <v>0</v>
      </c>
      <c r="T17782" s="9">
        <v>0</v>
      </c>
      <c r="U17782" s="9">
        <v>0</v>
      </c>
      <c r="V17782" s="10">
        <v>40940</v>
      </c>
      <c r="W17782" s="9">
        <v>487.63</v>
      </c>
      <c r="Y17782" s="10">
        <v>42491</v>
      </c>
    </row>
    <row r="17783" spans="1:25" x14ac:dyDescent="0.3">
      <c r="A17783" s="9">
        <v>634325</v>
      </c>
      <c r="B17783" s="9">
        <v>1</v>
      </c>
      <c r="C17783" s="10">
        <v>36526</v>
      </c>
      <c r="D17783" s="9">
        <v>0</v>
      </c>
      <c r="E17783" s="9">
        <v>10</v>
      </c>
      <c r="F17783" s="9" t="s">
        <v>13659</v>
      </c>
      <c r="G17783" s="9">
        <v>12</v>
      </c>
      <c r="H17783" s="9">
        <v>0</v>
      </c>
      <c r="I17783" s="9">
        <v>12133</v>
      </c>
      <c r="J17783" s="9">
        <v>0.35899999999999999</v>
      </c>
      <c r="K17783" s="9">
        <v>33</v>
      </c>
      <c r="L17783" s="11" t="s">
        <v>49269</v>
      </c>
      <c r="M17783" s="9">
        <v>0</v>
      </c>
      <c r="N17783" s="9">
        <v>0</v>
      </c>
      <c r="O17783" s="9">
        <v>14627.23992</v>
      </c>
      <c r="P17783" s="9">
        <v>14542.85</v>
      </c>
      <c r="Q17783" s="9">
        <v>13000</v>
      </c>
      <c r="R17783" s="9">
        <v>1627.24</v>
      </c>
      <c r="S17783" s="9">
        <v>0</v>
      </c>
      <c r="T17783" s="9">
        <v>0</v>
      </c>
      <c r="U17783" s="9">
        <v>0</v>
      </c>
      <c r="V17783" s="10">
        <v>41275</v>
      </c>
      <c r="W17783" s="9">
        <v>5153.49</v>
      </c>
      <c r="Y17783" s="10">
        <v>42309</v>
      </c>
    </row>
    <row r="17784" spans="1:25" x14ac:dyDescent="0.3">
      <c r="A17784" s="9">
        <v>634326</v>
      </c>
      <c r="B17784" s="9">
        <v>0</v>
      </c>
      <c r="C17784" s="10">
        <v>36281</v>
      </c>
      <c r="D17784" s="9">
        <v>1</v>
      </c>
      <c r="E17784" s="9" t="s">
        <v>13659</v>
      </c>
      <c r="F17784" s="9" t="s">
        <v>13659</v>
      </c>
      <c r="G17784" s="9">
        <v>9</v>
      </c>
      <c r="H17784" s="9">
        <v>0</v>
      </c>
      <c r="I17784" s="9">
        <v>18281</v>
      </c>
      <c r="J17784" s="9">
        <v>0.46500000000000002</v>
      </c>
      <c r="K17784" s="9">
        <v>21</v>
      </c>
      <c r="L17784" s="11" t="s">
        <v>49269</v>
      </c>
      <c r="M17784" s="9">
        <v>0</v>
      </c>
      <c r="N17784" s="9">
        <v>0</v>
      </c>
      <c r="O17784" s="9">
        <v>9301.8653360000008</v>
      </c>
      <c r="P17784" s="9">
        <v>8667.02</v>
      </c>
      <c r="Q17784" s="9">
        <v>8425</v>
      </c>
      <c r="R17784" s="9">
        <v>876.87</v>
      </c>
      <c r="S17784" s="9">
        <v>0</v>
      </c>
      <c r="T17784" s="9">
        <v>0</v>
      </c>
      <c r="U17784" s="9">
        <v>0</v>
      </c>
      <c r="V17784" s="10">
        <v>41640</v>
      </c>
      <c r="W17784" s="9">
        <v>290.36</v>
      </c>
      <c r="Y17784" s="10">
        <v>41640</v>
      </c>
    </row>
    <row r="17785" spans="1:25" x14ac:dyDescent="0.3">
      <c r="A17785" s="9">
        <v>634340</v>
      </c>
      <c r="B17785" s="9">
        <v>0</v>
      </c>
      <c r="C17785" s="10">
        <v>38626</v>
      </c>
      <c r="D17785" s="9">
        <v>0</v>
      </c>
      <c r="E17785" s="9" t="s">
        <v>13659</v>
      </c>
      <c r="F17785" s="9" t="s">
        <v>13659</v>
      </c>
      <c r="G17785" s="9">
        <v>10</v>
      </c>
      <c r="H17785" s="9">
        <v>0</v>
      </c>
      <c r="I17785" s="9">
        <v>8937</v>
      </c>
      <c r="J17785" s="9">
        <v>0.55900000000000005</v>
      </c>
      <c r="K17785" s="9">
        <v>14</v>
      </c>
      <c r="L17785" s="11" t="s">
        <v>49269</v>
      </c>
      <c r="M17785" s="9">
        <v>0</v>
      </c>
      <c r="N17785" s="9">
        <v>0</v>
      </c>
      <c r="O17785" s="9">
        <v>11812.204379999999</v>
      </c>
      <c r="P17785" s="9">
        <v>11782.67</v>
      </c>
      <c r="Q17785" s="9">
        <v>10000</v>
      </c>
      <c r="R17785" s="9">
        <v>1812.2</v>
      </c>
      <c r="S17785" s="9">
        <v>0</v>
      </c>
      <c r="T17785" s="9">
        <v>0</v>
      </c>
      <c r="U17785" s="9">
        <v>0</v>
      </c>
      <c r="V17785" s="10">
        <v>41456</v>
      </c>
      <c r="W17785" s="9">
        <v>156.62</v>
      </c>
      <c r="Y17785" s="10">
        <v>42248</v>
      </c>
    </row>
    <row r="17786" spans="1:25" x14ac:dyDescent="0.3">
      <c r="A17786" s="9">
        <v>634355</v>
      </c>
      <c r="B17786" s="9">
        <v>0</v>
      </c>
      <c r="C17786" s="10">
        <v>35551</v>
      </c>
      <c r="D17786" s="9">
        <v>1</v>
      </c>
      <c r="E17786" s="9" t="s">
        <v>13659</v>
      </c>
      <c r="F17786" s="9" t="s">
        <v>13659</v>
      </c>
      <c r="G17786" s="9">
        <v>7</v>
      </c>
      <c r="H17786" s="9">
        <v>0</v>
      </c>
      <c r="I17786" s="9">
        <v>10164</v>
      </c>
      <c r="J17786" s="9">
        <v>0.89900000000000002</v>
      </c>
      <c r="K17786" s="9">
        <v>25</v>
      </c>
      <c r="L17786" s="11" t="s">
        <v>49269</v>
      </c>
      <c r="M17786" s="9">
        <v>0</v>
      </c>
      <c r="N17786" s="9">
        <v>0</v>
      </c>
      <c r="O17786" s="9">
        <v>21477.366030000001</v>
      </c>
      <c r="P17786" s="9">
        <v>21477.37</v>
      </c>
      <c r="Q17786" s="9">
        <v>16000</v>
      </c>
      <c r="R17786" s="9">
        <v>5477.37</v>
      </c>
      <c r="S17786" s="9">
        <v>0</v>
      </c>
      <c r="T17786" s="9">
        <v>0</v>
      </c>
      <c r="U17786" s="9">
        <v>0</v>
      </c>
      <c r="V17786" s="10">
        <v>41518</v>
      </c>
      <c r="W17786" s="9">
        <v>9469.57</v>
      </c>
      <c r="Y17786" s="10">
        <v>42491</v>
      </c>
    </row>
    <row r="17787" spans="1:25" x14ac:dyDescent="0.3">
      <c r="A17787" s="9">
        <v>634365</v>
      </c>
      <c r="B17787" s="9">
        <v>0</v>
      </c>
      <c r="C17787" s="10">
        <v>36526</v>
      </c>
      <c r="D17787" s="9">
        <v>1</v>
      </c>
      <c r="E17787" s="9" t="s">
        <v>13659</v>
      </c>
      <c r="F17787" s="9" t="s">
        <v>13659</v>
      </c>
      <c r="G17787" s="9">
        <v>5</v>
      </c>
      <c r="H17787" s="9">
        <v>0</v>
      </c>
      <c r="I17787" s="9">
        <v>4986</v>
      </c>
      <c r="J17787" s="9">
        <v>0.997</v>
      </c>
      <c r="K17787" s="9">
        <v>14</v>
      </c>
      <c r="L17787" s="11" t="s">
        <v>49269</v>
      </c>
      <c r="M17787" s="9">
        <v>0</v>
      </c>
      <c r="N17787" s="9">
        <v>0</v>
      </c>
      <c r="O17787" s="9">
        <v>3491.807272</v>
      </c>
      <c r="P17787" s="9">
        <v>3491.81</v>
      </c>
      <c r="Q17787" s="9">
        <v>2500</v>
      </c>
      <c r="R17787" s="9">
        <v>991.81</v>
      </c>
      <c r="S17787" s="9">
        <v>0</v>
      </c>
      <c r="T17787" s="9">
        <v>0</v>
      </c>
      <c r="U17787" s="9">
        <v>0</v>
      </c>
      <c r="V17787" s="10">
        <v>41821</v>
      </c>
      <c r="W17787" s="9">
        <v>184.16</v>
      </c>
      <c r="Y17787" s="10">
        <v>42491</v>
      </c>
    </row>
    <row r="17788" spans="1:25" x14ac:dyDescent="0.3">
      <c r="A17788" s="9">
        <v>634371</v>
      </c>
      <c r="B17788" s="9">
        <v>1</v>
      </c>
      <c r="C17788" s="10">
        <v>35400</v>
      </c>
      <c r="D17788" s="9">
        <v>0</v>
      </c>
      <c r="E17788" s="9">
        <v>20</v>
      </c>
      <c r="F17788" s="9" t="s">
        <v>13659</v>
      </c>
      <c r="G17788" s="9">
        <v>8</v>
      </c>
      <c r="H17788" s="9">
        <v>0</v>
      </c>
      <c r="I17788" s="9">
        <v>4164</v>
      </c>
      <c r="J17788" s="9">
        <v>0.18</v>
      </c>
      <c r="K17788" s="9">
        <v>20</v>
      </c>
      <c r="L17788" s="11" t="s">
        <v>49269</v>
      </c>
      <c r="M17788" s="9">
        <v>0</v>
      </c>
      <c r="N17788" s="9">
        <v>0</v>
      </c>
      <c r="O17788" s="9">
        <v>10917.71695</v>
      </c>
      <c r="P17788" s="9">
        <v>10917.72</v>
      </c>
      <c r="Q17788" s="9">
        <v>10000</v>
      </c>
      <c r="R17788" s="9">
        <v>917.72</v>
      </c>
      <c r="S17788" s="9">
        <v>0</v>
      </c>
      <c r="T17788" s="9">
        <v>0</v>
      </c>
      <c r="U17788" s="9">
        <v>0</v>
      </c>
      <c r="V17788" s="10">
        <v>41640</v>
      </c>
      <c r="W17788" s="9">
        <v>312.16000000000003</v>
      </c>
      <c r="Y17788" s="10">
        <v>41640</v>
      </c>
    </row>
    <row r="17789" spans="1:25" x14ac:dyDescent="0.3">
      <c r="A17789" s="9">
        <v>634378</v>
      </c>
      <c r="B17789" s="9">
        <v>1</v>
      </c>
      <c r="C17789" s="10">
        <v>36495</v>
      </c>
      <c r="D17789" s="9">
        <v>0</v>
      </c>
      <c r="E17789" s="9">
        <v>5</v>
      </c>
      <c r="F17789" s="9" t="s">
        <v>13659</v>
      </c>
      <c r="G17789" s="9">
        <v>9</v>
      </c>
      <c r="H17789" s="9">
        <v>0</v>
      </c>
      <c r="I17789" s="9">
        <v>5140</v>
      </c>
      <c r="J17789" s="9">
        <v>0.19800000000000001</v>
      </c>
      <c r="K17789" s="9">
        <v>27</v>
      </c>
      <c r="L17789" s="11" t="s">
        <v>49269</v>
      </c>
      <c r="M17789" s="9">
        <v>0</v>
      </c>
      <c r="N17789" s="9">
        <v>0</v>
      </c>
      <c r="O17789" s="9">
        <v>4859.41</v>
      </c>
      <c r="P17789" s="9">
        <v>4859.41</v>
      </c>
      <c r="Q17789" s="9">
        <v>312.83999999999997</v>
      </c>
      <c r="R17789" s="9">
        <v>138.38999999999999</v>
      </c>
      <c r="S17789" s="9">
        <v>14.94926383</v>
      </c>
      <c r="T17789" s="9">
        <v>4393.2299999999996</v>
      </c>
      <c r="U17789" s="9">
        <v>1537.61</v>
      </c>
      <c r="V17789" s="10">
        <v>40634</v>
      </c>
      <c r="W17789" s="9">
        <v>165.78</v>
      </c>
      <c r="Y17789" s="10">
        <v>42491</v>
      </c>
    </row>
    <row r="17790" spans="1:25" x14ac:dyDescent="0.3">
      <c r="A17790" s="9">
        <v>634386</v>
      </c>
      <c r="B17790" s="9">
        <v>0</v>
      </c>
      <c r="C17790" s="10">
        <v>36373</v>
      </c>
      <c r="D17790" s="9">
        <v>0</v>
      </c>
      <c r="E17790" s="9" t="s">
        <v>13659</v>
      </c>
      <c r="F17790" s="9" t="s">
        <v>13659</v>
      </c>
      <c r="G17790" s="9">
        <v>9</v>
      </c>
      <c r="H17790" s="9">
        <v>0</v>
      </c>
      <c r="I17790" s="9">
        <v>10544</v>
      </c>
      <c r="J17790" s="9">
        <v>0.65500000000000003</v>
      </c>
      <c r="K17790" s="9">
        <v>22</v>
      </c>
      <c r="L17790" s="11" t="s">
        <v>49269</v>
      </c>
      <c r="M17790" s="9">
        <v>0</v>
      </c>
      <c r="N17790" s="9">
        <v>0</v>
      </c>
      <c r="O17790" s="9">
        <v>8847.17</v>
      </c>
      <c r="P17790" s="9">
        <v>8473.4599999999991</v>
      </c>
      <c r="Q17790" s="9">
        <v>6988.53</v>
      </c>
      <c r="R17790" s="9">
        <v>1564.53</v>
      </c>
      <c r="S17790" s="9">
        <v>0</v>
      </c>
      <c r="T17790" s="9">
        <v>294.11</v>
      </c>
      <c r="U17790" s="9">
        <v>3.63</v>
      </c>
      <c r="V17790" s="10">
        <v>41091</v>
      </c>
      <c r="W17790" s="9">
        <v>476.16</v>
      </c>
      <c r="Y17790" s="10">
        <v>41214</v>
      </c>
    </row>
    <row r="17791" spans="1:25" x14ac:dyDescent="0.3">
      <c r="A17791" s="9">
        <v>634396</v>
      </c>
      <c r="B17791" s="9">
        <v>0</v>
      </c>
      <c r="C17791" s="10">
        <v>35125</v>
      </c>
      <c r="D17791" s="9">
        <v>0</v>
      </c>
      <c r="E17791" s="9" t="s">
        <v>13659</v>
      </c>
      <c r="F17791" s="9" t="s">
        <v>13659</v>
      </c>
      <c r="G17791" s="9">
        <v>5</v>
      </c>
      <c r="H17791" s="9">
        <v>0</v>
      </c>
      <c r="I17791" s="9">
        <v>25329</v>
      </c>
      <c r="J17791" s="9">
        <v>0.755</v>
      </c>
      <c r="K17791" s="9">
        <v>21</v>
      </c>
      <c r="L17791" s="11" t="s">
        <v>49269</v>
      </c>
      <c r="M17791" s="9">
        <v>0</v>
      </c>
      <c r="N17791" s="9">
        <v>0</v>
      </c>
      <c r="O17791" s="9">
        <v>7620.6800039999998</v>
      </c>
      <c r="P17791" s="9">
        <v>7588.93</v>
      </c>
      <c r="Q17791" s="9">
        <v>6000</v>
      </c>
      <c r="R17791" s="9">
        <v>1620.68</v>
      </c>
      <c r="S17791" s="9">
        <v>0</v>
      </c>
      <c r="T17791" s="9">
        <v>0</v>
      </c>
      <c r="U17791" s="9">
        <v>0</v>
      </c>
      <c r="V17791" s="10">
        <v>42156</v>
      </c>
      <c r="W17791" s="9">
        <v>998.79</v>
      </c>
      <c r="Y17791" s="10">
        <v>42491</v>
      </c>
    </row>
    <row r="17792" spans="1:25" x14ac:dyDescent="0.3">
      <c r="A17792" s="9">
        <v>634404</v>
      </c>
      <c r="B17792" s="9">
        <v>0</v>
      </c>
      <c r="C17792" s="10">
        <v>35643</v>
      </c>
      <c r="D17792" s="9">
        <v>0</v>
      </c>
      <c r="E17792" s="9" t="s">
        <v>13659</v>
      </c>
      <c r="F17792" s="9" t="s">
        <v>13659</v>
      </c>
      <c r="G17792" s="9">
        <v>6</v>
      </c>
      <c r="H17792" s="9">
        <v>0</v>
      </c>
      <c r="I17792" s="9">
        <v>14900</v>
      </c>
      <c r="J17792" s="9">
        <v>0.33900000000000002</v>
      </c>
      <c r="K17792" s="9">
        <v>14</v>
      </c>
      <c r="L17792" s="11" t="s">
        <v>49269</v>
      </c>
      <c r="M17792" s="9">
        <v>0</v>
      </c>
      <c r="N17792" s="9">
        <v>0</v>
      </c>
      <c r="O17792" s="9">
        <v>11899.531230000001</v>
      </c>
      <c r="P17792" s="9">
        <v>11353.23</v>
      </c>
      <c r="Q17792" s="9">
        <v>11000</v>
      </c>
      <c r="R17792" s="9">
        <v>899.53</v>
      </c>
      <c r="S17792" s="9">
        <v>0</v>
      </c>
      <c r="T17792" s="9">
        <v>0</v>
      </c>
      <c r="U17792" s="9">
        <v>0</v>
      </c>
      <c r="V17792" s="10">
        <v>41334</v>
      </c>
      <c r="W17792" s="9">
        <v>3180.06</v>
      </c>
      <c r="Y17792" s="10">
        <v>41306</v>
      </c>
    </row>
    <row r="17793" spans="1:25" x14ac:dyDescent="0.3">
      <c r="A17793" s="9">
        <v>634414</v>
      </c>
      <c r="B17793" s="9">
        <v>0</v>
      </c>
      <c r="C17793" s="10">
        <v>30926</v>
      </c>
      <c r="D17793" s="9">
        <v>6</v>
      </c>
      <c r="E17793" s="9" t="s">
        <v>13659</v>
      </c>
      <c r="F17793" s="9" t="s">
        <v>13659</v>
      </c>
      <c r="G17793" s="9">
        <v>10</v>
      </c>
      <c r="H17793" s="9">
        <v>0</v>
      </c>
      <c r="I17793" s="9">
        <v>97653</v>
      </c>
      <c r="J17793" s="9">
        <v>0.92900000000000005</v>
      </c>
      <c r="K17793" s="9">
        <v>26</v>
      </c>
      <c r="L17793" s="11" t="s">
        <v>49269</v>
      </c>
      <c r="M17793" s="9">
        <v>0</v>
      </c>
      <c r="N17793" s="9">
        <v>0</v>
      </c>
      <c r="O17793" s="9">
        <v>8171.68</v>
      </c>
      <c r="P17793" s="9">
        <v>8171.68</v>
      </c>
      <c r="Q17793" s="9">
        <v>2860.02</v>
      </c>
      <c r="R17793" s="9">
        <v>2299.42</v>
      </c>
      <c r="S17793" s="9">
        <v>0</v>
      </c>
      <c r="T17793" s="9">
        <v>3012.24</v>
      </c>
      <c r="U17793" s="9">
        <v>510.34</v>
      </c>
      <c r="V17793" s="10">
        <v>41214</v>
      </c>
      <c r="W17793" s="9">
        <v>235.08</v>
      </c>
      <c r="Y17793" s="10">
        <v>42491</v>
      </c>
    </row>
    <row r="17794" spans="1:25" x14ac:dyDescent="0.3">
      <c r="A17794" s="9">
        <v>634415</v>
      </c>
      <c r="B17794" s="9">
        <v>0</v>
      </c>
      <c r="C17794" s="10">
        <v>38443</v>
      </c>
      <c r="D17794" s="9">
        <v>0</v>
      </c>
      <c r="E17794" s="9">
        <v>61</v>
      </c>
      <c r="F17794" s="9" t="s">
        <v>13659</v>
      </c>
      <c r="G17794" s="9">
        <v>4</v>
      </c>
      <c r="H17794" s="9">
        <v>0</v>
      </c>
      <c r="I17794" s="9">
        <v>5615</v>
      </c>
      <c r="J17794" s="9">
        <v>0.96799999999999997</v>
      </c>
      <c r="K17794" s="9">
        <v>12</v>
      </c>
      <c r="L17794" s="11" t="s">
        <v>49269</v>
      </c>
      <c r="M17794" s="9">
        <v>0</v>
      </c>
      <c r="N17794" s="9">
        <v>0</v>
      </c>
      <c r="O17794" s="9">
        <v>7908.5639460000002</v>
      </c>
      <c r="P17794" s="9">
        <v>7908.56</v>
      </c>
      <c r="Q17794" s="9">
        <v>6400</v>
      </c>
      <c r="R17794" s="9">
        <v>1508.56</v>
      </c>
      <c r="S17794" s="9">
        <v>0</v>
      </c>
      <c r="T17794" s="9">
        <v>0</v>
      </c>
      <c r="U17794" s="9">
        <v>0</v>
      </c>
      <c r="V17794" s="10">
        <v>41306</v>
      </c>
      <c r="W17794" s="9">
        <v>2527.9699999999998</v>
      </c>
      <c r="Y17794" s="10">
        <v>41306</v>
      </c>
    </row>
    <row r="17795" spans="1:25" x14ac:dyDescent="0.3">
      <c r="A17795" s="9">
        <v>634443</v>
      </c>
      <c r="B17795" s="9">
        <v>0</v>
      </c>
      <c r="C17795" s="10">
        <v>32874</v>
      </c>
      <c r="D17795" s="9">
        <v>3</v>
      </c>
      <c r="E17795" s="9" t="s">
        <v>13659</v>
      </c>
      <c r="F17795" s="9" t="s">
        <v>13659</v>
      </c>
      <c r="G17795" s="9">
        <v>11</v>
      </c>
      <c r="H17795" s="9">
        <v>0</v>
      </c>
      <c r="I17795" s="9">
        <v>3037</v>
      </c>
      <c r="J17795" s="9">
        <v>0.15</v>
      </c>
      <c r="K17795" s="9">
        <v>24</v>
      </c>
      <c r="L17795" s="11" t="s">
        <v>49269</v>
      </c>
      <c r="M17795" s="9">
        <v>0</v>
      </c>
      <c r="N17795" s="9">
        <v>0</v>
      </c>
      <c r="O17795" s="9">
        <v>17690.826410000001</v>
      </c>
      <c r="P17795" s="9">
        <v>17659.240000000002</v>
      </c>
      <c r="Q17795" s="9">
        <v>14000</v>
      </c>
      <c r="R17795" s="9">
        <v>3690.83</v>
      </c>
      <c r="S17795" s="9">
        <v>0</v>
      </c>
      <c r="T17795" s="9">
        <v>0</v>
      </c>
      <c r="U17795" s="9">
        <v>0</v>
      </c>
      <c r="V17795" s="10">
        <v>42370</v>
      </c>
      <c r="W17795" s="9">
        <v>294.67</v>
      </c>
      <c r="Y17795" s="10">
        <v>42339</v>
      </c>
    </row>
    <row r="17796" spans="1:25" x14ac:dyDescent="0.3">
      <c r="A17796" s="9">
        <v>634454</v>
      </c>
      <c r="B17796" s="9">
        <v>0</v>
      </c>
      <c r="C17796" s="10">
        <v>35400</v>
      </c>
      <c r="D17796" s="9">
        <v>1</v>
      </c>
      <c r="E17796" s="9" t="s">
        <v>13659</v>
      </c>
      <c r="F17796" s="9" t="s">
        <v>13659</v>
      </c>
      <c r="G17796" s="9">
        <v>8</v>
      </c>
      <c r="H17796" s="9">
        <v>0</v>
      </c>
      <c r="I17796" s="9">
        <v>22728</v>
      </c>
      <c r="J17796" s="9">
        <v>0.69299999999999995</v>
      </c>
      <c r="K17796" s="9">
        <v>13</v>
      </c>
      <c r="L17796" s="11" t="s">
        <v>49269</v>
      </c>
      <c r="M17796" s="9">
        <v>0</v>
      </c>
      <c r="N17796" s="9">
        <v>0</v>
      </c>
      <c r="O17796" s="9">
        <v>14254.70968</v>
      </c>
      <c r="P17796" s="9">
        <v>13660.76</v>
      </c>
      <c r="Q17796" s="9">
        <v>12000</v>
      </c>
      <c r="R17796" s="9">
        <v>2254.71</v>
      </c>
      <c r="S17796" s="9">
        <v>0</v>
      </c>
      <c r="T17796" s="9">
        <v>0</v>
      </c>
      <c r="U17796" s="9">
        <v>0</v>
      </c>
      <c r="V17796" s="10">
        <v>41395</v>
      </c>
      <c r="W17796" s="9">
        <v>3479.25</v>
      </c>
      <c r="Y17796" s="10">
        <v>41395</v>
      </c>
    </row>
    <row r="17797" spans="1:25" x14ac:dyDescent="0.3">
      <c r="A17797" s="9">
        <v>634459</v>
      </c>
      <c r="B17797" s="9">
        <v>0</v>
      </c>
      <c r="C17797" s="10">
        <v>36100</v>
      </c>
      <c r="D17797" s="9">
        <v>3</v>
      </c>
      <c r="E17797" s="9" t="s">
        <v>13659</v>
      </c>
      <c r="F17797" s="9" t="s">
        <v>13659</v>
      </c>
      <c r="G17797" s="9">
        <v>10</v>
      </c>
      <c r="H17797" s="9">
        <v>0</v>
      </c>
      <c r="I17797" s="9">
        <v>20914</v>
      </c>
      <c r="J17797" s="9">
        <v>0.74199999999999999</v>
      </c>
      <c r="K17797" s="9">
        <v>39</v>
      </c>
      <c r="L17797" s="11" t="s">
        <v>49269</v>
      </c>
      <c r="M17797" s="9">
        <v>0</v>
      </c>
      <c r="N17797" s="9">
        <v>0</v>
      </c>
      <c r="O17797" s="9">
        <v>5412.43</v>
      </c>
      <c r="P17797" s="9">
        <v>5017.7700000000004</v>
      </c>
      <c r="Q17797" s="9">
        <v>3262.56</v>
      </c>
      <c r="R17797" s="9">
        <v>2140.08</v>
      </c>
      <c r="S17797" s="9">
        <v>0</v>
      </c>
      <c r="T17797" s="9">
        <v>9.7899999999999991</v>
      </c>
      <c r="U17797" s="9">
        <v>0</v>
      </c>
      <c r="V17797" s="10">
        <v>41275</v>
      </c>
      <c r="W17797" s="9">
        <v>225.54</v>
      </c>
      <c r="Y17797" s="10">
        <v>42461</v>
      </c>
    </row>
    <row r="17798" spans="1:25" x14ac:dyDescent="0.3">
      <c r="A17798" s="9">
        <v>634508</v>
      </c>
      <c r="B17798" s="9">
        <v>0</v>
      </c>
      <c r="C17798" s="10">
        <v>36251</v>
      </c>
      <c r="D17798" s="9">
        <v>0</v>
      </c>
      <c r="E17798" s="9" t="s">
        <v>13659</v>
      </c>
      <c r="F17798" s="9">
        <v>104</v>
      </c>
      <c r="G17798" s="9">
        <v>12</v>
      </c>
      <c r="H17798" s="9">
        <v>1</v>
      </c>
      <c r="I17798" s="9">
        <v>14637</v>
      </c>
      <c r="J17798" s="9">
        <v>0.63100000000000001</v>
      </c>
      <c r="K17798" s="9">
        <v>16</v>
      </c>
      <c r="L17798" s="11" t="s">
        <v>49269</v>
      </c>
      <c r="M17798" s="9">
        <v>0</v>
      </c>
      <c r="N17798" s="9">
        <v>0</v>
      </c>
      <c r="O17798" s="9">
        <v>2536.0686340000002</v>
      </c>
      <c r="P17798" s="9">
        <v>2536.0700000000002</v>
      </c>
      <c r="Q17798" s="9">
        <v>2250</v>
      </c>
      <c r="R17798" s="9">
        <v>286.07</v>
      </c>
      <c r="S17798" s="9">
        <v>0</v>
      </c>
      <c r="T17798" s="9">
        <v>0</v>
      </c>
      <c r="U17798" s="9">
        <v>0</v>
      </c>
      <c r="V17798" s="10">
        <v>41122</v>
      </c>
      <c r="W17798" s="9">
        <v>1224.03</v>
      </c>
      <c r="Y17798" s="10">
        <v>42401</v>
      </c>
    </row>
    <row r="17799" spans="1:25" x14ac:dyDescent="0.3">
      <c r="A17799" s="9">
        <v>634520</v>
      </c>
      <c r="B17799" s="9">
        <v>1</v>
      </c>
      <c r="C17799" s="10">
        <v>33817</v>
      </c>
      <c r="D17799" s="9">
        <v>0</v>
      </c>
      <c r="E17799" s="9">
        <v>16</v>
      </c>
      <c r="F17799" s="9" t="s">
        <v>13659</v>
      </c>
      <c r="G17799" s="9">
        <v>15</v>
      </c>
      <c r="H17799" s="9">
        <v>0</v>
      </c>
      <c r="I17799" s="9">
        <v>19813</v>
      </c>
      <c r="J17799" s="9">
        <v>0.84799999999999998</v>
      </c>
      <c r="K17799" s="9">
        <v>41</v>
      </c>
      <c r="L17799" s="11" t="s">
        <v>49269</v>
      </c>
      <c r="M17799" s="9">
        <v>0</v>
      </c>
      <c r="N17799" s="9">
        <v>0</v>
      </c>
      <c r="O17799" s="9">
        <v>37326.977160000002</v>
      </c>
      <c r="P17799" s="9">
        <v>37326.980000000003</v>
      </c>
      <c r="Q17799" s="9">
        <v>25000</v>
      </c>
      <c r="R17799" s="9">
        <v>12326.98</v>
      </c>
      <c r="S17799" s="9">
        <v>0</v>
      </c>
      <c r="T17799" s="9">
        <v>0</v>
      </c>
      <c r="U17799" s="9">
        <v>0</v>
      </c>
      <c r="V17799" s="10">
        <v>42370</v>
      </c>
      <c r="W17799" s="9">
        <v>621.29999999999995</v>
      </c>
      <c r="Y17799" s="10">
        <v>42339</v>
      </c>
    </row>
    <row r="17800" spans="1:25" x14ac:dyDescent="0.3">
      <c r="A17800" s="9">
        <v>634535</v>
      </c>
      <c r="B17800" s="9">
        <v>0</v>
      </c>
      <c r="C17800" s="10">
        <v>27485</v>
      </c>
      <c r="D17800" s="9">
        <v>2</v>
      </c>
      <c r="E17800" s="9" t="s">
        <v>13659</v>
      </c>
      <c r="F17800" s="9" t="s">
        <v>13659</v>
      </c>
      <c r="G17800" s="9">
        <v>7</v>
      </c>
      <c r="H17800" s="9">
        <v>0</v>
      </c>
      <c r="I17800" s="9">
        <v>3625</v>
      </c>
      <c r="J17800" s="9">
        <v>0.32700000000000001</v>
      </c>
      <c r="K17800" s="9">
        <v>16</v>
      </c>
      <c r="L17800" s="11" t="s">
        <v>49269</v>
      </c>
      <c r="M17800" s="9">
        <v>0</v>
      </c>
      <c r="N17800" s="9">
        <v>0</v>
      </c>
      <c r="O17800" s="9">
        <v>3275.3731250000001</v>
      </c>
      <c r="P17800" s="9">
        <v>3275.37</v>
      </c>
      <c r="Q17800" s="9">
        <v>3000</v>
      </c>
      <c r="R17800" s="9">
        <v>275.37</v>
      </c>
      <c r="S17800" s="9">
        <v>0</v>
      </c>
      <c r="T17800" s="9">
        <v>0</v>
      </c>
      <c r="U17800" s="9">
        <v>0</v>
      </c>
      <c r="V17800" s="10">
        <v>41640</v>
      </c>
      <c r="W17800" s="9">
        <v>108.97</v>
      </c>
      <c r="Y17800" s="10">
        <v>42370</v>
      </c>
    </row>
    <row r="17801" spans="1:25" x14ac:dyDescent="0.3">
      <c r="A17801" s="9">
        <v>634547</v>
      </c>
      <c r="B17801" s="9">
        <v>0</v>
      </c>
      <c r="C17801" s="10">
        <v>31747</v>
      </c>
      <c r="D17801" s="9">
        <v>0</v>
      </c>
      <c r="E17801" s="9" t="s">
        <v>13659</v>
      </c>
      <c r="F17801" s="9" t="s">
        <v>13659</v>
      </c>
      <c r="G17801" s="9">
        <v>8</v>
      </c>
      <c r="H17801" s="9">
        <v>0</v>
      </c>
      <c r="I17801" s="9">
        <v>18647</v>
      </c>
      <c r="J17801" s="9">
        <v>0.84699999999999998</v>
      </c>
      <c r="K17801" s="9">
        <v>23</v>
      </c>
      <c r="L17801" s="11" t="s">
        <v>49269</v>
      </c>
      <c r="M17801" s="9">
        <v>0</v>
      </c>
      <c r="N17801" s="9">
        <v>0</v>
      </c>
      <c r="O17801" s="9">
        <v>12455.38</v>
      </c>
      <c r="P17801" s="9">
        <v>12455.38</v>
      </c>
      <c r="Q17801" s="9">
        <v>10000</v>
      </c>
      <c r="R17801" s="9">
        <v>2455.38</v>
      </c>
      <c r="S17801" s="9">
        <v>0</v>
      </c>
      <c r="T17801" s="9">
        <v>0</v>
      </c>
      <c r="U17801" s="9">
        <v>0</v>
      </c>
      <c r="V17801" s="10">
        <v>42278</v>
      </c>
      <c r="W17801" s="9">
        <v>71.48</v>
      </c>
      <c r="Y17801" s="10">
        <v>42248</v>
      </c>
    </row>
    <row r="17802" spans="1:25" x14ac:dyDescent="0.3">
      <c r="A17802" s="9">
        <v>634552</v>
      </c>
      <c r="B17802" s="9">
        <v>0</v>
      </c>
      <c r="C17802" s="10">
        <v>37438</v>
      </c>
      <c r="D17802" s="9">
        <v>0</v>
      </c>
      <c r="E17802" s="9" t="s">
        <v>13659</v>
      </c>
      <c r="F17802" s="9" t="s">
        <v>13659</v>
      </c>
      <c r="G17802" s="9">
        <v>6</v>
      </c>
      <c r="H17802" s="9">
        <v>0</v>
      </c>
      <c r="I17802" s="9">
        <v>8585</v>
      </c>
      <c r="J17802" s="9">
        <v>0.37</v>
      </c>
      <c r="K17802" s="9">
        <v>11</v>
      </c>
      <c r="L17802" s="11" t="s">
        <v>49269</v>
      </c>
      <c r="M17802" s="9">
        <v>0</v>
      </c>
      <c r="N17802" s="9">
        <v>0</v>
      </c>
      <c r="O17802" s="9">
        <v>7587.8927750000003</v>
      </c>
      <c r="P17802" s="9">
        <v>6987.41</v>
      </c>
      <c r="Q17802" s="9">
        <v>6950</v>
      </c>
      <c r="R17802" s="9">
        <v>637.89</v>
      </c>
      <c r="S17802" s="9">
        <v>0</v>
      </c>
      <c r="T17802" s="9">
        <v>0</v>
      </c>
      <c r="U17802" s="9">
        <v>0</v>
      </c>
      <c r="V17802" s="10">
        <v>41640</v>
      </c>
      <c r="W17802" s="9">
        <v>242.24</v>
      </c>
      <c r="Y17802" s="10">
        <v>41640</v>
      </c>
    </row>
    <row r="17803" spans="1:25" x14ac:dyDescent="0.3">
      <c r="A17803" s="9">
        <v>634553</v>
      </c>
      <c r="B17803" s="9">
        <v>0</v>
      </c>
      <c r="C17803" s="10">
        <v>33329</v>
      </c>
      <c r="D17803" s="9">
        <v>5</v>
      </c>
      <c r="E17803" s="9" t="s">
        <v>13659</v>
      </c>
      <c r="F17803" s="9" t="s">
        <v>13659</v>
      </c>
      <c r="G17803" s="9">
        <v>9</v>
      </c>
      <c r="H17803" s="9">
        <v>0</v>
      </c>
      <c r="I17803" s="9">
        <v>98</v>
      </c>
      <c r="J17803" s="9">
        <v>1.0999999999999999E-2</v>
      </c>
      <c r="K17803" s="9">
        <v>26</v>
      </c>
      <c r="L17803" s="11" t="s">
        <v>49269</v>
      </c>
      <c r="M17803" s="9">
        <v>0</v>
      </c>
      <c r="N17803" s="9">
        <v>0</v>
      </c>
      <c r="O17803" s="9">
        <v>10203.959999999999</v>
      </c>
      <c r="P17803" s="9">
        <v>9668.25</v>
      </c>
      <c r="Q17803" s="9">
        <v>10000</v>
      </c>
      <c r="R17803" s="9">
        <v>203.96</v>
      </c>
      <c r="S17803" s="9">
        <v>0</v>
      </c>
      <c r="T17803" s="9">
        <v>0</v>
      </c>
      <c r="U17803" s="9">
        <v>0</v>
      </c>
      <c r="V17803" s="10">
        <v>40695</v>
      </c>
      <c r="W17803" s="9">
        <v>4971.8900000000003</v>
      </c>
      <c r="Y17803" s="10">
        <v>40695</v>
      </c>
    </row>
    <row r="17804" spans="1:25" x14ac:dyDescent="0.3">
      <c r="A17804" s="9">
        <v>634562</v>
      </c>
      <c r="B17804" s="9">
        <v>0</v>
      </c>
      <c r="C17804" s="10">
        <v>34455</v>
      </c>
      <c r="D17804" s="9">
        <v>1</v>
      </c>
      <c r="E17804" s="9" t="s">
        <v>13659</v>
      </c>
      <c r="F17804" s="9" t="s">
        <v>13659</v>
      </c>
      <c r="G17804" s="9">
        <v>11</v>
      </c>
      <c r="H17804" s="9">
        <v>0</v>
      </c>
      <c r="I17804" s="9">
        <v>11224</v>
      </c>
      <c r="J17804" s="9">
        <v>0.36099999999999999</v>
      </c>
      <c r="K17804" s="9">
        <v>17</v>
      </c>
      <c r="L17804" s="11" t="s">
        <v>49269</v>
      </c>
      <c r="M17804" s="9">
        <v>0</v>
      </c>
      <c r="N17804" s="9">
        <v>0</v>
      </c>
      <c r="O17804" s="9">
        <v>15715.022000000001</v>
      </c>
      <c r="P17804" s="9">
        <v>15119.76</v>
      </c>
      <c r="Q17804" s="9">
        <v>13200</v>
      </c>
      <c r="R17804" s="9">
        <v>2515.02</v>
      </c>
      <c r="S17804" s="9">
        <v>0</v>
      </c>
      <c r="T17804" s="9">
        <v>0</v>
      </c>
      <c r="U17804" s="9">
        <v>0</v>
      </c>
      <c r="V17804" s="10">
        <v>41426</v>
      </c>
      <c r="W17804" s="9">
        <v>3417.87</v>
      </c>
      <c r="Y17804" s="10">
        <v>42125</v>
      </c>
    </row>
    <row r="17805" spans="1:25" x14ac:dyDescent="0.3">
      <c r="A17805" s="9">
        <v>634567</v>
      </c>
      <c r="B17805" s="9">
        <v>0</v>
      </c>
      <c r="C17805" s="10">
        <v>35278</v>
      </c>
      <c r="D17805" s="9">
        <v>0</v>
      </c>
      <c r="E17805" s="9">
        <v>30</v>
      </c>
      <c r="F17805" s="9" t="s">
        <v>13659</v>
      </c>
      <c r="G17805" s="9">
        <v>4</v>
      </c>
      <c r="H17805" s="9">
        <v>0</v>
      </c>
      <c r="I17805" s="9">
        <v>21035</v>
      </c>
      <c r="J17805" s="9">
        <v>0.88400000000000001</v>
      </c>
      <c r="K17805" s="9">
        <v>13</v>
      </c>
      <c r="L17805" s="11" t="s">
        <v>49269</v>
      </c>
      <c r="M17805" s="9">
        <v>0</v>
      </c>
      <c r="N17805" s="9">
        <v>0</v>
      </c>
      <c r="O17805" s="9">
        <v>20570.49005</v>
      </c>
      <c r="P17805" s="9">
        <v>20570.490000000002</v>
      </c>
      <c r="Q17805" s="9">
        <v>16750</v>
      </c>
      <c r="R17805" s="9">
        <v>3820.49</v>
      </c>
      <c r="S17805" s="9">
        <v>0</v>
      </c>
      <c r="T17805" s="9">
        <v>0</v>
      </c>
      <c r="U17805" s="9">
        <v>0</v>
      </c>
      <c r="V17805" s="10">
        <v>41518</v>
      </c>
      <c r="W17805" s="9">
        <v>2833.18</v>
      </c>
      <c r="Y17805" s="10">
        <v>42491</v>
      </c>
    </row>
    <row r="17806" spans="1:25" x14ac:dyDescent="0.3">
      <c r="A17806" s="9">
        <v>634568</v>
      </c>
      <c r="B17806" s="9">
        <v>0</v>
      </c>
      <c r="C17806" s="10">
        <v>35278</v>
      </c>
      <c r="D17806" s="9">
        <v>0</v>
      </c>
      <c r="E17806" s="9">
        <v>56</v>
      </c>
      <c r="F17806" s="9" t="s">
        <v>13659</v>
      </c>
      <c r="G17806" s="9">
        <v>10</v>
      </c>
      <c r="H17806" s="9">
        <v>0</v>
      </c>
      <c r="I17806" s="9">
        <v>10913</v>
      </c>
      <c r="J17806" s="9">
        <v>0.496</v>
      </c>
      <c r="K17806" s="9">
        <v>29</v>
      </c>
      <c r="L17806" s="11" t="s">
        <v>49269</v>
      </c>
      <c r="M17806" s="9">
        <v>0</v>
      </c>
      <c r="N17806" s="9">
        <v>0</v>
      </c>
      <c r="O17806" s="9">
        <v>13246.8631</v>
      </c>
      <c r="P17806" s="9">
        <v>13246.86</v>
      </c>
      <c r="Q17806" s="9">
        <v>12000</v>
      </c>
      <c r="R17806" s="9">
        <v>1246.8599999999999</v>
      </c>
      <c r="S17806" s="9">
        <v>0</v>
      </c>
      <c r="T17806" s="9">
        <v>0</v>
      </c>
      <c r="U17806" s="9">
        <v>0</v>
      </c>
      <c r="V17806" s="10">
        <v>41395</v>
      </c>
      <c r="W17806" s="9">
        <v>3259.95</v>
      </c>
      <c r="Y17806" s="10">
        <v>42309</v>
      </c>
    </row>
    <row r="17807" spans="1:25" x14ac:dyDescent="0.3">
      <c r="A17807" s="9">
        <v>634584</v>
      </c>
      <c r="B17807" s="9">
        <v>1</v>
      </c>
      <c r="C17807" s="10">
        <v>36831</v>
      </c>
      <c r="D17807" s="9">
        <v>1</v>
      </c>
      <c r="E17807" s="9">
        <v>8</v>
      </c>
      <c r="F17807" s="9" t="s">
        <v>13659</v>
      </c>
      <c r="G17807" s="9">
        <v>8</v>
      </c>
      <c r="H17807" s="9">
        <v>0</v>
      </c>
      <c r="I17807" s="9">
        <v>2009</v>
      </c>
      <c r="J17807" s="9">
        <v>0.126</v>
      </c>
      <c r="K17807" s="9">
        <v>21</v>
      </c>
      <c r="L17807" s="11" t="s">
        <v>49269</v>
      </c>
      <c r="M17807" s="9">
        <v>0</v>
      </c>
      <c r="N17807" s="9">
        <v>0</v>
      </c>
      <c r="O17807" s="9">
        <v>10193.280000000001</v>
      </c>
      <c r="P17807" s="9">
        <v>10065.86</v>
      </c>
      <c r="Q17807" s="9">
        <v>8000</v>
      </c>
      <c r="R17807" s="9">
        <v>2193.2800000000002</v>
      </c>
      <c r="S17807" s="9">
        <v>0</v>
      </c>
      <c r="T17807" s="9">
        <v>0</v>
      </c>
      <c r="U17807" s="9">
        <v>0</v>
      </c>
      <c r="V17807" s="10">
        <v>42309</v>
      </c>
      <c r="W17807" s="9">
        <v>506.7</v>
      </c>
      <c r="Y17807" s="10">
        <v>42401</v>
      </c>
    </row>
    <row r="17808" spans="1:25" x14ac:dyDescent="0.3">
      <c r="A17808" s="9">
        <v>634613</v>
      </c>
      <c r="B17808" s="9">
        <v>0</v>
      </c>
      <c r="C17808" s="10">
        <v>36008</v>
      </c>
      <c r="D17808" s="9">
        <v>0</v>
      </c>
      <c r="E17808" s="9" t="s">
        <v>13659</v>
      </c>
      <c r="F17808" s="9">
        <v>86</v>
      </c>
      <c r="G17808" s="9">
        <v>14</v>
      </c>
      <c r="H17808" s="9">
        <v>1</v>
      </c>
      <c r="I17808" s="9">
        <v>16943</v>
      </c>
      <c r="J17808" s="9">
        <v>0.878</v>
      </c>
      <c r="K17808" s="9">
        <v>20</v>
      </c>
      <c r="L17808" s="11" t="s">
        <v>49269</v>
      </c>
      <c r="M17808" s="9">
        <v>0</v>
      </c>
      <c r="N17808" s="9">
        <v>0</v>
      </c>
      <c r="O17808" s="9">
        <v>9631.6727499999997</v>
      </c>
      <c r="P17808" s="9">
        <v>9562.8799999999992</v>
      </c>
      <c r="Q17808" s="9">
        <v>7000</v>
      </c>
      <c r="R17808" s="9">
        <v>2631.67</v>
      </c>
      <c r="S17808" s="9">
        <v>0</v>
      </c>
      <c r="T17808" s="9">
        <v>0</v>
      </c>
      <c r="U17808" s="9">
        <v>0</v>
      </c>
      <c r="V17808" s="10">
        <v>42370</v>
      </c>
      <c r="W17808" s="9">
        <v>160.4</v>
      </c>
      <c r="Y17808" s="10">
        <v>42370</v>
      </c>
    </row>
    <row r="17809" spans="1:25" x14ac:dyDescent="0.3">
      <c r="A17809" s="9">
        <v>634616</v>
      </c>
      <c r="B17809" s="9">
        <v>0</v>
      </c>
      <c r="C17809" s="10">
        <v>36161</v>
      </c>
      <c r="D17809" s="9">
        <v>1</v>
      </c>
      <c r="E17809" s="9">
        <v>74</v>
      </c>
      <c r="F17809" s="9" t="s">
        <v>13659</v>
      </c>
      <c r="G17809" s="9">
        <v>8</v>
      </c>
      <c r="H17809" s="9">
        <v>0</v>
      </c>
      <c r="I17809" s="9">
        <v>3489</v>
      </c>
      <c r="J17809" s="9">
        <v>0.79300000000000004</v>
      </c>
      <c r="K17809" s="9">
        <v>19</v>
      </c>
      <c r="L17809" s="11" t="s">
        <v>49269</v>
      </c>
      <c r="M17809" s="9">
        <v>0</v>
      </c>
      <c r="N17809" s="9">
        <v>0</v>
      </c>
      <c r="O17809" s="9">
        <v>2450.9988960000001</v>
      </c>
      <c r="P17809" s="9">
        <v>2451</v>
      </c>
      <c r="Q17809" s="9">
        <v>2000</v>
      </c>
      <c r="R17809" s="9">
        <v>451</v>
      </c>
      <c r="S17809" s="9">
        <v>0</v>
      </c>
      <c r="T17809" s="9">
        <v>0</v>
      </c>
      <c r="U17809" s="9">
        <v>0</v>
      </c>
      <c r="V17809" s="10">
        <v>41640</v>
      </c>
      <c r="W17809" s="9">
        <v>70.739999999999995</v>
      </c>
      <c r="Y17809" s="10">
        <v>42217</v>
      </c>
    </row>
    <row r="17810" spans="1:25" x14ac:dyDescent="0.3">
      <c r="A17810" s="9">
        <v>634629</v>
      </c>
      <c r="B17810" s="9">
        <v>0</v>
      </c>
      <c r="C17810" s="10">
        <v>35125</v>
      </c>
      <c r="D17810" s="9">
        <v>0</v>
      </c>
      <c r="E17810" s="9" t="s">
        <v>13659</v>
      </c>
      <c r="F17810" s="9" t="s">
        <v>13659</v>
      </c>
      <c r="G17810" s="9">
        <v>5</v>
      </c>
      <c r="H17810" s="9">
        <v>0</v>
      </c>
      <c r="I17810" s="9">
        <v>32815</v>
      </c>
      <c r="J17810" s="9">
        <v>0</v>
      </c>
      <c r="K17810" s="9">
        <v>17</v>
      </c>
      <c r="L17810" s="11" t="s">
        <v>49269</v>
      </c>
      <c r="M17810" s="9">
        <v>0</v>
      </c>
      <c r="N17810" s="9">
        <v>0</v>
      </c>
      <c r="O17810" s="9">
        <v>21840.212049999998</v>
      </c>
      <c r="P17810" s="9">
        <v>21294.21</v>
      </c>
      <c r="Q17810" s="9">
        <v>20000</v>
      </c>
      <c r="R17810" s="9">
        <v>1840.21</v>
      </c>
      <c r="S17810" s="9">
        <v>0</v>
      </c>
      <c r="T17810" s="9">
        <v>0</v>
      </c>
      <c r="U17810" s="9">
        <v>0</v>
      </c>
      <c r="V17810" s="10">
        <v>41214</v>
      </c>
      <c r="W17810" s="9">
        <v>8896.32</v>
      </c>
      <c r="Y17810" s="10">
        <v>41214</v>
      </c>
    </row>
    <row r="17811" spans="1:25" x14ac:dyDescent="0.3">
      <c r="A17811" s="9">
        <v>634636</v>
      </c>
      <c r="B17811" s="9">
        <v>0</v>
      </c>
      <c r="C17811" s="10">
        <v>34394</v>
      </c>
      <c r="D17811" s="9">
        <v>1</v>
      </c>
      <c r="E17811" s="9" t="s">
        <v>13659</v>
      </c>
      <c r="F17811" s="9" t="s">
        <v>13659</v>
      </c>
      <c r="G17811" s="9">
        <v>13</v>
      </c>
      <c r="H17811" s="9">
        <v>0</v>
      </c>
      <c r="I17811" s="9">
        <v>29813</v>
      </c>
      <c r="J17811" s="9">
        <v>0.54700000000000004</v>
      </c>
      <c r="K17811" s="9">
        <v>35</v>
      </c>
      <c r="L17811" s="11" t="s">
        <v>49269</v>
      </c>
      <c r="M17811" s="9">
        <v>0</v>
      </c>
      <c r="N17811" s="9">
        <v>0</v>
      </c>
      <c r="O17811" s="9">
        <v>17897.86765</v>
      </c>
      <c r="P17811" s="9">
        <v>17321.400000000001</v>
      </c>
      <c r="Q17811" s="9">
        <v>16300</v>
      </c>
      <c r="R17811" s="9">
        <v>1597.87</v>
      </c>
      <c r="S17811" s="9">
        <v>0</v>
      </c>
      <c r="T17811" s="9">
        <v>0</v>
      </c>
      <c r="U17811" s="9">
        <v>0</v>
      </c>
      <c r="V17811" s="10">
        <v>41640</v>
      </c>
      <c r="W17811" s="9">
        <v>514.6</v>
      </c>
      <c r="Y17811" s="10">
        <v>42461</v>
      </c>
    </row>
    <row r="17812" spans="1:25" x14ac:dyDescent="0.3">
      <c r="A17812" s="9">
        <v>634640</v>
      </c>
      <c r="B17812" s="9">
        <v>0</v>
      </c>
      <c r="C17812" s="10">
        <v>33970</v>
      </c>
      <c r="D17812" s="9">
        <v>0</v>
      </c>
      <c r="E17812" s="9" t="s">
        <v>13659</v>
      </c>
      <c r="F17812" s="9" t="s">
        <v>13659</v>
      </c>
      <c r="G17812" s="9">
        <v>8</v>
      </c>
      <c r="H17812" s="9">
        <v>0</v>
      </c>
      <c r="I17812" s="9">
        <v>28316</v>
      </c>
      <c r="J17812" s="9">
        <v>0.57599999999999996</v>
      </c>
      <c r="K17812" s="9">
        <v>15</v>
      </c>
      <c r="L17812" s="11" t="s">
        <v>49269</v>
      </c>
      <c r="M17812" s="9">
        <v>0</v>
      </c>
      <c r="N17812" s="9">
        <v>0</v>
      </c>
      <c r="O17812" s="9">
        <v>29037.95103</v>
      </c>
      <c r="P17812" s="9">
        <v>28457.19</v>
      </c>
      <c r="Q17812" s="9">
        <v>25000</v>
      </c>
      <c r="R17812" s="9">
        <v>4037.95</v>
      </c>
      <c r="S17812" s="9">
        <v>0</v>
      </c>
      <c r="T17812" s="9">
        <v>0</v>
      </c>
      <c r="U17812" s="9">
        <v>0</v>
      </c>
      <c r="V17812" s="10">
        <v>41640</v>
      </c>
      <c r="W17812" s="9">
        <v>863.94</v>
      </c>
      <c r="Y17812" s="10">
        <v>41671</v>
      </c>
    </row>
    <row r="17813" spans="1:25" x14ac:dyDescent="0.3">
      <c r="A17813" s="9">
        <v>634668</v>
      </c>
      <c r="B17813" s="9">
        <v>0</v>
      </c>
      <c r="C17813" s="10">
        <v>38018</v>
      </c>
      <c r="D17813" s="9">
        <v>0</v>
      </c>
      <c r="E17813" s="9" t="s">
        <v>13659</v>
      </c>
      <c r="F17813" s="9" t="s">
        <v>13659</v>
      </c>
      <c r="G17813" s="9">
        <v>6</v>
      </c>
      <c r="H17813" s="9">
        <v>0</v>
      </c>
      <c r="I17813" s="9">
        <v>15977</v>
      </c>
      <c r="J17813" s="9">
        <v>0.36</v>
      </c>
      <c r="K17813" s="9">
        <v>7</v>
      </c>
      <c r="L17813" s="11" t="s">
        <v>49269</v>
      </c>
      <c r="M17813" s="9">
        <v>0</v>
      </c>
      <c r="N17813" s="9">
        <v>0</v>
      </c>
      <c r="O17813" s="9">
        <v>16374.699979999999</v>
      </c>
      <c r="P17813" s="9">
        <v>16238.24</v>
      </c>
      <c r="Q17813" s="9">
        <v>12000</v>
      </c>
      <c r="R17813" s="9">
        <v>4374.7</v>
      </c>
      <c r="S17813" s="9">
        <v>0</v>
      </c>
      <c r="T17813" s="9">
        <v>0</v>
      </c>
      <c r="U17813" s="9">
        <v>0</v>
      </c>
      <c r="V17813" s="10">
        <v>42370</v>
      </c>
      <c r="W17813" s="9">
        <v>272.42</v>
      </c>
      <c r="Y17813" s="10">
        <v>42491</v>
      </c>
    </row>
    <row r="17814" spans="1:25" x14ac:dyDescent="0.3">
      <c r="A17814" s="9">
        <v>634716</v>
      </c>
      <c r="B17814" s="9">
        <v>0</v>
      </c>
      <c r="C17814" s="10">
        <v>37135</v>
      </c>
      <c r="D17814" s="9">
        <v>0</v>
      </c>
      <c r="E17814" s="9">
        <v>42</v>
      </c>
      <c r="F17814" s="9" t="s">
        <v>13659</v>
      </c>
      <c r="G17814" s="9">
        <v>13</v>
      </c>
      <c r="H17814" s="9">
        <v>0</v>
      </c>
      <c r="I17814" s="9">
        <v>5425</v>
      </c>
      <c r="J17814" s="9">
        <v>0.23599999999999999</v>
      </c>
      <c r="K17814" s="9">
        <v>24</v>
      </c>
      <c r="L17814" s="11" t="s">
        <v>49269</v>
      </c>
      <c r="M17814" s="9">
        <v>0</v>
      </c>
      <c r="N17814" s="9">
        <v>0</v>
      </c>
      <c r="O17814" s="9">
        <v>9138.0463710000004</v>
      </c>
      <c r="P17814" s="9">
        <v>9138.0499999999993</v>
      </c>
      <c r="Q17814" s="9">
        <v>8400</v>
      </c>
      <c r="R17814" s="9">
        <v>738.05</v>
      </c>
      <c r="S17814" s="9">
        <v>0</v>
      </c>
      <c r="T17814" s="9">
        <v>0</v>
      </c>
      <c r="U17814" s="9">
        <v>0</v>
      </c>
      <c r="V17814" s="10">
        <v>41275</v>
      </c>
      <c r="W17814" s="9">
        <v>2995.66</v>
      </c>
      <c r="Y17814" s="10">
        <v>41306</v>
      </c>
    </row>
    <row r="17815" spans="1:25" x14ac:dyDescent="0.3">
      <c r="A17815" s="9">
        <v>634722</v>
      </c>
      <c r="B17815" s="9">
        <v>0</v>
      </c>
      <c r="C17815" s="10">
        <v>38078</v>
      </c>
      <c r="D17815" s="9">
        <v>1</v>
      </c>
      <c r="E17815" s="9" t="s">
        <v>13659</v>
      </c>
      <c r="F17815" s="9" t="s">
        <v>13659</v>
      </c>
      <c r="G17815" s="9">
        <v>4</v>
      </c>
      <c r="H17815" s="9">
        <v>0</v>
      </c>
      <c r="I17815" s="9">
        <v>5335</v>
      </c>
      <c r="J17815" s="9">
        <v>0.996</v>
      </c>
      <c r="K17815" s="9">
        <v>7</v>
      </c>
      <c r="L17815" s="11" t="s">
        <v>49269</v>
      </c>
      <c r="M17815" s="9">
        <v>0</v>
      </c>
      <c r="N17815" s="9">
        <v>0</v>
      </c>
      <c r="O17815" s="9">
        <v>2438.3857370000001</v>
      </c>
      <c r="P17815" s="9">
        <v>2438.39</v>
      </c>
      <c r="Q17815" s="9">
        <v>2000</v>
      </c>
      <c r="R17815" s="9">
        <v>438.39</v>
      </c>
      <c r="S17815" s="9">
        <v>0</v>
      </c>
      <c r="T17815" s="9">
        <v>0</v>
      </c>
      <c r="U17815" s="9">
        <v>0</v>
      </c>
      <c r="V17815" s="10">
        <v>41640</v>
      </c>
      <c r="W17815" s="9">
        <v>75.75</v>
      </c>
      <c r="Y17815" s="10">
        <v>41699</v>
      </c>
    </row>
    <row r="17816" spans="1:25" x14ac:dyDescent="0.3">
      <c r="A17816" s="9">
        <v>634737</v>
      </c>
      <c r="B17816" s="9">
        <v>0</v>
      </c>
      <c r="C17816" s="10">
        <v>33635</v>
      </c>
      <c r="D17816" s="9">
        <v>0</v>
      </c>
      <c r="E17816" s="9" t="s">
        <v>13659</v>
      </c>
      <c r="F17816" s="9" t="s">
        <v>13659</v>
      </c>
      <c r="G17816" s="9">
        <v>5</v>
      </c>
      <c r="H17816" s="9">
        <v>0</v>
      </c>
      <c r="I17816" s="9">
        <v>59928</v>
      </c>
      <c r="J17816" s="9">
        <v>0.104</v>
      </c>
      <c r="K17816" s="9">
        <v>13</v>
      </c>
      <c r="L17816" s="11" t="s">
        <v>49269</v>
      </c>
      <c r="M17816" s="9">
        <v>0</v>
      </c>
      <c r="N17816" s="9">
        <v>0</v>
      </c>
      <c r="O17816" s="9">
        <v>8280.9693040000002</v>
      </c>
      <c r="P17816" s="9">
        <v>7711.65</v>
      </c>
      <c r="Q17816" s="9">
        <v>8000</v>
      </c>
      <c r="R17816" s="9">
        <v>280.97000000000003</v>
      </c>
      <c r="S17816" s="9">
        <v>0</v>
      </c>
      <c r="T17816" s="9">
        <v>0</v>
      </c>
      <c r="U17816" s="9">
        <v>0</v>
      </c>
      <c r="V17816" s="10">
        <v>40787</v>
      </c>
      <c r="W17816" s="9">
        <v>6588.95</v>
      </c>
      <c r="Y17816" s="10">
        <v>42430</v>
      </c>
    </row>
    <row r="17817" spans="1:25" x14ac:dyDescent="0.3">
      <c r="A17817" s="9">
        <v>634739</v>
      </c>
      <c r="B17817" s="9">
        <v>0</v>
      </c>
      <c r="C17817" s="10">
        <v>37165</v>
      </c>
      <c r="D17817" s="9">
        <v>1</v>
      </c>
      <c r="E17817" s="9" t="s">
        <v>13659</v>
      </c>
      <c r="F17817" s="9" t="s">
        <v>13659</v>
      </c>
      <c r="G17817" s="9">
        <v>14</v>
      </c>
      <c r="H17817" s="9">
        <v>0</v>
      </c>
      <c r="I17817" s="9">
        <v>14004</v>
      </c>
      <c r="J17817" s="9">
        <v>0.60199999999999998</v>
      </c>
      <c r="K17817" s="9">
        <v>22</v>
      </c>
      <c r="L17817" s="11" t="s">
        <v>49269</v>
      </c>
      <c r="M17817" s="9">
        <v>0</v>
      </c>
      <c r="N17817" s="9">
        <v>0</v>
      </c>
      <c r="O17817" s="9">
        <v>14830.21602</v>
      </c>
      <c r="P17817" s="9">
        <v>14804.65</v>
      </c>
      <c r="Q17817" s="9">
        <v>14500</v>
      </c>
      <c r="R17817" s="9">
        <v>330.22</v>
      </c>
      <c r="S17817" s="9">
        <v>0</v>
      </c>
      <c r="T17817" s="9">
        <v>0</v>
      </c>
      <c r="U17817" s="9">
        <v>0</v>
      </c>
      <c r="V17817" s="10">
        <v>40603</v>
      </c>
      <c r="W17817" s="9">
        <v>14499.22</v>
      </c>
      <c r="Y17817" s="10">
        <v>40603</v>
      </c>
    </row>
    <row r="17818" spans="1:25" x14ac:dyDescent="0.3">
      <c r="A17818" s="9">
        <v>634741</v>
      </c>
      <c r="B17818" s="9">
        <v>0</v>
      </c>
      <c r="C17818" s="10">
        <v>35400</v>
      </c>
      <c r="D17818" s="9">
        <v>0</v>
      </c>
      <c r="E17818" s="9">
        <v>45</v>
      </c>
      <c r="F17818" s="9" t="s">
        <v>13659</v>
      </c>
      <c r="G17818" s="9">
        <v>2</v>
      </c>
      <c r="H17818" s="9">
        <v>0</v>
      </c>
      <c r="I17818" s="9">
        <v>2210</v>
      </c>
      <c r="J17818" s="9">
        <v>0.96099999999999997</v>
      </c>
      <c r="K17818" s="9">
        <v>6</v>
      </c>
      <c r="L17818" s="11" t="s">
        <v>49269</v>
      </c>
      <c r="M17818" s="9">
        <v>0</v>
      </c>
      <c r="N17818" s="9">
        <v>0</v>
      </c>
      <c r="O17818" s="9">
        <v>4851.7805799999996</v>
      </c>
      <c r="P17818" s="9">
        <v>4851.78</v>
      </c>
      <c r="Q17818" s="9">
        <v>4600</v>
      </c>
      <c r="R17818" s="9">
        <v>251.78</v>
      </c>
      <c r="S17818" s="9">
        <v>0</v>
      </c>
      <c r="T17818" s="9">
        <v>0</v>
      </c>
      <c r="U17818" s="9">
        <v>0</v>
      </c>
      <c r="V17818" s="10">
        <v>40664</v>
      </c>
      <c r="W17818" s="9">
        <v>4513.1099999999997</v>
      </c>
      <c r="Y17818" s="10">
        <v>42461</v>
      </c>
    </row>
    <row r="17819" spans="1:25" x14ac:dyDescent="0.3">
      <c r="A17819" s="9">
        <v>634768</v>
      </c>
      <c r="B17819" s="9">
        <v>0</v>
      </c>
      <c r="C17819" s="10">
        <v>38078</v>
      </c>
      <c r="D17819" s="9">
        <v>0</v>
      </c>
      <c r="E17819" s="9" t="s">
        <v>13659</v>
      </c>
      <c r="F17819" s="9" t="s">
        <v>13659</v>
      </c>
      <c r="G17819" s="9">
        <v>12</v>
      </c>
      <c r="H17819" s="9">
        <v>0</v>
      </c>
      <c r="I17819" s="9">
        <v>26</v>
      </c>
      <c r="J17819" s="9">
        <v>1E-3</v>
      </c>
      <c r="K17819" s="9">
        <v>18</v>
      </c>
      <c r="L17819" s="11" t="s">
        <v>49269</v>
      </c>
      <c r="M17819" s="9">
        <v>0</v>
      </c>
      <c r="N17819" s="9">
        <v>0</v>
      </c>
      <c r="O17819" s="9">
        <v>16711.613549999998</v>
      </c>
      <c r="P17819" s="9">
        <v>16125.66</v>
      </c>
      <c r="Q17819" s="9">
        <v>15150</v>
      </c>
      <c r="R17819" s="9">
        <v>1561.61</v>
      </c>
      <c r="S17819" s="9">
        <v>0</v>
      </c>
      <c r="T17819" s="9">
        <v>0</v>
      </c>
      <c r="U17819" s="9">
        <v>0</v>
      </c>
      <c r="V17819" s="10">
        <v>41548</v>
      </c>
      <c r="W17819" s="9">
        <v>1863</v>
      </c>
      <c r="Y17819" s="10">
        <v>41518</v>
      </c>
    </row>
    <row r="17820" spans="1:25" x14ac:dyDescent="0.3">
      <c r="A17820" s="9">
        <v>634775</v>
      </c>
      <c r="B17820" s="9">
        <v>0</v>
      </c>
      <c r="C17820" s="10">
        <v>39052</v>
      </c>
      <c r="D17820" s="9">
        <v>0</v>
      </c>
      <c r="E17820" s="9" t="s">
        <v>13659</v>
      </c>
      <c r="F17820" s="9" t="s">
        <v>13659</v>
      </c>
      <c r="G17820" s="9">
        <v>5</v>
      </c>
      <c r="H17820" s="9">
        <v>0</v>
      </c>
      <c r="I17820" s="9">
        <v>2788</v>
      </c>
      <c r="J17820" s="9">
        <v>0.77400000000000002</v>
      </c>
      <c r="K17820" s="9">
        <v>6</v>
      </c>
      <c r="L17820" s="11" t="s">
        <v>49269</v>
      </c>
      <c r="M17820" s="9">
        <v>0</v>
      </c>
      <c r="N17820" s="9">
        <v>0</v>
      </c>
      <c r="O17820" s="9">
        <v>3769.5683530000001</v>
      </c>
      <c r="P17820" s="9">
        <v>3166.44</v>
      </c>
      <c r="Q17820" s="9">
        <v>3125</v>
      </c>
      <c r="R17820" s="9">
        <v>644.57000000000005</v>
      </c>
      <c r="S17820" s="9">
        <v>0</v>
      </c>
      <c r="T17820" s="9">
        <v>0</v>
      </c>
      <c r="U17820" s="9">
        <v>0</v>
      </c>
      <c r="V17820" s="10">
        <v>41640</v>
      </c>
      <c r="W17820" s="9">
        <v>116.02</v>
      </c>
      <c r="Y17820" s="10">
        <v>42491</v>
      </c>
    </row>
    <row r="17821" spans="1:25" x14ac:dyDescent="0.3">
      <c r="A17821" s="9">
        <v>634792</v>
      </c>
      <c r="B17821" s="9">
        <v>1</v>
      </c>
      <c r="C17821" s="10">
        <v>33208</v>
      </c>
      <c r="D17821" s="9">
        <v>2</v>
      </c>
      <c r="E17821" s="9">
        <v>8</v>
      </c>
      <c r="F17821" s="9" t="s">
        <v>13659</v>
      </c>
      <c r="G17821" s="9">
        <v>6</v>
      </c>
      <c r="H17821" s="9">
        <v>0</v>
      </c>
      <c r="I17821" s="9">
        <v>6403</v>
      </c>
      <c r="J17821" s="9">
        <v>0.05</v>
      </c>
      <c r="K17821" s="9">
        <v>7</v>
      </c>
      <c r="L17821" s="11" t="s">
        <v>49269</v>
      </c>
      <c r="M17821" s="9">
        <v>0</v>
      </c>
      <c r="N17821" s="9">
        <v>0</v>
      </c>
      <c r="O17821" s="9">
        <v>19364.588769999998</v>
      </c>
      <c r="P17821" s="9">
        <v>19364.59</v>
      </c>
      <c r="Q17821" s="9">
        <v>15800</v>
      </c>
      <c r="R17821" s="9">
        <v>3564.59</v>
      </c>
      <c r="S17821" s="9">
        <v>0</v>
      </c>
      <c r="T17821" s="9">
        <v>0</v>
      </c>
      <c r="U17821" s="9">
        <v>0</v>
      </c>
      <c r="V17821" s="10">
        <v>41640</v>
      </c>
      <c r="W17821" s="9">
        <v>549.82000000000005</v>
      </c>
      <c r="Y17821" s="10">
        <v>41640</v>
      </c>
    </row>
    <row r="17822" spans="1:25" x14ac:dyDescent="0.3">
      <c r="A17822" s="9">
        <v>634807</v>
      </c>
      <c r="B17822" s="9">
        <v>0</v>
      </c>
      <c r="C17822" s="10">
        <v>39356</v>
      </c>
      <c r="D17822" s="9">
        <v>0</v>
      </c>
      <c r="E17822" s="9" t="s">
        <v>13659</v>
      </c>
      <c r="F17822" s="9" t="s">
        <v>13659</v>
      </c>
      <c r="G17822" s="9">
        <v>4</v>
      </c>
      <c r="H17822" s="9">
        <v>0</v>
      </c>
      <c r="I17822" s="9">
        <v>6265</v>
      </c>
      <c r="J17822" s="9">
        <v>0.755</v>
      </c>
      <c r="K17822" s="9">
        <v>4</v>
      </c>
      <c r="L17822" s="11" t="s">
        <v>49269</v>
      </c>
      <c r="M17822" s="9">
        <v>0</v>
      </c>
      <c r="N17822" s="9">
        <v>0</v>
      </c>
      <c r="O17822" s="9">
        <v>6128.4356719999996</v>
      </c>
      <c r="P17822" s="9">
        <v>5515.59</v>
      </c>
      <c r="Q17822" s="9">
        <v>5000</v>
      </c>
      <c r="R17822" s="9">
        <v>1128.44</v>
      </c>
      <c r="S17822" s="9">
        <v>0</v>
      </c>
      <c r="T17822" s="9">
        <v>0</v>
      </c>
      <c r="U17822" s="9">
        <v>0</v>
      </c>
      <c r="V17822" s="10">
        <v>41640</v>
      </c>
      <c r="W17822" s="9">
        <v>176.04</v>
      </c>
      <c r="Y17822" s="10">
        <v>41640</v>
      </c>
    </row>
    <row r="17823" spans="1:25" x14ac:dyDescent="0.3">
      <c r="A17823" s="9">
        <v>634823</v>
      </c>
      <c r="B17823" s="9">
        <v>0</v>
      </c>
      <c r="C17823" s="10">
        <v>35916</v>
      </c>
      <c r="D17823" s="9">
        <v>1</v>
      </c>
      <c r="E17823" s="9" t="s">
        <v>13659</v>
      </c>
      <c r="F17823" s="9" t="s">
        <v>13659</v>
      </c>
      <c r="G17823" s="9">
        <v>6</v>
      </c>
      <c r="H17823" s="9">
        <v>0</v>
      </c>
      <c r="I17823" s="9">
        <v>1</v>
      </c>
      <c r="J17823" s="9">
        <v>0</v>
      </c>
      <c r="K17823" s="9">
        <v>31</v>
      </c>
      <c r="L17823" s="11" t="s">
        <v>49269</v>
      </c>
      <c r="M17823" s="9">
        <v>0</v>
      </c>
      <c r="N17823" s="9">
        <v>0</v>
      </c>
      <c r="O17823" s="9">
        <v>16911.23662</v>
      </c>
      <c r="P17823" s="9">
        <v>16369.21</v>
      </c>
      <c r="Q17823" s="9">
        <v>15600</v>
      </c>
      <c r="R17823" s="9">
        <v>1311.24</v>
      </c>
      <c r="S17823" s="9">
        <v>0</v>
      </c>
      <c r="T17823" s="9">
        <v>0</v>
      </c>
      <c r="U17823" s="9">
        <v>0</v>
      </c>
      <c r="V17823" s="10">
        <v>41244</v>
      </c>
      <c r="W17823" s="9">
        <v>6451.4</v>
      </c>
      <c r="Y17823" s="10">
        <v>42186</v>
      </c>
    </row>
    <row r="17824" spans="1:25" x14ac:dyDescent="0.3">
      <c r="A17824" s="9">
        <v>634825</v>
      </c>
      <c r="B17824" s="9">
        <v>0</v>
      </c>
      <c r="C17824" s="10">
        <v>38504</v>
      </c>
      <c r="D17824" s="9">
        <v>0</v>
      </c>
      <c r="E17824" s="9">
        <v>59</v>
      </c>
      <c r="F17824" s="9" t="s">
        <v>13659</v>
      </c>
      <c r="G17824" s="9">
        <v>7</v>
      </c>
      <c r="H17824" s="9">
        <v>0</v>
      </c>
      <c r="I17824" s="9">
        <v>466</v>
      </c>
      <c r="J17824" s="9">
        <v>0.10100000000000001</v>
      </c>
      <c r="K17824" s="9">
        <v>12</v>
      </c>
      <c r="L17824" s="11" t="s">
        <v>49269</v>
      </c>
      <c r="M17824" s="9">
        <v>0</v>
      </c>
      <c r="N17824" s="9">
        <v>0</v>
      </c>
      <c r="O17824" s="9">
        <v>5299.6032260000002</v>
      </c>
      <c r="P17824" s="9">
        <v>5244.4</v>
      </c>
      <c r="Q17824" s="9">
        <v>4800</v>
      </c>
      <c r="R17824" s="9">
        <v>499.6</v>
      </c>
      <c r="S17824" s="9">
        <v>0</v>
      </c>
      <c r="T17824" s="9">
        <v>0</v>
      </c>
      <c r="U17824" s="9">
        <v>0</v>
      </c>
      <c r="V17824" s="10">
        <v>41640</v>
      </c>
      <c r="W17824" s="9">
        <v>168.58</v>
      </c>
      <c r="Y17824" s="10">
        <v>41640</v>
      </c>
    </row>
    <row r="17825" spans="1:25" x14ac:dyDescent="0.3">
      <c r="A17825" s="9">
        <v>634884</v>
      </c>
      <c r="B17825" s="9">
        <v>0</v>
      </c>
      <c r="C17825" s="10">
        <v>38777</v>
      </c>
      <c r="D17825" s="9">
        <v>1</v>
      </c>
      <c r="E17825" s="9" t="s">
        <v>13659</v>
      </c>
      <c r="F17825" s="9" t="s">
        <v>13659</v>
      </c>
      <c r="G17825" s="9">
        <v>4</v>
      </c>
      <c r="H17825" s="9">
        <v>0</v>
      </c>
      <c r="I17825" s="9">
        <v>19156</v>
      </c>
      <c r="J17825" s="9">
        <v>0.97799999999999998</v>
      </c>
      <c r="K17825" s="9">
        <v>10</v>
      </c>
      <c r="L17825" s="11" t="s">
        <v>49269</v>
      </c>
      <c r="M17825" s="9">
        <v>0</v>
      </c>
      <c r="N17825" s="9">
        <v>0</v>
      </c>
      <c r="O17825" s="9">
        <v>25664.616389999999</v>
      </c>
      <c r="P17825" s="9">
        <v>25023</v>
      </c>
      <c r="Q17825" s="9">
        <v>20000</v>
      </c>
      <c r="R17825" s="9">
        <v>5664.62</v>
      </c>
      <c r="S17825" s="9">
        <v>0</v>
      </c>
      <c r="T17825" s="9">
        <v>0</v>
      </c>
      <c r="U17825" s="9">
        <v>0</v>
      </c>
      <c r="V17825" s="10">
        <v>41579</v>
      </c>
      <c r="W17825" s="9">
        <v>2144.46</v>
      </c>
      <c r="Y17825" s="10">
        <v>42461</v>
      </c>
    </row>
    <row r="17826" spans="1:25" x14ac:dyDescent="0.3">
      <c r="A17826" s="9">
        <v>634886</v>
      </c>
      <c r="B17826" s="9">
        <v>0</v>
      </c>
      <c r="C17826" s="10">
        <v>35125</v>
      </c>
      <c r="D17826" s="9">
        <v>0</v>
      </c>
      <c r="E17826" s="9">
        <v>38</v>
      </c>
      <c r="F17826" s="9" t="s">
        <v>13659</v>
      </c>
      <c r="G17826" s="9">
        <v>10</v>
      </c>
      <c r="H17826" s="9">
        <v>0</v>
      </c>
      <c r="I17826" s="9">
        <v>5524</v>
      </c>
      <c r="J17826" s="9">
        <v>0.34699999999999998</v>
      </c>
      <c r="K17826" s="9">
        <v>33</v>
      </c>
      <c r="L17826" s="11" t="s">
        <v>49269</v>
      </c>
      <c r="M17826" s="9">
        <v>0</v>
      </c>
      <c r="N17826" s="9">
        <v>0</v>
      </c>
      <c r="O17826" s="9">
        <v>6712.865691</v>
      </c>
      <c r="P17826" s="9">
        <v>6600.66</v>
      </c>
      <c r="Q17826" s="9">
        <v>6400</v>
      </c>
      <c r="R17826" s="9">
        <v>312.87</v>
      </c>
      <c r="S17826" s="9">
        <v>0</v>
      </c>
      <c r="T17826" s="9">
        <v>0</v>
      </c>
      <c r="U17826" s="9">
        <v>0</v>
      </c>
      <c r="V17826" s="10">
        <v>40940</v>
      </c>
      <c r="W17826" s="9">
        <v>3064.93</v>
      </c>
      <c r="Y17826" s="10">
        <v>42339</v>
      </c>
    </row>
    <row r="17827" spans="1:25" x14ac:dyDescent="0.3">
      <c r="A17827" s="9">
        <v>634906</v>
      </c>
      <c r="B17827" s="9">
        <v>0</v>
      </c>
      <c r="C17827" s="10">
        <v>35704</v>
      </c>
      <c r="D17827" s="9">
        <v>3</v>
      </c>
      <c r="E17827" s="9" t="s">
        <v>13659</v>
      </c>
      <c r="F17827" s="9" t="s">
        <v>13659</v>
      </c>
      <c r="G17827" s="9">
        <v>12</v>
      </c>
      <c r="H17827" s="9">
        <v>0</v>
      </c>
      <c r="I17827" s="9">
        <v>21482</v>
      </c>
      <c r="J17827" s="9">
        <v>0.50600000000000001</v>
      </c>
      <c r="K17827" s="9">
        <v>22</v>
      </c>
      <c r="L17827" s="11" t="s">
        <v>49269</v>
      </c>
      <c r="M17827" s="9">
        <v>0</v>
      </c>
      <c r="N17827" s="9">
        <v>0</v>
      </c>
      <c r="O17827" s="9">
        <v>11415.48677</v>
      </c>
      <c r="P17827" s="9">
        <v>10816.17</v>
      </c>
      <c r="Q17827" s="9">
        <v>10000</v>
      </c>
      <c r="R17827" s="9">
        <v>1415.49</v>
      </c>
      <c r="S17827" s="9">
        <v>0</v>
      </c>
      <c r="T17827" s="9">
        <v>0</v>
      </c>
      <c r="U17827" s="9">
        <v>0</v>
      </c>
      <c r="V17827" s="10">
        <v>41334</v>
      </c>
      <c r="W17827" s="9">
        <v>3405.22</v>
      </c>
      <c r="Y17827" s="10">
        <v>42430</v>
      </c>
    </row>
    <row r="17828" spans="1:25" x14ac:dyDescent="0.3">
      <c r="A17828" s="9">
        <v>634908</v>
      </c>
      <c r="B17828" s="9">
        <v>2</v>
      </c>
      <c r="C17828" s="10">
        <v>30956</v>
      </c>
      <c r="D17828" s="9">
        <v>0</v>
      </c>
      <c r="E17828" s="9">
        <v>11</v>
      </c>
      <c r="F17828" s="9" t="s">
        <v>13659</v>
      </c>
      <c r="G17828" s="9">
        <v>15</v>
      </c>
      <c r="H17828" s="9">
        <v>0</v>
      </c>
      <c r="I17828" s="9">
        <v>14353</v>
      </c>
      <c r="J17828" s="9">
        <v>0.70499999999999996</v>
      </c>
      <c r="K17828" s="9">
        <v>21</v>
      </c>
      <c r="L17828" s="11" t="s">
        <v>49269</v>
      </c>
      <c r="M17828" s="9">
        <v>0</v>
      </c>
      <c r="N17828" s="9">
        <v>0</v>
      </c>
      <c r="O17828" s="9">
        <v>9804.6972889999997</v>
      </c>
      <c r="P17828" s="9">
        <v>9804.7000000000007</v>
      </c>
      <c r="Q17828" s="9">
        <v>8000</v>
      </c>
      <c r="R17828" s="9">
        <v>1804.7</v>
      </c>
      <c r="S17828" s="9">
        <v>0</v>
      </c>
      <c r="T17828" s="9">
        <v>0</v>
      </c>
      <c r="U17828" s="9">
        <v>0</v>
      </c>
      <c r="V17828" s="10">
        <v>41640</v>
      </c>
      <c r="W17828" s="9">
        <v>277.38</v>
      </c>
      <c r="Y17828" s="10">
        <v>41640</v>
      </c>
    </row>
    <row r="17829" spans="1:25" x14ac:dyDescent="0.3">
      <c r="A17829" s="9">
        <v>634925</v>
      </c>
      <c r="B17829" s="9">
        <v>0</v>
      </c>
      <c r="C17829" s="10">
        <v>34669</v>
      </c>
      <c r="D17829" s="9">
        <v>1</v>
      </c>
      <c r="E17829" s="9" t="s">
        <v>13659</v>
      </c>
      <c r="F17829" s="9" t="s">
        <v>13659</v>
      </c>
      <c r="G17829" s="9">
        <v>13</v>
      </c>
      <c r="H17829" s="9">
        <v>0</v>
      </c>
      <c r="I17829" s="9">
        <v>28986</v>
      </c>
      <c r="J17829" s="9">
        <v>0.312</v>
      </c>
      <c r="K17829" s="9">
        <v>28</v>
      </c>
      <c r="L17829" s="11" t="s">
        <v>49269</v>
      </c>
      <c r="M17829" s="9">
        <v>0</v>
      </c>
      <c r="N17829" s="9">
        <v>0</v>
      </c>
      <c r="O17829" s="9">
        <v>19215.136399999999</v>
      </c>
      <c r="P17829" s="9">
        <v>18955.21</v>
      </c>
      <c r="Q17829" s="9">
        <v>17500</v>
      </c>
      <c r="R17829" s="9">
        <v>1715.14</v>
      </c>
      <c r="S17829" s="9">
        <v>0</v>
      </c>
      <c r="T17829" s="9">
        <v>0</v>
      </c>
      <c r="U17829" s="9">
        <v>0</v>
      </c>
      <c r="V17829" s="10">
        <v>41640</v>
      </c>
      <c r="W17829" s="9">
        <v>547.58000000000004</v>
      </c>
      <c r="Y17829" s="10">
        <v>41640</v>
      </c>
    </row>
    <row r="17830" spans="1:25" x14ac:dyDescent="0.3">
      <c r="A17830" s="9">
        <v>634940</v>
      </c>
      <c r="B17830" s="9">
        <v>1</v>
      </c>
      <c r="C17830" s="10">
        <v>20029</v>
      </c>
      <c r="D17830" s="9">
        <v>2</v>
      </c>
      <c r="E17830" s="9">
        <v>14</v>
      </c>
      <c r="F17830" s="9" t="s">
        <v>13659</v>
      </c>
      <c r="G17830" s="9">
        <v>3</v>
      </c>
      <c r="H17830" s="9">
        <v>0</v>
      </c>
      <c r="I17830" s="9">
        <v>0</v>
      </c>
      <c r="J17830" s="9">
        <v>4.8500000000000001E-2</v>
      </c>
      <c r="K17830" s="9">
        <v>22</v>
      </c>
      <c r="L17830" s="11" t="s">
        <v>49269</v>
      </c>
      <c r="M17830" s="9">
        <v>0</v>
      </c>
      <c r="N17830" s="9">
        <v>0</v>
      </c>
      <c r="O17830" s="9">
        <v>18676.17798</v>
      </c>
      <c r="P17830" s="9">
        <v>18676.18</v>
      </c>
      <c r="Q17830" s="9">
        <v>15000</v>
      </c>
      <c r="R17830" s="9">
        <v>3676.18</v>
      </c>
      <c r="S17830" s="9">
        <v>0</v>
      </c>
      <c r="T17830" s="9">
        <v>0</v>
      </c>
      <c r="U17830" s="9">
        <v>0</v>
      </c>
      <c r="V17830" s="10">
        <v>41640</v>
      </c>
      <c r="W17830" s="9">
        <v>560.01</v>
      </c>
      <c r="Y17830" s="10">
        <v>41640</v>
      </c>
    </row>
    <row r="17831" spans="1:25" x14ac:dyDescent="0.3">
      <c r="A17831" s="9">
        <v>634943</v>
      </c>
      <c r="B17831" s="9">
        <v>0</v>
      </c>
      <c r="C17831" s="10">
        <v>36708</v>
      </c>
      <c r="D17831" s="9">
        <v>0</v>
      </c>
      <c r="E17831" s="9">
        <v>38</v>
      </c>
      <c r="F17831" s="9" t="s">
        <v>13659</v>
      </c>
      <c r="G17831" s="9">
        <v>18</v>
      </c>
      <c r="H17831" s="9">
        <v>0</v>
      </c>
      <c r="I17831" s="9">
        <v>8077</v>
      </c>
      <c r="J17831" s="9">
        <v>0.33500000000000002</v>
      </c>
      <c r="K17831" s="9">
        <v>25</v>
      </c>
      <c r="L17831" s="11" t="s">
        <v>49269</v>
      </c>
      <c r="M17831" s="9">
        <v>0</v>
      </c>
      <c r="N17831" s="9">
        <v>0</v>
      </c>
      <c r="O17831" s="9">
        <v>8534.0987160000004</v>
      </c>
      <c r="P17831" s="9">
        <v>8534.1</v>
      </c>
      <c r="Q17831" s="9">
        <v>7000</v>
      </c>
      <c r="R17831" s="9">
        <v>1534.1</v>
      </c>
      <c r="S17831" s="9">
        <v>0</v>
      </c>
      <c r="T17831" s="9">
        <v>0</v>
      </c>
      <c r="U17831" s="9">
        <v>0</v>
      </c>
      <c r="V17831" s="10">
        <v>41640</v>
      </c>
      <c r="W17831" s="9">
        <v>257.76</v>
      </c>
      <c r="Y17831" s="10">
        <v>41640</v>
      </c>
    </row>
    <row r="17832" spans="1:25" x14ac:dyDescent="0.3">
      <c r="A17832" s="9">
        <v>634945</v>
      </c>
      <c r="B17832" s="9">
        <v>0</v>
      </c>
      <c r="C17832" s="10">
        <v>34243</v>
      </c>
      <c r="D17832" s="9">
        <v>0</v>
      </c>
      <c r="E17832" s="9">
        <v>42</v>
      </c>
      <c r="F17832" s="9" t="s">
        <v>13659</v>
      </c>
      <c r="G17832" s="9">
        <v>20</v>
      </c>
      <c r="H17832" s="9">
        <v>0</v>
      </c>
      <c r="I17832" s="9">
        <v>8097</v>
      </c>
      <c r="J17832" s="9">
        <v>0.22900000000000001</v>
      </c>
      <c r="K17832" s="9">
        <v>27</v>
      </c>
      <c r="L17832" s="11" t="s">
        <v>49269</v>
      </c>
      <c r="M17832" s="9">
        <v>0</v>
      </c>
      <c r="N17832" s="9">
        <v>0</v>
      </c>
      <c r="O17832" s="9">
        <v>26618.659210000002</v>
      </c>
      <c r="P17832" s="9">
        <v>26618.66</v>
      </c>
      <c r="Q17832" s="9">
        <v>22000</v>
      </c>
      <c r="R17832" s="9">
        <v>4618.66</v>
      </c>
      <c r="S17832" s="9">
        <v>0</v>
      </c>
      <c r="T17832" s="9">
        <v>0</v>
      </c>
      <c r="U17832" s="9">
        <v>0</v>
      </c>
      <c r="V17832" s="10">
        <v>41334</v>
      </c>
      <c r="W17832" s="9">
        <v>7678.43</v>
      </c>
      <c r="Y17832" s="10">
        <v>42461</v>
      </c>
    </row>
    <row r="17833" spans="1:25" x14ac:dyDescent="0.3">
      <c r="A17833" s="9">
        <v>634978</v>
      </c>
      <c r="B17833" s="9">
        <v>0</v>
      </c>
      <c r="C17833" s="10">
        <v>37530</v>
      </c>
      <c r="D17833" s="9">
        <v>0</v>
      </c>
      <c r="E17833" s="9" t="s">
        <v>13659</v>
      </c>
      <c r="F17833" s="9" t="s">
        <v>13659</v>
      </c>
      <c r="G17833" s="9">
        <v>6</v>
      </c>
      <c r="H17833" s="9">
        <v>0</v>
      </c>
      <c r="I17833" s="9">
        <v>1681</v>
      </c>
      <c r="J17833" s="9">
        <v>0.84</v>
      </c>
      <c r="K17833" s="9">
        <v>7</v>
      </c>
      <c r="L17833" s="11" t="s">
        <v>49269</v>
      </c>
      <c r="M17833" s="9">
        <v>0</v>
      </c>
      <c r="N17833" s="9">
        <v>0</v>
      </c>
      <c r="O17833" s="9">
        <v>11997.444229999999</v>
      </c>
      <c r="P17833" s="9">
        <v>11367.58</v>
      </c>
      <c r="Q17833" s="9">
        <v>10000</v>
      </c>
      <c r="R17833" s="9">
        <v>1997.44</v>
      </c>
      <c r="S17833" s="9">
        <v>0</v>
      </c>
      <c r="T17833" s="9">
        <v>0</v>
      </c>
      <c r="U17833" s="9">
        <v>0</v>
      </c>
      <c r="V17833" s="10">
        <v>41640</v>
      </c>
      <c r="W17833" s="9">
        <v>351.63</v>
      </c>
      <c r="Y17833" s="10">
        <v>41640</v>
      </c>
    </row>
    <row r="17834" spans="1:25" x14ac:dyDescent="0.3">
      <c r="A17834" s="9">
        <v>634990</v>
      </c>
      <c r="B17834" s="9">
        <v>0</v>
      </c>
      <c r="C17834" s="10">
        <v>34912</v>
      </c>
      <c r="D17834" s="9">
        <v>0</v>
      </c>
      <c r="E17834" s="9">
        <v>76</v>
      </c>
      <c r="F17834" s="9" t="s">
        <v>13659</v>
      </c>
      <c r="G17834" s="9">
        <v>14</v>
      </c>
      <c r="H17834" s="9">
        <v>0</v>
      </c>
      <c r="I17834" s="9">
        <v>7770</v>
      </c>
      <c r="J17834" s="9">
        <v>0.307</v>
      </c>
      <c r="K17834" s="9">
        <v>40</v>
      </c>
      <c r="L17834" s="11" t="s">
        <v>49269</v>
      </c>
      <c r="M17834" s="9">
        <v>0</v>
      </c>
      <c r="N17834" s="9">
        <v>0</v>
      </c>
      <c r="O17834" s="9">
        <v>12635.740879999999</v>
      </c>
      <c r="P17834" s="9">
        <v>12031.43</v>
      </c>
      <c r="Q17834" s="9">
        <v>11500</v>
      </c>
      <c r="R17834" s="9">
        <v>1135.74</v>
      </c>
      <c r="S17834" s="9">
        <v>0</v>
      </c>
      <c r="T17834" s="9">
        <v>0</v>
      </c>
      <c r="U17834" s="9">
        <v>0</v>
      </c>
      <c r="V17834" s="10">
        <v>41306</v>
      </c>
      <c r="W17834" s="9">
        <v>4131.29</v>
      </c>
      <c r="Y17834" s="10">
        <v>42491</v>
      </c>
    </row>
    <row r="17835" spans="1:25" x14ac:dyDescent="0.3">
      <c r="A17835" s="9">
        <v>634996</v>
      </c>
      <c r="B17835" s="9">
        <v>0</v>
      </c>
      <c r="C17835" s="10">
        <v>30042</v>
      </c>
      <c r="D17835" s="9">
        <v>1</v>
      </c>
      <c r="E17835" s="9" t="s">
        <v>13659</v>
      </c>
      <c r="F17835" s="9" t="s">
        <v>13659</v>
      </c>
      <c r="G17835" s="9">
        <v>9</v>
      </c>
      <c r="H17835" s="9">
        <v>0</v>
      </c>
      <c r="I17835" s="9">
        <v>32897</v>
      </c>
      <c r="J17835" s="9">
        <v>2.9000000000000001E-2</v>
      </c>
      <c r="K17835" s="9">
        <v>17</v>
      </c>
      <c r="L17835" s="11" t="s">
        <v>49269</v>
      </c>
      <c r="M17835" s="9">
        <v>0</v>
      </c>
      <c r="N17835" s="9">
        <v>0</v>
      </c>
      <c r="O17835" s="9">
        <v>13706.47992</v>
      </c>
      <c r="P17835" s="9">
        <v>13553.51</v>
      </c>
      <c r="Q17835" s="9">
        <v>11200</v>
      </c>
      <c r="R17835" s="9">
        <v>2506.48</v>
      </c>
      <c r="S17835" s="9">
        <v>0</v>
      </c>
      <c r="T17835" s="9">
        <v>0</v>
      </c>
      <c r="U17835" s="9">
        <v>0</v>
      </c>
      <c r="V17835" s="10">
        <v>41791</v>
      </c>
      <c r="W17835" s="9">
        <v>4370.1000000000004</v>
      </c>
      <c r="Y17835" s="10">
        <v>41791</v>
      </c>
    </row>
    <row r="17836" spans="1:25" x14ac:dyDescent="0.3">
      <c r="A17836" s="9">
        <v>635010</v>
      </c>
      <c r="B17836" s="9">
        <v>0</v>
      </c>
      <c r="C17836" s="10">
        <v>36312</v>
      </c>
      <c r="D17836" s="9">
        <v>1</v>
      </c>
      <c r="E17836" s="9">
        <v>79</v>
      </c>
      <c r="F17836" s="9" t="s">
        <v>13659</v>
      </c>
      <c r="G17836" s="9">
        <v>8</v>
      </c>
      <c r="H17836" s="9">
        <v>0</v>
      </c>
      <c r="I17836" s="9">
        <v>5106</v>
      </c>
      <c r="J17836" s="9">
        <v>8.5000000000000006E-2</v>
      </c>
      <c r="K17836" s="9">
        <v>21</v>
      </c>
      <c r="L17836" s="11" t="s">
        <v>49269</v>
      </c>
      <c r="M17836" s="9">
        <v>0</v>
      </c>
      <c r="N17836" s="9">
        <v>0</v>
      </c>
      <c r="O17836" s="9">
        <v>15077.27</v>
      </c>
      <c r="P17836" s="9">
        <v>2563.2399999999998</v>
      </c>
      <c r="Q17836" s="9">
        <v>15000</v>
      </c>
      <c r="R17836" s="9">
        <v>77.27</v>
      </c>
      <c r="S17836" s="9">
        <v>0</v>
      </c>
      <c r="T17836" s="9">
        <v>0</v>
      </c>
      <c r="U17836" s="9">
        <v>0</v>
      </c>
      <c r="V17836" s="10">
        <v>40544</v>
      </c>
      <c r="W17836" s="9">
        <v>15077.7</v>
      </c>
      <c r="Y17836" s="10">
        <v>42461</v>
      </c>
    </row>
    <row r="17837" spans="1:25" x14ac:dyDescent="0.3">
      <c r="A17837" s="9">
        <v>635021</v>
      </c>
      <c r="B17837" s="9">
        <v>0</v>
      </c>
      <c r="C17837" s="10">
        <v>36281</v>
      </c>
      <c r="D17837" s="9">
        <v>0</v>
      </c>
      <c r="E17837" s="9">
        <v>30</v>
      </c>
      <c r="F17837" s="9" t="s">
        <v>13659</v>
      </c>
      <c r="G17837" s="9">
        <v>14</v>
      </c>
      <c r="H17837" s="9">
        <v>0</v>
      </c>
      <c r="I17837" s="9">
        <v>4847</v>
      </c>
      <c r="J17837" s="9">
        <v>0.17299999999999999</v>
      </c>
      <c r="K17837" s="9">
        <v>22</v>
      </c>
      <c r="L17837" s="11" t="s">
        <v>49269</v>
      </c>
      <c r="M17837" s="9">
        <v>0</v>
      </c>
      <c r="N17837" s="9">
        <v>0</v>
      </c>
      <c r="O17837" s="9">
        <v>6546.9600030000001</v>
      </c>
      <c r="P17837" s="9">
        <v>6546.96</v>
      </c>
      <c r="Q17837" s="9">
        <v>5100</v>
      </c>
      <c r="R17837" s="9">
        <v>1446.96</v>
      </c>
      <c r="S17837" s="9">
        <v>0</v>
      </c>
      <c r="T17837" s="9">
        <v>0</v>
      </c>
      <c r="U17837" s="9">
        <v>0</v>
      </c>
      <c r="V17837" s="10">
        <v>42248</v>
      </c>
      <c r="W17837" s="9">
        <v>551.61</v>
      </c>
      <c r="Y17837" s="10">
        <v>42248</v>
      </c>
    </row>
    <row r="17838" spans="1:25" x14ac:dyDescent="0.3">
      <c r="A17838" s="9">
        <v>635024</v>
      </c>
      <c r="B17838" s="9">
        <v>0</v>
      </c>
      <c r="C17838" s="10">
        <v>35521</v>
      </c>
      <c r="D17838" s="9">
        <v>2</v>
      </c>
      <c r="E17838" s="9" t="s">
        <v>13659</v>
      </c>
      <c r="F17838" s="9" t="s">
        <v>13659</v>
      </c>
      <c r="G17838" s="9">
        <v>13</v>
      </c>
      <c r="H17838" s="9">
        <v>0</v>
      </c>
      <c r="I17838" s="9">
        <v>15294</v>
      </c>
      <c r="J17838" s="9">
        <v>0.32900000000000001</v>
      </c>
      <c r="K17838" s="9">
        <v>36</v>
      </c>
      <c r="L17838" s="11" t="s">
        <v>49269</v>
      </c>
      <c r="M17838" s="9">
        <v>0</v>
      </c>
      <c r="N17838" s="9">
        <v>0</v>
      </c>
      <c r="O17838" s="9">
        <v>4307.1606380000003</v>
      </c>
      <c r="P17838" s="9">
        <v>3688.01</v>
      </c>
      <c r="Q17838" s="9">
        <v>4000</v>
      </c>
      <c r="R17838" s="9">
        <v>307.16000000000003</v>
      </c>
      <c r="S17838" s="9">
        <v>0</v>
      </c>
      <c r="T17838" s="9">
        <v>0</v>
      </c>
      <c r="U17838" s="9">
        <v>0</v>
      </c>
      <c r="V17838" s="10">
        <v>41214</v>
      </c>
      <c r="W17838" s="9">
        <v>1773.07</v>
      </c>
      <c r="Y17838" s="10">
        <v>42036</v>
      </c>
    </row>
    <row r="17839" spans="1:25" x14ac:dyDescent="0.3">
      <c r="A17839" s="9">
        <v>635040</v>
      </c>
      <c r="B17839" s="9">
        <v>0</v>
      </c>
      <c r="C17839" s="10">
        <v>36373</v>
      </c>
      <c r="D17839" s="9">
        <v>1</v>
      </c>
      <c r="E17839" s="9" t="s">
        <v>13659</v>
      </c>
      <c r="F17839" s="9" t="s">
        <v>13659</v>
      </c>
      <c r="G17839" s="9">
        <v>10</v>
      </c>
      <c r="H17839" s="9">
        <v>0</v>
      </c>
      <c r="I17839" s="9">
        <v>18155</v>
      </c>
      <c r="J17839" s="9">
        <v>0.34100000000000003</v>
      </c>
      <c r="K17839" s="9">
        <v>27</v>
      </c>
      <c r="L17839" s="11" t="s">
        <v>49269</v>
      </c>
      <c r="M17839" s="9">
        <v>0</v>
      </c>
      <c r="N17839" s="9">
        <v>0</v>
      </c>
      <c r="O17839" s="9">
        <v>11462.55301</v>
      </c>
      <c r="P17839" s="9">
        <v>10780.88</v>
      </c>
      <c r="Q17839" s="9">
        <v>10750</v>
      </c>
      <c r="R17839" s="9">
        <v>712.55</v>
      </c>
      <c r="S17839" s="9">
        <v>0</v>
      </c>
      <c r="T17839" s="9">
        <v>0</v>
      </c>
      <c r="U17839" s="9">
        <v>0</v>
      </c>
      <c r="V17839" s="10">
        <v>41030</v>
      </c>
      <c r="W17839" s="9">
        <v>6554.84</v>
      </c>
      <c r="Y17839" s="10">
        <v>42491</v>
      </c>
    </row>
    <row r="17840" spans="1:25" x14ac:dyDescent="0.3">
      <c r="A17840" s="9">
        <v>635043</v>
      </c>
      <c r="B17840" s="9">
        <v>0</v>
      </c>
      <c r="C17840" s="10">
        <v>35462</v>
      </c>
      <c r="D17840" s="9">
        <v>2</v>
      </c>
      <c r="E17840" s="9">
        <v>61</v>
      </c>
      <c r="F17840" s="9">
        <v>103</v>
      </c>
      <c r="G17840" s="9">
        <v>18</v>
      </c>
      <c r="H17840" s="9">
        <v>1</v>
      </c>
      <c r="I17840" s="9">
        <v>12837</v>
      </c>
      <c r="J17840" s="9">
        <v>0.73699999999999999</v>
      </c>
      <c r="K17840" s="9">
        <v>26</v>
      </c>
      <c r="L17840" s="11" t="s">
        <v>49269</v>
      </c>
      <c r="M17840" s="9">
        <v>0</v>
      </c>
      <c r="N17840" s="9">
        <v>0</v>
      </c>
      <c r="O17840" s="9">
        <v>2504.25</v>
      </c>
      <c r="P17840" s="9">
        <v>2491.8000000000002</v>
      </c>
      <c r="Q17840" s="9">
        <v>1851.28</v>
      </c>
      <c r="R17840" s="9">
        <v>652.97</v>
      </c>
      <c r="S17840" s="9">
        <v>0</v>
      </c>
      <c r="T17840" s="9">
        <v>0</v>
      </c>
      <c r="U17840" s="9">
        <v>0</v>
      </c>
      <c r="V17840" s="10">
        <v>41000</v>
      </c>
      <c r="W17840" s="9">
        <v>167.54</v>
      </c>
      <c r="Y17840" s="10">
        <v>42491</v>
      </c>
    </row>
    <row r="17841" spans="1:25" x14ac:dyDescent="0.3">
      <c r="A17841" s="9">
        <v>635049</v>
      </c>
      <c r="B17841" s="9">
        <v>0</v>
      </c>
      <c r="C17841" s="10">
        <v>36800</v>
      </c>
      <c r="D17841" s="9">
        <v>1</v>
      </c>
      <c r="E17841" s="9" t="s">
        <v>13659</v>
      </c>
      <c r="F17841" s="9" t="s">
        <v>13659</v>
      </c>
      <c r="G17841" s="9">
        <v>10</v>
      </c>
      <c r="H17841" s="9">
        <v>0</v>
      </c>
      <c r="I17841" s="9">
        <v>19207</v>
      </c>
      <c r="J17841" s="9">
        <v>0.5</v>
      </c>
      <c r="K17841" s="9">
        <v>29</v>
      </c>
      <c r="L17841" s="11" t="s">
        <v>49269</v>
      </c>
      <c r="M17841" s="9">
        <v>0</v>
      </c>
      <c r="N17841" s="9">
        <v>0</v>
      </c>
      <c r="O17841" s="9">
        <v>29037.586770000002</v>
      </c>
      <c r="P17841" s="9">
        <v>28398.76</v>
      </c>
      <c r="Q17841" s="9">
        <v>25000</v>
      </c>
      <c r="R17841" s="9">
        <v>4037.59</v>
      </c>
      <c r="S17841" s="9">
        <v>0</v>
      </c>
      <c r="T17841" s="9">
        <v>0</v>
      </c>
      <c r="U17841" s="9">
        <v>0</v>
      </c>
      <c r="V17841" s="10">
        <v>41640</v>
      </c>
      <c r="W17841" s="9">
        <v>853.84</v>
      </c>
      <c r="Y17841" s="10">
        <v>42491</v>
      </c>
    </row>
    <row r="17842" spans="1:25" x14ac:dyDescent="0.3">
      <c r="A17842" s="9">
        <v>635077</v>
      </c>
      <c r="B17842" s="9">
        <v>0</v>
      </c>
      <c r="C17842" s="10">
        <v>36982</v>
      </c>
      <c r="D17842" s="9">
        <v>1</v>
      </c>
      <c r="E17842" s="9" t="s">
        <v>13659</v>
      </c>
      <c r="F17842" s="9" t="s">
        <v>13659</v>
      </c>
      <c r="G17842" s="9">
        <v>6</v>
      </c>
      <c r="H17842" s="9">
        <v>0</v>
      </c>
      <c r="I17842" s="9">
        <v>8869</v>
      </c>
      <c r="J17842" s="9">
        <v>0.61299999999999999</v>
      </c>
      <c r="K17842" s="9">
        <v>21</v>
      </c>
      <c r="L17842" s="11" t="s">
        <v>49269</v>
      </c>
      <c r="M17842" s="9">
        <v>0</v>
      </c>
      <c r="N17842" s="9">
        <v>0</v>
      </c>
      <c r="O17842" s="9">
        <v>7764.8702629999998</v>
      </c>
      <c r="P17842" s="9">
        <v>7182.51</v>
      </c>
      <c r="Q17842" s="9">
        <v>7000</v>
      </c>
      <c r="R17842" s="9">
        <v>764.87</v>
      </c>
      <c r="S17842" s="9">
        <v>0</v>
      </c>
      <c r="T17842" s="9">
        <v>0</v>
      </c>
      <c r="U17842" s="9">
        <v>0</v>
      </c>
      <c r="V17842" s="10">
        <v>41183</v>
      </c>
      <c r="W17842" s="9">
        <v>2786.5</v>
      </c>
      <c r="Y17842" s="10">
        <v>41153</v>
      </c>
    </row>
    <row r="17843" spans="1:25" x14ac:dyDescent="0.3">
      <c r="A17843" s="9">
        <v>635101</v>
      </c>
      <c r="B17843" s="9">
        <v>0</v>
      </c>
      <c r="C17843" s="10">
        <v>38869</v>
      </c>
      <c r="D17843" s="9">
        <v>0</v>
      </c>
      <c r="E17843" s="9" t="s">
        <v>13659</v>
      </c>
      <c r="F17843" s="9" t="s">
        <v>13659</v>
      </c>
      <c r="G17843" s="9">
        <v>9</v>
      </c>
      <c r="H17843" s="9">
        <v>0</v>
      </c>
      <c r="I17843" s="9">
        <v>5142</v>
      </c>
      <c r="J17843" s="9">
        <v>0.627</v>
      </c>
      <c r="K17843" s="9">
        <v>13</v>
      </c>
      <c r="L17843" s="11" t="s">
        <v>49269</v>
      </c>
      <c r="M17843" s="9">
        <v>0</v>
      </c>
      <c r="N17843" s="9">
        <v>0</v>
      </c>
      <c r="O17843" s="9">
        <v>6478.9438339999997</v>
      </c>
      <c r="P17843" s="9">
        <v>5879.04</v>
      </c>
      <c r="Q17843" s="9">
        <v>5400</v>
      </c>
      <c r="R17843" s="9">
        <v>1078.94</v>
      </c>
      <c r="S17843" s="9">
        <v>0</v>
      </c>
      <c r="T17843" s="9">
        <v>0</v>
      </c>
      <c r="U17843" s="9">
        <v>0</v>
      </c>
      <c r="V17843" s="10">
        <v>41640</v>
      </c>
      <c r="W17843" s="9">
        <v>193.94</v>
      </c>
      <c r="Y17843" s="10">
        <v>41640</v>
      </c>
    </row>
    <row r="17844" spans="1:25" x14ac:dyDescent="0.3">
      <c r="A17844" s="9">
        <v>635126</v>
      </c>
      <c r="B17844" s="9">
        <v>0</v>
      </c>
      <c r="C17844" s="10">
        <v>32112</v>
      </c>
      <c r="D17844" s="9">
        <v>4</v>
      </c>
      <c r="E17844" s="9">
        <v>36</v>
      </c>
      <c r="F17844" s="9" t="s">
        <v>13659</v>
      </c>
      <c r="G17844" s="9">
        <v>7</v>
      </c>
      <c r="H17844" s="9">
        <v>0</v>
      </c>
      <c r="I17844" s="9">
        <v>20731</v>
      </c>
      <c r="J17844" s="9">
        <v>0.624</v>
      </c>
      <c r="K17844" s="9">
        <v>30</v>
      </c>
      <c r="L17844" s="11" t="s">
        <v>49269</v>
      </c>
      <c r="M17844" s="9">
        <v>0</v>
      </c>
      <c r="N17844" s="9">
        <v>0</v>
      </c>
      <c r="O17844" s="9">
        <v>4187.3599999999997</v>
      </c>
      <c r="P17844" s="9">
        <v>4187.3599999999997</v>
      </c>
      <c r="Q17844" s="9">
        <v>2915.98</v>
      </c>
      <c r="R17844" s="9">
        <v>811.46</v>
      </c>
      <c r="S17844" s="9">
        <v>0</v>
      </c>
      <c r="T17844" s="9">
        <v>459.92</v>
      </c>
      <c r="U17844" s="9">
        <v>4.7300000000000004</v>
      </c>
      <c r="V17844" s="10">
        <v>40817</v>
      </c>
      <c r="W17844" s="9">
        <v>414.92</v>
      </c>
      <c r="Y17844" s="10">
        <v>40969</v>
      </c>
    </row>
    <row r="17845" spans="1:25" x14ac:dyDescent="0.3">
      <c r="A17845" s="9">
        <v>635146</v>
      </c>
      <c r="B17845" s="9">
        <v>0</v>
      </c>
      <c r="C17845" s="10">
        <v>37012</v>
      </c>
      <c r="D17845" s="9">
        <v>1</v>
      </c>
      <c r="E17845" s="9">
        <v>70</v>
      </c>
      <c r="F17845" s="9" t="s">
        <v>13659</v>
      </c>
      <c r="G17845" s="9">
        <v>28</v>
      </c>
      <c r="H17845" s="9">
        <v>0</v>
      </c>
      <c r="I17845" s="9">
        <v>26120</v>
      </c>
      <c r="J17845" s="9">
        <v>0.89100000000000001</v>
      </c>
      <c r="K17845" s="9">
        <v>37</v>
      </c>
      <c r="L17845" s="11" t="s">
        <v>49269</v>
      </c>
      <c r="M17845" s="9">
        <v>0</v>
      </c>
      <c r="N17845" s="9">
        <v>0</v>
      </c>
      <c r="O17845" s="9">
        <v>31617.108800000002</v>
      </c>
      <c r="P17845" s="9">
        <v>31617.11</v>
      </c>
      <c r="Q17845" s="9">
        <v>24000</v>
      </c>
      <c r="R17845" s="9">
        <v>7617.11</v>
      </c>
      <c r="S17845" s="9">
        <v>0</v>
      </c>
      <c r="T17845" s="9">
        <v>0</v>
      </c>
      <c r="U17845" s="9">
        <v>0</v>
      </c>
      <c r="V17845" s="10">
        <v>41395</v>
      </c>
      <c r="W17845" s="9">
        <v>7590.02</v>
      </c>
      <c r="Y17845" s="10">
        <v>41395</v>
      </c>
    </row>
    <row r="17846" spans="1:25" x14ac:dyDescent="0.3">
      <c r="A17846" s="9">
        <v>635164</v>
      </c>
      <c r="B17846" s="9">
        <v>0</v>
      </c>
      <c r="C17846" s="10">
        <v>35521</v>
      </c>
      <c r="D17846" s="9">
        <v>0</v>
      </c>
      <c r="E17846" s="9">
        <v>69</v>
      </c>
      <c r="F17846" s="9" t="s">
        <v>13659</v>
      </c>
      <c r="G17846" s="9">
        <v>3</v>
      </c>
      <c r="H17846" s="9">
        <v>0</v>
      </c>
      <c r="I17846" s="9">
        <v>17721</v>
      </c>
      <c r="J17846" s="9">
        <v>0.94299999999999995</v>
      </c>
      <c r="K17846" s="9">
        <v>12</v>
      </c>
      <c r="L17846" s="11" t="s">
        <v>49269</v>
      </c>
      <c r="M17846" s="9">
        <v>0</v>
      </c>
      <c r="N17846" s="9">
        <v>0</v>
      </c>
      <c r="O17846" s="9">
        <v>2673.9100990000002</v>
      </c>
      <c r="P17846" s="9">
        <v>2673.91</v>
      </c>
      <c r="Q17846" s="9">
        <v>2400</v>
      </c>
      <c r="R17846" s="9">
        <v>273.91000000000003</v>
      </c>
      <c r="S17846" s="9">
        <v>0</v>
      </c>
      <c r="T17846" s="9">
        <v>0</v>
      </c>
      <c r="U17846" s="9">
        <v>0</v>
      </c>
      <c r="V17846" s="10">
        <v>40878</v>
      </c>
      <c r="W17846" s="9">
        <v>1854.44</v>
      </c>
      <c r="Y17846" s="10">
        <v>40878</v>
      </c>
    </row>
    <row r="17847" spans="1:25" x14ac:dyDescent="0.3">
      <c r="A17847" s="9">
        <v>635182</v>
      </c>
      <c r="B17847" s="9">
        <v>0</v>
      </c>
      <c r="C17847" s="10">
        <v>35462</v>
      </c>
      <c r="D17847" s="9">
        <v>3</v>
      </c>
      <c r="E17847" s="9" t="s">
        <v>13659</v>
      </c>
      <c r="F17847" s="9" t="s">
        <v>13659</v>
      </c>
      <c r="G17847" s="9">
        <v>16</v>
      </c>
      <c r="H17847" s="9">
        <v>0</v>
      </c>
      <c r="I17847" s="9">
        <v>22478</v>
      </c>
      <c r="J17847" s="9">
        <v>0.40200000000000002</v>
      </c>
      <c r="K17847" s="9">
        <v>35</v>
      </c>
      <c r="L17847" s="11" t="s">
        <v>49269</v>
      </c>
      <c r="M17847" s="9">
        <v>0</v>
      </c>
      <c r="N17847" s="9">
        <v>0</v>
      </c>
      <c r="O17847" s="9">
        <v>15713.941489999999</v>
      </c>
      <c r="P17847" s="9">
        <v>15713.94</v>
      </c>
      <c r="Q17847" s="9">
        <v>12450.01</v>
      </c>
      <c r="R17847" s="9">
        <v>3263.93</v>
      </c>
      <c r="S17847" s="9">
        <v>0</v>
      </c>
      <c r="T17847" s="9">
        <v>0</v>
      </c>
      <c r="U17847" s="9">
        <v>0</v>
      </c>
      <c r="V17847" s="10">
        <v>42248</v>
      </c>
      <c r="W17847" s="9">
        <v>1333.43</v>
      </c>
      <c r="Y17847" s="10">
        <v>42248</v>
      </c>
    </row>
    <row r="17848" spans="1:25" x14ac:dyDescent="0.3">
      <c r="A17848" s="9">
        <v>635202</v>
      </c>
      <c r="B17848" s="9">
        <v>0</v>
      </c>
      <c r="C17848" s="10">
        <v>33239</v>
      </c>
      <c r="D17848" s="9">
        <v>4</v>
      </c>
      <c r="E17848" s="9">
        <v>71</v>
      </c>
      <c r="F17848" s="9" t="s">
        <v>13659</v>
      </c>
      <c r="G17848" s="9">
        <v>13</v>
      </c>
      <c r="H17848" s="9">
        <v>0</v>
      </c>
      <c r="I17848" s="9">
        <v>5283</v>
      </c>
      <c r="J17848" s="9">
        <v>9.8000000000000004E-2</v>
      </c>
      <c r="K17848" s="9">
        <v>33</v>
      </c>
      <c r="L17848" s="11" t="s">
        <v>49269</v>
      </c>
      <c r="M17848" s="9">
        <v>0</v>
      </c>
      <c r="N17848" s="9">
        <v>0</v>
      </c>
      <c r="O17848" s="9">
        <v>9935.2217949999995</v>
      </c>
      <c r="P17848" s="9">
        <v>9328.08</v>
      </c>
      <c r="Q17848" s="9">
        <v>9000</v>
      </c>
      <c r="R17848" s="9">
        <v>935.22</v>
      </c>
      <c r="S17848" s="9">
        <v>0</v>
      </c>
      <c r="T17848" s="9">
        <v>0</v>
      </c>
      <c r="U17848" s="9">
        <v>0</v>
      </c>
      <c r="V17848" s="10">
        <v>41395</v>
      </c>
      <c r="W17848" s="9">
        <v>2446.61</v>
      </c>
      <c r="Y17848" s="10">
        <v>42309</v>
      </c>
    </row>
    <row r="17849" spans="1:25" x14ac:dyDescent="0.3">
      <c r="A17849" s="9">
        <v>635205</v>
      </c>
      <c r="B17849" s="9">
        <v>0</v>
      </c>
      <c r="C17849" s="10">
        <v>37956</v>
      </c>
      <c r="D17849" s="9">
        <v>2</v>
      </c>
      <c r="E17849" s="9" t="s">
        <v>13659</v>
      </c>
      <c r="F17849" s="9" t="s">
        <v>13659</v>
      </c>
      <c r="G17849" s="9">
        <v>4</v>
      </c>
      <c r="H17849" s="9">
        <v>0</v>
      </c>
      <c r="I17849" s="9">
        <v>3187</v>
      </c>
      <c r="J17849" s="9">
        <v>0.27700000000000002</v>
      </c>
      <c r="K17849" s="9">
        <v>6</v>
      </c>
      <c r="L17849" s="11" t="s">
        <v>49269</v>
      </c>
      <c r="M17849" s="9">
        <v>0</v>
      </c>
      <c r="N17849" s="9">
        <v>0</v>
      </c>
      <c r="O17849" s="9">
        <v>1961.957253</v>
      </c>
      <c r="P17849" s="9">
        <v>1961.96</v>
      </c>
      <c r="Q17849" s="9">
        <v>1600</v>
      </c>
      <c r="R17849" s="9">
        <v>361.96</v>
      </c>
      <c r="S17849" s="9">
        <v>0</v>
      </c>
      <c r="T17849" s="9">
        <v>0</v>
      </c>
      <c r="U17849" s="9">
        <v>0</v>
      </c>
      <c r="V17849" s="10">
        <v>41487</v>
      </c>
      <c r="W17849" s="9">
        <v>324.31</v>
      </c>
      <c r="Y17849" s="10">
        <v>41487</v>
      </c>
    </row>
    <row r="17850" spans="1:25" x14ac:dyDescent="0.3">
      <c r="A17850" s="9">
        <v>635211</v>
      </c>
      <c r="B17850" s="9">
        <v>2</v>
      </c>
      <c r="C17850" s="10">
        <v>35339</v>
      </c>
      <c r="D17850" s="9">
        <v>0</v>
      </c>
      <c r="E17850" s="9">
        <v>2</v>
      </c>
      <c r="F17850" s="9" t="s">
        <v>13659</v>
      </c>
      <c r="G17850" s="9">
        <v>10</v>
      </c>
      <c r="H17850" s="9">
        <v>0</v>
      </c>
      <c r="I17850" s="9">
        <v>19345</v>
      </c>
      <c r="J17850" s="9">
        <v>0.89600000000000002</v>
      </c>
      <c r="K17850" s="9">
        <v>35</v>
      </c>
      <c r="L17850" s="11" t="s">
        <v>49269</v>
      </c>
      <c r="M17850" s="9">
        <v>0</v>
      </c>
      <c r="N17850" s="9">
        <v>0</v>
      </c>
      <c r="O17850" s="9">
        <v>17872.83023</v>
      </c>
      <c r="P17850" s="9">
        <v>17872.830000000002</v>
      </c>
      <c r="Q17850" s="9">
        <v>15000</v>
      </c>
      <c r="R17850" s="9">
        <v>2872.83</v>
      </c>
      <c r="S17850" s="9">
        <v>0</v>
      </c>
      <c r="T17850" s="9">
        <v>0</v>
      </c>
      <c r="U17850" s="9">
        <v>0</v>
      </c>
      <c r="V17850" s="10">
        <v>41091</v>
      </c>
      <c r="W17850" s="9">
        <v>8935.4599999999991</v>
      </c>
      <c r="Y17850" s="10">
        <v>41091</v>
      </c>
    </row>
    <row r="17851" spans="1:25" x14ac:dyDescent="0.3">
      <c r="A17851" s="9">
        <v>635240</v>
      </c>
      <c r="B17851" s="9">
        <v>0</v>
      </c>
      <c r="C17851" s="10">
        <v>36861</v>
      </c>
      <c r="D17851" s="9">
        <v>0</v>
      </c>
      <c r="E17851" s="9" t="s">
        <v>13659</v>
      </c>
      <c r="F17851" s="9" t="s">
        <v>13659</v>
      </c>
      <c r="G17851" s="9">
        <v>9</v>
      </c>
      <c r="H17851" s="9">
        <v>0</v>
      </c>
      <c r="I17851" s="9">
        <v>16637</v>
      </c>
      <c r="J17851" s="9">
        <v>0.57399999999999995</v>
      </c>
      <c r="K17851" s="9">
        <v>20</v>
      </c>
      <c r="L17851" s="11" t="s">
        <v>49269</v>
      </c>
      <c r="M17851" s="9">
        <v>0</v>
      </c>
      <c r="N17851" s="9">
        <v>0</v>
      </c>
      <c r="O17851" s="9">
        <v>16651.619770000001</v>
      </c>
      <c r="P17851" s="9">
        <v>15985.55</v>
      </c>
      <c r="Q17851" s="9">
        <v>15000</v>
      </c>
      <c r="R17851" s="9">
        <v>1651.62</v>
      </c>
      <c r="S17851" s="9">
        <v>0</v>
      </c>
      <c r="T17851" s="9">
        <v>0</v>
      </c>
      <c r="U17851" s="9">
        <v>0</v>
      </c>
      <c r="V17851" s="10">
        <v>41640</v>
      </c>
      <c r="W17851" s="9">
        <v>469.53</v>
      </c>
      <c r="Y17851" s="10">
        <v>41640</v>
      </c>
    </row>
    <row r="17852" spans="1:25" x14ac:dyDescent="0.3">
      <c r="A17852" s="9">
        <v>635242</v>
      </c>
      <c r="B17852" s="9">
        <v>0</v>
      </c>
      <c r="C17852" s="10">
        <v>35125</v>
      </c>
      <c r="D17852" s="9">
        <v>0</v>
      </c>
      <c r="E17852" s="9" t="s">
        <v>13659</v>
      </c>
      <c r="F17852" s="9" t="s">
        <v>13659</v>
      </c>
      <c r="G17852" s="9">
        <v>6</v>
      </c>
      <c r="H17852" s="9">
        <v>0</v>
      </c>
      <c r="I17852" s="9">
        <v>7151</v>
      </c>
      <c r="J17852" s="9">
        <v>0.19600000000000001</v>
      </c>
      <c r="K17852" s="9">
        <v>22</v>
      </c>
      <c r="L17852" s="11" t="s">
        <v>49269</v>
      </c>
      <c r="M17852" s="9">
        <v>0</v>
      </c>
      <c r="N17852" s="9">
        <v>0</v>
      </c>
      <c r="O17852" s="9">
        <v>5697.9305560000003</v>
      </c>
      <c r="P17852" s="9">
        <v>5643.66</v>
      </c>
      <c r="Q17852" s="9">
        <v>5250</v>
      </c>
      <c r="R17852" s="9">
        <v>447.93</v>
      </c>
      <c r="S17852" s="9">
        <v>0</v>
      </c>
      <c r="T17852" s="9">
        <v>0</v>
      </c>
      <c r="U17852" s="9">
        <v>0</v>
      </c>
      <c r="V17852" s="10">
        <v>41365</v>
      </c>
      <c r="W17852" s="9">
        <v>1567.51</v>
      </c>
      <c r="Y17852" s="10">
        <v>41365</v>
      </c>
    </row>
    <row r="17853" spans="1:25" x14ac:dyDescent="0.3">
      <c r="A17853" s="9">
        <v>635269</v>
      </c>
      <c r="B17853" s="9">
        <v>0</v>
      </c>
      <c r="C17853" s="10">
        <v>36495</v>
      </c>
      <c r="D17853" s="9">
        <v>0</v>
      </c>
      <c r="E17853" s="9" t="s">
        <v>13659</v>
      </c>
      <c r="F17853" s="9" t="s">
        <v>13659</v>
      </c>
      <c r="G17853" s="9">
        <v>13</v>
      </c>
      <c r="H17853" s="9">
        <v>0</v>
      </c>
      <c r="I17853" s="9">
        <v>2523</v>
      </c>
      <c r="J17853" s="9">
        <v>0.245</v>
      </c>
      <c r="K17853" s="9">
        <v>25</v>
      </c>
      <c r="L17853" s="11" t="s">
        <v>49269</v>
      </c>
      <c r="M17853" s="9">
        <v>0</v>
      </c>
      <c r="N17853" s="9">
        <v>0</v>
      </c>
      <c r="O17853" s="9">
        <v>1516.2375179999999</v>
      </c>
      <c r="P17853" s="9">
        <v>1516.24</v>
      </c>
      <c r="Q17853" s="9">
        <v>1200</v>
      </c>
      <c r="R17853" s="9">
        <v>316.24</v>
      </c>
      <c r="S17853" s="9">
        <v>0</v>
      </c>
      <c r="T17853" s="9">
        <v>0</v>
      </c>
      <c r="U17853" s="9">
        <v>0</v>
      </c>
      <c r="V17853" s="10">
        <v>42370</v>
      </c>
      <c r="W17853" s="9">
        <v>24.71</v>
      </c>
      <c r="Y17853" s="10">
        <v>42339</v>
      </c>
    </row>
    <row r="17854" spans="1:25" x14ac:dyDescent="0.3">
      <c r="A17854" s="9">
        <v>635270</v>
      </c>
      <c r="B17854" s="9">
        <v>0</v>
      </c>
      <c r="C17854" s="10">
        <v>35855</v>
      </c>
      <c r="D17854" s="9">
        <v>2</v>
      </c>
      <c r="E17854" s="9">
        <v>49</v>
      </c>
      <c r="F17854" s="9" t="s">
        <v>13659</v>
      </c>
      <c r="G17854" s="9">
        <v>6</v>
      </c>
      <c r="H17854" s="9">
        <v>0</v>
      </c>
      <c r="I17854" s="9">
        <v>415</v>
      </c>
      <c r="J17854" s="9">
        <v>0.29599999999999999</v>
      </c>
      <c r="K17854" s="9">
        <v>19</v>
      </c>
      <c r="L17854" s="11" t="s">
        <v>49269</v>
      </c>
      <c r="M17854" s="9">
        <v>0</v>
      </c>
      <c r="N17854" s="9">
        <v>0</v>
      </c>
      <c r="O17854" s="9">
        <v>15303.74791</v>
      </c>
      <c r="P17854" s="9">
        <v>15272.52</v>
      </c>
      <c r="Q17854" s="9">
        <v>12250</v>
      </c>
      <c r="R17854" s="9">
        <v>3053.75</v>
      </c>
      <c r="S17854" s="9">
        <v>0</v>
      </c>
      <c r="T17854" s="9">
        <v>0</v>
      </c>
      <c r="U17854" s="9">
        <v>0</v>
      </c>
      <c r="V17854" s="10">
        <v>41395</v>
      </c>
      <c r="W17854" s="9">
        <v>7810.59</v>
      </c>
      <c r="Y17854" s="10">
        <v>42370</v>
      </c>
    </row>
    <row r="17855" spans="1:25" x14ac:dyDescent="0.3">
      <c r="A17855" s="9">
        <v>635275</v>
      </c>
      <c r="B17855" s="9">
        <v>0</v>
      </c>
      <c r="C17855" s="10">
        <v>31837</v>
      </c>
      <c r="D17855" s="9">
        <v>3</v>
      </c>
      <c r="E17855" s="9" t="s">
        <v>13659</v>
      </c>
      <c r="F17855" s="9" t="s">
        <v>13659</v>
      </c>
      <c r="G17855" s="9">
        <v>11</v>
      </c>
      <c r="H17855" s="9">
        <v>0</v>
      </c>
      <c r="I17855" s="9">
        <v>39010</v>
      </c>
      <c r="J17855" s="9">
        <v>0.379</v>
      </c>
      <c r="K17855" s="9">
        <v>33</v>
      </c>
      <c r="L17855" s="11" t="s">
        <v>49269</v>
      </c>
      <c r="M17855" s="9">
        <v>0</v>
      </c>
      <c r="N17855" s="9">
        <v>0</v>
      </c>
      <c r="O17855" s="9">
        <v>33242.09835</v>
      </c>
      <c r="P17855" s="9">
        <v>30406.01</v>
      </c>
      <c r="Q17855" s="9">
        <v>25000</v>
      </c>
      <c r="R17855" s="9">
        <v>8242.1</v>
      </c>
      <c r="S17855" s="9">
        <v>0</v>
      </c>
      <c r="T17855" s="9">
        <v>0</v>
      </c>
      <c r="U17855" s="9">
        <v>0</v>
      </c>
      <c r="V17855" s="10">
        <v>41944</v>
      </c>
      <c r="W17855" s="9">
        <v>7886.85</v>
      </c>
      <c r="Y17855" s="10">
        <v>42491</v>
      </c>
    </row>
    <row r="17856" spans="1:25" x14ac:dyDescent="0.3">
      <c r="A17856" s="9">
        <v>635293</v>
      </c>
      <c r="B17856" s="9">
        <v>0</v>
      </c>
      <c r="C17856" s="10">
        <v>33543</v>
      </c>
      <c r="D17856" s="9">
        <v>0</v>
      </c>
      <c r="E17856" s="9" t="s">
        <v>13659</v>
      </c>
      <c r="F17856" s="9" t="s">
        <v>13659</v>
      </c>
      <c r="G17856" s="9">
        <v>4</v>
      </c>
      <c r="H17856" s="9">
        <v>0</v>
      </c>
      <c r="I17856" s="9">
        <v>14139</v>
      </c>
      <c r="J17856" s="9">
        <v>0.26700000000000002</v>
      </c>
      <c r="K17856" s="9">
        <v>20</v>
      </c>
      <c r="L17856" s="11" t="s">
        <v>49269</v>
      </c>
      <c r="M17856" s="9">
        <v>0</v>
      </c>
      <c r="N17856" s="9">
        <v>0</v>
      </c>
      <c r="O17856" s="9">
        <v>1988.966964</v>
      </c>
      <c r="P17856" s="9">
        <v>1988.97</v>
      </c>
      <c r="Q17856" s="9">
        <v>1925</v>
      </c>
      <c r="R17856" s="9">
        <v>63.97</v>
      </c>
      <c r="S17856" s="9">
        <v>0</v>
      </c>
      <c r="T17856" s="9">
        <v>0</v>
      </c>
      <c r="U17856" s="9">
        <v>0</v>
      </c>
      <c r="V17856" s="10">
        <v>40725</v>
      </c>
      <c r="W17856" s="9">
        <v>1636.79</v>
      </c>
      <c r="Y17856" s="10">
        <v>40725</v>
      </c>
    </row>
    <row r="17857" spans="1:25" x14ac:dyDescent="0.3">
      <c r="A17857" s="9">
        <v>635314</v>
      </c>
      <c r="B17857" s="9">
        <v>0</v>
      </c>
      <c r="C17857" s="10">
        <v>30011</v>
      </c>
      <c r="D17857" s="9">
        <v>3</v>
      </c>
      <c r="E17857" s="9">
        <v>52</v>
      </c>
      <c r="F17857" s="9" t="s">
        <v>13659</v>
      </c>
      <c r="G17857" s="9">
        <v>13</v>
      </c>
      <c r="H17857" s="9">
        <v>0</v>
      </c>
      <c r="I17857" s="9">
        <v>23872</v>
      </c>
      <c r="J17857" s="9">
        <v>0.98599999999999999</v>
      </c>
      <c r="K17857" s="9">
        <v>50</v>
      </c>
      <c r="L17857" s="11" t="s">
        <v>49269</v>
      </c>
      <c r="M17857" s="9">
        <v>0</v>
      </c>
      <c r="N17857" s="9">
        <v>0</v>
      </c>
      <c r="O17857" s="9">
        <v>17040.744070000001</v>
      </c>
      <c r="P17857" s="9">
        <v>17040.740000000002</v>
      </c>
      <c r="Q17857" s="9">
        <v>12000</v>
      </c>
      <c r="R17857" s="9">
        <v>5040.74</v>
      </c>
      <c r="S17857" s="9">
        <v>0</v>
      </c>
      <c r="T17857" s="9">
        <v>0</v>
      </c>
      <c r="U17857" s="9">
        <v>0</v>
      </c>
      <c r="V17857" s="10">
        <v>41579</v>
      </c>
      <c r="W17857" s="9">
        <v>6876.43</v>
      </c>
      <c r="Y17857" s="10">
        <v>42491</v>
      </c>
    </row>
    <row r="17858" spans="1:25" x14ac:dyDescent="0.3">
      <c r="A17858" s="9">
        <v>635319</v>
      </c>
      <c r="B17858" s="9">
        <v>0</v>
      </c>
      <c r="C17858" s="10">
        <v>37773</v>
      </c>
      <c r="D17858" s="9">
        <v>2</v>
      </c>
      <c r="E17858" s="9" t="s">
        <v>13659</v>
      </c>
      <c r="F17858" s="9">
        <v>63</v>
      </c>
      <c r="G17858" s="9">
        <v>3</v>
      </c>
      <c r="H17858" s="9">
        <v>1</v>
      </c>
      <c r="I17858" s="9">
        <v>228</v>
      </c>
      <c r="J17858" s="9">
        <v>0.38</v>
      </c>
      <c r="K17858" s="9">
        <v>3</v>
      </c>
      <c r="L17858" s="11" t="s">
        <v>49269</v>
      </c>
      <c r="M17858" s="9">
        <v>0</v>
      </c>
      <c r="N17858" s="9">
        <v>0</v>
      </c>
      <c r="O17858" s="9">
        <v>2368.1170929999998</v>
      </c>
      <c r="P17858" s="9">
        <v>2368.12</v>
      </c>
      <c r="Q17858" s="9">
        <v>2000</v>
      </c>
      <c r="R17858" s="9">
        <v>368.12</v>
      </c>
      <c r="S17858" s="9">
        <v>0</v>
      </c>
      <c r="T17858" s="9">
        <v>0</v>
      </c>
      <c r="U17858" s="9">
        <v>0</v>
      </c>
      <c r="V17858" s="10">
        <v>41306</v>
      </c>
      <c r="W17858" s="9">
        <v>766.15</v>
      </c>
      <c r="Y17858" s="10">
        <v>41306</v>
      </c>
    </row>
    <row r="17859" spans="1:25" x14ac:dyDescent="0.3">
      <c r="A17859" s="9">
        <v>635320</v>
      </c>
      <c r="B17859" s="9">
        <v>0</v>
      </c>
      <c r="C17859" s="10">
        <v>37347</v>
      </c>
      <c r="D17859" s="9">
        <v>0</v>
      </c>
      <c r="E17859" s="9" t="s">
        <v>13659</v>
      </c>
      <c r="F17859" s="9" t="s">
        <v>13659</v>
      </c>
      <c r="G17859" s="9">
        <v>2</v>
      </c>
      <c r="H17859" s="9">
        <v>0</v>
      </c>
      <c r="I17859" s="9">
        <v>68973</v>
      </c>
      <c r="J17859" s="9">
        <v>0.36880000000000002</v>
      </c>
      <c r="K17859" s="9">
        <v>9</v>
      </c>
      <c r="L17859" s="11" t="s">
        <v>49269</v>
      </c>
      <c r="M17859" s="9">
        <v>0</v>
      </c>
      <c r="N17859" s="9">
        <v>0</v>
      </c>
      <c r="O17859" s="9">
        <v>13111.700140000001</v>
      </c>
      <c r="P17859" s="9">
        <v>13015.29</v>
      </c>
      <c r="Q17859" s="9">
        <v>10200</v>
      </c>
      <c r="R17859" s="9">
        <v>2911.7</v>
      </c>
      <c r="S17859" s="9">
        <v>0</v>
      </c>
      <c r="T17859" s="9">
        <v>0</v>
      </c>
      <c r="U17859" s="9">
        <v>0</v>
      </c>
      <c r="V17859" s="10">
        <v>42370</v>
      </c>
      <c r="W17859" s="9">
        <v>217.84</v>
      </c>
      <c r="Y17859" s="10">
        <v>42370</v>
      </c>
    </row>
    <row r="17860" spans="1:25" x14ac:dyDescent="0.3">
      <c r="A17860" s="9">
        <v>635326</v>
      </c>
      <c r="B17860" s="9">
        <v>0</v>
      </c>
      <c r="C17860" s="10">
        <v>34516</v>
      </c>
      <c r="D17860" s="9">
        <v>2</v>
      </c>
      <c r="E17860" s="9" t="s">
        <v>13659</v>
      </c>
      <c r="F17860" s="9" t="s">
        <v>13659</v>
      </c>
      <c r="G17860" s="9">
        <v>9</v>
      </c>
      <c r="H17860" s="9">
        <v>0</v>
      </c>
      <c r="I17860" s="9">
        <v>9908</v>
      </c>
      <c r="J17860" s="9">
        <v>0.437</v>
      </c>
      <c r="K17860" s="9">
        <v>44</v>
      </c>
      <c r="L17860" s="11" t="s">
        <v>49269</v>
      </c>
      <c r="M17860" s="9">
        <v>0</v>
      </c>
      <c r="N17860" s="9">
        <v>0</v>
      </c>
      <c r="O17860" s="9">
        <v>5441.1</v>
      </c>
      <c r="P17860" s="9">
        <v>5104.8900000000003</v>
      </c>
      <c r="Q17860" s="9">
        <v>4764.2</v>
      </c>
      <c r="R17860" s="9">
        <v>676.9</v>
      </c>
      <c r="S17860" s="9">
        <v>0</v>
      </c>
      <c r="T17860" s="9">
        <v>0</v>
      </c>
      <c r="U17860" s="9">
        <v>0</v>
      </c>
      <c r="V17860" s="10">
        <v>41183</v>
      </c>
      <c r="W17860" s="9">
        <v>259.25</v>
      </c>
      <c r="Y17860" s="10">
        <v>42491</v>
      </c>
    </row>
    <row r="17861" spans="1:25" x14ac:dyDescent="0.3">
      <c r="A17861" s="9">
        <v>635334</v>
      </c>
      <c r="B17861" s="9">
        <v>0</v>
      </c>
      <c r="C17861" s="10">
        <v>35186</v>
      </c>
      <c r="D17861" s="9">
        <v>3</v>
      </c>
      <c r="E17861" s="9">
        <v>24</v>
      </c>
      <c r="F17861" s="9" t="s">
        <v>13659</v>
      </c>
      <c r="G17861" s="9">
        <v>10</v>
      </c>
      <c r="H17861" s="9">
        <v>0</v>
      </c>
      <c r="I17861" s="9">
        <v>13988</v>
      </c>
      <c r="J17861" s="9">
        <v>0.58399999999999996</v>
      </c>
      <c r="K17861" s="9">
        <v>46</v>
      </c>
      <c r="L17861" s="11" t="s">
        <v>49269</v>
      </c>
      <c r="M17861" s="9">
        <v>0</v>
      </c>
      <c r="N17861" s="9">
        <v>0</v>
      </c>
      <c r="O17861" s="9">
        <v>5052.74</v>
      </c>
      <c r="P17861" s="9">
        <v>5052.74</v>
      </c>
      <c r="Q17861" s="9">
        <v>4269.8900000000003</v>
      </c>
      <c r="R17861" s="9">
        <v>782.85</v>
      </c>
      <c r="S17861" s="9">
        <v>0</v>
      </c>
      <c r="T17861" s="9">
        <v>0</v>
      </c>
      <c r="U17861" s="9">
        <v>0</v>
      </c>
      <c r="V17861" s="10">
        <v>40878</v>
      </c>
      <c r="W17861" s="9">
        <v>460.01</v>
      </c>
      <c r="Y17861" s="10">
        <v>42461</v>
      </c>
    </row>
    <row r="17862" spans="1:25" x14ac:dyDescent="0.3">
      <c r="A17862" s="9">
        <v>635336</v>
      </c>
      <c r="B17862" s="9">
        <v>0</v>
      </c>
      <c r="C17862" s="10">
        <v>34669</v>
      </c>
      <c r="D17862" s="9">
        <v>1</v>
      </c>
      <c r="E17862" s="9">
        <v>40</v>
      </c>
      <c r="F17862" s="9" t="s">
        <v>13659</v>
      </c>
      <c r="G17862" s="9">
        <v>5</v>
      </c>
      <c r="H17862" s="9">
        <v>0</v>
      </c>
      <c r="I17862" s="9">
        <v>0</v>
      </c>
      <c r="J17862" s="9">
        <v>0</v>
      </c>
      <c r="K17862" s="9">
        <v>29</v>
      </c>
      <c r="L17862" s="11" t="s">
        <v>49269</v>
      </c>
      <c r="M17862" s="9">
        <v>0</v>
      </c>
      <c r="N17862" s="9">
        <v>0</v>
      </c>
      <c r="O17862" s="9">
        <v>5280.8590350000004</v>
      </c>
      <c r="P17862" s="9">
        <v>5280.86</v>
      </c>
      <c r="Q17862" s="9">
        <v>5000</v>
      </c>
      <c r="R17862" s="9">
        <v>280.86</v>
      </c>
      <c r="S17862" s="9">
        <v>0</v>
      </c>
      <c r="T17862" s="9">
        <v>0</v>
      </c>
      <c r="U17862" s="9">
        <v>0</v>
      </c>
      <c r="V17862" s="10">
        <v>40909</v>
      </c>
      <c r="W17862" s="9">
        <v>3602.58</v>
      </c>
      <c r="Y17862" s="10">
        <v>40909</v>
      </c>
    </row>
    <row r="17863" spans="1:25" x14ac:dyDescent="0.3">
      <c r="A17863" s="9">
        <v>635339</v>
      </c>
      <c r="B17863" s="9">
        <v>0</v>
      </c>
      <c r="C17863" s="10">
        <v>32964</v>
      </c>
      <c r="D17863" s="9">
        <v>2</v>
      </c>
      <c r="E17863" s="9">
        <v>38</v>
      </c>
      <c r="F17863" s="9" t="s">
        <v>13659</v>
      </c>
      <c r="G17863" s="9">
        <v>8</v>
      </c>
      <c r="H17863" s="9">
        <v>0</v>
      </c>
      <c r="I17863" s="9">
        <v>13669</v>
      </c>
      <c r="J17863" s="9">
        <v>0.33300000000000002</v>
      </c>
      <c r="K17863" s="9">
        <v>46</v>
      </c>
      <c r="L17863" s="11" t="s">
        <v>49269</v>
      </c>
      <c r="M17863" s="9">
        <v>0</v>
      </c>
      <c r="N17863" s="9">
        <v>0</v>
      </c>
      <c r="O17863" s="9">
        <v>3870.85</v>
      </c>
      <c r="P17863" s="9">
        <v>3846.68</v>
      </c>
      <c r="Q17863" s="9">
        <v>2973.29</v>
      </c>
      <c r="R17863" s="9">
        <v>886.21</v>
      </c>
      <c r="S17863" s="9">
        <v>0</v>
      </c>
      <c r="T17863" s="9">
        <v>11.35</v>
      </c>
      <c r="U17863" s="9">
        <v>4.3</v>
      </c>
      <c r="V17863" s="10">
        <v>40848</v>
      </c>
      <c r="W17863" s="9">
        <v>387.15</v>
      </c>
      <c r="Y17863" s="10">
        <v>42491</v>
      </c>
    </row>
    <row r="17864" spans="1:25" x14ac:dyDescent="0.3">
      <c r="A17864" s="9">
        <v>635352</v>
      </c>
      <c r="B17864" s="9">
        <v>0</v>
      </c>
      <c r="C17864" s="10">
        <v>35674</v>
      </c>
      <c r="D17864" s="9">
        <v>2</v>
      </c>
      <c r="E17864" s="9" t="s">
        <v>13659</v>
      </c>
      <c r="F17864" s="9">
        <v>101</v>
      </c>
      <c r="G17864" s="9">
        <v>7</v>
      </c>
      <c r="H17864" s="9">
        <v>1</v>
      </c>
      <c r="I17864" s="9">
        <v>1428</v>
      </c>
      <c r="J17864" s="9">
        <v>0.40400000000000003</v>
      </c>
      <c r="K17864" s="9">
        <v>19</v>
      </c>
      <c r="L17864" s="11" t="s">
        <v>49269</v>
      </c>
      <c r="M17864" s="9">
        <v>0</v>
      </c>
      <c r="N17864" s="9">
        <v>0</v>
      </c>
      <c r="O17864" s="9">
        <v>2414.56</v>
      </c>
      <c r="P17864" s="9">
        <v>2414.56</v>
      </c>
      <c r="Q17864" s="9">
        <v>1381.83</v>
      </c>
      <c r="R17864" s="9">
        <v>1018.05</v>
      </c>
      <c r="S17864" s="9">
        <v>0</v>
      </c>
      <c r="T17864" s="9">
        <v>14.68</v>
      </c>
      <c r="U17864" s="9">
        <v>4.8099999999999996</v>
      </c>
      <c r="V17864" s="10">
        <v>40909</v>
      </c>
      <c r="W17864" s="9">
        <v>201.25</v>
      </c>
      <c r="Y17864" s="10">
        <v>40848</v>
      </c>
    </row>
    <row r="17865" spans="1:25" x14ac:dyDescent="0.3">
      <c r="A17865" s="9">
        <v>635360</v>
      </c>
      <c r="B17865" s="9">
        <v>0</v>
      </c>
      <c r="C17865" s="10">
        <v>34608</v>
      </c>
      <c r="D17865" s="9">
        <v>1</v>
      </c>
      <c r="E17865" s="9">
        <v>60</v>
      </c>
      <c r="F17865" s="9" t="s">
        <v>13659</v>
      </c>
      <c r="G17865" s="9">
        <v>25</v>
      </c>
      <c r="H17865" s="9">
        <v>0</v>
      </c>
      <c r="I17865" s="9">
        <v>12016</v>
      </c>
      <c r="J17865" s="9">
        <v>0.35</v>
      </c>
      <c r="K17865" s="9">
        <v>51</v>
      </c>
      <c r="L17865" s="11" t="s">
        <v>49269</v>
      </c>
      <c r="M17865" s="9">
        <v>0</v>
      </c>
      <c r="N17865" s="9">
        <v>0</v>
      </c>
      <c r="O17865" s="9">
        <v>22628.660830000001</v>
      </c>
      <c r="P17865" s="9">
        <v>22628.66</v>
      </c>
      <c r="Q17865" s="9">
        <v>15000</v>
      </c>
      <c r="R17865" s="9">
        <v>7628.66</v>
      </c>
      <c r="S17865" s="9">
        <v>0</v>
      </c>
      <c r="T17865" s="9">
        <v>0</v>
      </c>
      <c r="U17865" s="9">
        <v>0</v>
      </c>
      <c r="V17865" s="10">
        <v>41913</v>
      </c>
      <c r="W17865" s="9">
        <v>5572.29</v>
      </c>
      <c r="Y17865" s="10">
        <v>42491</v>
      </c>
    </row>
    <row r="17866" spans="1:25" x14ac:dyDescent="0.3">
      <c r="A17866" s="9">
        <v>635366</v>
      </c>
      <c r="B17866" s="9">
        <v>0</v>
      </c>
      <c r="C17866" s="10">
        <v>38018</v>
      </c>
      <c r="D17866" s="9">
        <v>0</v>
      </c>
      <c r="E17866" s="9" t="s">
        <v>13659</v>
      </c>
      <c r="F17866" s="9" t="s">
        <v>13659</v>
      </c>
      <c r="G17866" s="9">
        <v>5</v>
      </c>
      <c r="H17866" s="9">
        <v>0</v>
      </c>
      <c r="I17866" s="9">
        <v>4604</v>
      </c>
      <c r="J17866" s="9">
        <v>0.94</v>
      </c>
      <c r="K17866" s="9">
        <v>19</v>
      </c>
      <c r="L17866" s="11" t="s">
        <v>49269</v>
      </c>
      <c r="M17866" s="9">
        <v>0</v>
      </c>
      <c r="N17866" s="9">
        <v>0</v>
      </c>
      <c r="O17866" s="9">
        <v>15602.445180000001</v>
      </c>
      <c r="P17866" s="9">
        <v>15602.45</v>
      </c>
      <c r="Q17866" s="9">
        <v>14400</v>
      </c>
      <c r="R17866" s="9">
        <v>1202.45</v>
      </c>
      <c r="S17866" s="9">
        <v>0</v>
      </c>
      <c r="T17866" s="9">
        <v>0</v>
      </c>
      <c r="U17866" s="9">
        <v>0</v>
      </c>
      <c r="V17866" s="10">
        <v>40756</v>
      </c>
      <c r="W17866" s="9">
        <v>13561.13</v>
      </c>
      <c r="Y17866" s="10">
        <v>42491</v>
      </c>
    </row>
    <row r="17867" spans="1:25" x14ac:dyDescent="0.3">
      <c r="A17867" s="9">
        <v>635387</v>
      </c>
      <c r="B17867" s="9">
        <v>1</v>
      </c>
      <c r="C17867" s="10">
        <v>32448</v>
      </c>
      <c r="D17867" s="9">
        <v>1</v>
      </c>
      <c r="E17867" s="9">
        <v>18</v>
      </c>
      <c r="F17867" s="9" t="s">
        <v>13659</v>
      </c>
      <c r="G17867" s="9">
        <v>6</v>
      </c>
      <c r="H17867" s="9">
        <v>0</v>
      </c>
      <c r="I17867" s="9">
        <v>474</v>
      </c>
      <c r="J17867" s="9">
        <v>0.39500000000000002</v>
      </c>
      <c r="K17867" s="9">
        <v>21</v>
      </c>
      <c r="L17867" s="11" t="s">
        <v>49269</v>
      </c>
      <c r="M17867" s="9">
        <v>0</v>
      </c>
      <c r="N17867" s="9">
        <v>0</v>
      </c>
      <c r="O17867" s="9">
        <v>8794.3915570000008</v>
      </c>
      <c r="P17867" s="9">
        <v>8794.39</v>
      </c>
      <c r="Q17867" s="9">
        <v>8400</v>
      </c>
      <c r="R17867" s="9">
        <v>394.39</v>
      </c>
      <c r="S17867" s="9">
        <v>0</v>
      </c>
      <c r="T17867" s="9">
        <v>0</v>
      </c>
      <c r="U17867" s="9">
        <v>0</v>
      </c>
      <c r="V17867" s="10">
        <v>40695</v>
      </c>
      <c r="W17867" s="9">
        <v>1890.75</v>
      </c>
      <c r="Y17867" s="10">
        <v>42339</v>
      </c>
    </row>
    <row r="17868" spans="1:25" x14ac:dyDescent="0.3">
      <c r="A17868" s="9">
        <v>635424</v>
      </c>
      <c r="B17868" s="9">
        <v>0</v>
      </c>
      <c r="C17868" s="10">
        <v>32356</v>
      </c>
      <c r="D17868" s="9">
        <v>0</v>
      </c>
      <c r="E17868" s="9">
        <v>51</v>
      </c>
      <c r="F17868" s="9" t="s">
        <v>13659</v>
      </c>
      <c r="G17868" s="9">
        <v>9</v>
      </c>
      <c r="H17868" s="9">
        <v>0</v>
      </c>
      <c r="I17868" s="9">
        <v>6118</v>
      </c>
      <c r="J17868" s="9">
        <v>0.16200000000000001</v>
      </c>
      <c r="K17868" s="9">
        <v>16</v>
      </c>
      <c r="L17868" s="11" t="s">
        <v>49269</v>
      </c>
      <c r="M17868" s="9">
        <v>0</v>
      </c>
      <c r="N17868" s="9">
        <v>0</v>
      </c>
      <c r="O17868" s="9">
        <v>28484.143179999999</v>
      </c>
      <c r="P17868" s="9">
        <v>28427.17</v>
      </c>
      <c r="Q17868" s="9">
        <v>25000</v>
      </c>
      <c r="R17868" s="9">
        <v>3484.14</v>
      </c>
      <c r="S17868" s="9">
        <v>0</v>
      </c>
      <c r="T17868" s="9">
        <v>0</v>
      </c>
      <c r="U17868" s="9">
        <v>0</v>
      </c>
      <c r="V17868" s="10">
        <v>41275</v>
      </c>
      <c r="W17868" s="9">
        <v>8417.2999999999993</v>
      </c>
      <c r="Y17868" s="10">
        <v>41671</v>
      </c>
    </row>
    <row r="17869" spans="1:25" x14ac:dyDescent="0.3">
      <c r="A17869" s="9">
        <v>635427</v>
      </c>
      <c r="B17869" s="9">
        <v>0</v>
      </c>
      <c r="C17869" s="10">
        <v>36039</v>
      </c>
      <c r="D17869" s="9">
        <v>0</v>
      </c>
      <c r="E17869" s="9">
        <v>40</v>
      </c>
      <c r="F17869" s="9" t="s">
        <v>13659</v>
      </c>
      <c r="G17869" s="9">
        <v>13</v>
      </c>
      <c r="H17869" s="9">
        <v>0</v>
      </c>
      <c r="I17869" s="9">
        <v>12231</v>
      </c>
      <c r="J17869" s="9">
        <v>0.95299999999999996</v>
      </c>
      <c r="K17869" s="9">
        <v>21</v>
      </c>
      <c r="L17869" s="11" t="s">
        <v>49269</v>
      </c>
      <c r="M17869" s="9">
        <v>0</v>
      </c>
      <c r="N17869" s="9">
        <v>0</v>
      </c>
      <c r="O17869" s="9">
        <v>17944.51081</v>
      </c>
      <c r="P17869" s="9">
        <v>17914.599999999999</v>
      </c>
      <c r="Q17869" s="9">
        <v>15000</v>
      </c>
      <c r="R17869" s="9">
        <v>2944.51</v>
      </c>
      <c r="S17869" s="9">
        <v>0</v>
      </c>
      <c r="T17869" s="9">
        <v>0</v>
      </c>
      <c r="U17869" s="9">
        <v>0</v>
      </c>
      <c r="V17869" s="10">
        <v>41000</v>
      </c>
      <c r="W17869" s="9">
        <v>12727.3</v>
      </c>
      <c r="Y17869" s="10">
        <v>41000</v>
      </c>
    </row>
    <row r="17870" spans="1:25" x14ac:dyDescent="0.3">
      <c r="A17870" s="9">
        <v>635450</v>
      </c>
      <c r="B17870" s="9">
        <v>0</v>
      </c>
      <c r="C17870" s="10">
        <v>36831</v>
      </c>
      <c r="D17870" s="9">
        <v>2</v>
      </c>
      <c r="E17870" s="9">
        <v>36</v>
      </c>
      <c r="F17870" s="9" t="s">
        <v>13659</v>
      </c>
      <c r="G17870" s="9">
        <v>16</v>
      </c>
      <c r="H17870" s="9">
        <v>0</v>
      </c>
      <c r="I17870" s="9">
        <v>7231</v>
      </c>
      <c r="J17870" s="9">
        <v>0.871</v>
      </c>
      <c r="K17870" s="9">
        <v>30</v>
      </c>
      <c r="L17870" s="11" t="s">
        <v>49269</v>
      </c>
      <c r="M17870" s="9">
        <v>0</v>
      </c>
      <c r="N17870" s="9">
        <v>0</v>
      </c>
      <c r="O17870" s="9">
        <v>23040.473460000001</v>
      </c>
      <c r="P17870" s="9">
        <v>23040.47</v>
      </c>
      <c r="Q17870" s="9">
        <v>15000</v>
      </c>
      <c r="R17870" s="9">
        <v>8040.47</v>
      </c>
      <c r="S17870" s="9">
        <v>0</v>
      </c>
      <c r="T17870" s="9">
        <v>0</v>
      </c>
      <c r="U17870" s="9">
        <v>0</v>
      </c>
      <c r="V17870" s="10">
        <v>41883</v>
      </c>
      <c r="W17870" s="9">
        <v>5957.97</v>
      </c>
      <c r="Y17870" s="10">
        <v>42430</v>
      </c>
    </row>
    <row r="17871" spans="1:25" x14ac:dyDescent="0.3">
      <c r="A17871" s="9">
        <v>635460</v>
      </c>
      <c r="B17871" s="9">
        <v>0</v>
      </c>
      <c r="C17871" s="10">
        <v>35065</v>
      </c>
      <c r="D17871" s="9">
        <v>1</v>
      </c>
      <c r="E17871" s="9" t="s">
        <v>13659</v>
      </c>
      <c r="F17871" s="9" t="s">
        <v>13659</v>
      </c>
      <c r="G17871" s="9">
        <v>11</v>
      </c>
      <c r="H17871" s="9">
        <v>0</v>
      </c>
      <c r="I17871" s="9">
        <v>17410</v>
      </c>
      <c r="J17871" s="9">
        <v>0.91600000000000004</v>
      </c>
      <c r="K17871" s="9">
        <v>28</v>
      </c>
      <c r="L17871" s="11" t="s">
        <v>49269</v>
      </c>
      <c r="M17871" s="9">
        <v>0</v>
      </c>
      <c r="N17871" s="9">
        <v>0</v>
      </c>
      <c r="O17871" s="9">
        <v>9784.42</v>
      </c>
      <c r="P17871" s="9">
        <v>9294.11</v>
      </c>
      <c r="Q17871" s="9">
        <v>8100.97</v>
      </c>
      <c r="R17871" s="9">
        <v>1555.73</v>
      </c>
      <c r="S17871" s="9">
        <v>0</v>
      </c>
      <c r="T17871" s="9">
        <v>127.72</v>
      </c>
      <c r="U17871" s="9">
        <v>0</v>
      </c>
      <c r="V17871" s="10">
        <v>41456</v>
      </c>
      <c r="W17871" s="9">
        <v>322.63</v>
      </c>
      <c r="Y17871" s="10">
        <v>42491</v>
      </c>
    </row>
    <row r="17872" spans="1:25" x14ac:dyDescent="0.3">
      <c r="A17872" s="9">
        <v>635463</v>
      </c>
      <c r="B17872" s="9">
        <v>1</v>
      </c>
      <c r="C17872" s="10">
        <v>35462</v>
      </c>
      <c r="D17872" s="9">
        <v>2</v>
      </c>
      <c r="E17872" s="9">
        <v>2</v>
      </c>
      <c r="F17872" s="9" t="s">
        <v>13659</v>
      </c>
      <c r="G17872" s="9">
        <v>9</v>
      </c>
      <c r="H17872" s="9">
        <v>0</v>
      </c>
      <c r="I17872" s="9">
        <v>11776</v>
      </c>
      <c r="J17872" s="9">
        <v>0.81200000000000006</v>
      </c>
      <c r="K17872" s="9">
        <v>32</v>
      </c>
      <c r="L17872" s="11" t="s">
        <v>49269</v>
      </c>
      <c r="M17872" s="9">
        <v>0</v>
      </c>
      <c r="N17872" s="9">
        <v>0</v>
      </c>
      <c r="O17872" s="9">
        <v>1890.749785</v>
      </c>
      <c r="P17872" s="9">
        <v>1890.75</v>
      </c>
      <c r="Q17872" s="9">
        <v>1500</v>
      </c>
      <c r="R17872" s="9">
        <v>390.75</v>
      </c>
      <c r="S17872" s="9">
        <v>0</v>
      </c>
      <c r="T17872" s="9">
        <v>0</v>
      </c>
      <c r="U17872" s="9">
        <v>0</v>
      </c>
      <c r="V17872" s="10">
        <v>41487</v>
      </c>
      <c r="W17872" s="9">
        <v>877.83</v>
      </c>
      <c r="Y17872" s="10">
        <v>42278</v>
      </c>
    </row>
    <row r="17873" spans="1:25" x14ac:dyDescent="0.3">
      <c r="A17873" s="9">
        <v>635467</v>
      </c>
      <c r="B17873" s="9">
        <v>0</v>
      </c>
      <c r="C17873" s="10">
        <v>28522</v>
      </c>
      <c r="D17873" s="9">
        <v>2</v>
      </c>
      <c r="E17873" s="9" t="s">
        <v>13659</v>
      </c>
      <c r="F17873" s="9" t="s">
        <v>13659</v>
      </c>
      <c r="G17873" s="9">
        <v>8</v>
      </c>
      <c r="H17873" s="9">
        <v>0</v>
      </c>
      <c r="I17873" s="9">
        <v>10012</v>
      </c>
      <c r="J17873" s="9">
        <v>0.39900000000000002</v>
      </c>
      <c r="K17873" s="9">
        <v>27</v>
      </c>
      <c r="L17873" s="11" t="s">
        <v>49269</v>
      </c>
      <c r="M17873" s="9">
        <v>0</v>
      </c>
      <c r="N17873" s="9">
        <v>0</v>
      </c>
      <c r="O17873" s="9">
        <v>13029.778420000001</v>
      </c>
      <c r="P17873" s="9">
        <v>12432.58</v>
      </c>
      <c r="Q17873" s="9">
        <v>12000</v>
      </c>
      <c r="R17873" s="9">
        <v>1029.78</v>
      </c>
      <c r="S17873" s="9">
        <v>0</v>
      </c>
      <c r="T17873" s="9">
        <v>0</v>
      </c>
      <c r="U17873" s="9">
        <v>0</v>
      </c>
      <c r="V17873" s="10">
        <v>41640</v>
      </c>
      <c r="W17873" s="9">
        <v>379.8</v>
      </c>
      <c r="Y17873" s="10">
        <v>42461</v>
      </c>
    </row>
    <row r="17874" spans="1:25" x14ac:dyDescent="0.3">
      <c r="A17874" s="9">
        <v>635475</v>
      </c>
      <c r="B17874" s="9">
        <v>0</v>
      </c>
      <c r="C17874" s="10">
        <v>33543</v>
      </c>
      <c r="D17874" s="9">
        <v>1</v>
      </c>
      <c r="E17874" s="9" t="s">
        <v>13659</v>
      </c>
      <c r="F17874" s="9" t="s">
        <v>13659</v>
      </c>
      <c r="G17874" s="9">
        <v>8</v>
      </c>
      <c r="H17874" s="9">
        <v>0</v>
      </c>
      <c r="I17874" s="9">
        <v>7900</v>
      </c>
      <c r="J17874" s="9">
        <v>0.98699999999999999</v>
      </c>
      <c r="K17874" s="9">
        <v>31</v>
      </c>
      <c r="L17874" s="11" t="s">
        <v>49269</v>
      </c>
      <c r="M17874" s="9">
        <v>0</v>
      </c>
      <c r="N17874" s="9">
        <v>0</v>
      </c>
      <c r="O17874" s="9">
        <v>4763.6059450000002</v>
      </c>
      <c r="P17874" s="9">
        <v>4138.38</v>
      </c>
      <c r="Q17874" s="9">
        <v>4000</v>
      </c>
      <c r="R17874" s="9">
        <v>763.61</v>
      </c>
      <c r="S17874" s="9">
        <v>0</v>
      </c>
      <c r="T17874" s="9">
        <v>0</v>
      </c>
      <c r="U17874" s="9">
        <v>0</v>
      </c>
      <c r="V17874" s="10">
        <v>41153</v>
      </c>
      <c r="W17874" s="9">
        <v>2141.34</v>
      </c>
      <c r="Y17874" s="10">
        <v>42491</v>
      </c>
    </row>
    <row r="17875" spans="1:25" x14ac:dyDescent="0.3">
      <c r="A17875" s="9">
        <v>635476</v>
      </c>
      <c r="B17875" s="9">
        <v>0</v>
      </c>
      <c r="C17875" s="10">
        <v>33725</v>
      </c>
      <c r="D17875" s="9">
        <v>0</v>
      </c>
      <c r="E17875" s="9">
        <v>27</v>
      </c>
      <c r="F17875" s="9" t="s">
        <v>13659</v>
      </c>
      <c r="G17875" s="9">
        <v>9</v>
      </c>
      <c r="H17875" s="9">
        <v>0</v>
      </c>
      <c r="I17875" s="9">
        <v>19980</v>
      </c>
      <c r="J17875" s="9">
        <v>0.39200000000000002</v>
      </c>
      <c r="K17875" s="9">
        <v>23</v>
      </c>
      <c r="L17875" s="11" t="s">
        <v>49269</v>
      </c>
      <c r="M17875" s="9">
        <v>0</v>
      </c>
      <c r="N17875" s="9">
        <v>0</v>
      </c>
      <c r="O17875" s="9">
        <v>26103.83397</v>
      </c>
      <c r="P17875" s="9">
        <v>26103.83</v>
      </c>
      <c r="Q17875" s="9">
        <v>20000</v>
      </c>
      <c r="R17875" s="9">
        <v>6103.83</v>
      </c>
      <c r="S17875" s="9">
        <v>0</v>
      </c>
      <c r="T17875" s="9">
        <v>0</v>
      </c>
      <c r="U17875" s="9">
        <v>0</v>
      </c>
      <c r="V17875" s="10">
        <v>41821</v>
      </c>
      <c r="W17875" s="9">
        <v>7815.46</v>
      </c>
      <c r="Y17875" s="10">
        <v>42491</v>
      </c>
    </row>
    <row r="17876" spans="1:25" x14ac:dyDescent="0.3">
      <c r="A17876" s="9">
        <v>635483</v>
      </c>
      <c r="B17876" s="9">
        <v>1</v>
      </c>
      <c r="C17876" s="10">
        <v>36100</v>
      </c>
      <c r="D17876" s="9">
        <v>0</v>
      </c>
      <c r="E17876" s="9">
        <v>22</v>
      </c>
      <c r="F17876" s="9" t="s">
        <v>13659</v>
      </c>
      <c r="G17876" s="9">
        <v>9</v>
      </c>
      <c r="H17876" s="9">
        <v>0</v>
      </c>
      <c r="I17876" s="9">
        <v>3731</v>
      </c>
      <c r="J17876" s="9">
        <v>0.504</v>
      </c>
      <c r="K17876" s="9">
        <v>9</v>
      </c>
      <c r="L17876" s="11" t="s">
        <v>49269</v>
      </c>
      <c r="M17876" s="9">
        <v>0</v>
      </c>
      <c r="N17876" s="9">
        <v>0</v>
      </c>
      <c r="O17876" s="9">
        <v>5605.2079299999996</v>
      </c>
      <c r="P17876" s="9">
        <v>5605.21</v>
      </c>
      <c r="Q17876" s="9">
        <v>4800</v>
      </c>
      <c r="R17876" s="9">
        <v>805.21</v>
      </c>
      <c r="S17876" s="9">
        <v>0</v>
      </c>
      <c r="T17876" s="9">
        <v>0</v>
      </c>
      <c r="U17876" s="9">
        <v>0</v>
      </c>
      <c r="V17876" s="10">
        <v>41640</v>
      </c>
      <c r="W17876" s="9">
        <v>160.5</v>
      </c>
      <c r="Y17876" s="10">
        <v>42461</v>
      </c>
    </row>
    <row r="17877" spans="1:25" x14ac:dyDescent="0.3">
      <c r="A17877" s="9">
        <v>635489</v>
      </c>
      <c r="B17877" s="9">
        <v>0</v>
      </c>
      <c r="C17877" s="10">
        <v>35886</v>
      </c>
      <c r="D17877" s="9">
        <v>0</v>
      </c>
      <c r="E17877" s="9" t="s">
        <v>13659</v>
      </c>
      <c r="F17877" s="9" t="s">
        <v>13659</v>
      </c>
      <c r="G17877" s="9">
        <v>9</v>
      </c>
      <c r="H17877" s="9">
        <v>0</v>
      </c>
      <c r="I17877" s="9">
        <v>16674</v>
      </c>
      <c r="J17877" s="9">
        <v>0.56299999999999994</v>
      </c>
      <c r="K17877" s="9">
        <v>21</v>
      </c>
      <c r="L17877" s="11" t="s">
        <v>49269</v>
      </c>
      <c r="M17877" s="9">
        <v>0</v>
      </c>
      <c r="N17877" s="9">
        <v>0</v>
      </c>
      <c r="O17877" s="9">
        <v>14134.10773</v>
      </c>
      <c r="P17877" s="9">
        <v>13554.39</v>
      </c>
      <c r="Q17877" s="9">
        <v>12800</v>
      </c>
      <c r="R17877" s="9">
        <v>1334.11</v>
      </c>
      <c r="S17877" s="9">
        <v>0</v>
      </c>
      <c r="T17877" s="9">
        <v>0</v>
      </c>
      <c r="U17877" s="9">
        <v>0</v>
      </c>
      <c r="V17877" s="10">
        <v>41061</v>
      </c>
      <c r="W17877" s="9">
        <v>24.84</v>
      </c>
      <c r="Y17877" s="10">
        <v>41306</v>
      </c>
    </row>
    <row r="17878" spans="1:25" x14ac:dyDescent="0.3">
      <c r="A17878" s="9">
        <v>635496</v>
      </c>
      <c r="B17878" s="9">
        <v>1</v>
      </c>
      <c r="C17878" s="10">
        <v>36434</v>
      </c>
      <c r="D17878" s="9">
        <v>0</v>
      </c>
      <c r="E17878" s="9">
        <v>22</v>
      </c>
      <c r="F17878" s="9" t="s">
        <v>13659</v>
      </c>
      <c r="G17878" s="9">
        <v>11</v>
      </c>
      <c r="H17878" s="9">
        <v>0</v>
      </c>
      <c r="I17878" s="9">
        <v>2006</v>
      </c>
      <c r="J17878" s="9">
        <v>0.191</v>
      </c>
      <c r="K17878" s="9">
        <v>24</v>
      </c>
      <c r="L17878" s="11" t="s">
        <v>49269</v>
      </c>
      <c r="M17878" s="9">
        <v>0</v>
      </c>
      <c r="N17878" s="9">
        <v>0</v>
      </c>
      <c r="O17878" s="9">
        <v>5714.4439380000003</v>
      </c>
      <c r="P17878" s="9">
        <v>5714.44</v>
      </c>
      <c r="Q17878" s="9">
        <v>5000</v>
      </c>
      <c r="R17878" s="9">
        <v>714.44</v>
      </c>
      <c r="S17878" s="9">
        <v>0</v>
      </c>
      <c r="T17878" s="9">
        <v>0</v>
      </c>
      <c r="U17878" s="9">
        <v>0</v>
      </c>
      <c r="V17878" s="10">
        <v>41640</v>
      </c>
      <c r="W17878" s="9">
        <v>172.77</v>
      </c>
      <c r="Y17878" s="10">
        <v>41640</v>
      </c>
    </row>
    <row r="17879" spans="1:25" x14ac:dyDescent="0.3">
      <c r="A17879" s="9">
        <v>635502</v>
      </c>
      <c r="B17879" s="9">
        <v>0</v>
      </c>
      <c r="C17879" s="10">
        <v>38169</v>
      </c>
      <c r="D17879" s="9">
        <v>0</v>
      </c>
      <c r="E17879" s="9" t="s">
        <v>13659</v>
      </c>
      <c r="F17879" s="9" t="s">
        <v>13659</v>
      </c>
      <c r="G17879" s="9">
        <v>7</v>
      </c>
      <c r="H17879" s="9">
        <v>0</v>
      </c>
      <c r="I17879" s="9">
        <v>5285</v>
      </c>
      <c r="J17879" s="9">
        <v>0.46800000000000003</v>
      </c>
      <c r="K17879" s="9">
        <v>8</v>
      </c>
      <c r="L17879" s="11" t="s">
        <v>49269</v>
      </c>
      <c r="M17879" s="9">
        <v>0</v>
      </c>
      <c r="N17879" s="9">
        <v>0</v>
      </c>
      <c r="O17879" s="9">
        <v>3154.35</v>
      </c>
      <c r="P17879" s="9">
        <v>2838.3</v>
      </c>
      <c r="Q17879" s="9">
        <v>2468.37</v>
      </c>
      <c r="R17879" s="9">
        <v>541.23</v>
      </c>
      <c r="S17879" s="9">
        <v>0</v>
      </c>
      <c r="T17879" s="9">
        <v>144.75</v>
      </c>
      <c r="U17879" s="9">
        <v>1.59</v>
      </c>
      <c r="V17879" s="10">
        <v>41122</v>
      </c>
      <c r="W17879" s="9">
        <v>158.72</v>
      </c>
      <c r="Y17879" s="10">
        <v>41244</v>
      </c>
    </row>
    <row r="17880" spans="1:25" x14ac:dyDescent="0.3">
      <c r="A17880" s="9">
        <v>635513</v>
      </c>
      <c r="B17880" s="9">
        <v>1</v>
      </c>
      <c r="C17880" s="10">
        <v>36892</v>
      </c>
      <c r="D17880" s="9">
        <v>2</v>
      </c>
      <c r="E17880" s="9">
        <v>1</v>
      </c>
      <c r="F17880" s="9">
        <v>118</v>
      </c>
      <c r="G17880" s="9">
        <v>9</v>
      </c>
      <c r="H17880" s="9">
        <v>1</v>
      </c>
      <c r="I17880" s="9">
        <v>27773</v>
      </c>
      <c r="J17880" s="9">
        <v>0.97399999999999998</v>
      </c>
      <c r="K17880" s="9">
        <v>35</v>
      </c>
      <c r="L17880" s="11" t="s">
        <v>49269</v>
      </c>
      <c r="M17880" s="9">
        <v>0</v>
      </c>
      <c r="N17880" s="9">
        <v>0</v>
      </c>
      <c r="O17880" s="9">
        <v>24660.34</v>
      </c>
      <c r="P17880" s="9">
        <v>24506.21</v>
      </c>
      <c r="Q17880" s="9">
        <v>16000</v>
      </c>
      <c r="R17880" s="9">
        <v>8660.34</v>
      </c>
      <c r="S17880" s="9">
        <v>0</v>
      </c>
      <c r="T17880" s="9">
        <v>0</v>
      </c>
      <c r="U17880" s="9">
        <v>0</v>
      </c>
      <c r="V17880" s="10">
        <v>42036</v>
      </c>
      <c r="W17880" s="9">
        <v>4631.78</v>
      </c>
      <c r="Y17880" s="10">
        <v>42491</v>
      </c>
    </row>
    <row r="17881" spans="1:25" x14ac:dyDescent="0.3">
      <c r="A17881" s="9">
        <v>635515</v>
      </c>
      <c r="B17881" s="9">
        <v>0</v>
      </c>
      <c r="C17881" s="10">
        <v>39387</v>
      </c>
      <c r="D17881" s="9">
        <v>0</v>
      </c>
      <c r="E17881" s="9" t="s">
        <v>13659</v>
      </c>
      <c r="F17881" s="9" t="s">
        <v>13659</v>
      </c>
      <c r="G17881" s="9">
        <v>9</v>
      </c>
      <c r="H17881" s="9">
        <v>0</v>
      </c>
      <c r="I17881" s="9">
        <v>1753</v>
      </c>
      <c r="J17881" s="9">
        <v>0.51600000000000001</v>
      </c>
      <c r="K17881" s="9">
        <v>9</v>
      </c>
      <c r="L17881" s="11" t="s">
        <v>49269</v>
      </c>
      <c r="M17881" s="9">
        <v>0</v>
      </c>
      <c r="N17881" s="9">
        <v>0</v>
      </c>
      <c r="O17881" s="9">
        <v>5901.0421930000002</v>
      </c>
      <c r="P17881" s="9">
        <v>5310.94</v>
      </c>
      <c r="Q17881" s="9">
        <v>5000</v>
      </c>
      <c r="R17881" s="9">
        <v>901.04</v>
      </c>
      <c r="S17881" s="9">
        <v>0</v>
      </c>
      <c r="T17881" s="9">
        <v>0</v>
      </c>
      <c r="U17881" s="9">
        <v>0</v>
      </c>
      <c r="V17881" s="10">
        <v>41275</v>
      </c>
      <c r="W17881" s="9">
        <v>2058.63</v>
      </c>
      <c r="Y17881" s="10">
        <v>41306</v>
      </c>
    </row>
    <row r="17882" spans="1:25" x14ac:dyDescent="0.3">
      <c r="A17882" s="9">
        <v>635524</v>
      </c>
      <c r="B17882" s="9">
        <v>0</v>
      </c>
      <c r="C17882" s="10">
        <v>35765</v>
      </c>
      <c r="D17882" s="9">
        <v>1</v>
      </c>
      <c r="E17882" s="9" t="s">
        <v>13659</v>
      </c>
      <c r="F17882" s="9" t="s">
        <v>13659</v>
      </c>
      <c r="G17882" s="9">
        <v>12</v>
      </c>
      <c r="H17882" s="9">
        <v>0</v>
      </c>
      <c r="I17882" s="9">
        <v>17888</v>
      </c>
      <c r="J17882" s="9">
        <v>0.32300000000000001</v>
      </c>
      <c r="K17882" s="9">
        <v>30</v>
      </c>
      <c r="L17882" s="11" t="s">
        <v>49269</v>
      </c>
      <c r="M17882" s="9">
        <v>0</v>
      </c>
      <c r="N17882" s="9">
        <v>0</v>
      </c>
      <c r="O17882" s="9">
        <v>24156.469789999999</v>
      </c>
      <c r="P17882" s="9">
        <v>23607.46</v>
      </c>
      <c r="Q17882" s="9">
        <v>22000</v>
      </c>
      <c r="R17882" s="9">
        <v>2156.4699999999998</v>
      </c>
      <c r="S17882" s="9">
        <v>0</v>
      </c>
      <c r="T17882" s="9">
        <v>0</v>
      </c>
      <c r="U17882" s="9">
        <v>0</v>
      </c>
      <c r="V17882" s="10">
        <v>41640</v>
      </c>
      <c r="W17882" s="9">
        <v>693.78</v>
      </c>
      <c r="Y17882" s="10">
        <v>42491</v>
      </c>
    </row>
    <row r="17883" spans="1:25" x14ac:dyDescent="0.3">
      <c r="A17883" s="9">
        <v>635565</v>
      </c>
      <c r="B17883" s="9">
        <v>0</v>
      </c>
      <c r="C17883" s="10">
        <v>37530</v>
      </c>
      <c r="D17883" s="9">
        <v>0</v>
      </c>
      <c r="E17883" s="9">
        <v>26</v>
      </c>
      <c r="F17883" s="9" t="s">
        <v>13659</v>
      </c>
      <c r="G17883" s="9">
        <v>8</v>
      </c>
      <c r="H17883" s="9">
        <v>0</v>
      </c>
      <c r="I17883" s="9">
        <v>4959</v>
      </c>
      <c r="J17883" s="9">
        <v>0.64600000000000002</v>
      </c>
      <c r="K17883" s="9">
        <v>26</v>
      </c>
      <c r="L17883" s="11" t="s">
        <v>49269</v>
      </c>
      <c r="M17883" s="9">
        <v>0</v>
      </c>
      <c r="N17883" s="9">
        <v>0</v>
      </c>
      <c r="O17883" s="9">
        <v>1582.65</v>
      </c>
      <c r="P17883" s="9">
        <v>1582.65</v>
      </c>
      <c r="Q17883" s="9">
        <v>1187.3499999999999</v>
      </c>
      <c r="R17883" s="9">
        <v>349.41</v>
      </c>
      <c r="S17883" s="9">
        <v>0</v>
      </c>
      <c r="T17883" s="9">
        <v>45.89</v>
      </c>
      <c r="U17883" s="9">
        <v>0.6</v>
      </c>
      <c r="V17883" s="10">
        <v>41244</v>
      </c>
      <c r="W17883" s="9">
        <v>67.02</v>
      </c>
      <c r="Y17883" s="10">
        <v>41395</v>
      </c>
    </row>
    <row r="17884" spans="1:25" x14ac:dyDescent="0.3">
      <c r="A17884" s="9">
        <v>635576</v>
      </c>
      <c r="B17884" s="9">
        <v>0</v>
      </c>
      <c r="C17884" s="10">
        <v>38687</v>
      </c>
      <c r="D17884" s="9">
        <v>3</v>
      </c>
      <c r="E17884" s="9" t="s">
        <v>13659</v>
      </c>
      <c r="F17884" s="9" t="s">
        <v>13659</v>
      </c>
      <c r="G17884" s="9">
        <v>4</v>
      </c>
      <c r="H17884" s="9">
        <v>0</v>
      </c>
      <c r="I17884" s="9">
        <v>0</v>
      </c>
      <c r="J17884" s="9">
        <v>0</v>
      </c>
      <c r="K17884" s="9">
        <v>5</v>
      </c>
      <c r="L17884" s="11" t="s">
        <v>49269</v>
      </c>
      <c r="M17884" s="9">
        <v>0</v>
      </c>
      <c r="N17884" s="9">
        <v>0</v>
      </c>
      <c r="O17884" s="9">
        <v>16411.468349999999</v>
      </c>
      <c r="P17884" s="9">
        <v>15864.42</v>
      </c>
      <c r="Q17884" s="9">
        <v>15000</v>
      </c>
      <c r="R17884" s="9">
        <v>1411.47</v>
      </c>
      <c r="S17884" s="9">
        <v>0</v>
      </c>
      <c r="T17884" s="9">
        <v>0</v>
      </c>
      <c r="U17884" s="9">
        <v>0</v>
      </c>
      <c r="V17884" s="10">
        <v>40969</v>
      </c>
      <c r="W17884" s="9">
        <v>10163.89</v>
      </c>
      <c r="Y17884" s="10">
        <v>41699</v>
      </c>
    </row>
    <row r="17885" spans="1:25" x14ac:dyDescent="0.3">
      <c r="A17885" s="9">
        <v>635605</v>
      </c>
      <c r="B17885" s="9">
        <v>0</v>
      </c>
      <c r="C17885" s="10">
        <v>36526</v>
      </c>
      <c r="D17885" s="9">
        <v>0</v>
      </c>
      <c r="E17885" s="9" t="s">
        <v>13659</v>
      </c>
      <c r="F17885" s="9" t="s">
        <v>13659</v>
      </c>
      <c r="G17885" s="9">
        <v>9</v>
      </c>
      <c r="H17885" s="9">
        <v>0</v>
      </c>
      <c r="I17885" s="9">
        <v>9007</v>
      </c>
      <c r="J17885" s="9">
        <v>0.88300000000000001</v>
      </c>
      <c r="K17885" s="9">
        <v>15</v>
      </c>
      <c r="L17885" s="11" t="s">
        <v>49269</v>
      </c>
      <c r="M17885" s="9">
        <v>0</v>
      </c>
      <c r="N17885" s="9">
        <v>0</v>
      </c>
      <c r="O17885" s="9">
        <v>13929.083409999999</v>
      </c>
      <c r="P17885" s="9">
        <v>13348.7</v>
      </c>
      <c r="Q17885" s="9">
        <v>12000</v>
      </c>
      <c r="R17885" s="9">
        <v>1929.08</v>
      </c>
      <c r="S17885" s="9">
        <v>0</v>
      </c>
      <c r="T17885" s="9">
        <v>0</v>
      </c>
      <c r="U17885" s="9">
        <v>0</v>
      </c>
      <c r="V17885" s="10">
        <v>41579</v>
      </c>
      <c r="W17885" s="9">
        <v>1191.76</v>
      </c>
      <c r="Y17885" s="10">
        <v>42125</v>
      </c>
    </row>
    <row r="17886" spans="1:25" x14ac:dyDescent="0.3">
      <c r="A17886" s="9">
        <v>635610</v>
      </c>
      <c r="B17886" s="9">
        <v>1</v>
      </c>
      <c r="C17886" s="10">
        <v>32752</v>
      </c>
      <c r="D17886" s="9">
        <v>0</v>
      </c>
      <c r="E17886" s="9">
        <v>11</v>
      </c>
      <c r="F17886" s="9" t="s">
        <v>13659</v>
      </c>
      <c r="G17886" s="9">
        <v>12</v>
      </c>
      <c r="H17886" s="9">
        <v>0</v>
      </c>
      <c r="I17886" s="9">
        <v>13824</v>
      </c>
      <c r="J17886" s="9">
        <v>0.69799999999999995</v>
      </c>
      <c r="K17886" s="9">
        <v>31</v>
      </c>
      <c r="L17886" s="11" t="s">
        <v>49269</v>
      </c>
      <c r="M17886" s="9">
        <v>0</v>
      </c>
      <c r="N17886" s="9">
        <v>0</v>
      </c>
      <c r="O17886" s="9">
        <v>847.28</v>
      </c>
      <c r="P17886" s="9">
        <v>847.28</v>
      </c>
      <c r="Q17886" s="9">
        <v>425.03</v>
      </c>
      <c r="R17886" s="9">
        <v>392.28</v>
      </c>
      <c r="S17886" s="9">
        <v>29.977624079999998</v>
      </c>
      <c r="T17886" s="9">
        <v>0</v>
      </c>
      <c r="U17886" s="9">
        <v>0</v>
      </c>
      <c r="V17886" s="10">
        <v>40817</v>
      </c>
      <c r="W17886" s="9">
        <v>294.95999999999998</v>
      </c>
      <c r="Y17886" s="10">
        <v>42491</v>
      </c>
    </row>
    <row r="17887" spans="1:25" x14ac:dyDescent="0.3">
      <c r="A17887" s="9">
        <v>635621</v>
      </c>
      <c r="B17887" s="9">
        <v>0</v>
      </c>
      <c r="C17887" s="10">
        <v>36557</v>
      </c>
      <c r="D17887" s="9">
        <v>1</v>
      </c>
      <c r="E17887" s="9" t="s">
        <v>13659</v>
      </c>
      <c r="F17887" s="9" t="s">
        <v>13659</v>
      </c>
      <c r="G17887" s="9">
        <v>7</v>
      </c>
      <c r="H17887" s="9">
        <v>0</v>
      </c>
      <c r="I17887" s="9">
        <v>20234</v>
      </c>
      <c r="J17887" s="9">
        <v>0.54900000000000004</v>
      </c>
      <c r="K17887" s="9">
        <v>24</v>
      </c>
      <c r="L17887" s="11" t="s">
        <v>49269</v>
      </c>
      <c r="M17887" s="9">
        <v>0</v>
      </c>
      <c r="N17887" s="9">
        <v>0</v>
      </c>
      <c r="O17887" s="9">
        <v>15783.99402</v>
      </c>
      <c r="P17887" s="9">
        <v>15178.94</v>
      </c>
      <c r="Q17887" s="9">
        <v>15000</v>
      </c>
      <c r="R17887" s="9">
        <v>783.99</v>
      </c>
      <c r="S17887" s="9">
        <v>0</v>
      </c>
      <c r="T17887" s="9">
        <v>0</v>
      </c>
      <c r="U17887" s="9">
        <v>0</v>
      </c>
      <c r="V17887" s="10">
        <v>40878</v>
      </c>
      <c r="W17887" s="9">
        <v>11193.02</v>
      </c>
      <c r="Y17887" s="10">
        <v>41334</v>
      </c>
    </row>
    <row r="17888" spans="1:25" x14ac:dyDescent="0.3">
      <c r="A17888" s="9">
        <v>635634</v>
      </c>
      <c r="B17888" s="9">
        <v>0</v>
      </c>
      <c r="C17888" s="10">
        <v>38078</v>
      </c>
      <c r="D17888" s="9">
        <v>0</v>
      </c>
      <c r="E17888" s="9" t="s">
        <v>13659</v>
      </c>
      <c r="F17888" s="9" t="s">
        <v>13659</v>
      </c>
      <c r="G17888" s="9">
        <v>3</v>
      </c>
      <c r="H17888" s="9">
        <v>0</v>
      </c>
      <c r="I17888" s="9">
        <v>3278</v>
      </c>
      <c r="J17888" s="9">
        <v>0.17499999999999999</v>
      </c>
      <c r="K17888" s="9">
        <v>3</v>
      </c>
      <c r="L17888" s="11" t="s">
        <v>49269</v>
      </c>
      <c r="M17888" s="9">
        <v>0</v>
      </c>
      <c r="N17888" s="9">
        <v>0</v>
      </c>
      <c r="O17888" s="9">
        <v>8227.8593920000003</v>
      </c>
      <c r="P17888" s="9">
        <v>8227.86</v>
      </c>
      <c r="Q17888" s="9">
        <v>7000</v>
      </c>
      <c r="R17888" s="9">
        <v>1227.8599999999999</v>
      </c>
      <c r="S17888" s="9">
        <v>0</v>
      </c>
      <c r="T17888" s="9">
        <v>0</v>
      </c>
      <c r="U17888" s="9">
        <v>0</v>
      </c>
      <c r="V17888" s="10">
        <v>41426</v>
      </c>
      <c r="W17888" s="9">
        <v>841.36</v>
      </c>
      <c r="Y17888" s="10">
        <v>41395</v>
      </c>
    </row>
    <row r="17889" spans="1:25" x14ac:dyDescent="0.3">
      <c r="A17889" s="9">
        <v>635637</v>
      </c>
      <c r="B17889" s="9">
        <v>0</v>
      </c>
      <c r="C17889" s="10">
        <v>34943</v>
      </c>
      <c r="D17889" s="9">
        <v>3</v>
      </c>
      <c r="E17889" s="9">
        <v>74</v>
      </c>
      <c r="F17889" s="9" t="s">
        <v>13659</v>
      </c>
      <c r="G17889" s="9">
        <v>6</v>
      </c>
      <c r="H17889" s="9">
        <v>0</v>
      </c>
      <c r="I17889" s="9">
        <v>6577</v>
      </c>
      <c r="J17889" s="9">
        <v>0.51400000000000001</v>
      </c>
      <c r="K17889" s="9">
        <v>15</v>
      </c>
      <c r="L17889" s="11" t="s">
        <v>49269</v>
      </c>
      <c r="M17889" s="9">
        <v>0</v>
      </c>
      <c r="N17889" s="9">
        <v>0</v>
      </c>
      <c r="O17889" s="9">
        <v>11954.21322</v>
      </c>
      <c r="P17889" s="9">
        <v>11954.21</v>
      </c>
      <c r="Q17889" s="9">
        <v>10000</v>
      </c>
      <c r="R17889" s="9">
        <v>1954.21</v>
      </c>
      <c r="S17889" s="9">
        <v>0</v>
      </c>
      <c r="T17889" s="9">
        <v>0</v>
      </c>
      <c r="U17889" s="9">
        <v>0</v>
      </c>
      <c r="V17889" s="10">
        <v>41306</v>
      </c>
      <c r="W17889" s="9">
        <v>3852.7</v>
      </c>
      <c r="Y17889" s="10">
        <v>41944</v>
      </c>
    </row>
    <row r="17890" spans="1:25" x14ac:dyDescent="0.3">
      <c r="A17890" s="9">
        <v>635662</v>
      </c>
      <c r="B17890" s="9">
        <v>0</v>
      </c>
      <c r="C17890" s="10">
        <v>35704</v>
      </c>
      <c r="D17890" s="9">
        <v>1</v>
      </c>
      <c r="E17890" s="9" t="s">
        <v>13659</v>
      </c>
      <c r="F17890" s="9" t="s">
        <v>13659</v>
      </c>
      <c r="G17890" s="9">
        <v>8</v>
      </c>
      <c r="H17890" s="9">
        <v>0</v>
      </c>
      <c r="I17890" s="9">
        <v>5804</v>
      </c>
      <c r="J17890" s="9">
        <v>0.109</v>
      </c>
      <c r="K17890" s="9">
        <v>11</v>
      </c>
      <c r="L17890" s="11" t="s">
        <v>49269</v>
      </c>
      <c r="M17890" s="9">
        <v>0</v>
      </c>
      <c r="N17890" s="9">
        <v>0</v>
      </c>
      <c r="O17890" s="9">
        <v>11615.39005</v>
      </c>
      <c r="P17890" s="9">
        <v>11005.58</v>
      </c>
      <c r="Q17890" s="9">
        <v>10000</v>
      </c>
      <c r="R17890" s="9">
        <v>1615.39</v>
      </c>
      <c r="S17890" s="9">
        <v>0</v>
      </c>
      <c r="T17890" s="9">
        <v>0</v>
      </c>
      <c r="U17890" s="9">
        <v>0</v>
      </c>
      <c r="V17890" s="10">
        <v>41640</v>
      </c>
      <c r="W17890" s="9">
        <v>352.32</v>
      </c>
      <c r="Y17890" s="10">
        <v>41640</v>
      </c>
    </row>
    <row r="17891" spans="1:25" x14ac:dyDescent="0.3">
      <c r="A17891" s="9">
        <v>635715</v>
      </c>
      <c r="B17891" s="9">
        <v>0</v>
      </c>
      <c r="C17891" s="10">
        <v>28764</v>
      </c>
      <c r="D17891" s="9">
        <v>1</v>
      </c>
      <c r="E17891" s="9">
        <v>77</v>
      </c>
      <c r="F17891" s="9" t="s">
        <v>13659</v>
      </c>
      <c r="G17891" s="9">
        <v>18</v>
      </c>
      <c r="H17891" s="9">
        <v>0</v>
      </c>
      <c r="I17891" s="9">
        <v>32725</v>
      </c>
      <c r="J17891" s="9">
        <v>0.77900000000000003</v>
      </c>
      <c r="K17891" s="9">
        <v>62</v>
      </c>
      <c r="L17891" s="11" t="s">
        <v>49269</v>
      </c>
      <c r="M17891" s="9">
        <v>0</v>
      </c>
      <c r="N17891" s="9">
        <v>0</v>
      </c>
      <c r="O17891" s="9">
        <v>4244.6561879999999</v>
      </c>
      <c r="P17891" s="9">
        <v>4244.66</v>
      </c>
      <c r="Q17891" s="9">
        <v>3500</v>
      </c>
      <c r="R17891" s="9">
        <v>744.66</v>
      </c>
      <c r="S17891" s="9">
        <v>0</v>
      </c>
      <c r="T17891" s="9">
        <v>0</v>
      </c>
      <c r="U17891" s="9">
        <v>0</v>
      </c>
      <c r="V17891" s="10">
        <v>41640</v>
      </c>
      <c r="W17891" s="9">
        <v>125.41</v>
      </c>
      <c r="Y17891" s="10">
        <v>42461</v>
      </c>
    </row>
    <row r="17892" spans="1:25" x14ac:dyDescent="0.3">
      <c r="A17892" s="9">
        <v>635733</v>
      </c>
      <c r="B17892" s="9">
        <v>0</v>
      </c>
      <c r="C17892" s="10">
        <v>35247</v>
      </c>
      <c r="D17892" s="9">
        <v>0</v>
      </c>
      <c r="E17892" s="9">
        <v>73</v>
      </c>
      <c r="F17892" s="9" t="s">
        <v>13659</v>
      </c>
      <c r="G17892" s="9">
        <v>12</v>
      </c>
      <c r="H17892" s="9">
        <v>0</v>
      </c>
      <c r="I17892" s="9">
        <v>17391</v>
      </c>
      <c r="J17892" s="9">
        <v>0.63200000000000001</v>
      </c>
      <c r="K17892" s="9">
        <v>46</v>
      </c>
      <c r="L17892" s="11" t="s">
        <v>49269</v>
      </c>
      <c r="M17892" s="9">
        <v>0</v>
      </c>
      <c r="N17892" s="9">
        <v>0</v>
      </c>
      <c r="O17892" s="9">
        <v>10857.48898</v>
      </c>
      <c r="P17892" s="9">
        <v>10857.49</v>
      </c>
      <c r="Q17892" s="9">
        <v>9200</v>
      </c>
      <c r="R17892" s="9">
        <v>1657.49</v>
      </c>
      <c r="S17892" s="9">
        <v>0</v>
      </c>
      <c r="T17892" s="9">
        <v>0</v>
      </c>
      <c r="U17892" s="9">
        <v>0</v>
      </c>
      <c r="V17892" s="10">
        <v>41275</v>
      </c>
      <c r="W17892" s="9">
        <v>3781.45</v>
      </c>
      <c r="Y17892" s="10">
        <v>42491</v>
      </c>
    </row>
    <row r="17893" spans="1:25" x14ac:dyDescent="0.3">
      <c r="A17893" s="9">
        <v>635735</v>
      </c>
      <c r="B17893" s="9">
        <v>0</v>
      </c>
      <c r="C17893" s="10">
        <v>32813</v>
      </c>
      <c r="D17893" s="9">
        <v>0</v>
      </c>
      <c r="E17893" s="9" t="s">
        <v>13659</v>
      </c>
      <c r="F17893" s="9" t="s">
        <v>13659</v>
      </c>
      <c r="G17893" s="9">
        <v>5</v>
      </c>
      <c r="H17893" s="9">
        <v>0</v>
      </c>
      <c r="I17893" s="9">
        <v>28428</v>
      </c>
      <c r="J17893" s="9">
        <v>0.89700000000000002</v>
      </c>
      <c r="K17893" s="9">
        <v>14</v>
      </c>
      <c r="L17893" s="11" t="s">
        <v>49269</v>
      </c>
      <c r="M17893" s="9">
        <v>0</v>
      </c>
      <c r="N17893" s="9">
        <v>0</v>
      </c>
      <c r="O17893" s="9">
        <v>2412.472409</v>
      </c>
      <c r="P17893" s="9">
        <v>1779.2</v>
      </c>
      <c r="Q17893" s="9">
        <v>2000</v>
      </c>
      <c r="R17893" s="9">
        <v>412.47</v>
      </c>
      <c r="S17893" s="9">
        <v>0</v>
      </c>
      <c r="T17893" s="9">
        <v>0</v>
      </c>
      <c r="U17893" s="9">
        <v>0</v>
      </c>
      <c r="V17893" s="10">
        <v>41640</v>
      </c>
      <c r="W17893" s="9">
        <v>71.19</v>
      </c>
      <c r="Y17893" s="10">
        <v>41852</v>
      </c>
    </row>
    <row r="17894" spans="1:25" x14ac:dyDescent="0.3">
      <c r="A17894" s="9">
        <v>635771</v>
      </c>
      <c r="B17894" s="9">
        <v>0</v>
      </c>
      <c r="C17894" s="10">
        <v>36647</v>
      </c>
      <c r="D17894" s="9">
        <v>4</v>
      </c>
      <c r="E17894" s="9" t="s">
        <v>13659</v>
      </c>
      <c r="F17894" s="9" t="s">
        <v>13659</v>
      </c>
      <c r="G17894" s="9">
        <v>4</v>
      </c>
      <c r="H17894" s="9">
        <v>0</v>
      </c>
      <c r="I17894" s="9">
        <v>0</v>
      </c>
      <c r="J17894" s="9">
        <v>0</v>
      </c>
      <c r="K17894" s="9">
        <v>12</v>
      </c>
      <c r="L17894" s="11" t="s">
        <v>49269</v>
      </c>
      <c r="M17894" s="9">
        <v>0</v>
      </c>
      <c r="N17894" s="9">
        <v>0</v>
      </c>
      <c r="O17894" s="9">
        <v>1446.2</v>
      </c>
      <c r="P17894" s="9">
        <v>1284.9000000000001</v>
      </c>
      <c r="Q17894" s="9">
        <v>1114.1500000000001</v>
      </c>
      <c r="R17894" s="9">
        <v>332.05</v>
      </c>
      <c r="S17894" s="9">
        <v>0</v>
      </c>
      <c r="T17894" s="9">
        <v>0</v>
      </c>
      <c r="U17894" s="9">
        <v>0</v>
      </c>
      <c r="V17894" s="10">
        <v>40848</v>
      </c>
      <c r="W17894" s="9">
        <v>145.19</v>
      </c>
      <c r="Y17894" s="10">
        <v>42491</v>
      </c>
    </row>
    <row r="17895" spans="1:25" x14ac:dyDescent="0.3">
      <c r="A17895" s="9">
        <v>635797</v>
      </c>
      <c r="B17895" s="9">
        <v>0</v>
      </c>
      <c r="C17895" s="10">
        <v>36069</v>
      </c>
      <c r="D17895" s="9">
        <v>0</v>
      </c>
      <c r="E17895" s="9" t="s">
        <v>13659</v>
      </c>
      <c r="F17895" s="9" t="s">
        <v>13659</v>
      </c>
      <c r="G17895" s="9">
        <v>5</v>
      </c>
      <c r="H17895" s="9">
        <v>0</v>
      </c>
      <c r="I17895" s="9">
        <v>9713</v>
      </c>
      <c r="J17895" s="9">
        <v>0.98099999999999998</v>
      </c>
      <c r="K17895" s="9">
        <v>10</v>
      </c>
      <c r="L17895" s="11" t="s">
        <v>49269</v>
      </c>
      <c r="M17895" s="9">
        <v>0</v>
      </c>
      <c r="N17895" s="9">
        <v>0</v>
      </c>
      <c r="O17895" s="9">
        <v>1819.0567599999999</v>
      </c>
      <c r="P17895" s="9">
        <v>1212.7</v>
      </c>
      <c r="Q17895" s="9">
        <v>1500</v>
      </c>
      <c r="R17895" s="9">
        <v>319.06</v>
      </c>
      <c r="S17895" s="9">
        <v>0</v>
      </c>
      <c r="T17895" s="9">
        <v>0</v>
      </c>
      <c r="U17895" s="9">
        <v>0</v>
      </c>
      <c r="V17895" s="10">
        <v>41640</v>
      </c>
      <c r="W17895" s="9">
        <v>52.1</v>
      </c>
      <c r="Y17895" s="10">
        <v>42125</v>
      </c>
    </row>
    <row r="17896" spans="1:25" x14ac:dyDescent="0.3">
      <c r="A17896" s="9">
        <v>635800</v>
      </c>
      <c r="B17896" s="9">
        <v>0</v>
      </c>
      <c r="C17896" s="10">
        <v>34669</v>
      </c>
      <c r="D17896" s="9">
        <v>1</v>
      </c>
      <c r="E17896" s="9" t="s">
        <v>13659</v>
      </c>
      <c r="F17896" s="9" t="s">
        <v>13659</v>
      </c>
      <c r="G17896" s="9">
        <v>15</v>
      </c>
      <c r="H17896" s="9">
        <v>0</v>
      </c>
      <c r="I17896" s="9">
        <v>113272</v>
      </c>
      <c r="J17896" s="9">
        <v>0.44500000000000001</v>
      </c>
      <c r="K17896" s="9">
        <v>38</v>
      </c>
      <c r="L17896" s="11" t="s">
        <v>49269</v>
      </c>
      <c r="M17896" s="9">
        <v>0</v>
      </c>
      <c r="N17896" s="9">
        <v>0</v>
      </c>
      <c r="O17896" s="9">
        <v>10723.1</v>
      </c>
      <c r="P17896" s="9">
        <v>10689.59</v>
      </c>
      <c r="Q17896" s="9">
        <v>8000</v>
      </c>
      <c r="R17896" s="9">
        <v>2723.1</v>
      </c>
      <c r="S17896" s="9">
        <v>0</v>
      </c>
      <c r="T17896" s="9">
        <v>0</v>
      </c>
      <c r="U17896" s="9">
        <v>0</v>
      </c>
      <c r="V17896" s="10">
        <v>42036</v>
      </c>
      <c r="W17896" s="9">
        <v>2071.58</v>
      </c>
      <c r="Y17896" s="10">
        <v>42064</v>
      </c>
    </row>
    <row r="17897" spans="1:25" x14ac:dyDescent="0.3">
      <c r="A17897" s="9">
        <v>635802</v>
      </c>
      <c r="B17897" s="9">
        <v>0</v>
      </c>
      <c r="C17897" s="10">
        <v>35278</v>
      </c>
      <c r="D17897" s="9">
        <v>5</v>
      </c>
      <c r="E17897" s="9" t="s">
        <v>13659</v>
      </c>
      <c r="F17897" s="9" t="s">
        <v>13659</v>
      </c>
      <c r="G17897" s="9">
        <v>11</v>
      </c>
      <c r="H17897" s="9">
        <v>0</v>
      </c>
      <c r="I17897" s="9">
        <v>6390</v>
      </c>
      <c r="J17897" s="9">
        <v>0.41499999999999998</v>
      </c>
      <c r="K17897" s="9">
        <v>39</v>
      </c>
      <c r="L17897" s="11" t="s">
        <v>49269</v>
      </c>
      <c r="M17897" s="9">
        <v>0</v>
      </c>
      <c r="N17897" s="9">
        <v>0</v>
      </c>
      <c r="O17897" s="9">
        <v>9336.39</v>
      </c>
      <c r="P17897" s="9">
        <v>8943.73</v>
      </c>
      <c r="Q17897" s="9">
        <v>283.25</v>
      </c>
      <c r="R17897" s="9">
        <v>978.99</v>
      </c>
      <c r="S17897" s="9">
        <v>29.63</v>
      </c>
      <c r="T17897" s="9">
        <v>8044.52</v>
      </c>
      <c r="U17897" s="9">
        <v>974.67660000000001</v>
      </c>
      <c r="V17897" s="10">
        <v>40664</v>
      </c>
      <c r="W17897" s="9">
        <v>350</v>
      </c>
      <c r="Y17897" s="10">
        <v>40756</v>
      </c>
    </row>
    <row r="17898" spans="1:25" x14ac:dyDescent="0.3">
      <c r="A17898" s="9">
        <v>635821</v>
      </c>
      <c r="B17898" s="9">
        <v>0</v>
      </c>
      <c r="C17898" s="10">
        <v>37196</v>
      </c>
      <c r="D17898" s="9">
        <v>0</v>
      </c>
      <c r="E17898" s="9" t="s">
        <v>13659</v>
      </c>
      <c r="F17898" s="9" t="s">
        <v>13659</v>
      </c>
      <c r="G17898" s="9">
        <v>15</v>
      </c>
      <c r="H17898" s="9">
        <v>0</v>
      </c>
      <c r="I17898" s="9">
        <v>4644</v>
      </c>
      <c r="J17898" s="9">
        <v>0.157</v>
      </c>
      <c r="K17898" s="9">
        <v>22</v>
      </c>
      <c r="L17898" s="11" t="s">
        <v>49269</v>
      </c>
      <c r="M17898" s="9">
        <v>0</v>
      </c>
      <c r="N17898" s="9">
        <v>0</v>
      </c>
      <c r="O17898" s="9">
        <v>10917.81105</v>
      </c>
      <c r="P17898" s="9">
        <v>10371.92</v>
      </c>
      <c r="Q17898" s="9">
        <v>10000</v>
      </c>
      <c r="R17898" s="9">
        <v>917.81</v>
      </c>
      <c r="S17898" s="9">
        <v>0</v>
      </c>
      <c r="T17898" s="9">
        <v>0</v>
      </c>
      <c r="U17898" s="9">
        <v>0</v>
      </c>
      <c r="V17898" s="10">
        <v>41640</v>
      </c>
      <c r="W17898" s="9">
        <v>328.09</v>
      </c>
      <c r="Y17898" s="10">
        <v>41640</v>
      </c>
    </row>
    <row r="17899" spans="1:25" x14ac:dyDescent="0.3">
      <c r="A17899" s="9">
        <v>635830</v>
      </c>
      <c r="B17899" s="9">
        <v>0</v>
      </c>
      <c r="C17899" s="10">
        <v>35643</v>
      </c>
      <c r="D17899" s="9">
        <v>1</v>
      </c>
      <c r="E17899" s="9" t="s">
        <v>13659</v>
      </c>
      <c r="F17899" s="9" t="s">
        <v>13659</v>
      </c>
      <c r="G17899" s="9">
        <v>6</v>
      </c>
      <c r="H17899" s="9">
        <v>0</v>
      </c>
      <c r="I17899" s="9">
        <v>39016</v>
      </c>
      <c r="J17899" s="9">
        <v>0.92900000000000005</v>
      </c>
      <c r="K17899" s="9">
        <v>27</v>
      </c>
      <c r="L17899" s="11" t="s">
        <v>49269</v>
      </c>
      <c r="M17899" s="9">
        <v>0</v>
      </c>
      <c r="N17899" s="9">
        <v>0</v>
      </c>
      <c r="O17899" s="9">
        <v>31794.686740000001</v>
      </c>
      <c r="P17899" s="9">
        <v>31699.3</v>
      </c>
      <c r="Q17899" s="9">
        <v>25000</v>
      </c>
      <c r="R17899" s="9">
        <v>6794.69</v>
      </c>
      <c r="S17899" s="9">
        <v>0</v>
      </c>
      <c r="T17899" s="9">
        <v>0</v>
      </c>
      <c r="U17899" s="9">
        <v>0</v>
      </c>
      <c r="V17899" s="10">
        <v>41365</v>
      </c>
      <c r="W17899" s="9">
        <v>16564.95</v>
      </c>
      <c r="Y17899" s="10">
        <v>41365</v>
      </c>
    </row>
    <row r="17900" spans="1:25" x14ac:dyDescent="0.3">
      <c r="A17900" s="9">
        <v>635832</v>
      </c>
      <c r="B17900" s="9">
        <v>0</v>
      </c>
      <c r="C17900" s="10">
        <v>35004</v>
      </c>
      <c r="D17900" s="9">
        <v>0</v>
      </c>
      <c r="E17900" s="9">
        <v>36</v>
      </c>
      <c r="F17900" s="9" t="s">
        <v>13659</v>
      </c>
      <c r="G17900" s="9">
        <v>17</v>
      </c>
      <c r="H17900" s="9">
        <v>0</v>
      </c>
      <c r="I17900" s="9">
        <v>71802</v>
      </c>
      <c r="J17900" s="9">
        <v>0.81499999999999995</v>
      </c>
      <c r="K17900" s="9">
        <v>28</v>
      </c>
      <c r="L17900" s="11" t="s">
        <v>49269</v>
      </c>
      <c r="M17900" s="9">
        <v>0</v>
      </c>
      <c r="N17900" s="9">
        <v>0</v>
      </c>
      <c r="O17900" s="9">
        <v>35824.008520000003</v>
      </c>
      <c r="P17900" s="9">
        <v>35431.42</v>
      </c>
      <c r="Q17900" s="9">
        <v>25000</v>
      </c>
      <c r="R17900" s="9">
        <v>10824.01</v>
      </c>
      <c r="S17900" s="9">
        <v>0</v>
      </c>
      <c r="T17900" s="9">
        <v>0</v>
      </c>
      <c r="U17900" s="9">
        <v>0</v>
      </c>
      <c r="V17900" s="10">
        <v>41852</v>
      </c>
      <c r="W17900" s="9">
        <v>9933.7900000000009</v>
      </c>
      <c r="Y17900" s="10">
        <v>42491</v>
      </c>
    </row>
    <row r="17901" spans="1:25" x14ac:dyDescent="0.3">
      <c r="A17901" s="9">
        <v>635866</v>
      </c>
      <c r="B17901" s="9">
        <v>0</v>
      </c>
      <c r="C17901" s="10">
        <v>34425</v>
      </c>
      <c r="D17901" s="9">
        <v>0</v>
      </c>
      <c r="E17901" s="9" t="s">
        <v>13659</v>
      </c>
      <c r="F17901" s="9" t="s">
        <v>13659</v>
      </c>
      <c r="G17901" s="9">
        <v>4</v>
      </c>
      <c r="H17901" s="9">
        <v>0</v>
      </c>
      <c r="I17901" s="9">
        <v>8740</v>
      </c>
      <c r="J17901" s="9">
        <v>0.22600000000000001</v>
      </c>
      <c r="K17901" s="9">
        <v>17</v>
      </c>
      <c r="L17901" s="11" t="s">
        <v>49269</v>
      </c>
      <c r="M17901" s="9">
        <v>0</v>
      </c>
      <c r="N17901" s="9">
        <v>0</v>
      </c>
      <c r="O17901" s="9">
        <v>25710.37</v>
      </c>
      <c r="P17901" s="9">
        <v>25678.23</v>
      </c>
      <c r="Q17901" s="9">
        <v>20000</v>
      </c>
      <c r="R17901" s="9">
        <v>5710.37</v>
      </c>
      <c r="S17901" s="9">
        <v>0</v>
      </c>
      <c r="T17901" s="9">
        <v>0</v>
      </c>
      <c r="U17901" s="9">
        <v>0</v>
      </c>
      <c r="V17901" s="10">
        <v>42370</v>
      </c>
      <c r="W17901" s="9">
        <v>428.87</v>
      </c>
      <c r="Y17901" s="10">
        <v>42370</v>
      </c>
    </row>
    <row r="17902" spans="1:25" x14ac:dyDescent="0.3">
      <c r="A17902" s="9">
        <v>635885</v>
      </c>
      <c r="B17902" s="9">
        <v>0</v>
      </c>
      <c r="C17902" s="10">
        <v>36251</v>
      </c>
      <c r="D17902" s="9">
        <v>3</v>
      </c>
      <c r="E17902" s="9" t="s">
        <v>13659</v>
      </c>
      <c r="F17902" s="9">
        <v>103</v>
      </c>
      <c r="G17902" s="9">
        <v>11</v>
      </c>
      <c r="H17902" s="9">
        <v>1</v>
      </c>
      <c r="I17902" s="9">
        <v>10731</v>
      </c>
      <c r="J17902" s="9">
        <v>0.55000000000000004</v>
      </c>
      <c r="K17902" s="9">
        <v>28</v>
      </c>
      <c r="L17902" s="11" t="s">
        <v>49269</v>
      </c>
      <c r="M17902" s="9">
        <v>0</v>
      </c>
      <c r="N17902" s="9">
        <v>0</v>
      </c>
      <c r="O17902" s="9">
        <v>7216.6814670000003</v>
      </c>
      <c r="P17902" s="9">
        <v>7216.68</v>
      </c>
      <c r="Q17902" s="9">
        <v>6000</v>
      </c>
      <c r="R17902" s="9">
        <v>1216.68</v>
      </c>
      <c r="S17902" s="9">
        <v>0</v>
      </c>
      <c r="T17902" s="9">
        <v>0</v>
      </c>
      <c r="U17902" s="9">
        <v>0</v>
      </c>
      <c r="V17902" s="10">
        <v>41365</v>
      </c>
      <c r="W17902" s="9">
        <v>1948.16</v>
      </c>
      <c r="Y17902" s="10">
        <v>41852</v>
      </c>
    </row>
    <row r="17903" spans="1:25" x14ac:dyDescent="0.3">
      <c r="A17903" s="9">
        <v>635894</v>
      </c>
      <c r="B17903" s="9">
        <v>0</v>
      </c>
      <c r="C17903" s="10">
        <v>36586</v>
      </c>
      <c r="D17903" s="9">
        <v>1</v>
      </c>
      <c r="E17903" s="9">
        <v>66</v>
      </c>
      <c r="F17903" s="9" t="s">
        <v>13659</v>
      </c>
      <c r="G17903" s="9">
        <v>10</v>
      </c>
      <c r="H17903" s="9">
        <v>0</v>
      </c>
      <c r="I17903" s="9">
        <v>601</v>
      </c>
      <c r="J17903" s="9">
        <v>0.17699999999999999</v>
      </c>
      <c r="K17903" s="9">
        <v>18</v>
      </c>
      <c r="L17903" s="11" t="s">
        <v>49269</v>
      </c>
      <c r="M17903" s="9">
        <v>0</v>
      </c>
      <c r="N17903" s="9">
        <v>0</v>
      </c>
      <c r="O17903" s="9">
        <v>4259.74</v>
      </c>
      <c r="P17903" s="9">
        <v>4035.6</v>
      </c>
      <c r="Q17903" s="9">
        <v>3067.58</v>
      </c>
      <c r="R17903" s="9">
        <v>631.71</v>
      </c>
      <c r="S17903" s="9">
        <v>23.128292470000002</v>
      </c>
      <c r="T17903" s="9">
        <v>537.32000000000005</v>
      </c>
      <c r="U17903" s="9">
        <v>5.5</v>
      </c>
      <c r="V17903" s="10">
        <v>40787</v>
      </c>
      <c r="W17903" s="9">
        <v>462.54</v>
      </c>
      <c r="Y17903" s="10">
        <v>40940</v>
      </c>
    </row>
    <row r="17904" spans="1:25" x14ac:dyDescent="0.3">
      <c r="A17904" s="9">
        <v>635908</v>
      </c>
      <c r="B17904" s="9">
        <v>1</v>
      </c>
      <c r="C17904" s="10">
        <v>34366</v>
      </c>
      <c r="D17904" s="9">
        <v>1</v>
      </c>
      <c r="E17904" s="9">
        <v>14</v>
      </c>
      <c r="F17904" s="9" t="s">
        <v>13659</v>
      </c>
      <c r="G17904" s="9">
        <v>11</v>
      </c>
      <c r="H17904" s="9">
        <v>0</v>
      </c>
      <c r="I17904" s="9">
        <v>3600</v>
      </c>
      <c r="J17904" s="9">
        <v>0.221</v>
      </c>
      <c r="K17904" s="9">
        <v>25</v>
      </c>
      <c r="L17904" s="11" t="s">
        <v>49269</v>
      </c>
      <c r="M17904" s="9">
        <v>0</v>
      </c>
      <c r="N17904" s="9">
        <v>0</v>
      </c>
      <c r="O17904" s="9">
        <v>9090.8199530000002</v>
      </c>
      <c r="P17904" s="9">
        <v>9060.52</v>
      </c>
      <c r="Q17904" s="9">
        <v>7500</v>
      </c>
      <c r="R17904" s="9">
        <v>1590.82</v>
      </c>
      <c r="S17904" s="9">
        <v>0</v>
      </c>
      <c r="T17904" s="9">
        <v>0</v>
      </c>
      <c r="U17904" s="9">
        <v>0</v>
      </c>
      <c r="V17904" s="10">
        <v>41395</v>
      </c>
      <c r="W17904" s="9">
        <v>2203.36</v>
      </c>
      <c r="Y17904" s="10">
        <v>42491</v>
      </c>
    </row>
    <row r="17905" spans="1:25" x14ac:dyDescent="0.3">
      <c r="A17905" s="9">
        <v>635926</v>
      </c>
      <c r="B17905" s="9">
        <v>0</v>
      </c>
      <c r="C17905" s="10">
        <v>38991</v>
      </c>
      <c r="D17905" s="9">
        <v>0</v>
      </c>
      <c r="E17905" s="9" t="s">
        <v>13659</v>
      </c>
      <c r="F17905" s="9" t="s">
        <v>13659</v>
      </c>
      <c r="G17905" s="9">
        <v>11</v>
      </c>
      <c r="H17905" s="9">
        <v>0</v>
      </c>
      <c r="I17905" s="9">
        <v>9468</v>
      </c>
      <c r="J17905" s="9">
        <v>0.504</v>
      </c>
      <c r="K17905" s="9">
        <v>15</v>
      </c>
      <c r="L17905" s="11" t="s">
        <v>49269</v>
      </c>
      <c r="M17905" s="9">
        <v>0</v>
      </c>
      <c r="N17905" s="9">
        <v>0</v>
      </c>
      <c r="O17905" s="9">
        <v>7276.4850150000002</v>
      </c>
      <c r="P17905" s="9">
        <v>7276.49</v>
      </c>
      <c r="Q17905" s="9">
        <v>6000</v>
      </c>
      <c r="R17905" s="9">
        <v>1276.49</v>
      </c>
      <c r="S17905" s="9">
        <v>0</v>
      </c>
      <c r="T17905" s="9">
        <v>0</v>
      </c>
      <c r="U17905" s="9">
        <v>0</v>
      </c>
      <c r="V17905" s="10">
        <v>41640</v>
      </c>
      <c r="W17905" s="9">
        <v>212.62</v>
      </c>
      <c r="Y17905" s="10">
        <v>42491</v>
      </c>
    </row>
    <row r="17906" spans="1:25" x14ac:dyDescent="0.3">
      <c r="A17906" s="9">
        <v>635927</v>
      </c>
      <c r="B17906" s="9">
        <v>0</v>
      </c>
      <c r="C17906" s="10">
        <v>31260</v>
      </c>
      <c r="D17906" s="9">
        <v>1</v>
      </c>
      <c r="E17906" s="9">
        <v>45</v>
      </c>
      <c r="F17906" s="9" t="s">
        <v>13659</v>
      </c>
      <c r="G17906" s="9">
        <v>14</v>
      </c>
      <c r="H17906" s="9">
        <v>0</v>
      </c>
      <c r="I17906" s="9">
        <v>10559</v>
      </c>
      <c r="J17906" s="9">
        <v>0.56499999999999995</v>
      </c>
      <c r="K17906" s="9">
        <v>49</v>
      </c>
      <c r="L17906" s="11" t="s">
        <v>49269</v>
      </c>
      <c r="M17906" s="9">
        <v>0</v>
      </c>
      <c r="N17906" s="9">
        <v>0</v>
      </c>
      <c r="O17906" s="9">
        <v>12286.94</v>
      </c>
      <c r="P17906" s="9">
        <v>12286.94</v>
      </c>
      <c r="Q17906" s="9">
        <v>12000</v>
      </c>
      <c r="R17906" s="9">
        <v>286.94</v>
      </c>
      <c r="S17906" s="9">
        <v>0</v>
      </c>
      <c r="T17906" s="9">
        <v>0</v>
      </c>
      <c r="U17906" s="9">
        <v>0</v>
      </c>
      <c r="V17906" s="10">
        <v>40603</v>
      </c>
      <c r="W17906" s="9">
        <v>11875.08</v>
      </c>
      <c r="Y17906" s="10">
        <v>42005</v>
      </c>
    </row>
    <row r="17907" spans="1:25" x14ac:dyDescent="0.3">
      <c r="A17907" s="9">
        <v>635933</v>
      </c>
      <c r="B17907" s="9">
        <v>0</v>
      </c>
      <c r="C17907" s="10">
        <v>38626</v>
      </c>
      <c r="D17907" s="9">
        <v>0</v>
      </c>
      <c r="E17907" s="9" t="s">
        <v>13659</v>
      </c>
      <c r="F17907" s="9" t="s">
        <v>13659</v>
      </c>
      <c r="G17907" s="9">
        <v>9</v>
      </c>
      <c r="H17907" s="9">
        <v>0</v>
      </c>
      <c r="I17907" s="9">
        <v>4256</v>
      </c>
      <c r="J17907" s="9">
        <v>0.28399999999999997</v>
      </c>
      <c r="K17907" s="9">
        <v>14</v>
      </c>
      <c r="L17907" s="11" t="s">
        <v>49269</v>
      </c>
      <c r="M17907" s="9">
        <v>0</v>
      </c>
      <c r="N17907" s="9">
        <v>0</v>
      </c>
      <c r="O17907" s="9">
        <v>6336.7987409999996</v>
      </c>
      <c r="P17907" s="9">
        <v>5808.73</v>
      </c>
      <c r="Q17907" s="9">
        <v>6000</v>
      </c>
      <c r="R17907" s="9">
        <v>336.8</v>
      </c>
      <c r="S17907" s="9">
        <v>0</v>
      </c>
      <c r="T17907" s="9">
        <v>0</v>
      </c>
      <c r="U17907" s="9">
        <v>0</v>
      </c>
      <c r="V17907" s="10">
        <v>40969</v>
      </c>
      <c r="W17907" s="9">
        <v>3978.91</v>
      </c>
      <c r="Y17907" s="10">
        <v>41579</v>
      </c>
    </row>
    <row r="17908" spans="1:25" x14ac:dyDescent="0.3">
      <c r="A17908" s="9">
        <v>635958</v>
      </c>
      <c r="B17908" s="9">
        <v>0</v>
      </c>
      <c r="C17908" s="10">
        <v>34881</v>
      </c>
      <c r="D17908" s="9">
        <v>3</v>
      </c>
      <c r="E17908" s="9">
        <v>46</v>
      </c>
      <c r="F17908" s="9" t="s">
        <v>13659</v>
      </c>
      <c r="G17908" s="9">
        <v>10</v>
      </c>
      <c r="H17908" s="9">
        <v>0</v>
      </c>
      <c r="I17908" s="9">
        <v>8397</v>
      </c>
      <c r="J17908" s="9">
        <v>0.52500000000000002</v>
      </c>
      <c r="K17908" s="9">
        <v>16</v>
      </c>
      <c r="L17908" s="11" t="s">
        <v>49269</v>
      </c>
      <c r="M17908" s="9">
        <v>0</v>
      </c>
      <c r="N17908" s="9">
        <v>0</v>
      </c>
      <c r="O17908" s="9">
        <v>4160.1941120000001</v>
      </c>
      <c r="P17908" s="9">
        <v>4160.1899999999996</v>
      </c>
      <c r="Q17908" s="9">
        <v>3600</v>
      </c>
      <c r="R17908" s="9">
        <v>560.19000000000005</v>
      </c>
      <c r="S17908" s="9">
        <v>0</v>
      </c>
      <c r="T17908" s="9">
        <v>0</v>
      </c>
      <c r="U17908" s="9">
        <v>0</v>
      </c>
      <c r="V17908" s="10">
        <v>41153</v>
      </c>
      <c r="W17908" s="9">
        <v>1687.57</v>
      </c>
      <c r="Y17908" s="10">
        <v>42461</v>
      </c>
    </row>
    <row r="17909" spans="1:25" x14ac:dyDescent="0.3">
      <c r="A17909" s="9">
        <v>635967</v>
      </c>
      <c r="B17909" s="9">
        <v>0</v>
      </c>
      <c r="C17909" s="10">
        <v>37622</v>
      </c>
      <c r="D17909" s="9">
        <v>3</v>
      </c>
      <c r="E17909" s="9" t="s">
        <v>13659</v>
      </c>
      <c r="F17909" s="9" t="s">
        <v>13659</v>
      </c>
      <c r="G17909" s="9">
        <v>4</v>
      </c>
      <c r="H17909" s="9">
        <v>0</v>
      </c>
      <c r="I17909" s="9">
        <v>4945</v>
      </c>
      <c r="J17909" s="9">
        <v>0.82399999999999995</v>
      </c>
      <c r="K17909" s="9">
        <v>7</v>
      </c>
      <c r="L17909" s="11" t="s">
        <v>49269</v>
      </c>
      <c r="M17909" s="9">
        <v>0</v>
      </c>
      <c r="N17909" s="9">
        <v>0</v>
      </c>
      <c r="O17909" s="9">
        <v>6828.0580280000004</v>
      </c>
      <c r="P17909" s="9">
        <v>6195.61</v>
      </c>
      <c r="Q17909" s="9">
        <v>6000</v>
      </c>
      <c r="R17909" s="9">
        <v>828.06</v>
      </c>
      <c r="S17909" s="9">
        <v>0</v>
      </c>
      <c r="T17909" s="9">
        <v>0</v>
      </c>
      <c r="U17909" s="9">
        <v>0</v>
      </c>
      <c r="V17909" s="10">
        <v>41456</v>
      </c>
      <c r="W17909" s="9">
        <v>1311.98</v>
      </c>
      <c r="Y17909" s="10">
        <v>42491</v>
      </c>
    </row>
    <row r="17910" spans="1:25" x14ac:dyDescent="0.3">
      <c r="A17910" s="9">
        <v>635981</v>
      </c>
      <c r="B17910" s="9">
        <v>0</v>
      </c>
      <c r="C17910" s="10">
        <v>35735</v>
      </c>
      <c r="D17910" s="9">
        <v>0</v>
      </c>
      <c r="E17910" s="9">
        <v>44</v>
      </c>
      <c r="F17910" s="9" t="s">
        <v>13659</v>
      </c>
      <c r="G17910" s="9">
        <v>7</v>
      </c>
      <c r="H17910" s="9">
        <v>0</v>
      </c>
      <c r="I17910" s="9">
        <v>2134</v>
      </c>
      <c r="J17910" s="9">
        <v>0.71099999999999997</v>
      </c>
      <c r="K17910" s="9">
        <v>18</v>
      </c>
      <c r="L17910" s="11" t="s">
        <v>49269</v>
      </c>
      <c r="M17910" s="9">
        <v>0</v>
      </c>
      <c r="N17910" s="9">
        <v>0</v>
      </c>
      <c r="O17910" s="9">
        <v>1599.2357999999999</v>
      </c>
      <c r="P17910" s="9">
        <v>1599.24</v>
      </c>
      <c r="Q17910" s="9">
        <v>1200</v>
      </c>
      <c r="R17910" s="9">
        <v>399.24</v>
      </c>
      <c r="S17910" s="9">
        <v>0</v>
      </c>
      <c r="T17910" s="9">
        <v>0</v>
      </c>
      <c r="U17910" s="9">
        <v>0</v>
      </c>
      <c r="V17910" s="10">
        <v>41974</v>
      </c>
      <c r="W17910" s="9">
        <v>357.86</v>
      </c>
      <c r="Y17910" s="10">
        <v>42491</v>
      </c>
    </row>
    <row r="17911" spans="1:25" x14ac:dyDescent="0.3">
      <c r="A17911" s="9">
        <v>635996</v>
      </c>
      <c r="B17911" s="9">
        <v>0</v>
      </c>
      <c r="C17911" s="10">
        <v>33117</v>
      </c>
      <c r="D17911" s="9">
        <v>0</v>
      </c>
      <c r="E17911" s="9" t="s">
        <v>13659</v>
      </c>
      <c r="F17911" s="9" t="s">
        <v>13659</v>
      </c>
      <c r="G17911" s="9">
        <v>11</v>
      </c>
      <c r="H17911" s="9">
        <v>0</v>
      </c>
      <c r="I17911" s="9">
        <v>14630</v>
      </c>
      <c r="J17911" s="9">
        <v>0.43</v>
      </c>
      <c r="K17911" s="9">
        <v>26</v>
      </c>
      <c r="L17911" s="11" t="s">
        <v>49269</v>
      </c>
      <c r="M17911" s="9">
        <v>0</v>
      </c>
      <c r="N17911" s="9">
        <v>0</v>
      </c>
      <c r="O17911" s="9">
        <v>20511.290840000001</v>
      </c>
      <c r="P17911" s="9">
        <v>20451.490000000002</v>
      </c>
      <c r="Q17911" s="9">
        <v>17150</v>
      </c>
      <c r="R17911" s="9">
        <v>3361.29</v>
      </c>
      <c r="S17911" s="9">
        <v>0</v>
      </c>
      <c r="T17911" s="9">
        <v>0</v>
      </c>
      <c r="U17911" s="9">
        <v>0</v>
      </c>
      <c r="V17911" s="10">
        <v>41487</v>
      </c>
      <c r="W17911" s="9">
        <v>9709</v>
      </c>
      <c r="Y17911" s="10">
        <v>41518</v>
      </c>
    </row>
    <row r="17912" spans="1:25" x14ac:dyDescent="0.3">
      <c r="A17912" s="9">
        <v>636020</v>
      </c>
      <c r="B17912" s="9">
        <v>0</v>
      </c>
      <c r="C17912" s="10">
        <v>37926</v>
      </c>
      <c r="D17912" s="9">
        <v>1</v>
      </c>
      <c r="E17912" s="9" t="s">
        <v>13659</v>
      </c>
      <c r="F17912" s="9" t="s">
        <v>13659</v>
      </c>
      <c r="G17912" s="9">
        <v>9</v>
      </c>
      <c r="H17912" s="9">
        <v>0</v>
      </c>
      <c r="I17912" s="9">
        <v>807</v>
      </c>
      <c r="J17912" s="9">
        <v>3.3000000000000002E-2</v>
      </c>
      <c r="K17912" s="9">
        <v>21</v>
      </c>
      <c r="L17912" s="11" t="s">
        <v>49269</v>
      </c>
      <c r="M17912" s="9">
        <v>0</v>
      </c>
      <c r="N17912" s="9">
        <v>0</v>
      </c>
      <c r="O17912" s="9">
        <v>5290.4562400000004</v>
      </c>
      <c r="P17912" s="9">
        <v>4750.6099999999997</v>
      </c>
      <c r="Q17912" s="9">
        <v>4900</v>
      </c>
      <c r="R17912" s="9">
        <v>390.46</v>
      </c>
      <c r="S17912" s="9">
        <v>0</v>
      </c>
      <c r="T17912" s="9">
        <v>0</v>
      </c>
      <c r="U17912" s="9">
        <v>0</v>
      </c>
      <c r="V17912" s="10">
        <v>41183</v>
      </c>
      <c r="W17912" s="9">
        <v>2304.25</v>
      </c>
      <c r="Y17912" s="10">
        <v>42491</v>
      </c>
    </row>
    <row r="17913" spans="1:25" x14ac:dyDescent="0.3">
      <c r="A17913" s="9">
        <v>636028</v>
      </c>
      <c r="B17913" s="9">
        <v>1</v>
      </c>
      <c r="C17913" s="10">
        <v>36982</v>
      </c>
      <c r="D17913" s="9">
        <v>0</v>
      </c>
      <c r="E17913" s="9">
        <v>11</v>
      </c>
      <c r="F17913" s="9" t="s">
        <v>13659</v>
      </c>
      <c r="G17913" s="9">
        <v>10</v>
      </c>
      <c r="H17913" s="9">
        <v>0</v>
      </c>
      <c r="I17913" s="9">
        <v>10510</v>
      </c>
      <c r="J17913" s="9">
        <v>0.73499999999999999</v>
      </c>
      <c r="K17913" s="9">
        <v>19</v>
      </c>
      <c r="L17913" s="11" t="s">
        <v>49269</v>
      </c>
      <c r="M17913" s="9">
        <v>0</v>
      </c>
      <c r="N17913" s="9">
        <v>0</v>
      </c>
      <c r="O17913" s="9">
        <v>39267.882089999999</v>
      </c>
      <c r="P17913" s="9">
        <v>38878.379999999997</v>
      </c>
      <c r="Q17913" s="9">
        <v>25000</v>
      </c>
      <c r="R17913" s="9">
        <v>14267.88</v>
      </c>
      <c r="S17913" s="9">
        <v>0</v>
      </c>
      <c r="T17913" s="9">
        <v>0</v>
      </c>
      <c r="U17913" s="9">
        <v>0</v>
      </c>
      <c r="V17913" s="10">
        <v>41944</v>
      </c>
      <c r="W17913" s="9">
        <v>8997.06</v>
      </c>
      <c r="Y17913" s="10">
        <v>42095</v>
      </c>
    </row>
    <row r="17914" spans="1:25" x14ac:dyDescent="0.3">
      <c r="A17914" s="9">
        <v>636073</v>
      </c>
      <c r="B17914" s="9">
        <v>0</v>
      </c>
      <c r="C17914" s="10">
        <v>38018</v>
      </c>
      <c r="D17914" s="9">
        <v>0</v>
      </c>
      <c r="E17914" s="9" t="s">
        <v>13659</v>
      </c>
      <c r="F17914" s="9" t="s">
        <v>13659</v>
      </c>
      <c r="G17914" s="9">
        <v>17</v>
      </c>
      <c r="H17914" s="9">
        <v>0</v>
      </c>
      <c r="I17914" s="9">
        <v>10305</v>
      </c>
      <c r="J17914" s="9">
        <v>0.41799999999999998</v>
      </c>
      <c r="K17914" s="9">
        <v>18</v>
      </c>
      <c r="L17914" s="11" t="s">
        <v>49269</v>
      </c>
      <c r="M17914" s="9">
        <v>0</v>
      </c>
      <c r="N17914" s="9">
        <v>0</v>
      </c>
      <c r="O17914" s="9">
        <v>6101.4178959999999</v>
      </c>
      <c r="P17914" s="9">
        <v>6101.42</v>
      </c>
      <c r="Q17914" s="9">
        <v>5000</v>
      </c>
      <c r="R17914" s="9">
        <v>1101.42</v>
      </c>
      <c r="S17914" s="9">
        <v>0</v>
      </c>
      <c r="T17914" s="9">
        <v>0</v>
      </c>
      <c r="U17914" s="9">
        <v>0</v>
      </c>
      <c r="V17914" s="10">
        <v>41640</v>
      </c>
      <c r="W17914" s="9">
        <v>192.46</v>
      </c>
      <c r="Y17914" s="10">
        <v>42461</v>
      </c>
    </row>
    <row r="17915" spans="1:25" x14ac:dyDescent="0.3">
      <c r="A17915" s="9">
        <v>636074</v>
      </c>
      <c r="B17915" s="9">
        <v>0</v>
      </c>
      <c r="C17915" s="10">
        <v>37043</v>
      </c>
      <c r="D17915" s="9">
        <v>2</v>
      </c>
      <c r="E17915" s="9" t="s">
        <v>13659</v>
      </c>
      <c r="F17915" s="9" t="s">
        <v>13659</v>
      </c>
      <c r="G17915" s="9">
        <v>12</v>
      </c>
      <c r="H17915" s="9">
        <v>0</v>
      </c>
      <c r="I17915" s="9">
        <v>46043</v>
      </c>
      <c r="J17915" s="9">
        <v>0.78200000000000003</v>
      </c>
      <c r="K17915" s="9">
        <v>27</v>
      </c>
      <c r="L17915" s="11" t="s">
        <v>49269</v>
      </c>
      <c r="M17915" s="9">
        <v>0</v>
      </c>
      <c r="N17915" s="9">
        <v>0</v>
      </c>
      <c r="O17915" s="9">
        <v>17108.398799999999</v>
      </c>
      <c r="P17915" s="9">
        <v>16509.599999999999</v>
      </c>
      <c r="Q17915" s="9">
        <v>15000</v>
      </c>
      <c r="R17915" s="9">
        <v>2108.4</v>
      </c>
      <c r="S17915" s="9">
        <v>0</v>
      </c>
      <c r="T17915" s="9">
        <v>0</v>
      </c>
      <c r="U17915" s="9">
        <v>0</v>
      </c>
      <c r="V17915" s="10">
        <v>41518</v>
      </c>
      <c r="W17915" s="9">
        <v>2380.59</v>
      </c>
      <c r="Y17915" s="10">
        <v>42430</v>
      </c>
    </row>
    <row r="17916" spans="1:25" x14ac:dyDescent="0.3">
      <c r="A17916" s="9">
        <v>636103</v>
      </c>
      <c r="B17916" s="9">
        <v>0</v>
      </c>
      <c r="C17916" s="10">
        <v>36192</v>
      </c>
      <c r="D17916" s="9">
        <v>0</v>
      </c>
      <c r="E17916" s="9" t="s">
        <v>13659</v>
      </c>
      <c r="F17916" s="9" t="s">
        <v>13659</v>
      </c>
      <c r="G17916" s="9">
        <v>8</v>
      </c>
      <c r="H17916" s="9">
        <v>0</v>
      </c>
      <c r="I17916" s="9">
        <v>25290</v>
      </c>
      <c r="J17916" s="9">
        <v>0.40899999999999997</v>
      </c>
      <c r="K17916" s="9">
        <v>16</v>
      </c>
      <c r="L17916" s="11" t="s">
        <v>49269</v>
      </c>
      <c r="M17916" s="9">
        <v>0</v>
      </c>
      <c r="N17916" s="9">
        <v>0</v>
      </c>
      <c r="O17916" s="9">
        <v>22080.63582</v>
      </c>
      <c r="P17916" s="9">
        <v>21445.82</v>
      </c>
      <c r="Q17916" s="9">
        <v>20000</v>
      </c>
      <c r="R17916" s="9">
        <v>2080.64</v>
      </c>
      <c r="S17916" s="9">
        <v>0</v>
      </c>
      <c r="T17916" s="9">
        <v>0</v>
      </c>
      <c r="U17916" s="9">
        <v>0</v>
      </c>
      <c r="V17916" s="10">
        <v>41640</v>
      </c>
      <c r="W17916" s="9">
        <v>633.54</v>
      </c>
      <c r="Y17916" s="10">
        <v>42491</v>
      </c>
    </row>
    <row r="17917" spans="1:25" x14ac:dyDescent="0.3">
      <c r="A17917" s="9">
        <v>636109</v>
      </c>
      <c r="B17917" s="9">
        <v>0</v>
      </c>
      <c r="C17917" s="10">
        <v>36434</v>
      </c>
      <c r="D17917" s="9">
        <v>0</v>
      </c>
      <c r="E17917" s="9" t="s">
        <v>13659</v>
      </c>
      <c r="F17917" s="9" t="s">
        <v>13659</v>
      </c>
      <c r="G17917" s="9">
        <v>6</v>
      </c>
      <c r="H17917" s="9">
        <v>0</v>
      </c>
      <c r="I17917" s="9">
        <v>4262</v>
      </c>
      <c r="J17917" s="9">
        <v>0.20300000000000001</v>
      </c>
      <c r="K17917" s="9">
        <v>11</v>
      </c>
      <c r="L17917" s="11" t="s">
        <v>49269</v>
      </c>
      <c r="M17917" s="9">
        <v>0</v>
      </c>
      <c r="N17917" s="9">
        <v>0</v>
      </c>
      <c r="O17917" s="9">
        <v>10272.833000000001</v>
      </c>
      <c r="P17917" s="9">
        <v>10272.83</v>
      </c>
      <c r="Q17917" s="9">
        <v>8200</v>
      </c>
      <c r="R17917" s="9">
        <v>2072.83</v>
      </c>
      <c r="S17917" s="9">
        <v>0</v>
      </c>
      <c r="T17917" s="9">
        <v>0</v>
      </c>
      <c r="U17917" s="9">
        <v>0</v>
      </c>
      <c r="V17917" s="10">
        <v>42370</v>
      </c>
      <c r="W17917" s="9">
        <v>170.85</v>
      </c>
      <c r="Y17917" s="10">
        <v>42339</v>
      </c>
    </row>
    <row r="17918" spans="1:25" x14ac:dyDescent="0.3">
      <c r="A17918" s="9">
        <v>636112</v>
      </c>
      <c r="B17918" s="9">
        <v>0</v>
      </c>
      <c r="C17918" s="10">
        <v>30376</v>
      </c>
      <c r="D17918" s="9">
        <v>0</v>
      </c>
      <c r="E17918" s="9" t="s">
        <v>13659</v>
      </c>
      <c r="F17918" s="9" t="s">
        <v>13659</v>
      </c>
      <c r="G17918" s="9">
        <v>6</v>
      </c>
      <c r="H17918" s="9">
        <v>0</v>
      </c>
      <c r="I17918" s="9">
        <v>3198</v>
      </c>
      <c r="J17918" s="9">
        <v>0.10100000000000001</v>
      </c>
      <c r="K17918" s="9">
        <v>14</v>
      </c>
      <c r="L17918" s="11" t="s">
        <v>49269</v>
      </c>
      <c r="M17918" s="9">
        <v>0</v>
      </c>
      <c r="N17918" s="9">
        <v>0</v>
      </c>
      <c r="O17918" s="9">
        <v>13030.143389999999</v>
      </c>
      <c r="P17918" s="9">
        <v>11862.9</v>
      </c>
      <c r="Q17918" s="9">
        <v>12000</v>
      </c>
      <c r="R17918" s="9">
        <v>1030.1400000000001</v>
      </c>
      <c r="S17918" s="9">
        <v>0</v>
      </c>
      <c r="T17918" s="9">
        <v>0</v>
      </c>
      <c r="U17918" s="9">
        <v>0</v>
      </c>
      <c r="V17918" s="10">
        <v>41640</v>
      </c>
      <c r="W17918" s="9">
        <v>385.48</v>
      </c>
      <c r="Y17918" s="10">
        <v>42491</v>
      </c>
    </row>
    <row r="17919" spans="1:25" x14ac:dyDescent="0.3">
      <c r="A17919" s="9">
        <v>636114</v>
      </c>
      <c r="B17919" s="9">
        <v>0</v>
      </c>
      <c r="C17919" s="10">
        <v>33939</v>
      </c>
      <c r="D17919" s="9">
        <v>0</v>
      </c>
      <c r="E17919" s="9" t="s">
        <v>13659</v>
      </c>
      <c r="F17919" s="9" t="s">
        <v>13659</v>
      </c>
      <c r="G17919" s="9">
        <v>21</v>
      </c>
      <c r="H17919" s="9">
        <v>0</v>
      </c>
      <c r="I17919" s="9">
        <v>7094</v>
      </c>
      <c r="J17919" s="9">
        <v>0.29399999999999998</v>
      </c>
      <c r="K17919" s="9">
        <v>44</v>
      </c>
      <c r="L17919" s="11" t="s">
        <v>49269</v>
      </c>
      <c r="M17919" s="9">
        <v>0</v>
      </c>
      <c r="N17919" s="9">
        <v>0</v>
      </c>
      <c r="O17919" s="9">
        <v>7133.9884949999996</v>
      </c>
      <c r="P17919" s="9">
        <v>7133.99</v>
      </c>
      <c r="Q17919" s="9">
        <v>6900</v>
      </c>
      <c r="R17919" s="9">
        <v>233.99</v>
      </c>
      <c r="S17919" s="9">
        <v>0</v>
      </c>
      <c r="T17919" s="9">
        <v>0</v>
      </c>
      <c r="U17919" s="9">
        <v>0</v>
      </c>
      <c r="V17919" s="10">
        <v>40695</v>
      </c>
      <c r="W17919" s="9">
        <v>6692.51</v>
      </c>
      <c r="Y17919" s="10">
        <v>42491</v>
      </c>
    </row>
    <row r="17920" spans="1:25" x14ac:dyDescent="0.3">
      <c r="A17920" s="9">
        <v>636163</v>
      </c>
      <c r="B17920" s="9">
        <v>0</v>
      </c>
      <c r="C17920" s="10">
        <v>35704</v>
      </c>
      <c r="D17920" s="9">
        <v>0</v>
      </c>
      <c r="E17920" s="9" t="s">
        <v>13659</v>
      </c>
      <c r="F17920" s="9" t="s">
        <v>13659</v>
      </c>
      <c r="G17920" s="9">
        <v>13</v>
      </c>
      <c r="H17920" s="9">
        <v>0</v>
      </c>
      <c r="I17920" s="9">
        <v>27866</v>
      </c>
      <c r="J17920" s="9">
        <v>0.41199999999999998</v>
      </c>
      <c r="K17920" s="9">
        <v>25</v>
      </c>
      <c r="L17920" s="11" t="s">
        <v>49269</v>
      </c>
      <c r="M17920" s="9">
        <v>0</v>
      </c>
      <c r="N17920" s="9">
        <v>0</v>
      </c>
      <c r="O17920" s="9">
        <v>22077.286700000001</v>
      </c>
      <c r="P17920" s="9">
        <v>21519.97</v>
      </c>
      <c r="Q17920" s="9">
        <v>20000</v>
      </c>
      <c r="R17920" s="9">
        <v>2077.29</v>
      </c>
      <c r="S17920" s="9">
        <v>0</v>
      </c>
      <c r="T17920" s="9">
        <v>0</v>
      </c>
      <c r="U17920" s="9">
        <v>0</v>
      </c>
      <c r="V17920" s="10">
        <v>41395</v>
      </c>
      <c r="W17920" s="9">
        <v>5429.19</v>
      </c>
      <c r="Y17920" s="10">
        <v>42461</v>
      </c>
    </row>
    <row r="17921" spans="1:25" x14ac:dyDescent="0.3">
      <c r="A17921" s="9">
        <v>636180</v>
      </c>
      <c r="B17921" s="9">
        <v>0</v>
      </c>
      <c r="C17921" s="10">
        <v>34366</v>
      </c>
      <c r="D17921" s="9">
        <v>0</v>
      </c>
      <c r="E17921" s="9">
        <v>57</v>
      </c>
      <c r="F17921" s="9" t="s">
        <v>13659</v>
      </c>
      <c r="G17921" s="9">
        <v>11</v>
      </c>
      <c r="H17921" s="9">
        <v>0</v>
      </c>
      <c r="I17921" s="9">
        <v>19145</v>
      </c>
      <c r="J17921" s="9">
        <v>0.46600000000000003</v>
      </c>
      <c r="K17921" s="9">
        <v>21</v>
      </c>
      <c r="L17921" s="11" t="s">
        <v>49269</v>
      </c>
      <c r="M17921" s="9">
        <v>0</v>
      </c>
      <c r="N17921" s="9">
        <v>0</v>
      </c>
      <c r="O17921" s="9">
        <v>8026.2990149999996</v>
      </c>
      <c r="P17921" s="9">
        <v>8026.3</v>
      </c>
      <c r="Q17921" s="9">
        <v>7000</v>
      </c>
      <c r="R17921" s="9">
        <v>1026.3</v>
      </c>
      <c r="S17921" s="9">
        <v>0</v>
      </c>
      <c r="T17921" s="9">
        <v>0</v>
      </c>
      <c r="U17921" s="9">
        <v>0</v>
      </c>
      <c r="V17921" s="10">
        <v>41518</v>
      </c>
      <c r="W17921" s="9">
        <v>1119.53</v>
      </c>
      <c r="Y17921" s="10">
        <v>41944</v>
      </c>
    </row>
    <row r="17922" spans="1:25" x14ac:dyDescent="0.3">
      <c r="A17922" s="9">
        <v>636187</v>
      </c>
      <c r="B17922" s="9">
        <v>0</v>
      </c>
      <c r="C17922" s="10">
        <v>35551</v>
      </c>
      <c r="D17922" s="9">
        <v>1</v>
      </c>
      <c r="E17922" s="9" t="s">
        <v>13659</v>
      </c>
      <c r="F17922" s="9" t="s">
        <v>13659</v>
      </c>
      <c r="G17922" s="9">
        <v>18</v>
      </c>
      <c r="H17922" s="9">
        <v>0</v>
      </c>
      <c r="I17922" s="9">
        <v>49358</v>
      </c>
      <c r="J17922" s="9">
        <v>0.626</v>
      </c>
      <c r="K17922" s="9">
        <v>36</v>
      </c>
      <c r="L17922" s="11" t="s">
        <v>49269</v>
      </c>
      <c r="M17922" s="9">
        <v>0</v>
      </c>
      <c r="N17922" s="9">
        <v>0</v>
      </c>
      <c r="O17922" s="9">
        <v>575.58000000000004</v>
      </c>
      <c r="P17922" s="9">
        <v>567.6</v>
      </c>
      <c r="Q17922" s="9">
        <v>346.63</v>
      </c>
      <c r="R17922" s="9">
        <v>228.95</v>
      </c>
      <c r="S17922" s="9">
        <v>0</v>
      </c>
      <c r="T17922" s="9">
        <v>0</v>
      </c>
      <c r="U17922" s="9">
        <v>0</v>
      </c>
      <c r="V17922" s="10">
        <v>40634</v>
      </c>
      <c r="W17922" s="9">
        <v>192.83</v>
      </c>
      <c r="Y17922" s="10">
        <v>42491</v>
      </c>
    </row>
    <row r="17923" spans="1:25" x14ac:dyDescent="0.3">
      <c r="A17923" s="9">
        <v>636189</v>
      </c>
      <c r="B17923" s="9">
        <v>1</v>
      </c>
      <c r="C17923" s="10">
        <v>35704</v>
      </c>
      <c r="D17923" s="9">
        <v>1</v>
      </c>
      <c r="E17923" s="9">
        <v>20</v>
      </c>
      <c r="F17923" s="9" t="s">
        <v>13659</v>
      </c>
      <c r="G17923" s="9">
        <v>11</v>
      </c>
      <c r="H17923" s="9">
        <v>0</v>
      </c>
      <c r="I17923" s="9">
        <v>13024</v>
      </c>
      <c r="J17923" s="9">
        <v>0.86299999999999999</v>
      </c>
      <c r="K17923" s="9">
        <v>20</v>
      </c>
      <c r="L17923" s="11" t="s">
        <v>49269</v>
      </c>
      <c r="M17923" s="9">
        <v>0</v>
      </c>
      <c r="N17923" s="9">
        <v>0</v>
      </c>
      <c r="O17923" s="9">
        <v>8624.5443869999999</v>
      </c>
      <c r="P17923" s="9">
        <v>8624.5400000000009</v>
      </c>
      <c r="Q17923" s="9">
        <v>7000</v>
      </c>
      <c r="R17923" s="9">
        <v>1624.54</v>
      </c>
      <c r="S17923" s="9">
        <v>0</v>
      </c>
      <c r="T17923" s="9">
        <v>0</v>
      </c>
      <c r="U17923" s="9">
        <v>0</v>
      </c>
      <c r="V17923" s="10">
        <v>41640</v>
      </c>
      <c r="W17923" s="9">
        <v>252.83</v>
      </c>
      <c r="Y17923" s="10">
        <v>42491</v>
      </c>
    </row>
    <row r="17924" spans="1:25" x14ac:dyDescent="0.3">
      <c r="A17924" s="9">
        <v>636225</v>
      </c>
      <c r="B17924" s="9">
        <v>0</v>
      </c>
      <c r="C17924" s="10">
        <v>37165</v>
      </c>
      <c r="D17924" s="9">
        <v>2</v>
      </c>
      <c r="E17924" s="9">
        <v>48</v>
      </c>
      <c r="F17924" s="9" t="s">
        <v>13659</v>
      </c>
      <c r="G17924" s="9">
        <v>8</v>
      </c>
      <c r="H17924" s="9">
        <v>0</v>
      </c>
      <c r="I17924" s="9">
        <v>1073</v>
      </c>
      <c r="J17924" s="9">
        <v>0.08</v>
      </c>
      <c r="K17924" s="9">
        <v>13</v>
      </c>
      <c r="L17924" s="11" t="s">
        <v>49269</v>
      </c>
      <c r="M17924" s="9">
        <v>0</v>
      </c>
      <c r="N17924" s="9">
        <v>0</v>
      </c>
      <c r="O17924" s="9">
        <v>18500.853869999999</v>
      </c>
      <c r="P17924" s="9">
        <v>18439.18</v>
      </c>
      <c r="Q17924" s="9">
        <v>14999.99</v>
      </c>
      <c r="R17924" s="9">
        <v>3500.86</v>
      </c>
      <c r="S17924" s="9">
        <v>0</v>
      </c>
      <c r="T17924" s="9">
        <v>0</v>
      </c>
      <c r="U17924" s="9">
        <v>0</v>
      </c>
      <c r="V17924" s="10">
        <v>41671</v>
      </c>
      <c r="W17924" s="9">
        <v>556.41</v>
      </c>
      <c r="Y17924" s="10">
        <v>41671</v>
      </c>
    </row>
    <row r="17925" spans="1:25" x14ac:dyDescent="0.3">
      <c r="A17925" s="9">
        <v>636234</v>
      </c>
      <c r="B17925" s="9">
        <v>0</v>
      </c>
      <c r="C17925" s="10">
        <v>35704</v>
      </c>
      <c r="D17925" s="9">
        <v>1</v>
      </c>
      <c r="E17925" s="9" t="s">
        <v>13659</v>
      </c>
      <c r="F17925" s="9">
        <v>89</v>
      </c>
      <c r="G17925" s="9">
        <v>8</v>
      </c>
      <c r="H17925" s="9">
        <v>1</v>
      </c>
      <c r="I17925" s="9">
        <v>12250</v>
      </c>
      <c r="J17925" s="9">
        <v>0.54900000000000004</v>
      </c>
      <c r="K17925" s="9">
        <v>29</v>
      </c>
      <c r="L17925" s="11" t="s">
        <v>49269</v>
      </c>
      <c r="M17925" s="9">
        <v>0</v>
      </c>
      <c r="N17925" s="9">
        <v>0</v>
      </c>
      <c r="O17925" s="9">
        <v>13929.05402</v>
      </c>
      <c r="P17925" s="9">
        <v>13871.02</v>
      </c>
      <c r="Q17925" s="9">
        <v>12000</v>
      </c>
      <c r="R17925" s="9">
        <v>1929.05</v>
      </c>
      <c r="S17925" s="9">
        <v>0</v>
      </c>
      <c r="T17925" s="9">
        <v>0</v>
      </c>
      <c r="U17925" s="9">
        <v>0</v>
      </c>
      <c r="V17925" s="10">
        <v>41579</v>
      </c>
      <c r="W17925" s="9">
        <v>1190.8</v>
      </c>
      <c r="Y17925" s="10">
        <v>41579</v>
      </c>
    </row>
    <row r="17926" spans="1:25" x14ac:dyDescent="0.3">
      <c r="A17926" s="9">
        <v>636236</v>
      </c>
      <c r="B17926" s="9">
        <v>0</v>
      </c>
      <c r="C17926" s="10">
        <v>34669</v>
      </c>
      <c r="D17926" s="9">
        <v>1</v>
      </c>
      <c r="E17926" s="9" t="s">
        <v>13659</v>
      </c>
      <c r="F17926" s="9" t="s">
        <v>13659</v>
      </c>
      <c r="G17926" s="9">
        <v>3</v>
      </c>
      <c r="H17926" s="9">
        <v>0</v>
      </c>
      <c r="I17926" s="9">
        <v>12733</v>
      </c>
      <c r="J17926" s="9">
        <v>0.48599999999999999</v>
      </c>
      <c r="K17926" s="9">
        <v>13</v>
      </c>
      <c r="L17926" s="11" t="s">
        <v>49269</v>
      </c>
      <c r="M17926" s="9">
        <v>0</v>
      </c>
      <c r="N17926" s="9">
        <v>0</v>
      </c>
      <c r="O17926" s="9">
        <v>20800.15926</v>
      </c>
      <c r="P17926" s="9">
        <v>20143.009999999998</v>
      </c>
      <c r="Q17926" s="9">
        <v>18200</v>
      </c>
      <c r="R17926" s="9">
        <v>2600.16</v>
      </c>
      <c r="S17926" s="9">
        <v>0</v>
      </c>
      <c r="T17926" s="9">
        <v>0</v>
      </c>
      <c r="U17926" s="9">
        <v>0</v>
      </c>
      <c r="V17926" s="10">
        <v>41640</v>
      </c>
      <c r="W17926" s="9">
        <v>613.87</v>
      </c>
      <c r="Y17926" s="10">
        <v>42491</v>
      </c>
    </row>
    <row r="17927" spans="1:25" x14ac:dyDescent="0.3">
      <c r="A17927" s="9">
        <v>636283</v>
      </c>
      <c r="B17927" s="9">
        <v>0</v>
      </c>
      <c r="C17927" s="10">
        <v>34001</v>
      </c>
      <c r="D17927" s="9">
        <v>2</v>
      </c>
      <c r="E17927" s="9" t="s">
        <v>13659</v>
      </c>
      <c r="F17927" s="9" t="s">
        <v>13659</v>
      </c>
      <c r="G17927" s="9">
        <v>6</v>
      </c>
      <c r="H17927" s="9">
        <v>0</v>
      </c>
      <c r="I17927" s="9">
        <v>7468</v>
      </c>
      <c r="J17927" s="9">
        <v>0.79400000000000004</v>
      </c>
      <c r="K17927" s="9">
        <v>18</v>
      </c>
      <c r="L17927" s="11" t="s">
        <v>49269</v>
      </c>
      <c r="M17927" s="9">
        <v>0</v>
      </c>
      <c r="N17927" s="9">
        <v>0</v>
      </c>
      <c r="O17927" s="9">
        <v>15240.01</v>
      </c>
      <c r="P17927" s="9">
        <v>15240.01</v>
      </c>
      <c r="Q17927" s="9">
        <v>10000</v>
      </c>
      <c r="R17927" s="9">
        <v>5240.01</v>
      </c>
      <c r="S17927" s="9">
        <v>0</v>
      </c>
      <c r="T17927" s="9">
        <v>0</v>
      </c>
      <c r="U17927" s="9">
        <v>0</v>
      </c>
      <c r="V17927" s="10">
        <v>42217</v>
      </c>
      <c r="W17927" s="9">
        <v>1505.05</v>
      </c>
      <c r="Y17927" s="10">
        <v>42217</v>
      </c>
    </row>
    <row r="17928" spans="1:25" x14ac:dyDescent="0.3">
      <c r="A17928" s="9">
        <v>636286</v>
      </c>
      <c r="B17928" s="9">
        <v>0</v>
      </c>
      <c r="C17928" s="10">
        <v>39114</v>
      </c>
      <c r="D17928" s="9">
        <v>0</v>
      </c>
      <c r="E17928" s="9" t="s">
        <v>13659</v>
      </c>
      <c r="F17928" s="9" t="s">
        <v>13659</v>
      </c>
      <c r="G17928" s="9">
        <v>3</v>
      </c>
      <c r="H17928" s="9">
        <v>0</v>
      </c>
      <c r="I17928" s="9">
        <v>5557</v>
      </c>
      <c r="J17928" s="9">
        <v>0.77200000000000002</v>
      </c>
      <c r="K17928" s="9">
        <v>4</v>
      </c>
      <c r="L17928" s="11" t="s">
        <v>49269</v>
      </c>
      <c r="M17928" s="9">
        <v>0</v>
      </c>
      <c r="N17928" s="9">
        <v>0</v>
      </c>
      <c r="O17928" s="9">
        <v>5850.2809660000003</v>
      </c>
      <c r="P17928" s="9">
        <v>5240.88</v>
      </c>
      <c r="Q17928" s="9">
        <v>4800</v>
      </c>
      <c r="R17928" s="9">
        <v>1050.28</v>
      </c>
      <c r="S17928" s="9">
        <v>0</v>
      </c>
      <c r="T17928" s="9">
        <v>0</v>
      </c>
      <c r="U17928" s="9">
        <v>0</v>
      </c>
      <c r="V17928" s="10">
        <v>41609</v>
      </c>
      <c r="W17928" s="9">
        <v>343.49</v>
      </c>
      <c r="Y17928" s="10">
        <v>42217</v>
      </c>
    </row>
    <row r="17929" spans="1:25" x14ac:dyDescent="0.3">
      <c r="A17929" s="9">
        <v>636359</v>
      </c>
      <c r="B17929" s="9">
        <v>0</v>
      </c>
      <c r="C17929" s="10">
        <v>31444</v>
      </c>
      <c r="D17929" s="9">
        <v>0</v>
      </c>
      <c r="E17929" s="9" t="s">
        <v>13659</v>
      </c>
      <c r="F17929" s="9" t="s">
        <v>13659</v>
      </c>
      <c r="G17929" s="9">
        <v>12</v>
      </c>
      <c r="H17929" s="9">
        <v>0</v>
      </c>
      <c r="I17929" s="9">
        <v>30199</v>
      </c>
      <c r="J17929" s="9">
        <v>0.44500000000000001</v>
      </c>
      <c r="K17929" s="9">
        <v>22</v>
      </c>
      <c r="L17929" s="11" t="s">
        <v>49269</v>
      </c>
      <c r="M17929" s="9">
        <v>0</v>
      </c>
      <c r="N17929" s="9">
        <v>0</v>
      </c>
      <c r="O17929" s="9">
        <v>21678.113840000002</v>
      </c>
      <c r="P17929" s="9">
        <v>21109.07</v>
      </c>
      <c r="Q17929" s="9">
        <v>20000</v>
      </c>
      <c r="R17929" s="9">
        <v>1678.11</v>
      </c>
      <c r="S17929" s="9">
        <v>0</v>
      </c>
      <c r="T17929" s="9">
        <v>0</v>
      </c>
      <c r="U17929" s="9">
        <v>0</v>
      </c>
      <c r="V17929" s="10">
        <v>41122</v>
      </c>
      <c r="W17929" s="9">
        <v>10581.8</v>
      </c>
      <c r="Y17929" s="10">
        <v>42217</v>
      </c>
    </row>
    <row r="17930" spans="1:25" x14ac:dyDescent="0.3">
      <c r="A17930" s="9">
        <v>636364</v>
      </c>
      <c r="B17930" s="9">
        <v>0</v>
      </c>
      <c r="C17930" s="10">
        <v>37196</v>
      </c>
      <c r="D17930" s="9">
        <v>1</v>
      </c>
      <c r="E17930" s="9">
        <v>38</v>
      </c>
      <c r="F17930" s="9" t="s">
        <v>13659</v>
      </c>
      <c r="G17930" s="9">
        <v>7</v>
      </c>
      <c r="H17930" s="9">
        <v>0</v>
      </c>
      <c r="I17930" s="9">
        <v>2716</v>
      </c>
      <c r="J17930" s="9">
        <v>0.67400000000000004</v>
      </c>
      <c r="K17930" s="9">
        <v>19</v>
      </c>
      <c r="L17930" s="11" t="s">
        <v>49269</v>
      </c>
      <c r="M17930" s="9">
        <v>0</v>
      </c>
      <c r="N17930" s="9">
        <v>0</v>
      </c>
      <c r="O17930" s="9">
        <v>10773.16034</v>
      </c>
      <c r="P17930" s="9">
        <v>10719.29</v>
      </c>
      <c r="Q17930" s="9">
        <v>10000</v>
      </c>
      <c r="R17930" s="9">
        <v>773.16</v>
      </c>
      <c r="S17930" s="9">
        <v>0</v>
      </c>
      <c r="T17930" s="9">
        <v>0</v>
      </c>
      <c r="U17930" s="9">
        <v>0</v>
      </c>
      <c r="V17930" s="10">
        <v>40909</v>
      </c>
      <c r="W17930" s="9">
        <v>12.58</v>
      </c>
      <c r="Y17930" s="10">
        <v>41671</v>
      </c>
    </row>
    <row r="17931" spans="1:25" x14ac:dyDescent="0.3">
      <c r="A17931" s="9">
        <v>636387</v>
      </c>
      <c r="B17931" s="9">
        <v>0</v>
      </c>
      <c r="C17931" s="10">
        <v>37104</v>
      </c>
      <c r="D17931" s="9">
        <v>0</v>
      </c>
      <c r="E17931" s="9" t="s">
        <v>13659</v>
      </c>
      <c r="F17931" s="9" t="s">
        <v>13659</v>
      </c>
      <c r="G17931" s="9">
        <v>4</v>
      </c>
      <c r="H17931" s="9">
        <v>0</v>
      </c>
      <c r="I17931" s="9">
        <v>1811</v>
      </c>
      <c r="J17931" s="9">
        <v>9.0999999999999998E-2</v>
      </c>
      <c r="K17931" s="9">
        <v>36</v>
      </c>
      <c r="L17931" s="11" t="s">
        <v>49269</v>
      </c>
      <c r="M17931" s="9">
        <v>0</v>
      </c>
      <c r="N17931" s="9">
        <v>0</v>
      </c>
      <c r="O17931" s="9">
        <v>10444.494420000001</v>
      </c>
      <c r="P17931" s="9">
        <v>9870.0499999999993</v>
      </c>
      <c r="Q17931" s="9">
        <v>10000</v>
      </c>
      <c r="R17931" s="9">
        <v>444.49</v>
      </c>
      <c r="S17931" s="9">
        <v>0</v>
      </c>
      <c r="T17931" s="9">
        <v>0</v>
      </c>
      <c r="U17931" s="9">
        <v>0</v>
      </c>
      <c r="V17931" s="10">
        <v>40848</v>
      </c>
      <c r="W17931" s="9">
        <v>5704.7</v>
      </c>
      <c r="Y17931" s="10">
        <v>40848</v>
      </c>
    </row>
    <row r="17932" spans="1:25" x14ac:dyDescent="0.3">
      <c r="A17932" s="9">
        <v>636390</v>
      </c>
      <c r="B17932" s="9">
        <v>0</v>
      </c>
      <c r="C17932" s="10">
        <v>36465</v>
      </c>
      <c r="D17932" s="9">
        <v>1</v>
      </c>
      <c r="E17932" s="9">
        <v>26</v>
      </c>
      <c r="F17932" s="9" t="s">
        <v>13659</v>
      </c>
      <c r="G17932" s="9">
        <v>5</v>
      </c>
      <c r="H17932" s="9">
        <v>0</v>
      </c>
      <c r="I17932" s="9">
        <v>6755</v>
      </c>
      <c r="J17932" s="9">
        <v>0.95099999999999996</v>
      </c>
      <c r="K17932" s="9">
        <v>13</v>
      </c>
      <c r="L17932" s="11" t="s">
        <v>49269</v>
      </c>
      <c r="M17932" s="9">
        <v>0</v>
      </c>
      <c r="N17932" s="9">
        <v>0</v>
      </c>
      <c r="O17932" s="9">
        <v>13122.27938</v>
      </c>
      <c r="P17932" s="9">
        <v>13091.04</v>
      </c>
      <c r="Q17932" s="9">
        <v>10500</v>
      </c>
      <c r="R17932" s="9">
        <v>2622.28</v>
      </c>
      <c r="S17932" s="9">
        <v>0</v>
      </c>
      <c r="T17932" s="9">
        <v>0</v>
      </c>
      <c r="U17932" s="9">
        <v>0</v>
      </c>
      <c r="V17932" s="10">
        <v>41334</v>
      </c>
      <c r="W17932" s="9">
        <v>7077.65</v>
      </c>
      <c r="Y17932" s="10">
        <v>41334</v>
      </c>
    </row>
    <row r="17933" spans="1:25" x14ac:dyDescent="0.3">
      <c r="A17933" s="9">
        <v>636405</v>
      </c>
      <c r="B17933" s="9">
        <v>0</v>
      </c>
      <c r="C17933" s="10">
        <v>36951</v>
      </c>
      <c r="D17933" s="9">
        <v>3</v>
      </c>
      <c r="E17933" s="9" t="s">
        <v>13659</v>
      </c>
      <c r="F17933" s="9" t="s">
        <v>13659</v>
      </c>
      <c r="G17933" s="9">
        <v>10</v>
      </c>
      <c r="H17933" s="9">
        <v>0</v>
      </c>
      <c r="I17933" s="9">
        <v>2345</v>
      </c>
      <c r="J17933" s="9">
        <v>0.14899999999999999</v>
      </c>
      <c r="K17933" s="9">
        <v>17</v>
      </c>
      <c r="L17933" s="11" t="s">
        <v>49269</v>
      </c>
      <c r="M17933" s="9">
        <v>0</v>
      </c>
      <c r="N17933" s="9">
        <v>0</v>
      </c>
      <c r="O17933" s="9">
        <v>7573.7681190000003</v>
      </c>
      <c r="P17933" s="9">
        <v>7032.8</v>
      </c>
      <c r="Q17933" s="9">
        <v>7000</v>
      </c>
      <c r="R17933" s="9">
        <v>573.77</v>
      </c>
      <c r="S17933" s="9">
        <v>0</v>
      </c>
      <c r="T17933" s="9">
        <v>0</v>
      </c>
      <c r="U17933" s="9">
        <v>0</v>
      </c>
      <c r="V17933" s="10">
        <v>41214</v>
      </c>
      <c r="W17933" s="9">
        <v>3098.09</v>
      </c>
      <c r="Y17933" s="10">
        <v>42370</v>
      </c>
    </row>
    <row r="17934" spans="1:25" x14ac:dyDescent="0.3">
      <c r="A17934" s="9">
        <v>636434</v>
      </c>
      <c r="B17934" s="9">
        <v>0</v>
      </c>
      <c r="C17934" s="10">
        <v>35947</v>
      </c>
      <c r="D17934" s="9">
        <v>2</v>
      </c>
      <c r="E17934" s="9">
        <v>40</v>
      </c>
      <c r="F17934" s="9" t="s">
        <v>13659</v>
      </c>
      <c r="G17934" s="9">
        <v>14</v>
      </c>
      <c r="H17934" s="9">
        <v>0</v>
      </c>
      <c r="I17934" s="9">
        <v>7146</v>
      </c>
      <c r="J17934" s="9">
        <v>9.9000000000000005E-2</v>
      </c>
      <c r="K17934" s="9">
        <v>30</v>
      </c>
      <c r="L17934" s="11" t="s">
        <v>49269</v>
      </c>
      <c r="M17934" s="9">
        <v>0</v>
      </c>
      <c r="N17934" s="9">
        <v>0</v>
      </c>
      <c r="O17934" s="9">
        <v>7122.3093440000002</v>
      </c>
      <c r="P17934" s="9">
        <v>7067.52</v>
      </c>
      <c r="Q17934" s="9">
        <v>6500</v>
      </c>
      <c r="R17934" s="9">
        <v>622.30999999999995</v>
      </c>
      <c r="S17934" s="9">
        <v>0</v>
      </c>
      <c r="T17934" s="9">
        <v>0</v>
      </c>
      <c r="U17934" s="9">
        <v>0</v>
      </c>
      <c r="V17934" s="10">
        <v>41487</v>
      </c>
      <c r="W17934" s="9">
        <v>1183.32</v>
      </c>
      <c r="Y17934" s="10">
        <v>41883</v>
      </c>
    </row>
    <row r="17935" spans="1:25" x14ac:dyDescent="0.3">
      <c r="A17935" s="9">
        <v>636436</v>
      </c>
      <c r="B17935" s="9">
        <v>1</v>
      </c>
      <c r="C17935" s="10">
        <v>31352</v>
      </c>
      <c r="D17935" s="9">
        <v>3</v>
      </c>
      <c r="E17935" s="9">
        <v>2</v>
      </c>
      <c r="F17935" s="9" t="s">
        <v>13659</v>
      </c>
      <c r="G17935" s="9">
        <v>7</v>
      </c>
      <c r="H17935" s="9">
        <v>0</v>
      </c>
      <c r="I17935" s="9">
        <v>2756</v>
      </c>
      <c r="J17935" s="9">
        <v>0.114</v>
      </c>
      <c r="K17935" s="9">
        <v>31</v>
      </c>
      <c r="L17935" s="11" t="s">
        <v>49269</v>
      </c>
      <c r="M17935" s="9">
        <v>0</v>
      </c>
      <c r="N17935" s="9">
        <v>0</v>
      </c>
      <c r="O17935" s="9">
        <v>12179.01341</v>
      </c>
      <c r="P17935" s="9">
        <v>12145.18</v>
      </c>
      <c r="Q17935" s="9">
        <v>9000</v>
      </c>
      <c r="R17935" s="9">
        <v>3179.01</v>
      </c>
      <c r="S17935" s="9">
        <v>0</v>
      </c>
      <c r="T17935" s="9">
        <v>0</v>
      </c>
      <c r="U17935" s="9">
        <v>0</v>
      </c>
      <c r="V17935" s="10">
        <v>42370</v>
      </c>
      <c r="W17935" s="9">
        <v>202.6</v>
      </c>
      <c r="Y17935" s="10">
        <v>42491</v>
      </c>
    </row>
    <row r="17936" spans="1:25" x14ac:dyDescent="0.3">
      <c r="A17936" s="9">
        <v>636459</v>
      </c>
      <c r="B17936" s="9">
        <v>0</v>
      </c>
      <c r="C17936" s="10">
        <v>39295</v>
      </c>
      <c r="D17936" s="9">
        <v>2</v>
      </c>
      <c r="E17936" s="9" t="s">
        <v>13659</v>
      </c>
      <c r="F17936" s="9" t="s">
        <v>13659</v>
      </c>
      <c r="G17936" s="9">
        <v>6</v>
      </c>
      <c r="H17936" s="9">
        <v>0</v>
      </c>
      <c r="I17936" s="9">
        <v>6224</v>
      </c>
      <c r="J17936" s="9">
        <v>0.85299999999999998</v>
      </c>
      <c r="K17936" s="9">
        <v>7</v>
      </c>
      <c r="L17936" s="11" t="s">
        <v>49269</v>
      </c>
      <c r="M17936" s="9">
        <v>0</v>
      </c>
      <c r="N17936" s="9">
        <v>0</v>
      </c>
      <c r="O17936" s="9">
        <v>2575.961957</v>
      </c>
      <c r="P17936" s="9">
        <v>2575.96</v>
      </c>
      <c r="Q17936" s="9">
        <v>2100</v>
      </c>
      <c r="R17936" s="9">
        <v>475.96</v>
      </c>
      <c r="S17936" s="9">
        <v>0</v>
      </c>
      <c r="T17936" s="9">
        <v>0</v>
      </c>
      <c r="U17936" s="9">
        <v>0</v>
      </c>
      <c r="V17936" s="10">
        <v>41365</v>
      </c>
      <c r="W17936" s="9">
        <v>692.24</v>
      </c>
      <c r="Y17936" s="10">
        <v>42339</v>
      </c>
    </row>
    <row r="17937" spans="1:25" x14ac:dyDescent="0.3">
      <c r="A17937" s="9">
        <v>636467</v>
      </c>
      <c r="B17937" s="9">
        <v>0</v>
      </c>
      <c r="C17937" s="10">
        <v>28246</v>
      </c>
      <c r="D17937" s="9">
        <v>0</v>
      </c>
      <c r="E17937" s="9" t="s">
        <v>13659</v>
      </c>
      <c r="F17937" s="9">
        <v>114</v>
      </c>
      <c r="G17937" s="9">
        <v>4</v>
      </c>
      <c r="H17937" s="9">
        <v>1</v>
      </c>
      <c r="I17937" s="9">
        <v>6522</v>
      </c>
      <c r="J17937" s="9">
        <v>0.58199999999999996</v>
      </c>
      <c r="K17937" s="9">
        <v>12</v>
      </c>
      <c r="L17937" s="11" t="s">
        <v>49269</v>
      </c>
      <c r="M17937" s="9">
        <v>0</v>
      </c>
      <c r="N17937" s="9">
        <v>0</v>
      </c>
      <c r="O17937" s="9">
        <v>8375.4854670000004</v>
      </c>
      <c r="P17937" s="9">
        <v>8349.31</v>
      </c>
      <c r="Q17937" s="9">
        <v>8000</v>
      </c>
      <c r="R17937" s="9">
        <v>375.49</v>
      </c>
      <c r="S17937" s="9">
        <v>0</v>
      </c>
      <c r="T17937" s="9">
        <v>0</v>
      </c>
      <c r="U17937" s="9">
        <v>0</v>
      </c>
      <c r="V17937" s="10">
        <v>40725</v>
      </c>
      <c r="W17937" s="9">
        <v>7090.07</v>
      </c>
      <c r="Y17937" s="10">
        <v>40725</v>
      </c>
    </row>
    <row r="17938" spans="1:25" x14ac:dyDescent="0.3">
      <c r="A17938" s="9">
        <v>636495</v>
      </c>
      <c r="B17938" s="9">
        <v>0</v>
      </c>
      <c r="C17938" s="10">
        <v>34881</v>
      </c>
      <c r="D17938" s="9">
        <v>1</v>
      </c>
      <c r="E17938" s="9">
        <v>61</v>
      </c>
      <c r="F17938" s="9" t="s">
        <v>13659</v>
      </c>
      <c r="G17938" s="9">
        <v>7</v>
      </c>
      <c r="H17938" s="9">
        <v>0</v>
      </c>
      <c r="I17938" s="9">
        <v>5526</v>
      </c>
      <c r="J17938" s="9">
        <v>0.432</v>
      </c>
      <c r="K17938" s="9">
        <v>12</v>
      </c>
      <c r="L17938" s="11" t="s">
        <v>49269</v>
      </c>
      <c r="M17938" s="9">
        <v>0</v>
      </c>
      <c r="N17938" s="9">
        <v>0</v>
      </c>
      <c r="O17938" s="9">
        <v>16651.571199999998</v>
      </c>
      <c r="P17938" s="9">
        <v>16096.52</v>
      </c>
      <c r="Q17938" s="9">
        <v>15000</v>
      </c>
      <c r="R17938" s="9">
        <v>1651.57</v>
      </c>
      <c r="S17938" s="9">
        <v>0</v>
      </c>
      <c r="T17938" s="9">
        <v>0</v>
      </c>
      <c r="U17938" s="9">
        <v>0</v>
      </c>
      <c r="V17938" s="10">
        <v>41640</v>
      </c>
      <c r="W17938" s="9">
        <v>467.85</v>
      </c>
      <c r="Y17938" s="10">
        <v>42491</v>
      </c>
    </row>
    <row r="17939" spans="1:25" x14ac:dyDescent="0.3">
      <c r="A17939" s="9">
        <v>636499</v>
      </c>
      <c r="B17939" s="9">
        <v>0</v>
      </c>
      <c r="C17939" s="10">
        <v>34335</v>
      </c>
      <c r="D17939" s="9">
        <v>0</v>
      </c>
      <c r="E17939" s="9" t="s">
        <v>13659</v>
      </c>
      <c r="F17939" s="9" t="s">
        <v>13659</v>
      </c>
      <c r="G17939" s="9">
        <v>13</v>
      </c>
      <c r="H17939" s="9">
        <v>0</v>
      </c>
      <c r="I17939" s="9">
        <v>32520</v>
      </c>
      <c r="J17939" s="9">
        <v>0.79700000000000004</v>
      </c>
      <c r="K17939" s="9">
        <v>38</v>
      </c>
      <c r="L17939" s="11" t="s">
        <v>49269</v>
      </c>
      <c r="M17939" s="9">
        <v>0</v>
      </c>
      <c r="N17939" s="9">
        <v>0</v>
      </c>
      <c r="O17939" s="9">
        <v>25352.733990000001</v>
      </c>
      <c r="P17939" s="9">
        <v>24798.14</v>
      </c>
      <c r="Q17939" s="9">
        <v>24000</v>
      </c>
      <c r="R17939" s="9">
        <v>1352.73</v>
      </c>
      <c r="S17939" s="9">
        <v>0</v>
      </c>
      <c r="T17939" s="9">
        <v>0</v>
      </c>
      <c r="U17939" s="9">
        <v>0</v>
      </c>
      <c r="V17939" s="10">
        <v>40787</v>
      </c>
      <c r="W17939" s="9">
        <v>20000.16</v>
      </c>
      <c r="Y17939" s="10">
        <v>42491</v>
      </c>
    </row>
    <row r="17940" spans="1:25" x14ac:dyDescent="0.3">
      <c r="A17940" s="9">
        <v>636528</v>
      </c>
      <c r="B17940" s="9">
        <v>0</v>
      </c>
      <c r="C17940" s="10">
        <v>33390</v>
      </c>
      <c r="D17940" s="9">
        <v>0</v>
      </c>
      <c r="E17940" s="9">
        <v>38</v>
      </c>
      <c r="F17940" s="9" t="s">
        <v>13659</v>
      </c>
      <c r="G17940" s="9">
        <v>16</v>
      </c>
      <c r="H17940" s="9">
        <v>0</v>
      </c>
      <c r="I17940" s="9">
        <v>18183</v>
      </c>
      <c r="J17940" s="9">
        <v>0.34499999999999997</v>
      </c>
      <c r="K17940" s="9">
        <v>31</v>
      </c>
      <c r="L17940" s="11" t="s">
        <v>49269</v>
      </c>
      <c r="M17940" s="9">
        <v>0</v>
      </c>
      <c r="N17940" s="9">
        <v>0</v>
      </c>
      <c r="O17940" s="9">
        <v>26714.67813</v>
      </c>
      <c r="P17940" s="9">
        <v>26686.85</v>
      </c>
      <c r="Q17940" s="9">
        <v>24000</v>
      </c>
      <c r="R17940" s="9">
        <v>2714.68</v>
      </c>
      <c r="S17940" s="9">
        <v>0</v>
      </c>
      <c r="T17940" s="9">
        <v>0</v>
      </c>
      <c r="U17940" s="9">
        <v>0</v>
      </c>
      <c r="V17940" s="10">
        <v>41122</v>
      </c>
      <c r="W17940" s="9">
        <v>12955.42</v>
      </c>
      <c r="Y17940" s="10">
        <v>42491</v>
      </c>
    </row>
    <row r="17941" spans="1:25" x14ac:dyDescent="0.3">
      <c r="A17941" s="9">
        <v>636536</v>
      </c>
      <c r="B17941" s="9">
        <v>0</v>
      </c>
      <c r="C17941" s="10">
        <v>29646</v>
      </c>
      <c r="D17941" s="9">
        <v>0</v>
      </c>
      <c r="E17941" s="9" t="s">
        <v>13659</v>
      </c>
      <c r="F17941" s="9" t="s">
        <v>13659</v>
      </c>
      <c r="G17941" s="9">
        <v>16</v>
      </c>
      <c r="H17941" s="9">
        <v>0</v>
      </c>
      <c r="I17941" s="9">
        <v>63472</v>
      </c>
      <c r="J17941" s="9">
        <v>0.127</v>
      </c>
      <c r="K17941" s="9">
        <v>22</v>
      </c>
      <c r="L17941" s="11" t="s">
        <v>49269</v>
      </c>
      <c r="M17941" s="9">
        <v>0</v>
      </c>
      <c r="N17941" s="9">
        <v>0</v>
      </c>
      <c r="O17941" s="9">
        <v>11842.09519</v>
      </c>
      <c r="P17941" s="9">
        <v>11842.1</v>
      </c>
      <c r="Q17941" s="9">
        <v>10000</v>
      </c>
      <c r="R17941" s="9">
        <v>1842.1</v>
      </c>
      <c r="S17941" s="9">
        <v>0</v>
      </c>
      <c r="T17941" s="9">
        <v>0</v>
      </c>
      <c r="U17941" s="9">
        <v>0</v>
      </c>
      <c r="V17941" s="10">
        <v>41518</v>
      </c>
      <c r="W17941" s="9">
        <v>5452.74</v>
      </c>
      <c r="Y17941" s="10">
        <v>42491</v>
      </c>
    </row>
    <row r="17942" spans="1:25" x14ac:dyDescent="0.3">
      <c r="A17942" s="9">
        <v>636571</v>
      </c>
      <c r="B17942" s="9">
        <v>0</v>
      </c>
      <c r="C17942" s="10">
        <v>35886</v>
      </c>
      <c r="D17942" s="9">
        <v>0</v>
      </c>
      <c r="E17942" s="9">
        <v>24</v>
      </c>
      <c r="F17942" s="9" t="s">
        <v>13659</v>
      </c>
      <c r="G17942" s="9">
        <v>5</v>
      </c>
      <c r="H17942" s="9">
        <v>0</v>
      </c>
      <c r="I17942" s="9">
        <v>3118</v>
      </c>
      <c r="J17942" s="9">
        <v>0.94499999999999995</v>
      </c>
      <c r="K17942" s="9">
        <v>19</v>
      </c>
      <c r="L17942" s="11" t="s">
        <v>49269</v>
      </c>
      <c r="M17942" s="9">
        <v>0</v>
      </c>
      <c r="N17942" s="9">
        <v>0</v>
      </c>
      <c r="O17942" s="9">
        <v>5147.7699169999996</v>
      </c>
      <c r="P17942" s="9">
        <v>5117.13</v>
      </c>
      <c r="Q17942" s="9">
        <v>4200</v>
      </c>
      <c r="R17942" s="9">
        <v>947.77</v>
      </c>
      <c r="S17942" s="9">
        <v>0</v>
      </c>
      <c r="T17942" s="9">
        <v>0</v>
      </c>
      <c r="U17942" s="9">
        <v>0</v>
      </c>
      <c r="V17942" s="10">
        <v>41640</v>
      </c>
      <c r="W17942" s="9">
        <v>148.43</v>
      </c>
      <c r="Y17942" s="10">
        <v>42491</v>
      </c>
    </row>
    <row r="17943" spans="1:25" x14ac:dyDescent="0.3">
      <c r="A17943" s="9">
        <v>636577</v>
      </c>
      <c r="B17943" s="9">
        <v>0</v>
      </c>
      <c r="C17943" s="10">
        <v>33543</v>
      </c>
      <c r="D17943" s="9">
        <v>1</v>
      </c>
      <c r="E17943" s="9" t="s">
        <v>13659</v>
      </c>
      <c r="F17943" s="9" t="s">
        <v>13659</v>
      </c>
      <c r="G17943" s="9">
        <v>7</v>
      </c>
      <c r="H17943" s="9">
        <v>0</v>
      </c>
      <c r="I17943" s="9">
        <v>76104</v>
      </c>
      <c r="J17943" s="9">
        <v>0.59899999999999998</v>
      </c>
      <c r="K17943" s="9">
        <v>34</v>
      </c>
      <c r="L17943" s="11" t="s">
        <v>49269</v>
      </c>
      <c r="M17943" s="9">
        <v>0</v>
      </c>
      <c r="N17943" s="9">
        <v>0</v>
      </c>
      <c r="O17943" s="9">
        <v>13040.070540000001</v>
      </c>
      <c r="P17943" s="9">
        <v>12442.4</v>
      </c>
      <c r="Q17943" s="9">
        <v>12000</v>
      </c>
      <c r="R17943" s="9">
        <v>1040.07</v>
      </c>
      <c r="S17943" s="9">
        <v>0</v>
      </c>
      <c r="T17943" s="9">
        <v>0</v>
      </c>
      <c r="U17943" s="9">
        <v>0</v>
      </c>
      <c r="V17943" s="10">
        <v>41395</v>
      </c>
      <c r="W17943" s="9">
        <v>2248.75</v>
      </c>
      <c r="Y17943" s="10">
        <v>42278</v>
      </c>
    </row>
    <row r="17944" spans="1:25" x14ac:dyDescent="0.3">
      <c r="A17944" s="9">
        <v>636587</v>
      </c>
      <c r="B17944" s="9">
        <v>0</v>
      </c>
      <c r="C17944" s="10">
        <v>33451</v>
      </c>
      <c r="D17944" s="9">
        <v>2</v>
      </c>
      <c r="E17944" s="9" t="s">
        <v>13659</v>
      </c>
      <c r="F17944" s="9" t="s">
        <v>13659</v>
      </c>
      <c r="G17944" s="9">
        <v>18</v>
      </c>
      <c r="H17944" s="9">
        <v>0</v>
      </c>
      <c r="I17944" s="9">
        <v>1968</v>
      </c>
      <c r="J17944" s="9">
        <v>1.9E-2</v>
      </c>
      <c r="K17944" s="9">
        <v>48</v>
      </c>
      <c r="L17944" s="11" t="s">
        <v>49269</v>
      </c>
      <c r="M17944" s="9">
        <v>0</v>
      </c>
      <c r="N17944" s="9">
        <v>0</v>
      </c>
      <c r="O17944" s="9">
        <v>26496.714960000001</v>
      </c>
      <c r="P17944" s="9">
        <v>25944.7</v>
      </c>
      <c r="Q17944" s="9">
        <v>24000</v>
      </c>
      <c r="R17944" s="9">
        <v>2496.71</v>
      </c>
      <c r="S17944" s="9">
        <v>0</v>
      </c>
      <c r="T17944" s="9">
        <v>0</v>
      </c>
      <c r="U17944" s="9">
        <v>0</v>
      </c>
      <c r="V17944" s="10">
        <v>41640</v>
      </c>
      <c r="W17944" s="9">
        <v>752.96</v>
      </c>
      <c r="Y17944" s="10">
        <v>41640</v>
      </c>
    </row>
    <row r="17945" spans="1:25" x14ac:dyDescent="0.3">
      <c r="A17945" s="9">
        <v>636590</v>
      </c>
      <c r="B17945" s="9">
        <v>2</v>
      </c>
      <c r="C17945" s="10">
        <v>35186</v>
      </c>
      <c r="D17945" s="9">
        <v>3</v>
      </c>
      <c r="E17945" s="9">
        <v>9</v>
      </c>
      <c r="F17945" s="9" t="s">
        <v>13659</v>
      </c>
      <c r="G17945" s="9">
        <v>8</v>
      </c>
      <c r="H17945" s="9">
        <v>0</v>
      </c>
      <c r="I17945" s="9">
        <v>1343</v>
      </c>
      <c r="J17945" s="9">
        <v>0.23599999999999999</v>
      </c>
      <c r="K17945" s="9">
        <v>29</v>
      </c>
      <c r="L17945" s="11" t="s">
        <v>49269</v>
      </c>
      <c r="M17945" s="9">
        <v>0</v>
      </c>
      <c r="N17945" s="9">
        <v>0</v>
      </c>
      <c r="O17945" s="9">
        <v>997.7</v>
      </c>
      <c r="P17945" s="9">
        <v>989.4</v>
      </c>
      <c r="Q17945" s="9">
        <v>725.24</v>
      </c>
      <c r="R17945" s="9">
        <v>272.45999999999998</v>
      </c>
      <c r="S17945" s="9">
        <v>0</v>
      </c>
      <c r="T17945" s="9">
        <v>0</v>
      </c>
      <c r="U17945" s="9">
        <v>0</v>
      </c>
      <c r="V17945" s="10">
        <v>40848</v>
      </c>
      <c r="W17945" s="9">
        <v>99.98</v>
      </c>
      <c r="Y17945" s="10">
        <v>42491</v>
      </c>
    </row>
    <row r="17946" spans="1:25" x14ac:dyDescent="0.3">
      <c r="A17946" s="9">
        <v>636596</v>
      </c>
      <c r="B17946" s="9">
        <v>0</v>
      </c>
      <c r="C17946" s="10">
        <v>38353</v>
      </c>
      <c r="D17946" s="9">
        <v>0</v>
      </c>
      <c r="E17946" s="9" t="s">
        <v>13659</v>
      </c>
      <c r="F17946" s="9" t="s">
        <v>13659</v>
      </c>
      <c r="G17946" s="9">
        <v>5</v>
      </c>
      <c r="H17946" s="9">
        <v>0</v>
      </c>
      <c r="I17946" s="9">
        <v>11582</v>
      </c>
      <c r="J17946" s="9">
        <v>0.877</v>
      </c>
      <c r="K17946" s="9">
        <v>7</v>
      </c>
      <c r="L17946" s="11" t="s">
        <v>49269</v>
      </c>
      <c r="M17946" s="9">
        <v>0</v>
      </c>
      <c r="N17946" s="9">
        <v>0</v>
      </c>
      <c r="O17946" s="9">
        <v>29112.595939999999</v>
      </c>
      <c r="P17946" s="9">
        <v>28822.97</v>
      </c>
      <c r="Q17946" s="9">
        <v>20000</v>
      </c>
      <c r="R17946" s="9">
        <v>9112.6</v>
      </c>
      <c r="S17946" s="9">
        <v>0</v>
      </c>
      <c r="T17946" s="9">
        <v>0</v>
      </c>
      <c r="U17946" s="9">
        <v>0</v>
      </c>
      <c r="V17946" s="10">
        <v>41944</v>
      </c>
      <c r="W17946" s="9">
        <v>6708.57</v>
      </c>
      <c r="Y17946" s="10">
        <v>41944</v>
      </c>
    </row>
    <row r="17947" spans="1:25" x14ac:dyDescent="0.3">
      <c r="A17947" s="9">
        <v>636669</v>
      </c>
      <c r="B17947" s="9">
        <v>0</v>
      </c>
      <c r="C17947" s="10">
        <v>33270</v>
      </c>
      <c r="D17947" s="9">
        <v>0</v>
      </c>
      <c r="E17947" s="9" t="s">
        <v>13659</v>
      </c>
      <c r="F17947" s="9" t="s">
        <v>13659</v>
      </c>
      <c r="G17947" s="9">
        <v>16</v>
      </c>
      <c r="H17947" s="9">
        <v>0</v>
      </c>
      <c r="I17947" s="9">
        <v>19244</v>
      </c>
      <c r="J17947" s="9">
        <v>0.20200000000000001</v>
      </c>
      <c r="K17947" s="9">
        <v>40</v>
      </c>
      <c r="L17947" s="11" t="s">
        <v>49269</v>
      </c>
      <c r="M17947" s="9">
        <v>0</v>
      </c>
      <c r="N17947" s="9">
        <v>0</v>
      </c>
      <c r="O17947" s="9">
        <v>30984.048429999999</v>
      </c>
      <c r="P17947" s="9">
        <v>26280.31</v>
      </c>
      <c r="Q17947" s="9">
        <v>25000</v>
      </c>
      <c r="R17947" s="9">
        <v>5984.05</v>
      </c>
      <c r="S17947" s="9">
        <v>0</v>
      </c>
      <c r="T17947" s="9">
        <v>0</v>
      </c>
      <c r="U17947" s="9">
        <v>0</v>
      </c>
      <c r="V17947" s="10">
        <v>41730</v>
      </c>
      <c r="W17947" s="9">
        <v>428.91</v>
      </c>
      <c r="Y17947" s="10">
        <v>42491</v>
      </c>
    </row>
    <row r="17948" spans="1:25" x14ac:dyDescent="0.3">
      <c r="A17948" s="9">
        <v>636674</v>
      </c>
      <c r="B17948" s="9">
        <v>0</v>
      </c>
      <c r="C17948" s="10">
        <v>32051</v>
      </c>
      <c r="D17948" s="9">
        <v>3</v>
      </c>
      <c r="E17948" s="9" t="s">
        <v>13659</v>
      </c>
      <c r="F17948" s="9" t="s">
        <v>13659</v>
      </c>
      <c r="G17948" s="9">
        <v>11</v>
      </c>
      <c r="H17948" s="9">
        <v>0</v>
      </c>
      <c r="I17948" s="9">
        <v>13607</v>
      </c>
      <c r="J17948" s="9">
        <v>0.28100000000000003</v>
      </c>
      <c r="K17948" s="9">
        <v>37</v>
      </c>
      <c r="L17948" s="11" t="s">
        <v>49269</v>
      </c>
      <c r="M17948" s="9">
        <v>0</v>
      </c>
      <c r="N17948" s="9">
        <v>0</v>
      </c>
      <c r="O17948" s="9">
        <v>12637.203369999999</v>
      </c>
      <c r="P17948" s="9">
        <v>12605.61</v>
      </c>
      <c r="Q17948" s="9">
        <v>10000</v>
      </c>
      <c r="R17948" s="9">
        <v>2637.2</v>
      </c>
      <c r="S17948" s="9">
        <v>0</v>
      </c>
      <c r="T17948" s="9">
        <v>0</v>
      </c>
      <c r="U17948" s="9">
        <v>0</v>
      </c>
      <c r="V17948" s="10">
        <v>42401</v>
      </c>
      <c r="W17948" s="9">
        <v>0.6</v>
      </c>
      <c r="Y17948" s="10">
        <v>42401</v>
      </c>
    </row>
    <row r="17949" spans="1:25" x14ac:dyDescent="0.3">
      <c r="A17949" s="9">
        <v>636676</v>
      </c>
      <c r="B17949" s="9">
        <v>0</v>
      </c>
      <c r="C17949" s="10">
        <v>36982</v>
      </c>
      <c r="D17949" s="9">
        <v>1</v>
      </c>
      <c r="E17949" s="9" t="s">
        <v>13659</v>
      </c>
      <c r="F17949" s="9" t="s">
        <v>13659</v>
      </c>
      <c r="G17949" s="9">
        <v>6</v>
      </c>
      <c r="H17949" s="9">
        <v>0</v>
      </c>
      <c r="I17949" s="9">
        <v>1926</v>
      </c>
      <c r="J17949" s="9">
        <v>0.11600000000000001</v>
      </c>
      <c r="K17949" s="9">
        <v>10</v>
      </c>
      <c r="L17949" s="11" t="s">
        <v>49269</v>
      </c>
      <c r="M17949" s="9">
        <v>0</v>
      </c>
      <c r="N17949" s="9">
        <v>0</v>
      </c>
      <c r="O17949" s="9">
        <v>6550.6640500000003</v>
      </c>
      <c r="P17949" s="9">
        <v>6550.66</v>
      </c>
      <c r="Q17949" s="9">
        <v>6000</v>
      </c>
      <c r="R17949" s="9">
        <v>550.66</v>
      </c>
      <c r="S17949" s="9">
        <v>0</v>
      </c>
      <c r="T17949" s="9">
        <v>0</v>
      </c>
      <c r="U17949" s="9">
        <v>0</v>
      </c>
      <c r="V17949" s="10">
        <v>41640</v>
      </c>
      <c r="W17949" s="9">
        <v>200.39</v>
      </c>
      <c r="Y17949" s="10">
        <v>41640</v>
      </c>
    </row>
    <row r="17950" spans="1:25" x14ac:dyDescent="0.3">
      <c r="A17950" s="9">
        <v>636696</v>
      </c>
      <c r="B17950" s="9">
        <v>0</v>
      </c>
      <c r="C17950" s="10">
        <v>37803</v>
      </c>
      <c r="D17950" s="9">
        <v>1</v>
      </c>
      <c r="E17950" s="9" t="s">
        <v>13659</v>
      </c>
      <c r="F17950" s="9" t="s">
        <v>13659</v>
      </c>
      <c r="G17950" s="9">
        <v>9</v>
      </c>
      <c r="H17950" s="9">
        <v>0</v>
      </c>
      <c r="I17950" s="9">
        <v>16212</v>
      </c>
      <c r="J17950" s="9">
        <v>0.82299999999999995</v>
      </c>
      <c r="K17950" s="9">
        <v>22</v>
      </c>
      <c r="L17950" s="11" t="s">
        <v>49269</v>
      </c>
      <c r="M17950" s="9">
        <v>0</v>
      </c>
      <c r="N17950" s="9">
        <v>0</v>
      </c>
      <c r="O17950" s="9">
        <v>14864.04298</v>
      </c>
      <c r="P17950" s="9">
        <v>14864.04</v>
      </c>
      <c r="Q17950" s="9">
        <v>12000</v>
      </c>
      <c r="R17950" s="9">
        <v>2864.04</v>
      </c>
      <c r="S17950" s="9">
        <v>0</v>
      </c>
      <c r="T17950" s="9">
        <v>0</v>
      </c>
      <c r="U17950" s="9">
        <v>0</v>
      </c>
      <c r="V17950" s="10">
        <v>41640</v>
      </c>
      <c r="W17950" s="9">
        <v>417.34</v>
      </c>
      <c r="Y17950" s="10">
        <v>41640</v>
      </c>
    </row>
    <row r="17951" spans="1:25" x14ac:dyDescent="0.3">
      <c r="A17951" s="9">
        <v>636698</v>
      </c>
      <c r="B17951" s="9">
        <v>0</v>
      </c>
      <c r="C17951" s="10">
        <v>36161</v>
      </c>
      <c r="D17951" s="9">
        <v>0</v>
      </c>
      <c r="E17951" s="9" t="s">
        <v>13659</v>
      </c>
      <c r="F17951" s="9" t="s">
        <v>13659</v>
      </c>
      <c r="G17951" s="9">
        <v>4</v>
      </c>
      <c r="H17951" s="9">
        <v>0</v>
      </c>
      <c r="I17951" s="9">
        <v>3072</v>
      </c>
      <c r="J17951" s="9">
        <v>0.108</v>
      </c>
      <c r="K17951" s="9">
        <v>8</v>
      </c>
      <c r="L17951" s="11" t="s">
        <v>49269</v>
      </c>
      <c r="M17951" s="9">
        <v>0</v>
      </c>
      <c r="N17951" s="9">
        <v>0</v>
      </c>
      <c r="O17951" s="9">
        <v>11707.4836</v>
      </c>
      <c r="P17951" s="9">
        <v>11111.27</v>
      </c>
      <c r="Q17951" s="9">
        <v>10800</v>
      </c>
      <c r="R17951" s="9">
        <v>907.48</v>
      </c>
      <c r="S17951" s="9">
        <v>0</v>
      </c>
      <c r="T17951" s="9">
        <v>0</v>
      </c>
      <c r="U17951" s="9">
        <v>0</v>
      </c>
      <c r="V17951" s="10">
        <v>41456</v>
      </c>
      <c r="W17951" s="9">
        <v>167.52</v>
      </c>
      <c r="Y17951" s="10">
        <v>42461</v>
      </c>
    </row>
    <row r="17952" spans="1:25" x14ac:dyDescent="0.3">
      <c r="A17952" s="9">
        <v>636710</v>
      </c>
      <c r="B17952" s="9">
        <v>0</v>
      </c>
      <c r="C17952" s="10">
        <v>37530</v>
      </c>
      <c r="D17952" s="9">
        <v>1</v>
      </c>
      <c r="E17952" s="9" t="s">
        <v>13659</v>
      </c>
      <c r="F17952" s="9" t="s">
        <v>13659</v>
      </c>
      <c r="G17952" s="9">
        <v>13</v>
      </c>
      <c r="H17952" s="9">
        <v>0</v>
      </c>
      <c r="I17952" s="9">
        <v>13562</v>
      </c>
      <c r="J17952" s="9">
        <v>0.36</v>
      </c>
      <c r="K17952" s="9">
        <v>29</v>
      </c>
      <c r="L17952" s="11" t="s">
        <v>49269</v>
      </c>
      <c r="M17952" s="9">
        <v>0</v>
      </c>
      <c r="N17952" s="9">
        <v>0</v>
      </c>
      <c r="O17952" s="9">
        <v>6695.05</v>
      </c>
      <c r="P17952" s="9">
        <v>6239.9</v>
      </c>
      <c r="Q17952" s="9">
        <v>5201.3500000000004</v>
      </c>
      <c r="R17952" s="9">
        <v>1348.44</v>
      </c>
      <c r="S17952" s="9">
        <v>0</v>
      </c>
      <c r="T17952" s="9">
        <v>145.26</v>
      </c>
      <c r="U17952" s="9">
        <v>1.4526000050000001</v>
      </c>
      <c r="V17952" s="10">
        <v>41548</v>
      </c>
      <c r="W17952" s="9">
        <v>150.85</v>
      </c>
      <c r="Y17952" s="10">
        <v>41579</v>
      </c>
    </row>
    <row r="17953" spans="1:25" x14ac:dyDescent="0.3">
      <c r="A17953" s="9">
        <v>636721</v>
      </c>
      <c r="B17953" s="9">
        <v>0</v>
      </c>
      <c r="C17953" s="10">
        <v>34335</v>
      </c>
      <c r="D17953" s="9">
        <v>1</v>
      </c>
      <c r="E17953" s="9">
        <v>36</v>
      </c>
      <c r="F17953" s="9" t="s">
        <v>13659</v>
      </c>
      <c r="G17953" s="9">
        <v>6</v>
      </c>
      <c r="H17953" s="9">
        <v>0</v>
      </c>
      <c r="I17953" s="9">
        <v>18702</v>
      </c>
      <c r="J17953" s="9">
        <v>0.68</v>
      </c>
      <c r="K17953" s="9">
        <v>18</v>
      </c>
      <c r="L17953" s="11" t="s">
        <v>49269</v>
      </c>
      <c r="M17953" s="9">
        <v>0</v>
      </c>
      <c r="N17953" s="9">
        <v>0</v>
      </c>
      <c r="O17953" s="9">
        <v>13630.990599999999</v>
      </c>
      <c r="P17953" s="9">
        <v>13517.4</v>
      </c>
      <c r="Q17953" s="9">
        <v>11999.98</v>
      </c>
      <c r="R17953" s="9">
        <v>1631.01</v>
      </c>
      <c r="S17953" s="9">
        <v>0</v>
      </c>
      <c r="T17953" s="9">
        <v>0</v>
      </c>
      <c r="U17953" s="9">
        <v>0</v>
      </c>
      <c r="V17953" s="10">
        <v>41275</v>
      </c>
      <c r="W17953" s="9">
        <v>4785.75</v>
      </c>
      <c r="Y17953" s="10">
        <v>42491</v>
      </c>
    </row>
    <row r="17954" spans="1:25" x14ac:dyDescent="0.3">
      <c r="A17954" s="9">
        <v>636734</v>
      </c>
      <c r="B17954" s="9">
        <v>0</v>
      </c>
      <c r="C17954" s="10">
        <v>35096</v>
      </c>
      <c r="D17954" s="9">
        <v>0</v>
      </c>
      <c r="E17954" s="9" t="s">
        <v>13659</v>
      </c>
      <c r="F17954" s="9" t="s">
        <v>13659</v>
      </c>
      <c r="G17954" s="9">
        <v>7</v>
      </c>
      <c r="H17954" s="9">
        <v>0</v>
      </c>
      <c r="I17954" s="9">
        <v>57787</v>
      </c>
      <c r="J17954" s="9">
        <v>0.97799999999999998</v>
      </c>
      <c r="K17954" s="9">
        <v>23</v>
      </c>
      <c r="L17954" s="11" t="s">
        <v>49269</v>
      </c>
      <c r="M17954" s="9">
        <v>0</v>
      </c>
      <c r="N17954" s="9">
        <v>0</v>
      </c>
      <c r="O17954" s="9">
        <v>38229.000310000003</v>
      </c>
      <c r="P17954" s="9">
        <v>37744.800000000003</v>
      </c>
      <c r="Q17954" s="9">
        <v>25000</v>
      </c>
      <c r="R17954" s="9">
        <v>13229</v>
      </c>
      <c r="S17954" s="9">
        <v>0</v>
      </c>
      <c r="T17954" s="9">
        <v>0</v>
      </c>
      <c r="U17954" s="9">
        <v>0</v>
      </c>
      <c r="V17954" s="10">
        <v>42370</v>
      </c>
      <c r="W17954" s="9">
        <v>637.15</v>
      </c>
      <c r="Y17954" s="10">
        <v>42461</v>
      </c>
    </row>
    <row r="17955" spans="1:25" x14ac:dyDescent="0.3">
      <c r="A17955" s="9">
        <v>636740</v>
      </c>
      <c r="B17955" s="9">
        <v>0</v>
      </c>
      <c r="C17955" s="10">
        <v>35916</v>
      </c>
      <c r="D17955" s="9">
        <v>0</v>
      </c>
      <c r="E17955" s="9" t="s">
        <v>13659</v>
      </c>
      <c r="F17955" s="9">
        <v>104</v>
      </c>
      <c r="G17955" s="9">
        <v>12</v>
      </c>
      <c r="H17955" s="9">
        <v>1</v>
      </c>
      <c r="I17955" s="9">
        <v>4780</v>
      </c>
      <c r="J17955" s="9">
        <v>0.85399999999999998</v>
      </c>
      <c r="K17955" s="9">
        <v>22</v>
      </c>
      <c r="L17955" s="11" t="s">
        <v>49269</v>
      </c>
      <c r="M17955" s="9">
        <v>0</v>
      </c>
      <c r="N17955" s="9">
        <v>0</v>
      </c>
      <c r="O17955" s="9">
        <v>12480.852339999999</v>
      </c>
      <c r="P17955" s="9">
        <v>12480.85</v>
      </c>
      <c r="Q17955" s="9">
        <v>10000</v>
      </c>
      <c r="R17955" s="9">
        <v>2463.56</v>
      </c>
      <c r="S17955" s="9">
        <v>17.29</v>
      </c>
      <c r="T17955" s="9">
        <v>0</v>
      </c>
      <c r="U17955" s="9">
        <v>0</v>
      </c>
      <c r="V17955" s="10">
        <v>41640</v>
      </c>
      <c r="W17955" s="9">
        <v>371.4</v>
      </c>
      <c r="Y17955" s="10">
        <v>41640</v>
      </c>
    </row>
    <row r="17956" spans="1:25" x14ac:dyDescent="0.3">
      <c r="A17956" s="9">
        <v>636745</v>
      </c>
      <c r="B17956" s="9">
        <v>0</v>
      </c>
      <c r="C17956" s="10">
        <v>34304</v>
      </c>
      <c r="D17956" s="9">
        <v>3</v>
      </c>
      <c r="E17956" s="9" t="s">
        <v>13659</v>
      </c>
      <c r="F17956" s="9" t="s">
        <v>13659</v>
      </c>
      <c r="G17956" s="9">
        <v>7</v>
      </c>
      <c r="H17956" s="9">
        <v>0</v>
      </c>
      <c r="I17956" s="9">
        <v>56</v>
      </c>
      <c r="J17956" s="9">
        <v>2E-3</v>
      </c>
      <c r="K17956" s="9">
        <v>46</v>
      </c>
      <c r="L17956" s="11" t="s">
        <v>49269</v>
      </c>
      <c r="M17956" s="9">
        <v>0</v>
      </c>
      <c r="N17956" s="9">
        <v>0</v>
      </c>
      <c r="O17956" s="9">
        <v>22047.6122</v>
      </c>
      <c r="P17956" s="9">
        <v>18851.419999999998</v>
      </c>
      <c r="Q17956" s="9">
        <v>20000</v>
      </c>
      <c r="R17956" s="9">
        <v>2047.61</v>
      </c>
      <c r="S17956" s="9">
        <v>0</v>
      </c>
      <c r="T17956" s="9">
        <v>0</v>
      </c>
      <c r="U17956" s="9">
        <v>0</v>
      </c>
      <c r="V17956" s="10">
        <v>41518</v>
      </c>
      <c r="W17956" s="9">
        <v>3049.04</v>
      </c>
      <c r="Y17956" s="10">
        <v>41518</v>
      </c>
    </row>
    <row r="17957" spans="1:25" x14ac:dyDescent="0.3">
      <c r="A17957" s="9">
        <v>636801</v>
      </c>
      <c r="B17957" s="9">
        <v>0</v>
      </c>
      <c r="C17957" s="10">
        <v>35612</v>
      </c>
      <c r="D17957" s="9">
        <v>2</v>
      </c>
      <c r="E17957" s="9" t="s">
        <v>13659</v>
      </c>
      <c r="F17957" s="9" t="s">
        <v>13659</v>
      </c>
      <c r="G17957" s="9">
        <v>8</v>
      </c>
      <c r="H17957" s="9">
        <v>0</v>
      </c>
      <c r="I17957" s="9">
        <v>12432</v>
      </c>
      <c r="J17957" s="9">
        <v>0.90700000000000003</v>
      </c>
      <c r="K17957" s="9">
        <v>24</v>
      </c>
      <c r="L17957" s="11" t="s">
        <v>49269</v>
      </c>
      <c r="M17957" s="9">
        <v>0</v>
      </c>
      <c r="N17957" s="9">
        <v>0</v>
      </c>
      <c r="O17957" s="9">
        <v>17338.239969999999</v>
      </c>
      <c r="P17957" s="9">
        <v>17338.240000000002</v>
      </c>
      <c r="Q17957" s="9">
        <v>12700</v>
      </c>
      <c r="R17957" s="9">
        <v>4638.24</v>
      </c>
      <c r="S17957" s="9">
        <v>0</v>
      </c>
      <c r="T17957" s="9">
        <v>0</v>
      </c>
      <c r="U17957" s="9">
        <v>0</v>
      </c>
      <c r="V17957" s="10">
        <v>42370</v>
      </c>
      <c r="W17957" s="9">
        <v>296.68</v>
      </c>
      <c r="Y17957" s="10">
        <v>42370</v>
      </c>
    </row>
    <row r="17958" spans="1:25" x14ac:dyDescent="0.3">
      <c r="A17958" s="9">
        <v>636804</v>
      </c>
      <c r="B17958" s="9">
        <v>0</v>
      </c>
      <c r="C17958" s="10">
        <v>31199</v>
      </c>
      <c r="D17958" s="9">
        <v>1</v>
      </c>
      <c r="E17958" s="9">
        <v>28</v>
      </c>
      <c r="F17958" s="9" t="s">
        <v>13659</v>
      </c>
      <c r="G17958" s="9">
        <v>14</v>
      </c>
      <c r="H17958" s="9">
        <v>0</v>
      </c>
      <c r="I17958" s="9">
        <v>29903</v>
      </c>
      <c r="J17958" s="9">
        <v>0.65100000000000002</v>
      </c>
      <c r="K17958" s="9">
        <v>35</v>
      </c>
      <c r="L17958" s="11" t="s">
        <v>49269</v>
      </c>
      <c r="M17958" s="9">
        <v>0</v>
      </c>
      <c r="N17958" s="9">
        <v>0</v>
      </c>
      <c r="O17958" s="9">
        <v>15311.82927</v>
      </c>
      <c r="P17958" s="9">
        <v>15285.43</v>
      </c>
      <c r="Q17958" s="9">
        <v>14500</v>
      </c>
      <c r="R17958" s="9">
        <v>811.83</v>
      </c>
      <c r="S17958" s="9">
        <v>0</v>
      </c>
      <c r="T17958" s="9">
        <v>0</v>
      </c>
      <c r="U17958" s="9">
        <v>0</v>
      </c>
      <c r="V17958" s="10">
        <v>40756</v>
      </c>
      <c r="W17958" s="9">
        <v>13465.24</v>
      </c>
      <c r="Y17958" s="10">
        <v>42491</v>
      </c>
    </row>
    <row r="17959" spans="1:25" x14ac:dyDescent="0.3">
      <c r="A17959" s="9">
        <v>636805</v>
      </c>
      <c r="B17959" s="9">
        <v>0</v>
      </c>
      <c r="C17959" s="10">
        <v>37803</v>
      </c>
      <c r="D17959" s="9">
        <v>1</v>
      </c>
      <c r="E17959" s="9" t="s">
        <v>13659</v>
      </c>
      <c r="F17959" s="9" t="s">
        <v>13659</v>
      </c>
      <c r="G17959" s="9">
        <v>8</v>
      </c>
      <c r="H17959" s="9">
        <v>0</v>
      </c>
      <c r="I17959" s="9">
        <v>7567</v>
      </c>
      <c r="J17959" s="9">
        <v>0.32300000000000001</v>
      </c>
      <c r="K17959" s="9">
        <v>17</v>
      </c>
      <c r="L17959" s="11" t="s">
        <v>49269</v>
      </c>
      <c r="M17959" s="9">
        <v>0</v>
      </c>
      <c r="N17959" s="9">
        <v>0</v>
      </c>
      <c r="O17959" s="9">
        <v>12766.24647</v>
      </c>
      <c r="P17959" s="9">
        <v>12211.19</v>
      </c>
      <c r="Q17959" s="9">
        <v>11500</v>
      </c>
      <c r="R17959" s="9">
        <v>1266.25</v>
      </c>
      <c r="S17959" s="9">
        <v>0</v>
      </c>
      <c r="T17959" s="9">
        <v>0</v>
      </c>
      <c r="U17959" s="9">
        <v>0</v>
      </c>
      <c r="V17959" s="10">
        <v>41640</v>
      </c>
      <c r="W17959" s="9">
        <v>359.98</v>
      </c>
      <c r="Y17959" s="10">
        <v>41640</v>
      </c>
    </row>
    <row r="17960" spans="1:25" x14ac:dyDescent="0.3">
      <c r="A17960" s="9">
        <v>636820</v>
      </c>
      <c r="B17960" s="9">
        <v>0</v>
      </c>
      <c r="C17960" s="10">
        <v>36647</v>
      </c>
      <c r="D17960" s="9">
        <v>1</v>
      </c>
      <c r="E17960" s="9" t="s">
        <v>13659</v>
      </c>
      <c r="F17960" s="9" t="s">
        <v>13659</v>
      </c>
      <c r="G17960" s="9">
        <v>7</v>
      </c>
      <c r="H17960" s="9">
        <v>0</v>
      </c>
      <c r="I17960" s="9">
        <v>8676</v>
      </c>
      <c r="J17960" s="9">
        <v>0.71699999999999997</v>
      </c>
      <c r="K17960" s="9">
        <v>18</v>
      </c>
      <c r="L17960" s="11" t="s">
        <v>49269</v>
      </c>
      <c r="M17960" s="9">
        <v>0</v>
      </c>
      <c r="N17960" s="9">
        <v>0</v>
      </c>
      <c r="O17960" s="9">
        <v>18315.29999</v>
      </c>
      <c r="P17960" s="9">
        <v>18006.84</v>
      </c>
      <c r="Q17960" s="9">
        <v>14500</v>
      </c>
      <c r="R17960" s="9">
        <v>3815.3</v>
      </c>
      <c r="S17960" s="9">
        <v>0</v>
      </c>
      <c r="T17960" s="9">
        <v>0</v>
      </c>
      <c r="U17960" s="9">
        <v>0</v>
      </c>
      <c r="V17960" s="10">
        <v>42005</v>
      </c>
      <c r="W17960" s="9">
        <v>3843.6</v>
      </c>
      <c r="Y17960" s="10">
        <v>42491</v>
      </c>
    </row>
    <row r="17961" spans="1:25" x14ac:dyDescent="0.3">
      <c r="A17961" s="9">
        <v>636839</v>
      </c>
      <c r="B17961" s="9">
        <v>0</v>
      </c>
      <c r="C17961" s="10">
        <v>27576</v>
      </c>
      <c r="D17961" s="9">
        <v>1</v>
      </c>
      <c r="E17961" s="9" t="s">
        <v>13659</v>
      </c>
      <c r="F17961" s="9">
        <v>90</v>
      </c>
      <c r="G17961" s="9">
        <v>7</v>
      </c>
      <c r="H17961" s="9">
        <v>1</v>
      </c>
      <c r="I17961" s="9">
        <v>21969</v>
      </c>
      <c r="J17961" s="9">
        <v>0.93500000000000005</v>
      </c>
      <c r="K17961" s="9">
        <v>10</v>
      </c>
      <c r="L17961" s="11" t="s">
        <v>49269</v>
      </c>
      <c r="M17961" s="9">
        <v>0</v>
      </c>
      <c r="N17961" s="9">
        <v>0</v>
      </c>
      <c r="O17961" s="9">
        <v>28407.969969999998</v>
      </c>
      <c r="P17961" s="9">
        <v>28370.34</v>
      </c>
      <c r="Q17961" s="9">
        <v>18875</v>
      </c>
      <c r="R17961" s="9">
        <v>9532.9699999999993</v>
      </c>
      <c r="S17961" s="9">
        <v>0</v>
      </c>
      <c r="T17961" s="9">
        <v>0</v>
      </c>
      <c r="U17961" s="9">
        <v>0</v>
      </c>
      <c r="V17961" s="10">
        <v>42370</v>
      </c>
      <c r="W17961" s="9">
        <v>473.24</v>
      </c>
      <c r="Y17961" s="10">
        <v>42370</v>
      </c>
    </row>
    <row r="17962" spans="1:25" x14ac:dyDescent="0.3">
      <c r="A17962" s="9">
        <v>636840</v>
      </c>
      <c r="B17962" s="9">
        <v>0</v>
      </c>
      <c r="C17962" s="10">
        <v>39234</v>
      </c>
      <c r="D17962" s="9">
        <v>0</v>
      </c>
      <c r="E17962" s="9" t="s">
        <v>13659</v>
      </c>
      <c r="F17962" s="9" t="s">
        <v>13659</v>
      </c>
      <c r="G17962" s="9">
        <v>3</v>
      </c>
      <c r="H17962" s="9">
        <v>0</v>
      </c>
      <c r="I17962" s="9">
        <v>3320</v>
      </c>
      <c r="J17962" s="9">
        <v>0.40500000000000003</v>
      </c>
      <c r="K17962" s="9">
        <v>5</v>
      </c>
      <c r="L17962" s="11" t="s">
        <v>49269</v>
      </c>
      <c r="M17962" s="9">
        <v>0</v>
      </c>
      <c r="N17962" s="9">
        <v>0</v>
      </c>
      <c r="O17962" s="9">
        <v>18687.290779999999</v>
      </c>
      <c r="P17962" s="9">
        <v>18593.849999999999</v>
      </c>
      <c r="Q17962" s="9">
        <v>15000</v>
      </c>
      <c r="R17962" s="9">
        <v>3687.29</v>
      </c>
      <c r="S17962" s="9">
        <v>0</v>
      </c>
      <c r="T17962" s="9">
        <v>0</v>
      </c>
      <c r="U17962" s="9">
        <v>0</v>
      </c>
      <c r="V17962" s="10">
        <v>41426</v>
      </c>
      <c r="W17962" s="9">
        <v>4035.45</v>
      </c>
      <c r="Y17962" s="10">
        <v>42461</v>
      </c>
    </row>
    <row r="17963" spans="1:25" x14ac:dyDescent="0.3">
      <c r="A17963" s="9">
        <v>636843</v>
      </c>
      <c r="B17963" s="9">
        <v>0</v>
      </c>
      <c r="C17963" s="10">
        <v>34001</v>
      </c>
      <c r="D17963" s="9">
        <v>1</v>
      </c>
      <c r="E17963" s="9" t="s">
        <v>13659</v>
      </c>
      <c r="F17963" s="9" t="s">
        <v>13659</v>
      </c>
      <c r="G17963" s="9">
        <v>6</v>
      </c>
      <c r="H17963" s="9">
        <v>0</v>
      </c>
      <c r="I17963" s="9">
        <v>4501</v>
      </c>
      <c r="J17963" s="9">
        <v>0.114</v>
      </c>
      <c r="K17963" s="9">
        <v>19</v>
      </c>
      <c r="L17963" s="11" t="s">
        <v>49269</v>
      </c>
      <c r="M17963" s="9">
        <v>0</v>
      </c>
      <c r="N17963" s="9">
        <v>0</v>
      </c>
      <c r="O17963" s="9">
        <v>15284.826950000001</v>
      </c>
      <c r="P17963" s="9">
        <v>14711.65</v>
      </c>
      <c r="Q17963" s="9">
        <v>14000</v>
      </c>
      <c r="R17963" s="9">
        <v>1284.83</v>
      </c>
      <c r="S17963" s="9">
        <v>0</v>
      </c>
      <c r="T17963" s="9">
        <v>0</v>
      </c>
      <c r="U17963" s="9">
        <v>0</v>
      </c>
      <c r="V17963" s="10">
        <v>41640</v>
      </c>
      <c r="W17963" s="9">
        <v>446.26</v>
      </c>
      <c r="Y17963" s="10">
        <v>41640</v>
      </c>
    </row>
    <row r="17964" spans="1:25" x14ac:dyDescent="0.3">
      <c r="A17964" s="9">
        <v>636927</v>
      </c>
      <c r="B17964" s="9">
        <v>0</v>
      </c>
      <c r="C17964" s="10">
        <v>37865</v>
      </c>
      <c r="D17964" s="9">
        <v>0</v>
      </c>
      <c r="E17964" s="9" t="s">
        <v>13659</v>
      </c>
      <c r="F17964" s="9" t="s">
        <v>13659</v>
      </c>
      <c r="G17964" s="9">
        <v>6</v>
      </c>
      <c r="H17964" s="9">
        <v>0</v>
      </c>
      <c r="I17964" s="9">
        <v>22420</v>
      </c>
      <c r="J17964" s="9">
        <v>0.74</v>
      </c>
      <c r="K17964" s="9">
        <v>16</v>
      </c>
      <c r="L17964" s="11" t="s">
        <v>49269</v>
      </c>
      <c r="M17964" s="9">
        <v>0</v>
      </c>
      <c r="N17964" s="9">
        <v>0</v>
      </c>
      <c r="O17964" s="9">
        <v>6947.9648459999999</v>
      </c>
      <c r="P17964" s="9">
        <v>6340.02</v>
      </c>
      <c r="Q17964" s="9">
        <v>6000</v>
      </c>
      <c r="R17964" s="9">
        <v>947.96</v>
      </c>
      <c r="S17964" s="9">
        <v>0</v>
      </c>
      <c r="T17964" s="9">
        <v>0</v>
      </c>
      <c r="U17964" s="9">
        <v>0</v>
      </c>
      <c r="V17964" s="10">
        <v>41395</v>
      </c>
      <c r="W17964" s="9">
        <v>1697.3</v>
      </c>
      <c r="Y17964" s="10">
        <v>41395</v>
      </c>
    </row>
    <row r="17965" spans="1:25" x14ac:dyDescent="0.3">
      <c r="A17965" s="9">
        <v>636930</v>
      </c>
      <c r="B17965" s="9">
        <v>0</v>
      </c>
      <c r="C17965" s="10">
        <v>34639</v>
      </c>
      <c r="D17965" s="9">
        <v>0</v>
      </c>
      <c r="E17965" s="9">
        <v>81</v>
      </c>
      <c r="F17965" s="9" t="s">
        <v>13659</v>
      </c>
      <c r="G17965" s="9">
        <v>10</v>
      </c>
      <c r="H17965" s="9">
        <v>0</v>
      </c>
      <c r="I17965" s="9">
        <v>4087</v>
      </c>
      <c r="J17965" s="9">
        <v>0.36499999999999999</v>
      </c>
      <c r="K17965" s="9">
        <v>27</v>
      </c>
      <c r="L17965" s="11" t="s">
        <v>49269</v>
      </c>
      <c r="M17965" s="9">
        <v>0</v>
      </c>
      <c r="N17965" s="9">
        <v>0</v>
      </c>
      <c r="O17965" s="9">
        <v>2208.1368910000001</v>
      </c>
      <c r="P17965" s="9">
        <v>1628.5</v>
      </c>
      <c r="Q17965" s="9">
        <v>2000</v>
      </c>
      <c r="R17965" s="9">
        <v>208.14</v>
      </c>
      <c r="S17965" s="9">
        <v>0</v>
      </c>
      <c r="T17965" s="9">
        <v>0</v>
      </c>
      <c r="U17965" s="9">
        <v>0</v>
      </c>
      <c r="V17965" s="10">
        <v>41640</v>
      </c>
      <c r="W17965" s="9">
        <v>70.930000000000007</v>
      </c>
      <c r="Y17965" s="10">
        <v>41640</v>
      </c>
    </row>
    <row r="17966" spans="1:25" x14ac:dyDescent="0.3">
      <c r="A17966" s="9">
        <v>636935</v>
      </c>
      <c r="B17966" s="9">
        <v>0</v>
      </c>
      <c r="C17966" s="10">
        <v>38231</v>
      </c>
      <c r="D17966" s="9">
        <v>1</v>
      </c>
      <c r="E17966" s="9" t="s">
        <v>13659</v>
      </c>
      <c r="F17966" s="9" t="s">
        <v>13659</v>
      </c>
      <c r="G17966" s="9">
        <v>13</v>
      </c>
      <c r="H17966" s="9">
        <v>0</v>
      </c>
      <c r="I17966" s="9">
        <v>13389</v>
      </c>
      <c r="J17966" s="9">
        <v>0.40300000000000002</v>
      </c>
      <c r="K17966" s="9">
        <v>13</v>
      </c>
      <c r="L17966" s="11" t="s">
        <v>49269</v>
      </c>
      <c r="M17966" s="9">
        <v>0</v>
      </c>
      <c r="N17966" s="9">
        <v>0</v>
      </c>
      <c r="O17966" s="9">
        <v>12029.24475</v>
      </c>
      <c r="P17966" s="9">
        <v>11999.17</v>
      </c>
      <c r="Q17966" s="9">
        <v>10000</v>
      </c>
      <c r="R17966" s="9">
        <v>2029.24</v>
      </c>
      <c r="S17966" s="9">
        <v>0</v>
      </c>
      <c r="T17966" s="9">
        <v>0</v>
      </c>
      <c r="U17966" s="9">
        <v>0</v>
      </c>
      <c r="V17966" s="10">
        <v>41365</v>
      </c>
      <c r="W17966" s="9">
        <v>3245.97</v>
      </c>
      <c r="Y17966" s="10">
        <v>41365</v>
      </c>
    </row>
    <row r="17967" spans="1:25" x14ac:dyDescent="0.3">
      <c r="A17967" s="9">
        <v>636959</v>
      </c>
      <c r="B17967" s="9">
        <v>0</v>
      </c>
      <c r="C17967" s="10">
        <v>37561</v>
      </c>
      <c r="D17967" s="9">
        <v>2</v>
      </c>
      <c r="E17967" s="9" t="s">
        <v>13659</v>
      </c>
      <c r="F17967" s="9" t="s">
        <v>13659</v>
      </c>
      <c r="G17967" s="9">
        <v>16</v>
      </c>
      <c r="H17967" s="9">
        <v>0</v>
      </c>
      <c r="I17967" s="9">
        <v>18062</v>
      </c>
      <c r="J17967" s="9">
        <v>0.56399999999999995</v>
      </c>
      <c r="K17967" s="9">
        <v>23</v>
      </c>
      <c r="L17967" s="11" t="s">
        <v>49269</v>
      </c>
      <c r="M17967" s="9">
        <v>0</v>
      </c>
      <c r="N17967" s="9">
        <v>0</v>
      </c>
      <c r="O17967" s="9">
        <v>13667.391799999999</v>
      </c>
      <c r="P17967" s="9">
        <v>13069.44</v>
      </c>
      <c r="Q17967" s="9">
        <v>11999.98</v>
      </c>
      <c r="R17967" s="9">
        <v>1667.42</v>
      </c>
      <c r="S17967" s="9">
        <v>0</v>
      </c>
      <c r="T17967" s="9">
        <v>0</v>
      </c>
      <c r="U17967" s="9">
        <v>0</v>
      </c>
      <c r="V17967" s="10">
        <v>41306</v>
      </c>
      <c r="W17967" s="9">
        <v>4440.63</v>
      </c>
      <c r="Y17967" s="10">
        <v>42401</v>
      </c>
    </row>
    <row r="17968" spans="1:25" x14ac:dyDescent="0.3">
      <c r="A17968" s="9">
        <v>636969</v>
      </c>
      <c r="B17968" s="9">
        <v>0</v>
      </c>
      <c r="C17968" s="10">
        <v>36251</v>
      </c>
      <c r="D17968" s="9">
        <v>0</v>
      </c>
      <c r="E17968" s="9" t="s">
        <v>13659</v>
      </c>
      <c r="F17968" s="9" t="s">
        <v>13659</v>
      </c>
      <c r="G17968" s="9">
        <v>6</v>
      </c>
      <c r="H17968" s="9">
        <v>0</v>
      </c>
      <c r="I17968" s="9">
        <v>10302</v>
      </c>
      <c r="J17968" s="9">
        <v>0.53500000000000003</v>
      </c>
      <c r="K17968" s="9">
        <v>11</v>
      </c>
      <c r="L17968" s="11" t="s">
        <v>49269</v>
      </c>
      <c r="M17968" s="9">
        <v>0</v>
      </c>
      <c r="N17968" s="9">
        <v>0</v>
      </c>
      <c r="O17968" s="9">
        <v>11040.41662</v>
      </c>
      <c r="P17968" s="9">
        <v>10488.4</v>
      </c>
      <c r="Q17968" s="9">
        <v>10000</v>
      </c>
      <c r="R17968" s="9">
        <v>1040.42</v>
      </c>
      <c r="S17968" s="9">
        <v>0</v>
      </c>
      <c r="T17968" s="9">
        <v>0</v>
      </c>
      <c r="U17968" s="9">
        <v>0</v>
      </c>
      <c r="V17968" s="10">
        <v>41640</v>
      </c>
      <c r="W17968" s="9">
        <v>321.89</v>
      </c>
      <c r="Y17968" s="10">
        <v>41640</v>
      </c>
    </row>
    <row r="17969" spans="1:25" x14ac:dyDescent="0.3">
      <c r="A17969" s="9">
        <v>636983</v>
      </c>
      <c r="B17969" s="9">
        <v>0</v>
      </c>
      <c r="C17969" s="10">
        <v>33270</v>
      </c>
      <c r="D17969" s="9">
        <v>0</v>
      </c>
      <c r="E17969" s="9" t="s">
        <v>13659</v>
      </c>
      <c r="F17969" s="9" t="s">
        <v>13659</v>
      </c>
      <c r="G17969" s="9">
        <v>5</v>
      </c>
      <c r="H17969" s="9">
        <v>0</v>
      </c>
      <c r="I17969" s="9">
        <v>8025</v>
      </c>
      <c r="J17969" s="9">
        <v>0.14399999999999999</v>
      </c>
      <c r="K17969" s="9">
        <v>16</v>
      </c>
      <c r="L17969" s="11" t="s">
        <v>49269</v>
      </c>
      <c r="M17969" s="9">
        <v>0</v>
      </c>
      <c r="N17969" s="9">
        <v>0</v>
      </c>
      <c r="O17969" s="9">
        <v>14281.856659999999</v>
      </c>
      <c r="P17969" s="9">
        <v>13740.89</v>
      </c>
      <c r="Q17969" s="9">
        <v>13200</v>
      </c>
      <c r="R17969" s="9">
        <v>1081.8599999999999</v>
      </c>
      <c r="S17969" s="9">
        <v>0</v>
      </c>
      <c r="T17969" s="9">
        <v>0</v>
      </c>
      <c r="U17969" s="9">
        <v>0</v>
      </c>
      <c r="V17969" s="10">
        <v>41214</v>
      </c>
      <c r="W17969" s="9">
        <v>5845.46</v>
      </c>
      <c r="Y17969" s="10">
        <v>41671</v>
      </c>
    </row>
    <row r="17970" spans="1:25" x14ac:dyDescent="0.3">
      <c r="A17970" s="9">
        <v>636986</v>
      </c>
      <c r="B17970" s="9">
        <v>0</v>
      </c>
      <c r="C17970" s="10">
        <v>38018</v>
      </c>
      <c r="D17970" s="9">
        <v>0</v>
      </c>
      <c r="E17970" s="9" t="s">
        <v>13659</v>
      </c>
      <c r="F17970" s="9" t="s">
        <v>13659</v>
      </c>
      <c r="G17970" s="9">
        <v>7</v>
      </c>
      <c r="H17970" s="9">
        <v>0</v>
      </c>
      <c r="I17970" s="9">
        <v>11744</v>
      </c>
      <c r="J17970" s="9">
        <v>0.71699999999999997</v>
      </c>
      <c r="K17970" s="9">
        <v>12</v>
      </c>
      <c r="L17970" s="11" t="s">
        <v>49269</v>
      </c>
      <c r="M17970" s="9">
        <v>0</v>
      </c>
      <c r="N17970" s="9">
        <v>0</v>
      </c>
      <c r="O17970" s="9">
        <v>21236.56192</v>
      </c>
      <c r="P17970" s="9">
        <v>21162.05</v>
      </c>
      <c r="Q17970" s="9">
        <v>15000</v>
      </c>
      <c r="R17970" s="9">
        <v>6236.56</v>
      </c>
      <c r="S17970" s="9">
        <v>0</v>
      </c>
      <c r="T17970" s="9">
        <v>0</v>
      </c>
      <c r="U17970" s="9">
        <v>0</v>
      </c>
      <c r="V17970" s="10">
        <v>41671</v>
      </c>
      <c r="W17970" s="9">
        <v>7733.78</v>
      </c>
      <c r="Y17970" s="10">
        <v>41671</v>
      </c>
    </row>
    <row r="17971" spans="1:25" x14ac:dyDescent="0.3">
      <c r="A17971" s="9">
        <v>636990</v>
      </c>
      <c r="B17971" s="9">
        <v>0</v>
      </c>
      <c r="C17971" s="10">
        <v>35490</v>
      </c>
      <c r="D17971" s="9">
        <v>0</v>
      </c>
      <c r="E17971" s="9" t="s">
        <v>13659</v>
      </c>
      <c r="F17971" s="9" t="s">
        <v>13659</v>
      </c>
      <c r="G17971" s="9">
        <v>11</v>
      </c>
      <c r="H17971" s="9">
        <v>0</v>
      </c>
      <c r="I17971" s="9">
        <v>8673</v>
      </c>
      <c r="J17971" s="9">
        <v>0.33400000000000002</v>
      </c>
      <c r="K17971" s="9">
        <v>34</v>
      </c>
      <c r="L17971" s="11" t="s">
        <v>49269</v>
      </c>
      <c r="M17971" s="9">
        <v>0</v>
      </c>
      <c r="N17971" s="9">
        <v>0</v>
      </c>
      <c r="O17971" s="9">
        <v>13748.38337</v>
      </c>
      <c r="P17971" s="9">
        <v>13227.62</v>
      </c>
      <c r="Q17971" s="9">
        <v>13200</v>
      </c>
      <c r="R17971" s="9">
        <v>548.38</v>
      </c>
      <c r="S17971" s="9">
        <v>0</v>
      </c>
      <c r="T17971" s="9">
        <v>0</v>
      </c>
      <c r="U17971" s="9">
        <v>0</v>
      </c>
      <c r="V17971" s="10">
        <v>40817</v>
      </c>
      <c r="W17971" s="9">
        <v>10532.7</v>
      </c>
      <c r="Y17971" s="10">
        <v>41913</v>
      </c>
    </row>
    <row r="17972" spans="1:25" x14ac:dyDescent="0.3">
      <c r="A17972" s="9">
        <v>637027</v>
      </c>
      <c r="B17972" s="9">
        <v>0</v>
      </c>
      <c r="C17972" s="10">
        <v>38078</v>
      </c>
      <c r="D17972" s="9">
        <v>0</v>
      </c>
      <c r="E17972" s="9">
        <v>24</v>
      </c>
      <c r="F17972" s="9" t="s">
        <v>13659</v>
      </c>
      <c r="G17972" s="9">
        <v>6</v>
      </c>
      <c r="H17972" s="9">
        <v>0</v>
      </c>
      <c r="I17972" s="9">
        <v>3278</v>
      </c>
      <c r="J17972" s="9">
        <v>0.17699999999999999</v>
      </c>
      <c r="K17972" s="9">
        <v>10</v>
      </c>
      <c r="L17972" s="11" t="s">
        <v>49269</v>
      </c>
      <c r="M17972" s="9">
        <v>0</v>
      </c>
      <c r="N17972" s="9">
        <v>0</v>
      </c>
      <c r="O17972" s="9">
        <v>13292.01636</v>
      </c>
      <c r="P17972" s="9">
        <v>13292.02</v>
      </c>
      <c r="Q17972" s="9">
        <v>12000</v>
      </c>
      <c r="R17972" s="9">
        <v>1292.02</v>
      </c>
      <c r="S17972" s="9">
        <v>0</v>
      </c>
      <c r="T17972" s="9">
        <v>0</v>
      </c>
      <c r="U17972" s="9">
        <v>0</v>
      </c>
      <c r="V17972" s="10">
        <v>41609</v>
      </c>
      <c r="W17972" s="9">
        <v>206.73</v>
      </c>
      <c r="Y17972" s="10">
        <v>41609</v>
      </c>
    </row>
    <row r="17973" spans="1:25" x14ac:dyDescent="0.3">
      <c r="A17973" s="9">
        <v>637035</v>
      </c>
      <c r="B17973" s="9">
        <v>0</v>
      </c>
      <c r="C17973" s="10">
        <v>35612</v>
      </c>
      <c r="D17973" s="9">
        <v>3</v>
      </c>
      <c r="E17973" s="9">
        <v>51</v>
      </c>
      <c r="F17973" s="9" t="s">
        <v>13659</v>
      </c>
      <c r="G17973" s="9">
        <v>9</v>
      </c>
      <c r="H17973" s="9">
        <v>0</v>
      </c>
      <c r="I17973" s="9">
        <v>2055</v>
      </c>
      <c r="J17973" s="9">
        <v>0.316</v>
      </c>
      <c r="K17973" s="9">
        <v>12</v>
      </c>
      <c r="L17973" s="11" t="s">
        <v>49269</v>
      </c>
      <c r="M17973" s="9">
        <v>0</v>
      </c>
      <c r="N17973" s="9">
        <v>0</v>
      </c>
      <c r="O17973" s="9">
        <v>13899.323119999999</v>
      </c>
      <c r="P17973" s="9">
        <v>13795.08</v>
      </c>
      <c r="Q17973" s="9">
        <v>10000</v>
      </c>
      <c r="R17973" s="9">
        <v>3899.32</v>
      </c>
      <c r="S17973" s="9">
        <v>0</v>
      </c>
      <c r="T17973" s="9">
        <v>0</v>
      </c>
      <c r="U17973" s="9">
        <v>0</v>
      </c>
      <c r="V17973" s="10">
        <v>41730</v>
      </c>
      <c r="W17973" s="9">
        <v>4697.7700000000004</v>
      </c>
      <c r="Y17973" s="10">
        <v>42491</v>
      </c>
    </row>
    <row r="17974" spans="1:25" x14ac:dyDescent="0.3">
      <c r="A17974" s="9">
        <v>637051</v>
      </c>
      <c r="B17974" s="9">
        <v>0</v>
      </c>
      <c r="C17974" s="10">
        <v>36434</v>
      </c>
      <c r="D17974" s="9">
        <v>2</v>
      </c>
      <c r="E17974" s="9" t="s">
        <v>13659</v>
      </c>
      <c r="F17974" s="9" t="s">
        <v>13659</v>
      </c>
      <c r="G17974" s="9">
        <v>7</v>
      </c>
      <c r="H17974" s="9">
        <v>0</v>
      </c>
      <c r="I17974" s="9">
        <v>4590</v>
      </c>
      <c r="J17974" s="9">
        <v>0.54600000000000004</v>
      </c>
      <c r="K17974" s="9">
        <v>21</v>
      </c>
      <c r="L17974" s="11" t="s">
        <v>49269</v>
      </c>
      <c r="M17974" s="9">
        <v>0</v>
      </c>
      <c r="N17974" s="9">
        <v>0</v>
      </c>
      <c r="O17974" s="9">
        <v>17137.212630000002</v>
      </c>
      <c r="P17974" s="9">
        <v>16590.57</v>
      </c>
      <c r="Q17974" s="9">
        <v>15675</v>
      </c>
      <c r="R17974" s="9">
        <v>1462.21</v>
      </c>
      <c r="S17974" s="9">
        <v>0</v>
      </c>
      <c r="T17974" s="9">
        <v>0</v>
      </c>
      <c r="U17974" s="9">
        <v>0</v>
      </c>
      <c r="V17974" s="10">
        <v>41306</v>
      </c>
      <c r="W17974" s="9">
        <v>5609.7</v>
      </c>
      <c r="Y17974" s="10">
        <v>42491</v>
      </c>
    </row>
    <row r="17975" spans="1:25" x14ac:dyDescent="0.3">
      <c r="A17975" s="9">
        <v>637086</v>
      </c>
      <c r="B17975" s="9">
        <v>0</v>
      </c>
      <c r="C17975" s="10">
        <v>35370</v>
      </c>
      <c r="D17975" s="9">
        <v>1</v>
      </c>
      <c r="E17975" s="9" t="s">
        <v>13659</v>
      </c>
      <c r="F17975" s="9" t="s">
        <v>13659</v>
      </c>
      <c r="G17975" s="9">
        <v>15</v>
      </c>
      <c r="H17975" s="9">
        <v>0</v>
      </c>
      <c r="I17975" s="9">
        <v>23562</v>
      </c>
      <c r="J17975" s="9">
        <v>0.437</v>
      </c>
      <c r="K17975" s="9">
        <v>32</v>
      </c>
      <c r="L17975" s="11" t="s">
        <v>49269</v>
      </c>
      <c r="M17975" s="9">
        <v>0</v>
      </c>
      <c r="N17975" s="9">
        <v>0</v>
      </c>
      <c r="O17975" s="9">
        <v>6805.4629000000004</v>
      </c>
      <c r="P17975" s="9">
        <v>6775.87</v>
      </c>
      <c r="Q17975" s="9">
        <v>5750</v>
      </c>
      <c r="R17975" s="9">
        <v>1055.46</v>
      </c>
      <c r="S17975" s="9">
        <v>0</v>
      </c>
      <c r="T17975" s="9">
        <v>0</v>
      </c>
      <c r="U17975" s="9">
        <v>0</v>
      </c>
      <c r="V17975" s="10">
        <v>41365</v>
      </c>
      <c r="W17975" s="9">
        <v>3134.04</v>
      </c>
      <c r="Y17975" s="10">
        <v>42217</v>
      </c>
    </row>
    <row r="17976" spans="1:25" x14ac:dyDescent="0.3">
      <c r="A17976" s="9">
        <v>637092</v>
      </c>
      <c r="B17976" s="9">
        <v>1</v>
      </c>
      <c r="C17976" s="10">
        <v>34759</v>
      </c>
      <c r="D17976" s="9">
        <v>0</v>
      </c>
      <c r="E17976" s="9">
        <v>18</v>
      </c>
      <c r="F17976" s="9" t="s">
        <v>13659</v>
      </c>
      <c r="G17976" s="9">
        <v>12</v>
      </c>
      <c r="H17976" s="9">
        <v>0</v>
      </c>
      <c r="I17976" s="9">
        <v>9290</v>
      </c>
      <c r="J17976" s="9">
        <v>0.24299999999999999</v>
      </c>
      <c r="K17976" s="9">
        <v>31</v>
      </c>
      <c r="L17976" s="11" t="s">
        <v>49269</v>
      </c>
      <c r="M17976" s="9">
        <v>0</v>
      </c>
      <c r="N17976" s="9">
        <v>0</v>
      </c>
      <c r="O17976" s="9">
        <v>11006.084489999999</v>
      </c>
      <c r="P17976" s="9">
        <v>10951.04</v>
      </c>
      <c r="Q17976" s="9">
        <v>10000</v>
      </c>
      <c r="R17976" s="9">
        <v>1006.08</v>
      </c>
      <c r="S17976" s="9">
        <v>0</v>
      </c>
      <c r="T17976" s="9">
        <v>0</v>
      </c>
      <c r="U17976" s="9">
        <v>0</v>
      </c>
      <c r="V17976" s="10">
        <v>41334</v>
      </c>
      <c r="W17976" s="9">
        <v>3298.75</v>
      </c>
      <c r="Y17976" s="10">
        <v>42491</v>
      </c>
    </row>
    <row r="17977" spans="1:25" x14ac:dyDescent="0.3">
      <c r="A17977" s="9">
        <v>637107</v>
      </c>
      <c r="B17977" s="9">
        <v>0</v>
      </c>
      <c r="C17977" s="10">
        <v>35582</v>
      </c>
      <c r="D17977" s="9">
        <v>1</v>
      </c>
      <c r="E17977" s="9" t="s">
        <v>13659</v>
      </c>
      <c r="F17977" s="9" t="s">
        <v>13659</v>
      </c>
      <c r="G17977" s="9">
        <v>13</v>
      </c>
      <c r="H17977" s="9">
        <v>0</v>
      </c>
      <c r="I17977" s="9">
        <v>1048</v>
      </c>
      <c r="J17977" s="9">
        <v>2.5000000000000001E-2</v>
      </c>
      <c r="K17977" s="9">
        <v>44</v>
      </c>
      <c r="L17977" s="11" t="s">
        <v>49269</v>
      </c>
      <c r="M17977" s="9">
        <v>0</v>
      </c>
      <c r="N17977" s="9">
        <v>0</v>
      </c>
      <c r="O17977" s="9">
        <v>28284.018199999999</v>
      </c>
      <c r="P17977" s="9">
        <v>27576.92</v>
      </c>
      <c r="Q17977" s="9">
        <v>25000</v>
      </c>
      <c r="R17977" s="9">
        <v>3284.02</v>
      </c>
      <c r="S17977" s="9">
        <v>0</v>
      </c>
      <c r="T17977" s="9">
        <v>0</v>
      </c>
      <c r="U17977" s="9">
        <v>0</v>
      </c>
      <c r="V17977" s="10">
        <v>41334</v>
      </c>
      <c r="W17977" s="9">
        <v>4411.7</v>
      </c>
      <c r="Y17977" s="10">
        <v>42491</v>
      </c>
    </row>
    <row r="17978" spans="1:25" x14ac:dyDescent="0.3">
      <c r="A17978" s="9">
        <v>637120</v>
      </c>
      <c r="B17978" s="9">
        <v>0</v>
      </c>
      <c r="C17978" s="10">
        <v>35370</v>
      </c>
      <c r="D17978" s="9">
        <v>3</v>
      </c>
      <c r="E17978" s="9">
        <v>28</v>
      </c>
      <c r="F17978" s="9" t="s">
        <v>13659</v>
      </c>
      <c r="G17978" s="9">
        <v>11</v>
      </c>
      <c r="H17978" s="9">
        <v>0</v>
      </c>
      <c r="I17978" s="9">
        <v>11202</v>
      </c>
      <c r="J17978" s="9">
        <v>0.34399999999999997</v>
      </c>
      <c r="K17978" s="9">
        <v>32</v>
      </c>
      <c r="L17978" s="11" t="s">
        <v>49269</v>
      </c>
      <c r="M17978" s="9">
        <v>0</v>
      </c>
      <c r="N17978" s="9">
        <v>0</v>
      </c>
      <c r="O17978" s="9">
        <v>31125.990010000001</v>
      </c>
      <c r="P17978" s="9">
        <v>31094.86</v>
      </c>
      <c r="Q17978" s="9">
        <v>25000</v>
      </c>
      <c r="R17978" s="9">
        <v>6125.99</v>
      </c>
      <c r="S17978" s="9">
        <v>0</v>
      </c>
      <c r="T17978" s="9">
        <v>0</v>
      </c>
      <c r="U17978" s="9">
        <v>0</v>
      </c>
      <c r="V17978" s="10">
        <v>41640</v>
      </c>
      <c r="W17978" s="9">
        <v>917.11</v>
      </c>
      <c r="Y17978" s="10">
        <v>42491</v>
      </c>
    </row>
    <row r="17979" spans="1:25" x14ac:dyDescent="0.3">
      <c r="A17979" s="9">
        <v>637124</v>
      </c>
      <c r="B17979" s="9">
        <v>0</v>
      </c>
      <c r="C17979" s="10">
        <v>35431</v>
      </c>
      <c r="D17979" s="9">
        <v>3</v>
      </c>
      <c r="E17979" s="9">
        <v>66</v>
      </c>
      <c r="F17979" s="9" t="s">
        <v>13659</v>
      </c>
      <c r="G17979" s="9">
        <v>15</v>
      </c>
      <c r="H17979" s="9">
        <v>0</v>
      </c>
      <c r="I17979" s="9">
        <v>11227</v>
      </c>
      <c r="J17979" s="9">
        <v>0.39100000000000001</v>
      </c>
      <c r="K17979" s="9">
        <v>47</v>
      </c>
      <c r="L17979" s="11" t="s">
        <v>49269</v>
      </c>
      <c r="M17979" s="9">
        <v>0</v>
      </c>
      <c r="N17979" s="9">
        <v>0</v>
      </c>
      <c r="O17979" s="9">
        <v>7132.6699269999999</v>
      </c>
      <c r="P17979" s="9">
        <v>6566.58</v>
      </c>
      <c r="Q17979" s="9">
        <v>6299.99</v>
      </c>
      <c r="R17979" s="9">
        <v>832.68</v>
      </c>
      <c r="S17979" s="9">
        <v>0</v>
      </c>
      <c r="T17979" s="9">
        <v>0</v>
      </c>
      <c r="U17979" s="9">
        <v>0</v>
      </c>
      <c r="V17979" s="10">
        <v>41275</v>
      </c>
      <c r="W17979" s="9">
        <v>1504.14</v>
      </c>
      <c r="Y17979" s="10">
        <v>41306</v>
      </c>
    </row>
    <row r="17980" spans="1:25" x14ac:dyDescent="0.3">
      <c r="A17980" s="9">
        <v>637126</v>
      </c>
      <c r="B17980" s="9">
        <v>3</v>
      </c>
      <c r="C17980" s="10">
        <v>35004</v>
      </c>
      <c r="D17980" s="9">
        <v>1</v>
      </c>
      <c r="E17980" s="9">
        <v>8</v>
      </c>
      <c r="F17980" s="9" t="s">
        <v>13659</v>
      </c>
      <c r="G17980" s="9">
        <v>4</v>
      </c>
      <c r="H17980" s="9">
        <v>0</v>
      </c>
      <c r="I17980" s="9">
        <v>0</v>
      </c>
      <c r="J17980" s="9">
        <v>0</v>
      </c>
      <c r="K17980" s="9">
        <v>13</v>
      </c>
      <c r="L17980" s="11" t="s">
        <v>49269</v>
      </c>
      <c r="M17980" s="9">
        <v>0</v>
      </c>
      <c r="N17980" s="9">
        <v>0</v>
      </c>
      <c r="O17980" s="9">
        <v>4902.6301089999997</v>
      </c>
      <c r="P17980" s="9">
        <v>4902.63</v>
      </c>
      <c r="Q17980" s="9">
        <v>4000</v>
      </c>
      <c r="R17980" s="9">
        <v>902.63</v>
      </c>
      <c r="S17980" s="9">
        <v>0</v>
      </c>
      <c r="T17980" s="9">
        <v>0</v>
      </c>
      <c r="U17980" s="9">
        <v>0</v>
      </c>
      <c r="V17980" s="10">
        <v>41640</v>
      </c>
      <c r="W17980" s="9">
        <v>140.41</v>
      </c>
      <c r="Y17980" s="10">
        <v>41640</v>
      </c>
    </row>
    <row r="17981" spans="1:25" x14ac:dyDescent="0.3">
      <c r="A17981" s="9">
        <v>637162</v>
      </c>
      <c r="B17981" s="9">
        <v>0</v>
      </c>
      <c r="C17981" s="10">
        <v>37196</v>
      </c>
      <c r="D17981" s="9">
        <v>0</v>
      </c>
      <c r="E17981" s="9" t="s">
        <v>13659</v>
      </c>
      <c r="F17981" s="9" t="s">
        <v>13659</v>
      </c>
      <c r="G17981" s="9">
        <v>4</v>
      </c>
      <c r="H17981" s="9">
        <v>0</v>
      </c>
      <c r="I17981" s="9">
        <v>6047</v>
      </c>
      <c r="J17981" s="9">
        <v>0.24399999999999999</v>
      </c>
      <c r="K17981" s="9">
        <v>17</v>
      </c>
      <c r="L17981" s="11" t="s">
        <v>49269</v>
      </c>
      <c r="M17981" s="9">
        <v>0</v>
      </c>
      <c r="N17981" s="9">
        <v>0</v>
      </c>
      <c r="O17981" s="9">
        <v>5294.5516399999997</v>
      </c>
      <c r="P17981" s="9">
        <v>4743.04</v>
      </c>
      <c r="Q17981" s="9">
        <v>4800</v>
      </c>
      <c r="R17981" s="9">
        <v>494.55</v>
      </c>
      <c r="S17981" s="9">
        <v>0</v>
      </c>
      <c r="T17981" s="9">
        <v>0</v>
      </c>
      <c r="U17981" s="9">
        <v>0</v>
      </c>
      <c r="V17981" s="10">
        <v>41609</v>
      </c>
      <c r="W17981" s="9">
        <v>43</v>
      </c>
      <c r="Y17981" s="10">
        <v>41609</v>
      </c>
    </row>
    <row r="17982" spans="1:25" x14ac:dyDescent="0.3">
      <c r="A17982" s="9">
        <v>637204</v>
      </c>
      <c r="B17982" s="9">
        <v>0</v>
      </c>
      <c r="C17982" s="10">
        <v>37742</v>
      </c>
      <c r="D17982" s="9">
        <v>0</v>
      </c>
      <c r="E17982" s="9" t="s">
        <v>13659</v>
      </c>
      <c r="F17982" s="9" t="s">
        <v>13659</v>
      </c>
      <c r="G17982" s="9">
        <v>4</v>
      </c>
      <c r="H17982" s="9">
        <v>0</v>
      </c>
      <c r="I17982" s="9">
        <v>4200</v>
      </c>
      <c r="J17982" s="9">
        <v>0.10100000000000001</v>
      </c>
      <c r="K17982" s="9">
        <v>11</v>
      </c>
      <c r="L17982" s="11" t="s">
        <v>49269</v>
      </c>
      <c r="M17982" s="9">
        <v>0</v>
      </c>
      <c r="N17982" s="9">
        <v>0</v>
      </c>
      <c r="O17982" s="9">
        <v>28609.360980000001</v>
      </c>
      <c r="P17982" s="9">
        <v>28008.560000000001</v>
      </c>
      <c r="Q17982" s="9">
        <v>25000</v>
      </c>
      <c r="R17982" s="9">
        <v>3609.36</v>
      </c>
      <c r="S17982" s="9">
        <v>0</v>
      </c>
      <c r="T17982" s="9">
        <v>0</v>
      </c>
      <c r="U17982" s="9">
        <v>0</v>
      </c>
      <c r="V17982" s="10">
        <v>41306</v>
      </c>
      <c r="W17982" s="9">
        <v>9295.24</v>
      </c>
      <c r="Y17982" s="10">
        <v>41306</v>
      </c>
    </row>
    <row r="17983" spans="1:25" x14ac:dyDescent="0.3">
      <c r="A17983" s="9">
        <v>637206</v>
      </c>
      <c r="B17983" s="9">
        <v>1</v>
      </c>
      <c r="C17983" s="10">
        <v>34394</v>
      </c>
      <c r="D17983" s="9">
        <v>2</v>
      </c>
      <c r="E17983" s="9">
        <v>19</v>
      </c>
      <c r="F17983" s="9" t="s">
        <v>13659</v>
      </c>
      <c r="G17983" s="9">
        <v>13</v>
      </c>
      <c r="H17983" s="9">
        <v>0</v>
      </c>
      <c r="I17983" s="9">
        <v>6719</v>
      </c>
      <c r="J17983" s="9">
        <v>0.28799999999999998</v>
      </c>
      <c r="K17983" s="9">
        <v>18</v>
      </c>
      <c r="L17983" s="11" t="s">
        <v>49269</v>
      </c>
      <c r="M17983" s="9">
        <v>0</v>
      </c>
      <c r="N17983" s="9">
        <v>0</v>
      </c>
      <c r="O17983" s="9">
        <v>13473.41764</v>
      </c>
      <c r="P17983" s="9">
        <v>13445.35</v>
      </c>
      <c r="Q17983" s="9">
        <v>12000</v>
      </c>
      <c r="R17983" s="9">
        <v>1473.42</v>
      </c>
      <c r="S17983" s="9">
        <v>0</v>
      </c>
      <c r="T17983" s="9">
        <v>0</v>
      </c>
      <c r="U17983" s="9">
        <v>0</v>
      </c>
      <c r="V17983" s="10">
        <v>40909</v>
      </c>
      <c r="W17983" s="9">
        <v>8967.81</v>
      </c>
      <c r="Y17983" s="10">
        <v>40909</v>
      </c>
    </row>
    <row r="17984" spans="1:25" x14ac:dyDescent="0.3">
      <c r="A17984" s="9">
        <v>637246</v>
      </c>
      <c r="B17984" s="9">
        <v>0</v>
      </c>
      <c r="C17984" s="10">
        <v>33817</v>
      </c>
      <c r="D17984" s="9">
        <v>2</v>
      </c>
      <c r="E17984" s="9" t="s">
        <v>13659</v>
      </c>
      <c r="F17984" s="9" t="s">
        <v>13659</v>
      </c>
      <c r="G17984" s="9">
        <v>7</v>
      </c>
      <c r="H17984" s="9">
        <v>0</v>
      </c>
      <c r="I17984" s="9">
        <v>8187</v>
      </c>
      <c r="J17984" s="9">
        <v>0.38800000000000001</v>
      </c>
      <c r="K17984" s="9">
        <v>31</v>
      </c>
      <c r="L17984" s="11" t="s">
        <v>49269</v>
      </c>
      <c r="M17984" s="9">
        <v>0</v>
      </c>
      <c r="N17984" s="9">
        <v>0</v>
      </c>
      <c r="O17984" s="9">
        <v>6550.7318830000004</v>
      </c>
      <c r="P17984" s="9">
        <v>6004.84</v>
      </c>
      <c r="Q17984" s="9">
        <v>6000</v>
      </c>
      <c r="R17984" s="9">
        <v>550.73</v>
      </c>
      <c r="S17984" s="9">
        <v>0</v>
      </c>
      <c r="T17984" s="9">
        <v>0</v>
      </c>
      <c r="U17984" s="9">
        <v>0</v>
      </c>
      <c r="V17984" s="10">
        <v>41640</v>
      </c>
      <c r="W17984" s="9">
        <v>214.09</v>
      </c>
      <c r="Y17984" s="10">
        <v>41640</v>
      </c>
    </row>
    <row r="17985" spans="1:25" x14ac:dyDescent="0.3">
      <c r="A17985" s="9">
        <v>637256</v>
      </c>
      <c r="B17985" s="9">
        <v>0</v>
      </c>
      <c r="C17985" s="10">
        <v>34943</v>
      </c>
      <c r="D17985" s="9">
        <v>3</v>
      </c>
      <c r="E17985" s="9" t="s">
        <v>13659</v>
      </c>
      <c r="F17985" s="9" t="s">
        <v>13659</v>
      </c>
      <c r="G17985" s="9">
        <v>12</v>
      </c>
      <c r="H17985" s="9">
        <v>0</v>
      </c>
      <c r="I17985" s="9">
        <v>46796</v>
      </c>
      <c r="J17985" s="9">
        <v>0.90900000000000003</v>
      </c>
      <c r="K17985" s="9">
        <v>37</v>
      </c>
      <c r="L17985" s="11" t="s">
        <v>49269</v>
      </c>
      <c r="M17985" s="9">
        <v>0</v>
      </c>
      <c r="N17985" s="9">
        <v>0</v>
      </c>
      <c r="O17985" s="9">
        <v>13293</v>
      </c>
      <c r="P17985" s="9">
        <v>13013.57</v>
      </c>
      <c r="Q17985" s="9">
        <v>8791.74</v>
      </c>
      <c r="R17985" s="9">
        <v>4501.26</v>
      </c>
      <c r="S17985" s="9">
        <v>0</v>
      </c>
      <c r="T17985" s="9">
        <v>0</v>
      </c>
      <c r="U17985" s="9">
        <v>0</v>
      </c>
      <c r="V17985" s="10">
        <v>41030</v>
      </c>
      <c r="W17985" s="9">
        <v>885.17</v>
      </c>
      <c r="Y17985" s="10">
        <v>42491</v>
      </c>
    </row>
    <row r="17986" spans="1:25" x14ac:dyDescent="0.3">
      <c r="A17986" s="9">
        <v>637267</v>
      </c>
      <c r="B17986" s="9">
        <v>0</v>
      </c>
      <c r="C17986" s="10">
        <v>36251</v>
      </c>
      <c r="D17986" s="9">
        <v>0</v>
      </c>
      <c r="E17986" s="9" t="s">
        <v>13659</v>
      </c>
      <c r="F17986" s="9" t="s">
        <v>13659</v>
      </c>
      <c r="G17986" s="9">
        <v>12</v>
      </c>
      <c r="H17986" s="9">
        <v>0</v>
      </c>
      <c r="I17986" s="9">
        <v>9077</v>
      </c>
      <c r="J17986" s="9">
        <v>0.84799999999999998</v>
      </c>
      <c r="K17986" s="9">
        <v>24</v>
      </c>
      <c r="L17986" s="11" t="s">
        <v>49269</v>
      </c>
      <c r="M17986" s="9">
        <v>0</v>
      </c>
      <c r="N17986" s="9">
        <v>0</v>
      </c>
      <c r="O17986" s="9">
        <v>8086.5833110000003</v>
      </c>
      <c r="P17986" s="9">
        <v>7508.97</v>
      </c>
      <c r="Q17986" s="9">
        <v>6999.99</v>
      </c>
      <c r="R17986" s="9">
        <v>1086.5999999999999</v>
      </c>
      <c r="S17986" s="9">
        <v>0</v>
      </c>
      <c r="T17986" s="9">
        <v>0</v>
      </c>
      <c r="U17986" s="9">
        <v>0</v>
      </c>
      <c r="V17986" s="10">
        <v>41640</v>
      </c>
      <c r="W17986" s="9">
        <v>236.84</v>
      </c>
      <c r="Y17986" s="10">
        <v>42491</v>
      </c>
    </row>
    <row r="17987" spans="1:25" x14ac:dyDescent="0.3">
      <c r="A17987" s="9">
        <v>637271</v>
      </c>
      <c r="B17987" s="9">
        <v>0</v>
      </c>
      <c r="C17987" s="10">
        <v>35400</v>
      </c>
      <c r="D17987" s="9">
        <v>2</v>
      </c>
      <c r="E17987" s="9" t="s">
        <v>13659</v>
      </c>
      <c r="F17987" s="9" t="s">
        <v>13659</v>
      </c>
      <c r="G17987" s="9">
        <v>12</v>
      </c>
      <c r="H17987" s="9">
        <v>0</v>
      </c>
      <c r="I17987" s="9">
        <v>26394</v>
      </c>
      <c r="J17987" s="9">
        <v>0.67800000000000005</v>
      </c>
      <c r="K17987" s="9">
        <v>25</v>
      </c>
      <c r="L17987" s="11" t="s">
        <v>49269</v>
      </c>
      <c r="M17987" s="9">
        <v>0</v>
      </c>
      <c r="N17987" s="9">
        <v>0</v>
      </c>
      <c r="O17987" s="9">
        <v>10980.123740000001</v>
      </c>
      <c r="P17987" s="9">
        <v>10431.120000000001</v>
      </c>
      <c r="Q17987" s="9">
        <v>10000</v>
      </c>
      <c r="R17987" s="9">
        <v>980.12</v>
      </c>
      <c r="S17987" s="9">
        <v>0</v>
      </c>
      <c r="T17987" s="9">
        <v>0</v>
      </c>
      <c r="U17987" s="9">
        <v>0</v>
      </c>
      <c r="V17987" s="10">
        <v>41640</v>
      </c>
      <c r="W17987" s="9">
        <v>310.33999999999997</v>
      </c>
      <c r="Y17987" s="10">
        <v>41852</v>
      </c>
    </row>
    <row r="17988" spans="1:25" x14ac:dyDescent="0.3">
      <c r="A17988" s="9">
        <v>637323</v>
      </c>
      <c r="B17988" s="9">
        <v>0</v>
      </c>
      <c r="C17988" s="10">
        <v>38534</v>
      </c>
      <c r="D17988" s="9">
        <v>1</v>
      </c>
      <c r="E17988" s="9" t="s">
        <v>13659</v>
      </c>
      <c r="F17988" s="9" t="s">
        <v>13659</v>
      </c>
      <c r="G17988" s="9">
        <v>4</v>
      </c>
      <c r="H17988" s="9">
        <v>0</v>
      </c>
      <c r="I17988" s="9">
        <v>4109</v>
      </c>
      <c r="J17988" s="9">
        <v>0.32600000000000001</v>
      </c>
      <c r="K17988" s="9">
        <v>5</v>
      </c>
      <c r="L17988" s="11" t="s">
        <v>49269</v>
      </c>
      <c r="M17988" s="9">
        <v>0</v>
      </c>
      <c r="N17988" s="9">
        <v>0</v>
      </c>
      <c r="O17988" s="9">
        <v>1624.17</v>
      </c>
      <c r="P17988" s="9">
        <v>1502.16</v>
      </c>
      <c r="Q17988" s="9">
        <v>1018.84</v>
      </c>
      <c r="R17988" s="9">
        <v>303.29000000000002</v>
      </c>
      <c r="S17988" s="9">
        <v>29.912720440000001</v>
      </c>
      <c r="T17988" s="9">
        <v>272.12</v>
      </c>
      <c r="U17988" s="9">
        <v>2.77</v>
      </c>
      <c r="V17988" s="10">
        <v>40725</v>
      </c>
      <c r="W17988" s="9">
        <v>223.42</v>
      </c>
      <c r="Y17988" s="10">
        <v>40878</v>
      </c>
    </row>
    <row r="17989" spans="1:25" x14ac:dyDescent="0.3">
      <c r="A17989" s="9">
        <v>637402</v>
      </c>
      <c r="B17989" s="9">
        <v>0</v>
      </c>
      <c r="C17989" s="10">
        <v>37288</v>
      </c>
      <c r="D17989" s="9">
        <v>3</v>
      </c>
      <c r="E17989" s="9" t="s">
        <v>13659</v>
      </c>
      <c r="F17989" s="9" t="s">
        <v>13659</v>
      </c>
      <c r="G17989" s="9">
        <v>5</v>
      </c>
      <c r="H17989" s="9">
        <v>0</v>
      </c>
      <c r="I17989" s="9">
        <v>4623</v>
      </c>
      <c r="J17989" s="9">
        <v>0.502</v>
      </c>
      <c r="K17989" s="9">
        <v>8</v>
      </c>
      <c r="L17989" s="11" t="s">
        <v>49269</v>
      </c>
      <c r="M17989" s="9">
        <v>0</v>
      </c>
      <c r="N17989" s="9">
        <v>0</v>
      </c>
      <c r="O17989" s="9">
        <v>24143.608629999999</v>
      </c>
      <c r="P17989" s="9">
        <v>24143.61</v>
      </c>
      <c r="Q17989" s="9">
        <v>18250</v>
      </c>
      <c r="R17989" s="9">
        <v>5893.61</v>
      </c>
      <c r="S17989" s="9">
        <v>0</v>
      </c>
      <c r="T17989" s="9">
        <v>0</v>
      </c>
      <c r="U17989" s="9">
        <v>0</v>
      </c>
      <c r="V17989" s="10">
        <v>41883</v>
      </c>
      <c r="W17989" s="9">
        <v>6466.22</v>
      </c>
      <c r="Y17989" s="10">
        <v>42491</v>
      </c>
    </row>
    <row r="17990" spans="1:25" x14ac:dyDescent="0.3">
      <c r="A17990" s="9">
        <v>637409</v>
      </c>
      <c r="B17990" s="9">
        <v>0</v>
      </c>
      <c r="C17990" s="10">
        <v>34243</v>
      </c>
      <c r="D17990" s="9">
        <v>1</v>
      </c>
      <c r="E17990" s="9" t="s">
        <v>13659</v>
      </c>
      <c r="F17990" s="9" t="s">
        <v>13659</v>
      </c>
      <c r="G17990" s="9">
        <v>11</v>
      </c>
      <c r="H17990" s="9">
        <v>0</v>
      </c>
      <c r="I17990" s="9">
        <v>14324</v>
      </c>
      <c r="J17990" s="9">
        <v>0.40799999999999997</v>
      </c>
      <c r="K17990" s="9">
        <v>29</v>
      </c>
      <c r="L17990" s="11" t="s">
        <v>49269</v>
      </c>
      <c r="M17990" s="9">
        <v>0</v>
      </c>
      <c r="N17990" s="9">
        <v>0</v>
      </c>
      <c r="O17990" s="9">
        <v>8509.7706760000001</v>
      </c>
      <c r="P17990" s="9">
        <v>7960.75</v>
      </c>
      <c r="Q17990" s="9">
        <v>7750</v>
      </c>
      <c r="R17990" s="9">
        <v>759.77</v>
      </c>
      <c r="S17990" s="9">
        <v>0</v>
      </c>
      <c r="T17990" s="9">
        <v>0</v>
      </c>
      <c r="U17990" s="9">
        <v>0</v>
      </c>
      <c r="V17990" s="10">
        <v>41640</v>
      </c>
      <c r="W17990" s="9">
        <v>244.65</v>
      </c>
      <c r="Y17990" s="10">
        <v>42005</v>
      </c>
    </row>
    <row r="17991" spans="1:25" x14ac:dyDescent="0.3">
      <c r="A17991" s="9">
        <v>637413</v>
      </c>
      <c r="B17991" s="9">
        <v>0</v>
      </c>
      <c r="C17991" s="10">
        <v>37257</v>
      </c>
      <c r="D17991" s="9">
        <v>5</v>
      </c>
      <c r="E17991" s="9" t="s">
        <v>13659</v>
      </c>
      <c r="F17991" s="9" t="s">
        <v>13659</v>
      </c>
      <c r="G17991" s="9">
        <v>6</v>
      </c>
      <c r="H17991" s="9">
        <v>0</v>
      </c>
      <c r="I17991" s="9">
        <v>2023</v>
      </c>
      <c r="J17991" s="9">
        <v>0.13500000000000001</v>
      </c>
      <c r="K17991" s="9">
        <v>13</v>
      </c>
      <c r="L17991" s="11" t="s">
        <v>49269</v>
      </c>
      <c r="M17991" s="9">
        <v>0</v>
      </c>
      <c r="N17991" s="9">
        <v>0</v>
      </c>
      <c r="O17991" s="9">
        <v>22128.731090000001</v>
      </c>
      <c r="P17991" s="9">
        <v>21575.51</v>
      </c>
      <c r="Q17991" s="9">
        <v>20000</v>
      </c>
      <c r="R17991" s="9">
        <v>2128.73</v>
      </c>
      <c r="S17991" s="9">
        <v>0</v>
      </c>
      <c r="T17991" s="9">
        <v>0</v>
      </c>
      <c r="U17991" s="9">
        <v>0</v>
      </c>
      <c r="V17991" s="10">
        <v>41456</v>
      </c>
      <c r="W17991" s="9">
        <v>4248.22</v>
      </c>
      <c r="Y17991" s="10">
        <v>41487</v>
      </c>
    </row>
    <row r="17992" spans="1:25" x14ac:dyDescent="0.3">
      <c r="A17992" s="9">
        <v>637437</v>
      </c>
      <c r="B17992" s="9">
        <v>0</v>
      </c>
      <c r="C17992" s="10">
        <v>35186</v>
      </c>
      <c r="D17992" s="9">
        <v>0</v>
      </c>
      <c r="E17992" s="9" t="s">
        <v>13659</v>
      </c>
      <c r="F17992" s="9" t="s">
        <v>13659</v>
      </c>
      <c r="G17992" s="9">
        <v>5</v>
      </c>
      <c r="H17992" s="9">
        <v>0</v>
      </c>
      <c r="I17992" s="9">
        <v>4911</v>
      </c>
      <c r="J17992" s="9">
        <v>0.36399999999999999</v>
      </c>
      <c r="K17992" s="9">
        <v>16</v>
      </c>
      <c r="L17992" s="11" t="s">
        <v>49269</v>
      </c>
      <c r="M17992" s="9">
        <v>0</v>
      </c>
      <c r="N17992" s="9">
        <v>0</v>
      </c>
      <c r="O17992" s="9">
        <v>20122.64</v>
      </c>
      <c r="P17992" s="9">
        <v>20122.64</v>
      </c>
      <c r="Q17992" s="9">
        <v>16000</v>
      </c>
      <c r="R17992" s="9">
        <v>4122.6400000000003</v>
      </c>
      <c r="S17992" s="9">
        <v>0</v>
      </c>
      <c r="T17992" s="9">
        <v>0</v>
      </c>
      <c r="U17992" s="9">
        <v>0</v>
      </c>
      <c r="V17992" s="10">
        <v>42095</v>
      </c>
      <c r="W17992" s="9">
        <v>3300.21</v>
      </c>
      <c r="Y17992" s="10">
        <v>42125</v>
      </c>
    </row>
    <row r="17993" spans="1:25" x14ac:dyDescent="0.3">
      <c r="A17993" s="9">
        <v>637447</v>
      </c>
      <c r="B17993" s="9">
        <v>0</v>
      </c>
      <c r="C17993" s="10">
        <v>34516</v>
      </c>
      <c r="D17993" s="9">
        <v>0</v>
      </c>
      <c r="E17993" s="9" t="s">
        <v>13659</v>
      </c>
      <c r="F17993" s="9" t="s">
        <v>13659</v>
      </c>
      <c r="G17993" s="9">
        <v>10</v>
      </c>
      <c r="H17993" s="9">
        <v>0</v>
      </c>
      <c r="I17993" s="9">
        <v>3389</v>
      </c>
      <c r="J17993" s="9">
        <v>7.6999999999999999E-2</v>
      </c>
      <c r="K17993" s="9">
        <v>21</v>
      </c>
      <c r="L17993" s="11" t="s">
        <v>49269</v>
      </c>
      <c r="M17993" s="9">
        <v>0</v>
      </c>
      <c r="N17993" s="9">
        <v>0</v>
      </c>
      <c r="O17993" s="9">
        <v>6515.0520159999996</v>
      </c>
      <c r="P17993" s="9">
        <v>5972.13</v>
      </c>
      <c r="Q17993" s="9">
        <v>6000</v>
      </c>
      <c r="R17993" s="9">
        <v>515.04999999999995</v>
      </c>
      <c r="S17993" s="9">
        <v>0</v>
      </c>
      <c r="T17993" s="9">
        <v>0</v>
      </c>
      <c r="U17993" s="9">
        <v>0</v>
      </c>
      <c r="V17993" s="10">
        <v>41640</v>
      </c>
      <c r="W17993" s="9">
        <v>193.72</v>
      </c>
      <c r="Y17993" s="10">
        <v>42430</v>
      </c>
    </row>
    <row r="17994" spans="1:25" x14ac:dyDescent="0.3">
      <c r="A17994" s="9">
        <v>637459</v>
      </c>
      <c r="B17994" s="9">
        <v>0</v>
      </c>
      <c r="C17994" s="10">
        <v>28795</v>
      </c>
      <c r="D17994" s="9">
        <v>0</v>
      </c>
      <c r="E17994" s="9" t="s">
        <v>13659</v>
      </c>
      <c r="F17994" s="9" t="s">
        <v>13659</v>
      </c>
      <c r="G17994" s="9">
        <v>7</v>
      </c>
      <c r="H17994" s="9">
        <v>0</v>
      </c>
      <c r="I17994" s="9">
        <v>15682</v>
      </c>
      <c r="J17994" s="9">
        <v>0.61299999999999999</v>
      </c>
      <c r="K17994" s="9">
        <v>11</v>
      </c>
      <c r="L17994" s="11" t="s">
        <v>49269</v>
      </c>
      <c r="M17994" s="9">
        <v>0</v>
      </c>
      <c r="N17994" s="9">
        <v>0</v>
      </c>
      <c r="O17994" s="9">
        <v>4744.93</v>
      </c>
      <c r="P17994" s="9">
        <v>4690.93</v>
      </c>
      <c r="Q17994" s="9">
        <v>2869.84</v>
      </c>
      <c r="R17994" s="9">
        <v>1489.39</v>
      </c>
      <c r="S17994" s="9">
        <v>0</v>
      </c>
      <c r="T17994" s="9">
        <v>385.7</v>
      </c>
      <c r="U17994" s="9">
        <v>3.84</v>
      </c>
      <c r="V17994" s="10">
        <v>41275</v>
      </c>
      <c r="W17994" s="9">
        <v>100.59</v>
      </c>
      <c r="Y17994" s="10">
        <v>41365</v>
      </c>
    </row>
    <row r="17995" spans="1:25" x14ac:dyDescent="0.3">
      <c r="A17995" s="9">
        <v>637461</v>
      </c>
      <c r="B17995" s="9">
        <v>0</v>
      </c>
      <c r="C17995" s="10">
        <v>37438</v>
      </c>
      <c r="D17995" s="9">
        <v>0</v>
      </c>
      <c r="E17995" s="9">
        <v>55</v>
      </c>
      <c r="F17995" s="9" t="s">
        <v>13659</v>
      </c>
      <c r="G17995" s="9">
        <v>14</v>
      </c>
      <c r="H17995" s="9">
        <v>0</v>
      </c>
      <c r="I17995" s="9">
        <v>10686</v>
      </c>
      <c r="J17995" s="9">
        <v>0.39400000000000002</v>
      </c>
      <c r="K17995" s="9">
        <v>17</v>
      </c>
      <c r="L17995" s="11" t="s">
        <v>49269</v>
      </c>
      <c r="M17995" s="9">
        <v>0</v>
      </c>
      <c r="N17995" s="9">
        <v>0</v>
      </c>
      <c r="O17995" s="9">
        <v>8130.8242970000001</v>
      </c>
      <c r="P17995" s="9">
        <v>8130.82</v>
      </c>
      <c r="Q17995" s="9">
        <v>7000</v>
      </c>
      <c r="R17995" s="9">
        <v>1130.82</v>
      </c>
      <c r="S17995" s="9">
        <v>0</v>
      </c>
      <c r="T17995" s="9">
        <v>0</v>
      </c>
      <c r="U17995" s="9">
        <v>0</v>
      </c>
      <c r="V17995" s="10">
        <v>41640</v>
      </c>
      <c r="W17995" s="9">
        <v>249.48</v>
      </c>
      <c r="Y17995" s="10">
        <v>41640</v>
      </c>
    </row>
    <row r="17996" spans="1:25" x14ac:dyDescent="0.3">
      <c r="A17996" s="9">
        <v>637478</v>
      </c>
      <c r="B17996" s="9">
        <v>0</v>
      </c>
      <c r="C17996" s="10">
        <v>37895</v>
      </c>
      <c r="D17996" s="9">
        <v>0</v>
      </c>
      <c r="E17996" s="9" t="s">
        <v>13659</v>
      </c>
      <c r="F17996" s="9" t="s">
        <v>13659</v>
      </c>
      <c r="G17996" s="9">
        <v>14</v>
      </c>
      <c r="H17996" s="9">
        <v>0</v>
      </c>
      <c r="I17996" s="9">
        <v>6650</v>
      </c>
      <c r="J17996" s="9">
        <v>0.47099999999999997</v>
      </c>
      <c r="K17996" s="9">
        <v>27</v>
      </c>
      <c r="L17996" s="11" t="s">
        <v>49269</v>
      </c>
      <c r="M17996" s="9">
        <v>0</v>
      </c>
      <c r="N17996" s="9">
        <v>0</v>
      </c>
      <c r="O17996" s="9">
        <v>11101.1126</v>
      </c>
      <c r="P17996" s="9">
        <v>10462.799999999999</v>
      </c>
      <c r="Q17996" s="9">
        <v>10000</v>
      </c>
      <c r="R17996" s="9">
        <v>1101.1099999999999</v>
      </c>
      <c r="S17996" s="9">
        <v>0</v>
      </c>
      <c r="T17996" s="9">
        <v>0</v>
      </c>
      <c r="U17996" s="9">
        <v>0</v>
      </c>
      <c r="V17996" s="10">
        <v>41640</v>
      </c>
      <c r="W17996" s="9">
        <v>314.33999999999997</v>
      </c>
      <c r="Y17996" s="10">
        <v>42491</v>
      </c>
    </row>
    <row r="17997" spans="1:25" x14ac:dyDescent="0.3">
      <c r="A17997" s="9">
        <v>637501</v>
      </c>
      <c r="B17997" s="9">
        <v>1</v>
      </c>
      <c r="C17997" s="10">
        <v>35278</v>
      </c>
      <c r="D17997" s="9">
        <v>0</v>
      </c>
      <c r="E17997" s="9">
        <v>23</v>
      </c>
      <c r="F17997" s="9" t="s">
        <v>13659</v>
      </c>
      <c r="G17997" s="9">
        <v>7</v>
      </c>
      <c r="H17997" s="9">
        <v>0</v>
      </c>
      <c r="I17997" s="9">
        <v>120</v>
      </c>
      <c r="J17997" s="9">
        <v>1.4E-2</v>
      </c>
      <c r="K17997" s="9">
        <v>19</v>
      </c>
      <c r="L17997" s="11" t="s">
        <v>49269</v>
      </c>
      <c r="M17997" s="9">
        <v>0</v>
      </c>
      <c r="N17997" s="9">
        <v>0</v>
      </c>
      <c r="O17997" s="9">
        <v>8605.5833060000004</v>
      </c>
      <c r="P17997" s="9">
        <v>8600.19</v>
      </c>
      <c r="Q17997" s="9">
        <v>8000</v>
      </c>
      <c r="R17997" s="9">
        <v>605.58000000000004</v>
      </c>
      <c r="S17997" s="9">
        <v>0</v>
      </c>
      <c r="T17997" s="9">
        <v>0</v>
      </c>
      <c r="U17997" s="9">
        <v>0</v>
      </c>
      <c r="V17997" s="10">
        <v>41061</v>
      </c>
      <c r="W17997" s="9">
        <v>2909.27</v>
      </c>
      <c r="Y17997" s="10">
        <v>41061</v>
      </c>
    </row>
    <row r="17998" spans="1:25" x14ac:dyDescent="0.3">
      <c r="A17998" s="9">
        <v>637502</v>
      </c>
      <c r="B17998" s="9">
        <v>0</v>
      </c>
      <c r="C17998" s="10">
        <v>36312</v>
      </c>
      <c r="D17998" s="9">
        <v>0</v>
      </c>
      <c r="E17998" s="9" t="s">
        <v>13659</v>
      </c>
      <c r="F17998" s="9" t="s">
        <v>13659</v>
      </c>
      <c r="G17998" s="9">
        <v>7</v>
      </c>
      <c r="H17998" s="9">
        <v>0</v>
      </c>
      <c r="I17998" s="9">
        <v>143151</v>
      </c>
      <c r="J17998" s="9">
        <v>6.7000000000000004E-2</v>
      </c>
      <c r="K17998" s="9">
        <v>19</v>
      </c>
      <c r="L17998" s="11" t="s">
        <v>49269</v>
      </c>
      <c r="M17998" s="9">
        <v>0</v>
      </c>
      <c r="N17998" s="9">
        <v>0</v>
      </c>
      <c r="O17998" s="9">
        <v>14898.189990000001</v>
      </c>
      <c r="P17998" s="9">
        <v>14898.19</v>
      </c>
      <c r="Q17998" s="9">
        <v>12000</v>
      </c>
      <c r="R17998" s="9">
        <v>2898.19</v>
      </c>
      <c r="S17998" s="9">
        <v>0</v>
      </c>
      <c r="T17998" s="9">
        <v>0</v>
      </c>
      <c r="U17998" s="9">
        <v>0</v>
      </c>
      <c r="V17998" s="10">
        <v>42278</v>
      </c>
      <c r="W17998" s="9">
        <v>987.23</v>
      </c>
      <c r="Y17998" s="10">
        <v>42278</v>
      </c>
    </row>
    <row r="17999" spans="1:25" x14ac:dyDescent="0.3">
      <c r="A17999" s="9">
        <v>637520</v>
      </c>
      <c r="B17999" s="9">
        <v>0</v>
      </c>
      <c r="C17999" s="10">
        <v>36831</v>
      </c>
      <c r="D17999" s="9">
        <v>1</v>
      </c>
      <c r="E17999" s="9" t="s">
        <v>13659</v>
      </c>
      <c r="F17999" s="9" t="s">
        <v>13659</v>
      </c>
      <c r="G17999" s="9">
        <v>8</v>
      </c>
      <c r="H17999" s="9">
        <v>0</v>
      </c>
      <c r="I17999" s="9">
        <v>291</v>
      </c>
      <c r="J17999" s="9">
        <v>5.2999999999999999E-2</v>
      </c>
      <c r="K17999" s="9">
        <v>17</v>
      </c>
      <c r="L17999" s="11" t="s">
        <v>49269</v>
      </c>
      <c r="M17999" s="9">
        <v>0</v>
      </c>
      <c r="N17999" s="9">
        <v>0</v>
      </c>
      <c r="O17999" s="9">
        <v>3859.4123140000002</v>
      </c>
      <c r="P17999" s="9">
        <v>3859.41</v>
      </c>
      <c r="Q17999" s="9">
        <v>3600</v>
      </c>
      <c r="R17999" s="9">
        <v>259.41000000000003</v>
      </c>
      <c r="S17999" s="9">
        <v>0</v>
      </c>
      <c r="T17999" s="9">
        <v>0</v>
      </c>
      <c r="U17999" s="9">
        <v>0</v>
      </c>
      <c r="V17999" s="10">
        <v>41122</v>
      </c>
      <c r="W17999" s="9">
        <v>11.07</v>
      </c>
      <c r="Y17999" s="10">
        <v>41122</v>
      </c>
    </row>
    <row r="18000" spans="1:25" x14ac:dyDescent="0.3">
      <c r="A18000" s="9">
        <v>637532</v>
      </c>
      <c r="B18000" s="9">
        <v>0</v>
      </c>
      <c r="C18000" s="10">
        <v>34243</v>
      </c>
      <c r="D18000" s="9">
        <v>0</v>
      </c>
      <c r="E18000" s="9" t="s">
        <v>13659</v>
      </c>
      <c r="F18000" s="9">
        <v>96</v>
      </c>
      <c r="G18000" s="9">
        <v>4</v>
      </c>
      <c r="H18000" s="9">
        <v>1</v>
      </c>
      <c r="I18000" s="9">
        <v>9222</v>
      </c>
      <c r="J18000" s="9">
        <v>0.78800000000000003</v>
      </c>
      <c r="K18000" s="9">
        <v>18</v>
      </c>
      <c r="L18000" s="11" t="s">
        <v>49269</v>
      </c>
      <c r="M18000" s="9">
        <v>0</v>
      </c>
      <c r="N18000" s="9">
        <v>0</v>
      </c>
      <c r="O18000" s="9">
        <v>12845.28715</v>
      </c>
      <c r="P18000" s="9">
        <v>12816.09</v>
      </c>
      <c r="Q18000" s="9">
        <v>11000</v>
      </c>
      <c r="R18000" s="9">
        <v>1845.29</v>
      </c>
      <c r="S18000" s="9">
        <v>0</v>
      </c>
      <c r="T18000" s="9">
        <v>0</v>
      </c>
      <c r="U18000" s="9">
        <v>0</v>
      </c>
      <c r="V18000" s="10">
        <v>41640</v>
      </c>
      <c r="W18000" s="9">
        <v>365.62</v>
      </c>
      <c r="Y18000" s="10">
        <v>42491</v>
      </c>
    </row>
    <row r="18001" spans="1:25" x14ac:dyDescent="0.3">
      <c r="A18001" s="9">
        <v>637535</v>
      </c>
      <c r="B18001" s="9">
        <v>0</v>
      </c>
      <c r="C18001" s="10">
        <v>37622</v>
      </c>
      <c r="D18001" s="9">
        <v>0</v>
      </c>
      <c r="E18001" s="9" t="s">
        <v>13659</v>
      </c>
      <c r="F18001" s="9" t="s">
        <v>13659</v>
      </c>
      <c r="G18001" s="9">
        <v>9</v>
      </c>
      <c r="H18001" s="9">
        <v>0</v>
      </c>
      <c r="I18001" s="9">
        <v>5276</v>
      </c>
      <c r="J18001" s="9">
        <v>0.621</v>
      </c>
      <c r="K18001" s="9">
        <v>19</v>
      </c>
      <c r="L18001" s="11" t="s">
        <v>49269</v>
      </c>
      <c r="M18001" s="9">
        <v>0</v>
      </c>
      <c r="N18001" s="9">
        <v>0</v>
      </c>
      <c r="O18001" s="9">
        <v>5246.9470119999996</v>
      </c>
      <c r="P18001" s="9">
        <v>5246.95</v>
      </c>
      <c r="Q18001" s="9">
        <v>4000</v>
      </c>
      <c r="R18001" s="9">
        <v>1246.95</v>
      </c>
      <c r="S18001" s="9">
        <v>0</v>
      </c>
      <c r="T18001" s="9">
        <v>0</v>
      </c>
      <c r="U18001" s="9">
        <v>0</v>
      </c>
      <c r="V18001" s="10">
        <v>41671</v>
      </c>
      <c r="W18001" s="9">
        <v>1953.43</v>
      </c>
      <c r="Y18001" s="10">
        <v>42461</v>
      </c>
    </row>
    <row r="18002" spans="1:25" x14ac:dyDescent="0.3">
      <c r="A18002" s="9">
        <v>637550</v>
      </c>
      <c r="B18002" s="9">
        <v>0</v>
      </c>
      <c r="C18002" s="10">
        <v>32752</v>
      </c>
      <c r="D18002" s="9">
        <v>0</v>
      </c>
      <c r="E18002" s="9" t="s">
        <v>13659</v>
      </c>
      <c r="F18002" s="9" t="s">
        <v>13659</v>
      </c>
      <c r="G18002" s="9">
        <v>16</v>
      </c>
      <c r="H18002" s="9">
        <v>0</v>
      </c>
      <c r="I18002" s="9">
        <v>3919</v>
      </c>
      <c r="J18002" s="9">
        <v>4.3999999999999997E-2</v>
      </c>
      <c r="K18002" s="9">
        <v>35</v>
      </c>
      <c r="L18002" s="11" t="s">
        <v>49269</v>
      </c>
      <c r="M18002" s="9">
        <v>0</v>
      </c>
      <c r="N18002" s="9">
        <v>0</v>
      </c>
      <c r="O18002" s="9">
        <v>13090.968580000001</v>
      </c>
      <c r="P18002" s="9">
        <v>12545.51</v>
      </c>
      <c r="Q18002" s="9">
        <v>12000</v>
      </c>
      <c r="R18002" s="9">
        <v>1090.97</v>
      </c>
      <c r="S18002" s="9">
        <v>0</v>
      </c>
      <c r="T18002" s="9">
        <v>0</v>
      </c>
      <c r="U18002" s="9">
        <v>0</v>
      </c>
      <c r="V18002" s="10">
        <v>41548</v>
      </c>
      <c r="W18002" s="9">
        <v>1460.78</v>
      </c>
      <c r="Y18002" s="10">
        <v>41579</v>
      </c>
    </row>
    <row r="18003" spans="1:25" x14ac:dyDescent="0.3">
      <c r="A18003" s="9">
        <v>637553</v>
      </c>
      <c r="B18003" s="9">
        <v>0</v>
      </c>
      <c r="C18003" s="10">
        <v>35034</v>
      </c>
      <c r="D18003" s="9">
        <v>3</v>
      </c>
      <c r="E18003" s="9">
        <v>25</v>
      </c>
      <c r="F18003" s="9" t="s">
        <v>13659</v>
      </c>
      <c r="G18003" s="9">
        <v>16</v>
      </c>
      <c r="H18003" s="9">
        <v>0</v>
      </c>
      <c r="I18003" s="9">
        <v>51079</v>
      </c>
      <c r="J18003" s="9">
        <v>7.0999999999999994E-2</v>
      </c>
      <c r="K18003" s="9">
        <v>57</v>
      </c>
      <c r="L18003" s="11" t="s">
        <v>49269</v>
      </c>
      <c r="M18003" s="9">
        <v>0</v>
      </c>
      <c r="N18003" s="9">
        <v>0</v>
      </c>
      <c r="O18003" s="9">
        <v>13396.722889999999</v>
      </c>
      <c r="P18003" s="9">
        <v>13340.9</v>
      </c>
      <c r="Q18003" s="9">
        <v>12000</v>
      </c>
      <c r="R18003" s="9">
        <v>1396.72</v>
      </c>
      <c r="S18003" s="9">
        <v>0</v>
      </c>
      <c r="T18003" s="9">
        <v>0</v>
      </c>
      <c r="U18003" s="9">
        <v>0</v>
      </c>
      <c r="V18003" s="10">
        <v>41671</v>
      </c>
      <c r="W18003" s="9">
        <v>398.68</v>
      </c>
      <c r="Y18003" s="10">
        <v>41671</v>
      </c>
    </row>
    <row r="18004" spans="1:25" x14ac:dyDescent="0.3">
      <c r="A18004" s="9">
        <v>637616</v>
      </c>
      <c r="B18004" s="9">
        <v>0</v>
      </c>
      <c r="C18004" s="10">
        <v>29983</v>
      </c>
      <c r="D18004" s="9">
        <v>0</v>
      </c>
      <c r="E18004" s="9" t="s">
        <v>13659</v>
      </c>
      <c r="F18004" s="9" t="s">
        <v>13659</v>
      </c>
      <c r="G18004" s="9">
        <v>3</v>
      </c>
      <c r="H18004" s="9">
        <v>0</v>
      </c>
      <c r="I18004" s="9">
        <v>0</v>
      </c>
      <c r="J18004" s="9">
        <v>0</v>
      </c>
      <c r="K18004" s="9">
        <v>7</v>
      </c>
      <c r="L18004" s="11" t="s">
        <v>49269</v>
      </c>
      <c r="M18004" s="9">
        <v>0</v>
      </c>
      <c r="N18004" s="9">
        <v>0</v>
      </c>
      <c r="O18004" s="9">
        <v>3999.9389390000001</v>
      </c>
      <c r="P18004" s="9">
        <v>3428.52</v>
      </c>
      <c r="Q18004" s="9">
        <v>3500</v>
      </c>
      <c r="R18004" s="9">
        <v>499.94</v>
      </c>
      <c r="S18004" s="9">
        <v>0</v>
      </c>
      <c r="T18004" s="9">
        <v>0</v>
      </c>
      <c r="U18004" s="9">
        <v>0</v>
      </c>
      <c r="V18004" s="10">
        <v>41640</v>
      </c>
      <c r="W18004" s="9">
        <v>116.68</v>
      </c>
      <c r="Y18004" s="10">
        <v>42125</v>
      </c>
    </row>
    <row r="18005" spans="1:25" x14ac:dyDescent="0.3">
      <c r="A18005" s="9">
        <v>637633</v>
      </c>
      <c r="B18005" s="9">
        <v>0</v>
      </c>
      <c r="C18005" s="10">
        <v>36678</v>
      </c>
      <c r="D18005" s="9">
        <v>0</v>
      </c>
      <c r="E18005" s="9" t="s">
        <v>13659</v>
      </c>
      <c r="F18005" s="9" t="s">
        <v>13659</v>
      </c>
      <c r="G18005" s="9">
        <v>7</v>
      </c>
      <c r="H18005" s="9">
        <v>0</v>
      </c>
      <c r="I18005" s="9">
        <v>11752</v>
      </c>
      <c r="J18005" s="9">
        <v>0.91800000000000004</v>
      </c>
      <c r="K18005" s="9">
        <v>14</v>
      </c>
      <c r="L18005" s="11" t="s">
        <v>49269</v>
      </c>
      <c r="M18005" s="9">
        <v>0</v>
      </c>
      <c r="N18005" s="9">
        <v>0</v>
      </c>
      <c r="O18005" s="9">
        <v>11444.09035</v>
      </c>
      <c r="P18005" s="9">
        <v>10831.01</v>
      </c>
      <c r="Q18005" s="9">
        <v>9800</v>
      </c>
      <c r="R18005" s="9">
        <v>1644.09</v>
      </c>
      <c r="S18005" s="9">
        <v>0</v>
      </c>
      <c r="T18005" s="9">
        <v>0</v>
      </c>
      <c r="U18005" s="9">
        <v>0</v>
      </c>
      <c r="V18005" s="10">
        <v>41640</v>
      </c>
      <c r="W18005" s="9">
        <v>327.45</v>
      </c>
      <c r="Y18005" s="10">
        <v>42278</v>
      </c>
    </row>
    <row r="18006" spans="1:25" x14ac:dyDescent="0.3">
      <c r="A18006" s="9">
        <v>637670</v>
      </c>
      <c r="B18006" s="9">
        <v>0</v>
      </c>
      <c r="C18006" s="10">
        <v>29342</v>
      </c>
      <c r="D18006" s="9">
        <v>0</v>
      </c>
      <c r="E18006" s="9" t="s">
        <v>13659</v>
      </c>
      <c r="F18006" s="9" t="s">
        <v>13659</v>
      </c>
      <c r="G18006" s="9">
        <v>12</v>
      </c>
      <c r="H18006" s="9">
        <v>0</v>
      </c>
      <c r="I18006" s="9">
        <v>17088</v>
      </c>
      <c r="J18006" s="9">
        <v>0.23699999999999999</v>
      </c>
      <c r="K18006" s="9">
        <v>26</v>
      </c>
      <c r="L18006" s="11" t="s">
        <v>49269</v>
      </c>
      <c r="M18006" s="9">
        <v>0</v>
      </c>
      <c r="N18006" s="9">
        <v>0</v>
      </c>
      <c r="O18006" s="9">
        <v>17458.54449</v>
      </c>
      <c r="P18006" s="9">
        <v>17458.54</v>
      </c>
      <c r="Q18006" s="9">
        <v>14500</v>
      </c>
      <c r="R18006" s="9">
        <v>2958.54</v>
      </c>
      <c r="S18006" s="9">
        <v>0</v>
      </c>
      <c r="T18006" s="9">
        <v>0</v>
      </c>
      <c r="U18006" s="9">
        <v>0</v>
      </c>
      <c r="V18006" s="10">
        <v>41518</v>
      </c>
      <c r="W18006" s="9">
        <v>8226.76</v>
      </c>
      <c r="Y18006" s="10">
        <v>42461</v>
      </c>
    </row>
    <row r="18007" spans="1:25" x14ac:dyDescent="0.3">
      <c r="A18007" s="9">
        <v>637672</v>
      </c>
      <c r="B18007" s="9">
        <v>0</v>
      </c>
      <c r="C18007" s="10">
        <v>33848</v>
      </c>
      <c r="D18007" s="9">
        <v>0</v>
      </c>
      <c r="E18007" s="9" t="s">
        <v>13659</v>
      </c>
      <c r="F18007" s="9" t="s">
        <v>13659</v>
      </c>
      <c r="G18007" s="9">
        <v>6</v>
      </c>
      <c r="H18007" s="9">
        <v>0</v>
      </c>
      <c r="I18007" s="9">
        <v>11534</v>
      </c>
      <c r="J18007" s="9">
        <v>0.874</v>
      </c>
      <c r="K18007" s="9">
        <v>21</v>
      </c>
      <c r="L18007" s="11" t="s">
        <v>49269</v>
      </c>
      <c r="M18007" s="9">
        <v>0</v>
      </c>
      <c r="N18007" s="9">
        <v>0</v>
      </c>
      <c r="O18007" s="9">
        <v>20825.519230000002</v>
      </c>
      <c r="P18007" s="9">
        <v>20695.36</v>
      </c>
      <c r="Q18007" s="9">
        <v>20000</v>
      </c>
      <c r="R18007" s="9">
        <v>825.52</v>
      </c>
      <c r="S18007" s="9">
        <v>0</v>
      </c>
      <c r="T18007" s="9">
        <v>0</v>
      </c>
      <c r="U18007" s="9">
        <v>0</v>
      </c>
      <c r="V18007" s="10">
        <v>40664</v>
      </c>
      <c r="W18007" s="9">
        <v>19479.22</v>
      </c>
      <c r="Y18007" s="10">
        <v>40664</v>
      </c>
    </row>
    <row r="18008" spans="1:25" x14ac:dyDescent="0.3">
      <c r="A18008" s="9">
        <v>637696</v>
      </c>
      <c r="B18008" s="9">
        <v>0</v>
      </c>
      <c r="C18008" s="10">
        <v>36647</v>
      </c>
      <c r="D18008" s="9">
        <v>1</v>
      </c>
      <c r="E18008" s="9">
        <v>24</v>
      </c>
      <c r="F18008" s="9" t="s">
        <v>13659</v>
      </c>
      <c r="G18008" s="9">
        <v>10</v>
      </c>
      <c r="H18008" s="9">
        <v>0</v>
      </c>
      <c r="I18008" s="9">
        <v>6969</v>
      </c>
      <c r="J18008" s="9">
        <v>0.18</v>
      </c>
      <c r="K18008" s="9">
        <v>23</v>
      </c>
      <c r="L18008" s="11" t="s">
        <v>49269</v>
      </c>
      <c r="M18008" s="9">
        <v>0</v>
      </c>
      <c r="N18008" s="9">
        <v>0</v>
      </c>
      <c r="O18008" s="9">
        <v>1260.8499999999999</v>
      </c>
      <c r="P18008" s="9">
        <v>1260.8499999999999</v>
      </c>
      <c r="Q18008" s="9">
        <v>793.54</v>
      </c>
      <c r="R18008" s="9">
        <v>467.31</v>
      </c>
      <c r="S18008" s="9">
        <v>0</v>
      </c>
      <c r="T18008" s="9">
        <v>0</v>
      </c>
      <c r="U18008" s="9">
        <v>0</v>
      </c>
      <c r="V18008" s="10">
        <v>40695</v>
      </c>
      <c r="W18008" s="9">
        <v>252.73</v>
      </c>
      <c r="Y18008" s="10">
        <v>42491</v>
      </c>
    </row>
    <row r="18009" spans="1:25" x14ac:dyDescent="0.3">
      <c r="A18009" s="9">
        <v>637714</v>
      </c>
      <c r="B18009" s="9">
        <v>0</v>
      </c>
      <c r="C18009" s="10">
        <v>34700</v>
      </c>
      <c r="D18009" s="9">
        <v>0</v>
      </c>
      <c r="E18009" s="9" t="s">
        <v>13659</v>
      </c>
      <c r="F18009" s="9" t="s">
        <v>13659</v>
      </c>
      <c r="G18009" s="9">
        <v>11</v>
      </c>
      <c r="H18009" s="9">
        <v>0</v>
      </c>
      <c r="I18009" s="9">
        <v>4573</v>
      </c>
      <c r="J18009" s="9">
        <v>0.51400000000000001</v>
      </c>
      <c r="K18009" s="9">
        <v>20</v>
      </c>
      <c r="L18009" s="11" t="s">
        <v>49269</v>
      </c>
      <c r="M18009" s="9">
        <v>0</v>
      </c>
      <c r="N18009" s="9">
        <v>0</v>
      </c>
      <c r="O18009" s="9">
        <v>10055.16</v>
      </c>
      <c r="P18009" s="9">
        <v>9477.01</v>
      </c>
      <c r="Q18009" s="9">
        <v>10000</v>
      </c>
      <c r="R18009" s="9">
        <v>55.16</v>
      </c>
      <c r="S18009" s="9">
        <v>0</v>
      </c>
      <c r="T18009" s="9">
        <v>0</v>
      </c>
      <c r="U18009" s="9">
        <v>0</v>
      </c>
      <c r="V18009" s="10">
        <v>40575</v>
      </c>
      <c r="W18009" s="9">
        <v>10057.57</v>
      </c>
      <c r="Y18009" s="10">
        <v>40575</v>
      </c>
    </row>
    <row r="18010" spans="1:25" x14ac:dyDescent="0.3">
      <c r="A18010" s="9">
        <v>637755</v>
      </c>
      <c r="B18010" s="9">
        <v>1</v>
      </c>
      <c r="C18010" s="10">
        <v>35827</v>
      </c>
      <c r="D18010" s="9">
        <v>1</v>
      </c>
      <c r="E18010" s="9">
        <v>3</v>
      </c>
      <c r="F18010" s="9" t="s">
        <v>13659</v>
      </c>
      <c r="G18010" s="9">
        <v>10</v>
      </c>
      <c r="H18010" s="9">
        <v>0</v>
      </c>
      <c r="I18010" s="9">
        <v>20721</v>
      </c>
      <c r="J18010" s="9">
        <v>0.628</v>
      </c>
      <c r="K18010" s="9">
        <v>34</v>
      </c>
      <c r="L18010" s="11" t="s">
        <v>49269</v>
      </c>
      <c r="M18010" s="9">
        <v>0</v>
      </c>
      <c r="N18010" s="9">
        <v>0</v>
      </c>
      <c r="O18010" s="9">
        <v>5576.58</v>
      </c>
      <c r="P18010" s="9">
        <v>5576.58</v>
      </c>
      <c r="Q18010" s="9">
        <v>843.1</v>
      </c>
      <c r="R18010" s="9">
        <v>342.62</v>
      </c>
      <c r="S18010" s="9">
        <v>0</v>
      </c>
      <c r="T18010" s="9">
        <v>4390.8599999999997</v>
      </c>
      <c r="U18010" s="9">
        <v>1536.68</v>
      </c>
      <c r="V18010" s="10">
        <v>40756</v>
      </c>
      <c r="W18010" s="9">
        <v>350.08</v>
      </c>
      <c r="Y18010" s="10">
        <v>42491</v>
      </c>
    </row>
    <row r="18011" spans="1:25" x14ac:dyDescent="0.3">
      <c r="A18011" s="9">
        <v>637762</v>
      </c>
      <c r="B18011" s="9">
        <v>1</v>
      </c>
      <c r="C18011" s="10">
        <v>36526</v>
      </c>
      <c r="D18011" s="9">
        <v>1</v>
      </c>
      <c r="E18011" s="9">
        <v>15</v>
      </c>
      <c r="F18011" s="9" t="s">
        <v>13659</v>
      </c>
      <c r="G18011" s="9">
        <v>13</v>
      </c>
      <c r="H18011" s="9">
        <v>0</v>
      </c>
      <c r="I18011" s="9">
        <v>11511</v>
      </c>
      <c r="J18011" s="9">
        <v>0.28399999999999997</v>
      </c>
      <c r="K18011" s="9">
        <v>15</v>
      </c>
      <c r="L18011" s="11" t="s">
        <v>49269</v>
      </c>
      <c r="M18011" s="9">
        <v>0</v>
      </c>
      <c r="N18011" s="9">
        <v>0</v>
      </c>
      <c r="O18011" s="9">
        <v>10373.61291</v>
      </c>
      <c r="P18011" s="9">
        <v>10347.67</v>
      </c>
      <c r="Q18011" s="9">
        <v>10000</v>
      </c>
      <c r="R18011" s="9">
        <v>373.61</v>
      </c>
      <c r="S18011" s="9">
        <v>0</v>
      </c>
      <c r="T18011" s="9">
        <v>0</v>
      </c>
      <c r="U18011" s="9">
        <v>0</v>
      </c>
      <c r="V18011" s="10">
        <v>40756</v>
      </c>
      <c r="W18011" s="9">
        <v>8526.4</v>
      </c>
      <c r="Y18011" s="10">
        <v>40756</v>
      </c>
    </row>
    <row r="18012" spans="1:25" x14ac:dyDescent="0.3">
      <c r="A18012" s="9">
        <v>637782</v>
      </c>
      <c r="B18012" s="9">
        <v>0</v>
      </c>
      <c r="C18012" s="10">
        <v>36647</v>
      </c>
      <c r="D18012" s="9">
        <v>0</v>
      </c>
      <c r="E18012" s="9" t="s">
        <v>13659</v>
      </c>
      <c r="F18012" s="9" t="s">
        <v>13659</v>
      </c>
      <c r="G18012" s="9">
        <v>11</v>
      </c>
      <c r="H18012" s="9">
        <v>0</v>
      </c>
      <c r="I18012" s="9">
        <v>27081</v>
      </c>
      <c r="J18012" s="9">
        <v>0.56299999999999994</v>
      </c>
      <c r="K18012" s="9">
        <v>20</v>
      </c>
      <c r="L18012" s="11" t="s">
        <v>49269</v>
      </c>
      <c r="M18012" s="9">
        <v>0</v>
      </c>
      <c r="N18012" s="9">
        <v>0</v>
      </c>
      <c r="O18012" s="9">
        <v>15294.25128</v>
      </c>
      <c r="P18012" s="9">
        <v>15134.94</v>
      </c>
      <c r="Q18012" s="9">
        <v>12000</v>
      </c>
      <c r="R18012" s="9">
        <v>3294.25</v>
      </c>
      <c r="S18012" s="9">
        <v>0</v>
      </c>
      <c r="T18012" s="9">
        <v>0</v>
      </c>
      <c r="U18012" s="9">
        <v>0</v>
      </c>
      <c r="V18012" s="10">
        <v>42370</v>
      </c>
      <c r="W18012" s="9">
        <v>254.56</v>
      </c>
      <c r="Y18012" s="10">
        <v>42430</v>
      </c>
    </row>
    <row r="18013" spans="1:25" x14ac:dyDescent="0.3">
      <c r="A18013" s="9">
        <v>637840</v>
      </c>
      <c r="B18013" s="9">
        <v>0</v>
      </c>
      <c r="C18013" s="10">
        <v>36557</v>
      </c>
      <c r="D18013" s="9">
        <v>0</v>
      </c>
      <c r="E18013" s="9" t="s">
        <v>13659</v>
      </c>
      <c r="F18013" s="9" t="s">
        <v>13659</v>
      </c>
      <c r="G18013" s="9">
        <v>15</v>
      </c>
      <c r="H18013" s="9">
        <v>0</v>
      </c>
      <c r="I18013" s="9">
        <v>7510</v>
      </c>
      <c r="J18013" s="9">
        <v>0.20699999999999999</v>
      </c>
      <c r="K18013" s="9">
        <v>19</v>
      </c>
      <c r="L18013" s="11" t="s">
        <v>49269</v>
      </c>
      <c r="M18013" s="9">
        <v>0</v>
      </c>
      <c r="N18013" s="9">
        <v>0</v>
      </c>
      <c r="O18013" s="9">
        <v>6424.9622060000002</v>
      </c>
      <c r="P18013" s="9">
        <v>5889.55</v>
      </c>
      <c r="Q18013" s="9">
        <v>6000</v>
      </c>
      <c r="R18013" s="9">
        <v>424.96</v>
      </c>
      <c r="S18013" s="9">
        <v>0</v>
      </c>
      <c r="T18013" s="9">
        <v>0</v>
      </c>
      <c r="U18013" s="9">
        <v>0</v>
      </c>
      <c r="V18013" s="10">
        <v>41000</v>
      </c>
      <c r="W18013" s="9">
        <v>3836.47</v>
      </c>
      <c r="Y18013" s="10">
        <v>42491</v>
      </c>
    </row>
    <row r="18014" spans="1:25" x14ac:dyDescent="0.3">
      <c r="A18014" s="9">
        <v>637843</v>
      </c>
      <c r="B18014" s="9">
        <v>0</v>
      </c>
      <c r="C18014" s="10">
        <v>39264</v>
      </c>
      <c r="D18014" s="9">
        <v>1</v>
      </c>
      <c r="E18014" s="9" t="s">
        <v>13659</v>
      </c>
      <c r="F18014" s="9" t="s">
        <v>13659</v>
      </c>
      <c r="G18014" s="9">
        <v>7</v>
      </c>
      <c r="H18014" s="9">
        <v>0</v>
      </c>
      <c r="I18014" s="9">
        <v>1740</v>
      </c>
      <c r="J18014" s="9">
        <v>0.223</v>
      </c>
      <c r="K18014" s="9">
        <v>8</v>
      </c>
      <c r="L18014" s="11" t="s">
        <v>49269</v>
      </c>
      <c r="M18014" s="9">
        <v>0</v>
      </c>
      <c r="N18014" s="9">
        <v>0</v>
      </c>
      <c r="O18014" s="9">
        <v>8382.1722699999991</v>
      </c>
      <c r="P18014" s="9">
        <v>8382.17</v>
      </c>
      <c r="Q18014" s="9">
        <v>7000</v>
      </c>
      <c r="R18014" s="9">
        <v>1382.17</v>
      </c>
      <c r="S18014" s="9">
        <v>0</v>
      </c>
      <c r="T18014" s="9">
        <v>0</v>
      </c>
      <c r="U18014" s="9">
        <v>0</v>
      </c>
      <c r="V18014" s="10">
        <v>41244</v>
      </c>
      <c r="W18014" s="9">
        <v>3119.89</v>
      </c>
      <c r="Y18014" s="10">
        <v>42491</v>
      </c>
    </row>
    <row r="18015" spans="1:25" x14ac:dyDescent="0.3">
      <c r="A18015" s="9">
        <v>637878</v>
      </c>
      <c r="B18015" s="9">
        <v>0</v>
      </c>
      <c r="C18015" s="10">
        <v>36951</v>
      </c>
      <c r="D18015" s="9">
        <v>2</v>
      </c>
      <c r="E18015" s="9" t="s">
        <v>13659</v>
      </c>
      <c r="F18015" s="9" t="s">
        <v>13659</v>
      </c>
      <c r="G18015" s="9">
        <v>11</v>
      </c>
      <c r="H18015" s="9">
        <v>0</v>
      </c>
      <c r="I18015" s="9">
        <v>21666</v>
      </c>
      <c r="J18015" s="9">
        <v>0.874</v>
      </c>
      <c r="K18015" s="9">
        <v>23</v>
      </c>
      <c r="L18015" s="11" t="s">
        <v>49269</v>
      </c>
      <c r="M18015" s="9">
        <v>0</v>
      </c>
      <c r="N18015" s="9">
        <v>0</v>
      </c>
      <c r="O18015" s="9">
        <v>14336.495339999999</v>
      </c>
      <c r="P18015" s="9">
        <v>14306.63</v>
      </c>
      <c r="Q18015" s="9">
        <v>12000</v>
      </c>
      <c r="R18015" s="9">
        <v>2336.5</v>
      </c>
      <c r="S18015" s="9">
        <v>0</v>
      </c>
      <c r="T18015" s="9">
        <v>0</v>
      </c>
      <c r="U18015" s="9">
        <v>0</v>
      </c>
      <c r="V18015" s="10">
        <v>41061</v>
      </c>
      <c r="W18015" s="9">
        <v>9765.36</v>
      </c>
      <c r="Y18015" s="10">
        <v>42491</v>
      </c>
    </row>
    <row r="18016" spans="1:25" x14ac:dyDescent="0.3">
      <c r="A18016" s="9">
        <v>637884</v>
      </c>
      <c r="B18016" s="9">
        <v>0</v>
      </c>
      <c r="C18016" s="10">
        <v>31990</v>
      </c>
      <c r="D18016" s="9">
        <v>2</v>
      </c>
      <c r="E18016" s="9">
        <v>72</v>
      </c>
      <c r="F18016" s="9" t="s">
        <v>13659</v>
      </c>
      <c r="G18016" s="9">
        <v>9</v>
      </c>
      <c r="H18016" s="9">
        <v>0</v>
      </c>
      <c r="I18016" s="9">
        <v>28491</v>
      </c>
      <c r="J18016" s="9">
        <v>0.79400000000000004</v>
      </c>
      <c r="K18016" s="9">
        <v>28</v>
      </c>
      <c r="L18016" s="11" t="s">
        <v>49269</v>
      </c>
      <c r="M18016" s="9">
        <v>0</v>
      </c>
      <c r="N18016" s="9">
        <v>0</v>
      </c>
      <c r="O18016" s="9">
        <v>34129.619930000001</v>
      </c>
      <c r="P18016" s="9">
        <v>34091.699999999997</v>
      </c>
      <c r="Q18016" s="9">
        <v>22500</v>
      </c>
      <c r="R18016" s="9">
        <v>11629.62</v>
      </c>
      <c r="S18016" s="9">
        <v>0</v>
      </c>
      <c r="T18016" s="9">
        <v>0</v>
      </c>
      <c r="U18016" s="9">
        <v>0</v>
      </c>
      <c r="V18016" s="10">
        <v>42278</v>
      </c>
      <c r="W18016" s="9">
        <v>2270.66</v>
      </c>
      <c r="Y18016" s="10">
        <v>42309</v>
      </c>
    </row>
    <row r="18017" spans="1:25" x14ac:dyDescent="0.3">
      <c r="A18017" s="9">
        <v>637885</v>
      </c>
      <c r="B18017" s="9">
        <v>0</v>
      </c>
      <c r="C18017" s="10">
        <v>36130</v>
      </c>
      <c r="D18017" s="9">
        <v>0</v>
      </c>
      <c r="E18017" s="9">
        <v>80</v>
      </c>
      <c r="F18017" s="9" t="s">
        <v>13659</v>
      </c>
      <c r="G18017" s="9">
        <v>11</v>
      </c>
      <c r="H18017" s="9">
        <v>0</v>
      </c>
      <c r="I18017" s="9">
        <v>14026</v>
      </c>
      <c r="J18017" s="9">
        <v>0.438</v>
      </c>
      <c r="K18017" s="9">
        <v>24</v>
      </c>
      <c r="L18017" s="11" t="s">
        <v>49269</v>
      </c>
      <c r="M18017" s="9">
        <v>0</v>
      </c>
      <c r="N18017" s="9">
        <v>0</v>
      </c>
      <c r="O18017" s="9">
        <v>12252.66</v>
      </c>
      <c r="P18017" s="9">
        <v>12240.54</v>
      </c>
      <c r="Q18017" s="9">
        <v>6063.32</v>
      </c>
      <c r="R18017" s="9">
        <v>5081.51</v>
      </c>
      <c r="S18017" s="9">
        <v>0</v>
      </c>
      <c r="T18017" s="9">
        <v>1107.83</v>
      </c>
      <c r="U18017" s="9">
        <v>10.73</v>
      </c>
      <c r="V18017" s="10">
        <v>41122</v>
      </c>
      <c r="W18017" s="9">
        <v>587.69000000000005</v>
      </c>
      <c r="Y18017" s="10">
        <v>41306</v>
      </c>
    </row>
    <row r="18018" spans="1:25" x14ac:dyDescent="0.3">
      <c r="A18018" s="9">
        <v>637908</v>
      </c>
      <c r="B18018" s="9">
        <v>0</v>
      </c>
      <c r="C18018" s="10">
        <v>34151</v>
      </c>
      <c r="D18018" s="9">
        <v>0</v>
      </c>
      <c r="E18018" s="9" t="s">
        <v>13659</v>
      </c>
      <c r="F18018" s="9" t="s">
        <v>13659</v>
      </c>
      <c r="G18018" s="9">
        <v>15</v>
      </c>
      <c r="H18018" s="9">
        <v>0</v>
      </c>
      <c r="I18018" s="9">
        <v>19402</v>
      </c>
      <c r="J18018" s="9">
        <v>0.29099999999999998</v>
      </c>
      <c r="K18018" s="9">
        <v>31</v>
      </c>
      <c r="L18018" s="11" t="s">
        <v>49269</v>
      </c>
      <c r="M18018" s="9">
        <v>0</v>
      </c>
      <c r="N18018" s="9">
        <v>0</v>
      </c>
      <c r="O18018" s="9">
        <v>23828.806769999999</v>
      </c>
      <c r="P18018" s="9">
        <v>23828.81</v>
      </c>
      <c r="Q18018" s="9">
        <v>20000</v>
      </c>
      <c r="R18018" s="9">
        <v>3828.81</v>
      </c>
      <c r="S18018" s="9">
        <v>0</v>
      </c>
      <c r="T18018" s="9">
        <v>0</v>
      </c>
      <c r="U18018" s="9">
        <v>0</v>
      </c>
      <c r="V18018" s="10">
        <v>41365</v>
      </c>
      <c r="W18018" s="9">
        <v>12704.1</v>
      </c>
      <c r="Y18018" s="10">
        <v>42491</v>
      </c>
    </row>
    <row r="18019" spans="1:25" x14ac:dyDescent="0.3">
      <c r="A18019" s="9">
        <v>637910</v>
      </c>
      <c r="B18019" s="9">
        <v>0</v>
      </c>
      <c r="C18019" s="10">
        <v>32782</v>
      </c>
      <c r="D18019" s="9">
        <v>0</v>
      </c>
      <c r="E18019" s="9" t="s">
        <v>13659</v>
      </c>
      <c r="F18019" s="9" t="s">
        <v>13659</v>
      </c>
      <c r="G18019" s="9">
        <v>8</v>
      </c>
      <c r="H18019" s="9">
        <v>0</v>
      </c>
      <c r="I18019" s="9">
        <v>22323</v>
      </c>
      <c r="J18019" s="9">
        <v>0.53100000000000003</v>
      </c>
      <c r="K18019" s="9">
        <v>10</v>
      </c>
      <c r="L18019" s="11" t="s">
        <v>49269</v>
      </c>
      <c r="M18019" s="9">
        <v>0</v>
      </c>
      <c r="N18019" s="9">
        <v>0</v>
      </c>
      <c r="O18019" s="9">
        <v>9269.9369819999993</v>
      </c>
      <c r="P18019" s="9">
        <v>8690.57</v>
      </c>
      <c r="Q18019" s="9">
        <v>8400</v>
      </c>
      <c r="R18019" s="9">
        <v>869.94</v>
      </c>
      <c r="S18019" s="9">
        <v>0</v>
      </c>
      <c r="T18019" s="9">
        <v>0</v>
      </c>
      <c r="U18019" s="9">
        <v>0</v>
      </c>
      <c r="V18019" s="10">
        <v>41579</v>
      </c>
      <c r="W18019" s="9">
        <v>782.03</v>
      </c>
      <c r="Y18019" s="10">
        <v>41579</v>
      </c>
    </row>
    <row r="18020" spans="1:25" x14ac:dyDescent="0.3">
      <c r="A18020" s="9">
        <v>637920</v>
      </c>
      <c r="B18020" s="9">
        <v>0</v>
      </c>
      <c r="C18020" s="10">
        <v>33664</v>
      </c>
      <c r="D18020" s="9">
        <v>1</v>
      </c>
      <c r="E18020" s="9">
        <v>40</v>
      </c>
      <c r="F18020" s="9" t="s">
        <v>13659</v>
      </c>
      <c r="G18020" s="9">
        <v>12</v>
      </c>
      <c r="H18020" s="9">
        <v>0</v>
      </c>
      <c r="I18020" s="9">
        <v>19184</v>
      </c>
      <c r="J18020" s="9">
        <v>0.58399999999999996</v>
      </c>
      <c r="K18020" s="9">
        <v>34</v>
      </c>
      <c r="L18020" s="11" t="s">
        <v>49269</v>
      </c>
      <c r="M18020" s="9">
        <v>0</v>
      </c>
      <c r="N18020" s="9">
        <v>0</v>
      </c>
      <c r="O18020" s="9">
        <v>19713.884870000002</v>
      </c>
      <c r="P18020" s="9">
        <v>19652.28</v>
      </c>
      <c r="Q18020" s="9">
        <v>16000</v>
      </c>
      <c r="R18020" s="9">
        <v>3713.88</v>
      </c>
      <c r="S18020" s="9">
        <v>0</v>
      </c>
      <c r="T18020" s="9">
        <v>0</v>
      </c>
      <c r="U18020" s="9">
        <v>0</v>
      </c>
      <c r="V18020" s="10">
        <v>41640</v>
      </c>
      <c r="W18020" s="9">
        <v>592.07000000000005</v>
      </c>
      <c r="Y18020" s="10">
        <v>42491</v>
      </c>
    </row>
    <row r="18021" spans="1:25" x14ac:dyDescent="0.3">
      <c r="A18021" s="9">
        <v>637929</v>
      </c>
      <c r="B18021" s="9">
        <v>0</v>
      </c>
      <c r="C18021" s="10">
        <v>36923</v>
      </c>
      <c r="D18021" s="9">
        <v>1</v>
      </c>
      <c r="E18021" s="9" t="s">
        <v>13659</v>
      </c>
      <c r="F18021" s="9" t="s">
        <v>13659</v>
      </c>
      <c r="G18021" s="9">
        <v>12</v>
      </c>
      <c r="H18021" s="9">
        <v>0</v>
      </c>
      <c r="I18021" s="9">
        <v>6603</v>
      </c>
      <c r="J18021" s="9">
        <v>0.434</v>
      </c>
      <c r="K18021" s="9">
        <v>35</v>
      </c>
      <c r="L18021" s="11" t="s">
        <v>49269</v>
      </c>
      <c r="M18021" s="9">
        <v>0</v>
      </c>
      <c r="N18021" s="9">
        <v>0</v>
      </c>
      <c r="O18021" s="9">
        <v>8035.9881459999997</v>
      </c>
      <c r="P18021" s="9">
        <v>8035.99</v>
      </c>
      <c r="Q18021" s="9">
        <v>6250</v>
      </c>
      <c r="R18021" s="9">
        <v>1785.99</v>
      </c>
      <c r="S18021" s="9">
        <v>0</v>
      </c>
      <c r="T18021" s="9">
        <v>0</v>
      </c>
      <c r="U18021" s="9">
        <v>0</v>
      </c>
      <c r="V18021" s="10">
        <v>42370</v>
      </c>
      <c r="W18021" s="9">
        <v>133.52000000000001</v>
      </c>
      <c r="Y18021" s="10">
        <v>42370</v>
      </c>
    </row>
    <row r="18022" spans="1:25" x14ac:dyDescent="0.3">
      <c r="A18022" s="9">
        <v>637972</v>
      </c>
      <c r="B18022" s="9">
        <v>0</v>
      </c>
      <c r="C18022" s="10">
        <v>36495</v>
      </c>
      <c r="D18022" s="9">
        <v>3</v>
      </c>
      <c r="E18022" s="9">
        <v>24</v>
      </c>
      <c r="F18022" s="9" t="s">
        <v>13659</v>
      </c>
      <c r="G18022" s="9">
        <v>16</v>
      </c>
      <c r="H18022" s="9">
        <v>0</v>
      </c>
      <c r="I18022" s="9">
        <v>11917</v>
      </c>
      <c r="J18022" s="9">
        <v>0.46200000000000002</v>
      </c>
      <c r="K18022" s="9">
        <v>34</v>
      </c>
      <c r="L18022" s="11" t="s">
        <v>49269</v>
      </c>
      <c r="M18022" s="9">
        <v>0</v>
      </c>
      <c r="N18022" s="9">
        <v>0</v>
      </c>
      <c r="O18022" s="9">
        <v>13937.904430000001</v>
      </c>
      <c r="P18022" s="9">
        <v>13937.9</v>
      </c>
      <c r="Q18022" s="9">
        <v>11999.99</v>
      </c>
      <c r="R18022" s="9">
        <v>1937.92</v>
      </c>
      <c r="S18022" s="9">
        <v>0</v>
      </c>
      <c r="T18022" s="9">
        <v>0</v>
      </c>
      <c r="U18022" s="9">
        <v>0</v>
      </c>
      <c r="V18022" s="10">
        <v>41640</v>
      </c>
      <c r="W18022" s="9">
        <v>416.91</v>
      </c>
      <c r="Y18022" s="10">
        <v>42491</v>
      </c>
    </row>
    <row r="18023" spans="1:25" x14ac:dyDescent="0.3">
      <c r="A18023" s="9">
        <v>637978</v>
      </c>
      <c r="B18023" s="9">
        <v>0</v>
      </c>
      <c r="C18023" s="10">
        <v>35551</v>
      </c>
      <c r="D18023" s="9">
        <v>1</v>
      </c>
      <c r="E18023" s="9">
        <v>52</v>
      </c>
      <c r="F18023" s="9" t="s">
        <v>13659</v>
      </c>
      <c r="G18023" s="9">
        <v>15</v>
      </c>
      <c r="H18023" s="9">
        <v>0</v>
      </c>
      <c r="I18023" s="9">
        <v>23877</v>
      </c>
      <c r="J18023" s="9">
        <v>0.28399999999999997</v>
      </c>
      <c r="K18023" s="9">
        <v>23</v>
      </c>
      <c r="L18023" s="11" t="s">
        <v>49269</v>
      </c>
      <c r="M18023" s="9">
        <v>0</v>
      </c>
      <c r="N18023" s="9">
        <v>0</v>
      </c>
      <c r="O18023" s="9">
        <v>25532.298490000001</v>
      </c>
      <c r="P18023" s="9">
        <v>25476.79</v>
      </c>
      <c r="Q18023" s="9">
        <v>23000</v>
      </c>
      <c r="R18023" s="9">
        <v>2532.3000000000002</v>
      </c>
      <c r="S18023" s="9">
        <v>0</v>
      </c>
      <c r="T18023" s="9">
        <v>0</v>
      </c>
      <c r="U18023" s="9">
        <v>0</v>
      </c>
      <c r="V18023" s="10">
        <v>41640</v>
      </c>
      <c r="W18023" s="9">
        <v>713.15</v>
      </c>
      <c r="Y18023" s="10">
        <v>41640</v>
      </c>
    </row>
    <row r="18024" spans="1:25" x14ac:dyDescent="0.3">
      <c r="A18024" s="9">
        <v>637980</v>
      </c>
      <c r="B18024" s="9">
        <v>0</v>
      </c>
      <c r="C18024" s="10">
        <v>35400</v>
      </c>
      <c r="D18024" s="9">
        <v>0</v>
      </c>
      <c r="E18024" s="9" t="s">
        <v>13659</v>
      </c>
      <c r="F18024" s="9" t="s">
        <v>13659</v>
      </c>
      <c r="G18024" s="9">
        <v>14</v>
      </c>
      <c r="H18024" s="9">
        <v>0</v>
      </c>
      <c r="I18024" s="9">
        <v>7119</v>
      </c>
      <c r="J18024" s="9">
        <v>0.82799999999999996</v>
      </c>
      <c r="K18024" s="9">
        <v>26</v>
      </c>
      <c r="L18024" s="11" t="s">
        <v>49269</v>
      </c>
      <c r="M18024" s="9">
        <v>0</v>
      </c>
      <c r="N18024" s="9">
        <v>0</v>
      </c>
      <c r="O18024" s="9">
        <v>4456.03</v>
      </c>
      <c r="P18024" s="9">
        <v>4456.03</v>
      </c>
      <c r="Q18024" s="9">
        <v>3156.32</v>
      </c>
      <c r="R18024" s="9">
        <v>1079.98</v>
      </c>
      <c r="S18024" s="9">
        <v>0</v>
      </c>
      <c r="T18024" s="9">
        <v>219.73</v>
      </c>
      <c r="U18024" s="9">
        <v>2.44</v>
      </c>
      <c r="V18024" s="10">
        <v>41091</v>
      </c>
      <c r="W18024" s="9">
        <v>235.8</v>
      </c>
      <c r="Y18024" s="10">
        <v>41244</v>
      </c>
    </row>
    <row r="18025" spans="1:25" x14ac:dyDescent="0.3">
      <c r="A18025" s="9">
        <v>637998</v>
      </c>
      <c r="B18025" s="9">
        <v>0</v>
      </c>
      <c r="C18025" s="10">
        <v>36008</v>
      </c>
      <c r="D18025" s="9">
        <v>0</v>
      </c>
      <c r="E18025" s="9">
        <v>45</v>
      </c>
      <c r="F18025" s="9" t="s">
        <v>13659</v>
      </c>
      <c r="G18025" s="9">
        <v>5</v>
      </c>
      <c r="H18025" s="9">
        <v>0</v>
      </c>
      <c r="I18025" s="9">
        <v>12318</v>
      </c>
      <c r="J18025" s="9">
        <v>0.39100000000000001</v>
      </c>
      <c r="K18025" s="9">
        <v>19</v>
      </c>
      <c r="L18025" s="11" t="s">
        <v>49269</v>
      </c>
      <c r="M18025" s="9">
        <v>0</v>
      </c>
      <c r="N18025" s="9">
        <v>0</v>
      </c>
      <c r="O18025" s="9">
        <v>12211.11109</v>
      </c>
      <c r="P18025" s="9">
        <v>12211.11</v>
      </c>
      <c r="Q18025" s="9">
        <v>11000</v>
      </c>
      <c r="R18025" s="9">
        <v>1211.1099999999999</v>
      </c>
      <c r="S18025" s="9">
        <v>0</v>
      </c>
      <c r="T18025" s="9">
        <v>0</v>
      </c>
      <c r="U18025" s="9">
        <v>0</v>
      </c>
      <c r="V18025" s="10">
        <v>41640</v>
      </c>
      <c r="W18025" s="9">
        <v>341.99</v>
      </c>
      <c r="Y18025" s="10">
        <v>41640</v>
      </c>
    </row>
    <row r="18026" spans="1:25" x14ac:dyDescent="0.3">
      <c r="A18026" s="9">
        <v>638083</v>
      </c>
      <c r="B18026" s="9">
        <v>1</v>
      </c>
      <c r="C18026" s="10">
        <v>34213</v>
      </c>
      <c r="D18026" s="9">
        <v>0</v>
      </c>
      <c r="E18026" s="9">
        <v>23</v>
      </c>
      <c r="F18026" s="9" t="s">
        <v>13659</v>
      </c>
      <c r="G18026" s="9">
        <v>6</v>
      </c>
      <c r="H18026" s="9">
        <v>0</v>
      </c>
      <c r="I18026" s="9">
        <v>1402</v>
      </c>
      <c r="J18026" s="9">
        <v>7.6999999999999999E-2</v>
      </c>
      <c r="K18026" s="9">
        <v>18</v>
      </c>
      <c r="L18026" s="11" t="s">
        <v>49269</v>
      </c>
      <c r="M18026" s="9">
        <v>0</v>
      </c>
      <c r="N18026" s="9">
        <v>0</v>
      </c>
      <c r="O18026" s="9">
        <v>5745.2436449999996</v>
      </c>
      <c r="P18026" s="9">
        <v>5716.52</v>
      </c>
      <c r="Q18026" s="9">
        <v>5000</v>
      </c>
      <c r="R18026" s="9">
        <v>745.24</v>
      </c>
      <c r="S18026" s="9">
        <v>0</v>
      </c>
      <c r="T18026" s="9">
        <v>0</v>
      </c>
      <c r="U18026" s="9">
        <v>0</v>
      </c>
      <c r="V18026" s="10">
        <v>41640</v>
      </c>
      <c r="W18026" s="9">
        <v>183.14</v>
      </c>
      <c r="Y18026" s="10">
        <v>41640</v>
      </c>
    </row>
    <row r="18027" spans="1:25" x14ac:dyDescent="0.3">
      <c r="A18027" s="9">
        <v>638105</v>
      </c>
      <c r="B18027" s="9">
        <v>0</v>
      </c>
      <c r="C18027" s="10">
        <v>36130</v>
      </c>
      <c r="D18027" s="9">
        <v>0</v>
      </c>
      <c r="E18027" s="9">
        <v>26</v>
      </c>
      <c r="F18027" s="9" t="s">
        <v>13659</v>
      </c>
      <c r="G18027" s="9">
        <v>9</v>
      </c>
      <c r="H18027" s="9">
        <v>0</v>
      </c>
      <c r="I18027" s="9">
        <v>10038</v>
      </c>
      <c r="J18027" s="9">
        <v>0.27100000000000002</v>
      </c>
      <c r="K18027" s="9">
        <v>27</v>
      </c>
      <c r="L18027" s="11" t="s">
        <v>49269</v>
      </c>
      <c r="M18027" s="9">
        <v>0</v>
      </c>
      <c r="N18027" s="9">
        <v>0</v>
      </c>
      <c r="O18027" s="9">
        <v>10917.790080000001</v>
      </c>
      <c r="P18027" s="9">
        <v>10890.5</v>
      </c>
      <c r="Q18027" s="9">
        <v>10000</v>
      </c>
      <c r="R18027" s="9">
        <v>917.79</v>
      </c>
      <c r="S18027" s="9">
        <v>0</v>
      </c>
      <c r="T18027" s="9">
        <v>0</v>
      </c>
      <c r="U18027" s="9">
        <v>0</v>
      </c>
      <c r="V18027" s="10">
        <v>41640</v>
      </c>
      <c r="W18027" s="9">
        <v>341.35</v>
      </c>
      <c r="Y18027" s="10">
        <v>41640</v>
      </c>
    </row>
    <row r="18028" spans="1:25" x14ac:dyDescent="0.3">
      <c r="A18028" s="9">
        <v>638110</v>
      </c>
      <c r="B18028" s="9">
        <v>0</v>
      </c>
      <c r="C18028" s="10">
        <v>36861</v>
      </c>
      <c r="D18028" s="9">
        <v>1</v>
      </c>
      <c r="E18028" s="9" t="s">
        <v>13659</v>
      </c>
      <c r="F18028" s="9" t="s">
        <v>13659</v>
      </c>
      <c r="G18028" s="9">
        <v>7</v>
      </c>
      <c r="H18028" s="9">
        <v>0</v>
      </c>
      <c r="I18028" s="9">
        <v>16533</v>
      </c>
      <c r="J18028" s="9">
        <v>0.97799999999999998</v>
      </c>
      <c r="K18028" s="9">
        <v>21</v>
      </c>
      <c r="L18028" s="11" t="s">
        <v>49269</v>
      </c>
      <c r="M18028" s="9">
        <v>0</v>
      </c>
      <c r="N18028" s="9">
        <v>0</v>
      </c>
      <c r="O18028" s="9">
        <v>3167.86</v>
      </c>
      <c r="P18028" s="9">
        <v>3159.95</v>
      </c>
      <c r="Q18028" s="9">
        <v>1286.45</v>
      </c>
      <c r="R18028" s="9">
        <v>1356.79</v>
      </c>
      <c r="S18028" s="9">
        <v>29.958518699999999</v>
      </c>
      <c r="T18028" s="9">
        <v>494.67</v>
      </c>
      <c r="U18028" s="9">
        <v>89.040599999999998</v>
      </c>
      <c r="V18028" s="10">
        <v>40909</v>
      </c>
      <c r="W18028" s="9">
        <v>722.73</v>
      </c>
      <c r="Y18028" s="10">
        <v>41030</v>
      </c>
    </row>
    <row r="18029" spans="1:25" x14ac:dyDescent="0.3">
      <c r="A18029" s="9">
        <v>638114</v>
      </c>
      <c r="B18029" s="9">
        <v>0</v>
      </c>
      <c r="C18029" s="10">
        <v>37834</v>
      </c>
      <c r="D18029" s="9">
        <v>0</v>
      </c>
      <c r="E18029" s="9">
        <v>38</v>
      </c>
      <c r="F18029" s="9" t="s">
        <v>13659</v>
      </c>
      <c r="G18029" s="9">
        <v>10</v>
      </c>
      <c r="H18029" s="9">
        <v>0</v>
      </c>
      <c r="I18029" s="9">
        <v>15167</v>
      </c>
      <c r="J18029" s="9">
        <v>0.498</v>
      </c>
      <c r="K18029" s="9">
        <v>17</v>
      </c>
      <c r="L18029" s="11" t="s">
        <v>49269</v>
      </c>
      <c r="M18029" s="9">
        <v>0</v>
      </c>
      <c r="N18029" s="9">
        <v>0</v>
      </c>
      <c r="O18029" s="9">
        <v>22710.23014</v>
      </c>
      <c r="P18029" s="9">
        <v>22678.69</v>
      </c>
      <c r="Q18029" s="9">
        <v>18000</v>
      </c>
      <c r="R18029" s="9">
        <v>4710.2299999999996</v>
      </c>
      <c r="S18029" s="9">
        <v>0</v>
      </c>
      <c r="T18029" s="9">
        <v>0</v>
      </c>
      <c r="U18029" s="9">
        <v>0</v>
      </c>
      <c r="V18029" s="10">
        <v>41214</v>
      </c>
      <c r="W18029" s="9">
        <v>13465.93</v>
      </c>
      <c r="Y18029" s="10">
        <v>42430</v>
      </c>
    </row>
    <row r="18030" spans="1:25" x14ac:dyDescent="0.3">
      <c r="A18030" s="9">
        <v>638117</v>
      </c>
      <c r="B18030" s="9">
        <v>0</v>
      </c>
      <c r="C18030" s="10">
        <v>35612</v>
      </c>
      <c r="D18030" s="9">
        <v>2</v>
      </c>
      <c r="E18030" s="9" t="s">
        <v>13659</v>
      </c>
      <c r="F18030" s="9" t="s">
        <v>13659</v>
      </c>
      <c r="G18030" s="9">
        <v>25</v>
      </c>
      <c r="H18030" s="9">
        <v>0</v>
      </c>
      <c r="I18030" s="9">
        <v>39197</v>
      </c>
      <c r="J18030" s="9">
        <v>8.4000000000000005E-2</v>
      </c>
      <c r="K18030" s="9">
        <v>41</v>
      </c>
      <c r="L18030" s="11" t="s">
        <v>49269</v>
      </c>
      <c r="M18030" s="9">
        <v>0</v>
      </c>
      <c r="N18030" s="9">
        <v>0</v>
      </c>
      <c r="O18030" s="9">
        <v>5807.8104890000004</v>
      </c>
      <c r="P18030" s="9">
        <v>5227.03</v>
      </c>
      <c r="Q18030" s="9">
        <v>5000</v>
      </c>
      <c r="R18030" s="9">
        <v>807.81</v>
      </c>
      <c r="S18030" s="9">
        <v>0</v>
      </c>
      <c r="T18030" s="9">
        <v>0</v>
      </c>
      <c r="U18030" s="9">
        <v>0</v>
      </c>
      <c r="V18030" s="10">
        <v>41640</v>
      </c>
      <c r="W18030" s="9">
        <v>179.69</v>
      </c>
      <c r="Y18030" s="10">
        <v>41640</v>
      </c>
    </row>
    <row r="18031" spans="1:25" x14ac:dyDescent="0.3">
      <c r="A18031" s="9">
        <v>638127</v>
      </c>
      <c r="B18031" s="9">
        <v>0</v>
      </c>
      <c r="C18031" s="10">
        <v>36831</v>
      </c>
      <c r="D18031" s="9">
        <v>1</v>
      </c>
      <c r="E18031" s="9" t="s">
        <v>13659</v>
      </c>
      <c r="F18031" s="9" t="s">
        <v>13659</v>
      </c>
      <c r="G18031" s="9">
        <v>6</v>
      </c>
      <c r="H18031" s="9">
        <v>0</v>
      </c>
      <c r="I18031" s="9">
        <v>3237</v>
      </c>
      <c r="J18031" s="9">
        <v>0.152</v>
      </c>
      <c r="K18031" s="9">
        <v>21</v>
      </c>
      <c r="L18031" s="11" t="s">
        <v>49269</v>
      </c>
      <c r="M18031" s="9">
        <v>0</v>
      </c>
      <c r="N18031" s="9">
        <v>0</v>
      </c>
      <c r="O18031" s="9">
        <v>8372.2358390000009</v>
      </c>
      <c r="P18031" s="9">
        <v>8372.24</v>
      </c>
      <c r="Q18031" s="9">
        <v>8000</v>
      </c>
      <c r="R18031" s="9">
        <v>372.24</v>
      </c>
      <c r="S18031" s="9">
        <v>0</v>
      </c>
      <c r="T18031" s="9">
        <v>0</v>
      </c>
      <c r="U18031" s="9">
        <v>0</v>
      </c>
      <c r="V18031" s="10">
        <v>40725</v>
      </c>
      <c r="W18031" s="9">
        <v>7535.37</v>
      </c>
      <c r="Y18031" s="10">
        <v>40695</v>
      </c>
    </row>
    <row r="18032" spans="1:25" x14ac:dyDescent="0.3">
      <c r="A18032" s="9">
        <v>638163</v>
      </c>
      <c r="B18032" s="9">
        <v>0</v>
      </c>
      <c r="C18032" s="10">
        <v>38504</v>
      </c>
      <c r="D18032" s="9">
        <v>0</v>
      </c>
      <c r="E18032" s="9" t="s">
        <v>13659</v>
      </c>
      <c r="F18032" s="9" t="s">
        <v>13659</v>
      </c>
      <c r="G18032" s="9">
        <v>16</v>
      </c>
      <c r="H18032" s="9">
        <v>0</v>
      </c>
      <c r="I18032" s="9">
        <v>12959</v>
      </c>
      <c r="J18032" s="9">
        <v>0.69699999999999995</v>
      </c>
      <c r="K18032" s="9">
        <v>26</v>
      </c>
      <c r="L18032" s="11" t="s">
        <v>49269</v>
      </c>
      <c r="M18032" s="9">
        <v>0</v>
      </c>
      <c r="N18032" s="9">
        <v>0</v>
      </c>
      <c r="O18032" s="9">
        <v>14519.69724</v>
      </c>
      <c r="P18032" s="9">
        <v>14410.8</v>
      </c>
      <c r="Q18032" s="9">
        <v>10000</v>
      </c>
      <c r="R18032" s="9">
        <v>4519.7</v>
      </c>
      <c r="S18032" s="9">
        <v>0</v>
      </c>
      <c r="T18032" s="9">
        <v>0</v>
      </c>
      <c r="U18032" s="9">
        <v>0</v>
      </c>
      <c r="V18032" s="10">
        <v>41974</v>
      </c>
      <c r="W18032" s="9">
        <v>3182.96</v>
      </c>
      <c r="Y18032" s="10">
        <v>42125</v>
      </c>
    </row>
    <row r="18033" spans="1:25" x14ac:dyDescent="0.3">
      <c r="A18033" s="9">
        <v>638166</v>
      </c>
      <c r="B18033" s="9">
        <v>0</v>
      </c>
      <c r="C18033" s="10">
        <v>35855</v>
      </c>
      <c r="D18033" s="9">
        <v>2</v>
      </c>
      <c r="E18033" s="9">
        <v>57</v>
      </c>
      <c r="F18033" s="9" t="s">
        <v>13659</v>
      </c>
      <c r="G18033" s="9">
        <v>15</v>
      </c>
      <c r="H18033" s="9">
        <v>0</v>
      </c>
      <c r="I18033" s="9">
        <v>4843</v>
      </c>
      <c r="J18033" s="9">
        <v>0.36699999999999999</v>
      </c>
      <c r="K18033" s="9">
        <v>24</v>
      </c>
      <c r="L18033" s="11" t="s">
        <v>49269</v>
      </c>
      <c r="M18033" s="9">
        <v>0</v>
      </c>
      <c r="N18033" s="9">
        <v>0</v>
      </c>
      <c r="O18033" s="9">
        <v>4265.9299979999996</v>
      </c>
      <c r="P18033" s="9">
        <v>4265.93</v>
      </c>
      <c r="Q18033" s="9">
        <v>3000</v>
      </c>
      <c r="R18033" s="9">
        <v>1265.93</v>
      </c>
      <c r="S18033" s="9">
        <v>0</v>
      </c>
      <c r="T18033" s="9">
        <v>0</v>
      </c>
      <c r="U18033" s="9">
        <v>0</v>
      </c>
      <c r="V18033" s="10">
        <v>42370</v>
      </c>
      <c r="W18033" s="9">
        <v>70.44</v>
      </c>
      <c r="Y18033" s="10">
        <v>42461</v>
      </c>
    </row>
    <row r="18034" spans="1:25" x14ac:dyDescent="0.3">
      <c r="A18034" s="9">
        <v>638173</v>
      </c>
      <c r="B18034" s="9">
        <v>0</v>
      </c>
      <c r="C18034" s="10">
        <v>36586</v>
      </c>
      <c r="D18034" s="9">
        <v>2</v>
      </c>
      <c r="E18034" s="9">
        <v>54</v>
      </c>
      <c r="F18034" s="9" t="s">
        <v>13659</v>
      </c>
      <c r="G18034" s="9">
        <v>12</v>
      </c>
      <c r="H18034" s="9">
        <v>0</v>
      </c>
      <c r="I18034" s="9">
        <v>14852</v>
      </c>
      <c r="J18034" s="9">
        <v>0.79</v>
      </c>
      <c r="K18034" s="9">
        <v>36</v>
      </c>
      <c r="L18034" s="11" t="s">
        <v>49269</v>
      </c>
      <c r="M18034" s="9">
        <v>0</v>
      </c>
      <c r="N18034" s="9">
        <v>0</v>
      </c>
      <c r="O18034" s="9">
        <v>7168.373149</v>
      </c>
      <c r="P18034" s="9">
        <v>7168.37</v>
      </c>
      <c r="Q18034" s="9">
        <v>5000</v>
      </c>
      <c r="R18034" s="9">
        <v>2168.37</v>
      </c>
      <c r="S18034" s="9">
        <v>0</v>
      </c>
      <c r="T18034" s="9">
        <v>0</v>
      </c>
      <c r="U18034" s="9">
        <v>0</v>
      </c>
      <c r="V18034" s="10">
        <v>42370</v>
      </c>
      <c r="W18034" s="9">
        <v>119.05</v>
      </c>
      <c r="Y18034" s="10">
        <v>42370</v>
      </c>
    </row>
    <row r="18035" spans="1:25" x14ac:dyDescent="0.3">
      <c r="A18035" s="9">
        <v>638181</v>
      </c>
      <c r="B18035" s="9">
        <v>0</v>
      </c>
      <c r="C18035" s="10">
        <v>38596</v>
      </c>
      <c r="D18035" s="9">
        <v>1</v>
      </c>
      <c r="E18035" s="9" t="s">
        <v>13659</v>
      </c>
      <c r="F18035" s="9" t="s">
        <v>13659</v>
      </c>
      <c r="G18035" s="9">
        <v>4</v>
      </c>
      <c r="H18035" s="9">
        <v>0</v>
      </c>
      <c r="I18035" s="9">
        <v>2808</v>
      </c>
      <c r="J18035" s="9">
        <v>0.33800000000000002</v>
      </c>
      <c r="K18035" s="9">
        <v>4</v>
      </c>
      <c r="L18035" s="11" t="s">
        <v>49269</v>
      </c>
      <c r="M18035" s="9">
        <v>0</v>
      </c>
      <c r="N18035" s="9">
        <v>0</v>
      </c>
      <c r="O18035" s="9">
        <v>4847.9480050000002</v>
      </c>
      <c r="P18035" s="9">
        <v>4847.95</v>
      </c>
      <c r="Q18035" s="9">
        <v>3500</v>
      </c>
      <c r="R18035" s="9">
        <v>1317.95</v>
      </c>
      <c r="S18035" s="9">
        <v>29.999999949999999</v>
      </c>
      <c r="T18035" s="9">
        <v>0</v>
      </c>
      <c r="U18035" s="9">
        <v>0</v>
      </c>
      <c r="V18035" s="10">
        <v>42430</v>
      </c>
      <c r="W18035" s="9">
        <v>1.74</v>
      </c>
      <c r="Y18035" s="10">
        <v>42401</v>
      </c>
    </row>
    <row r="18036" spans="1:25" x14ac:dyDescent="0.3">
      <c r="A18036" s="9">
        <v>638185</v>
      </c>
      <c r="B18036" s="9">
        <v>0</v>
      </c>
      <c r="C18036" s="10">
        <v>39387</v>
      </c>
      <c r="D18036" s="9">
        <v>1</v>
      </c>
      <c r="E18036" s="9" t="s">
        <v>13659</v>
      </c>
      <c r="F18036" s="9" t="s">
        <v>13659</v>
      </c>
      <c r="G18036" s="9">
        <v>4</v>
      </c>
      <c r="H18036" s="9">
        <v>0</v>
      </c>
      <c r="I18036" s="9">
        <v>1756</v>
      </c>
      <c r="J18036" s="9">
        <v>0.80100000000000005</v>
      </c>
      <c r="K18036" s="9">
        <v>4</v>
      </c>
      <c r="L18036" s="11" t="s">
        <v>49269</v>
      </c>
      <c r="M18036" s="9">
        <v>0</v>
      </c>
      <c r="N18036" s="9">
        <v>0</v>
      </c>
      <c r="O18036" s="9">
        <v>6120.4480709999998</v>
      </c>
      <c r="P18036" s="9">
        <v>5508.4</v>
      </c>
      <c r="Q18036" s="9">
        <v>5000</v>
      </c>
      <c r="R18036" s="9">
        <v>1120.45</v>
      </c>
      <c r="S18036" s="9">
        <v>0</v>
      </c>
      <c r="T18036" s="9">
        <v>0</v>
      </c>
      <c r="U18036" s="9">
        <v>0</v>
      </c>
      <c r="V18036" s="10">
        <v>41640</v>
      </c>
      <c r="W18036" s="9">
        <v>64.88</v>
      </c>
      <c r="Y18036" s="10">
        <v>41852</v>
      </c>
    </row>
    <row r="18037" spans="1:25" x14ac:dyDescent="0.3">
      <c r="A18037" s="9">
        <v>638221</v>
      </c>
      <c r="B18037" s="9">
        <v>0</v>
      </c>
      <c r="C18037" s="10">
        <v>34881</v>
      </c>
      <c r="D18037" s="9">
        <v>2</v>
      </c>
      <c r="E18037" s="9" t="s">
        <v>13659</v>
      </c>
      <c r="F18037" s="9" t="s">
        <v>13659</v>
      </c>
      <c r="G18037" s="9">
        <v>3</v>
      </c>
      <c r="H18037" s="9">
        <v>0</v>
      </c>
      <c r="I18037" s="9">
        <v>1080</v>
      </c>
      <c r="J18037" s="9">
        <v>0.77100000000000002</v>
      </c>
      <c r="K18037" s="9">
        <v>3</v>
      </c>
      <c r="L18037" s="11" t="s">
        <v>49269</v>
      </c>
      <c r="M18037" s="9">
        <v>0</v>
      </c>
      <c r="N18037" s="9">
        <v>0</v>
      </c>
      <c r="O18037" s="9">
        <v>6232.0684170000004</v>
      </c>
      <c r="P18037" s="9">
        <v>6232.07</v>
      </c>
      <c r="Q18037" s="9">
        <v>5000</v>
      </c>
      <c r="R18037" s="9">
        <v>1232.07</v>
      </c>
      <c r="S18037" s="9">
        <v>0</v>
      </c>
      <c r="T18037" s="9">
        <v>0</v>
      </c>
      <c r="U18037" s="9">
        <v>0</v>
      </c>
      <c r="V18037" s="10">
        <v>41671</v>
      </c>
      <c r="W18037" s="9">
        <v>185.14</v>
      </c>
      <c r="Y18037" s="10">
        <v>41671</v>
      </c>
    </row>
    <row r="18038" spans="1:25" x14ac:dyDescent="0.3">
      <c r="A18038" s="9">
        <v>638227</v>
      </c>
      <c r="B18038" s="9">
        <v>0</v>
      </c>
      <c r="C18038" s="10">
        <v>37043</v>
      </c>
      <c r="D18038" s="9">
        <v>3</v>
      </c>
      <c r="E18038" s="9" t="s">
        <v>13659</v>
      </c>
      <c r="F18038" s="9" t="s">
        <v>13659</v>
      </c>
      <c r="G18038" s="9">
        <v>7</v>
      </c>
      <c r="H18038" s="9">
        <v>0</v>
      </c>
      <c r="I18038" s="9">
        <v>1286</v>
      </c>
      <c r="J18038" s="9">
        <v>0.113</v>
      </c>
      <c r="K18038" s="9">
        <v>27</v>
      </c>
      <c r="L18038" s="11" t="s">
        <v>49269</v>
      </c>
      <c r="M18038" s="9">
        <v>0</v>
      </c>
      <c r="N18038" s="9">
        <v>0</v>
      </c>
      <c r="O18038" s="9">
        <v>5451.16</v>
      </c>
      <c r="P18038" s="9">
        <v>5245.06</v>
      </c>
      <c r="Q18038" s="9">
        <v>3069.27</v>
      </c>
      <c r="R18038" s="9">
        <v>2381.89</v>
      </c>
      <c r="S18038" s="9">
        <v>0</v>
      </c>
      <c r="T18038" s="9">
        <v>0</v>
      </c>
      <c r="U18038" s="9">
        <v>0</v>
      </c>
      <c r="V18038" s="10">
        <v>40878</v>
      </c>
      <c r="W18038" s="9">
        <v>496.19</v>
      </c>
      <c r="Y18038" s="10">
        <v>42491</v>
      </c>
    </row>
    <row r="18039" spans="1:25" x14ac:dyDescent="0.3">
      <c r="A18039" s="9">
        <v>638244</v>
      </c>
      <c r="B18039" s="9">
        <v>0</v>
      </c>
      <c r="C18039" s="10">
        <v>35370</v>
      </c>
      <c r="D18039" s="9">
        <v>2</v>
      </c>
      <c r="E18039" s="9" t="s">
        <v>13659</v>
      </c>
      <c r="F18039" s="9" t="s">
        <v>13659</v>
      </c>
      <c r="G18039" s="9">
        <v>5</v>
      </c>
      <c r="H18039" s="9">
        <v>0</v>
      </c>
      <c r="I18039" s="9">
        <v>14663</v>
      </c>
      <c r="J18039" s="9">
        <v>0.69799999999999995</v>
      </c>
      <c r="K18039" s="9">
        <v>26</v>
      </c>
      <c r="L18039" s="11" t="s">
        <v>49269</v>
      </c>
      <c r="M18039" s="9">
        <v>0</v>
      </c>
      <c r="N18039" s="9">
        <v>0</v>
      </c>
      <c r="O18039" s="9">
        <v>8956.5400000000009</v>
      </c>
      <c r="P18039" s="9">
        <v>8396.81</v>
      </c>
      <c r="Q18039" s="9">
        <v>8400</v>
      </c>
      <c r="R18039" s="9">
        <v>556.54</v>
      </c>
      <c r="S18039" s="9">
        <v>0</v>
      </c>
      <c r="T18039" s="9">
        <v>0</v>
      </c>
      <c r="U18039" s="9">
        <v>0</v>
      </c>
      <c r="V18039" s="10">
        <v>40969</v>
      </c>
      <c r="W18039" s="9">
        <v>4094.79</v>
      </c>
      <c r="Y18039" s="10">
        <v>42461</v>
      </c>
    </row>
    <row r="18040" spans="1:25" x14ac:dyDescent="0.3">
      <c r="A18040" s="9">
        <v>638258</v>
      </c>
      <c r="B18040" s="9">
        <v>1</v>
      </c>
      <c r="C18040" s="10">
        <v>35339</v>
      </c>
      <c r="D18040" s="9">
        <v>0</v>
      </c>
      <c r="E18040" s="9">
        <v>10</v>
      </c>
      <c r="F18040" s="9" t="s">
        <v>13659</v>
      </c>
      <c r="G18040" s="9">
        <v>18</v>
      </c>
      <c r="H18040" s="9">
        <v>0</v>
      </c>
      <c r="I18040" s="9">
        <v>3693</v>
      </c>
      <c r="J18040" s="9">
        <v>0.34100000000000003</v>
      </c>
      <c r="K18040" s="9">
        <v>66</v>
      </c>
      <c r="L18040" s="11" t="s">
        <v>49269</v>
      </c>
      <c r="M18040" s="9">
        <v>0</v>
      </c>
      <c r="N18040" s="9">
        <v>0</v>
      </c>
      <c r="O18040" s="9">
        <v>13207.999889999999</v>
      </c>
      <c r="P18040" s="9">
        <v>13208</v>
      </c>
      <c r="Q18040" s="9">
        <v>12000</v>
      </c>
      <c r="R18040" s="9">
        <v>1208</v>
      </c>
      <c r="S18040" s="9">
        <v>0</v>
      </c>
      <c r="T18040" s="9">
        <v>0</v>
      </c>
      <c r="U18040" s="9">
        <v>0</v>
      </c>
      <c r="V18040" s="10">
        <v>41334</v>
      </c>
      <c r="W18040" s="9">
        <v>3962.59</v>
      </c>
      <c r="Y18040" s="10">
        <v>41334</v>
      </c>
    </row>
    <row r="18041" spans="1:25" x14ac:dyDescent="0.3">
      <c r="A18041" s="9">
        <v>638278</v>
      </c>
      <c r="B18041" s="9">
        <v>0</v>
      </c>
      <c r="C18041" s="10">
        <v>28703</v>
      </c>
      <c r="D18041" s="9">
        <v>4</v>
      </c>
      <c r="E18041" s="9" t="s">
        <v>13659</v>
      </c>
      <c r="F18041" s="9" t="s">
        <v>13659</v>
      </c>
      <c r="G18041" s="9">
        <v>8</v>
      </c>
      <c r="H18041" s="9">
        <v>0</v>
      </c>
      <c r="I18041" s="9">
        <v>2561</v>
      </c>
      <c r="J18041" s="9">
        <v>4.4999999999999998E-2</v>
      </c>
      <c r="K18041" s="9">
        <v>17</v>
      </c>
      <c r="L18041" s="11" t="s">
        <v>49269</v>
      </c>
      <c r="M18041" s="9">
        <v>0</v>
      </c>
      <c r="N18041" s="9">
        <v>0</v>
      </c>
      <c r="O18041" s="9">
        <v>3210.863562</v>
      </c>
      <c r="P18041" s="9">
        <v>2675.72</v>
      </c>
      <c r="Q18041" s="9">
        <v>3000</v>
      </c>
      <c r="R18041" s="9">
        <v>210.86</v>
      </c>
      <c r="S18041" s="9">
        <v>0</v>
      </c>
      <c r="T18041" s="9">
        <v>0</v>
      </c>
      <c r="U18041" s="9">
        <v>0</v>
      </c>
      <c r="V18041" s="10">
        <v>41030</v>
      </c>
      <c r="W18041" s="9">
        <v>1836.8</v>
      </c>
      <c r="Y18041" s="10">
        <v>41456</v>
      </c>
    </row>
    <row r="18042" spans="1:25" x14ac:dyDescent="0.3">
      <c r="A18042" s="9">
        <v>638301</v>
      </c>
      <c r="B18042" s="9">
        <v>3</v>
      </c>
      <c r="C18042" s="10">
        <v>35735</v>
      </c>
      <c r="D18042" s="9">
        <v>3</v>
      </c>
      <c r="E18042" s="9">
        <v>3</v>
      </c>
      <c r="F18042" s="9" t="s">
        <v>13659</v>
      </c>
      <c r="G18042" s="9">
        <v>11</v>
      </c>
      <c r="H18042" s="9">
        <v>0</v>
      </c>
      <c r="I18042" s="9">
        <v>8372</v>
      </c>
      <c r="J18042" s="9">
        <v>0.34200000000000003</v>
      </c>
      <c r="K18042" s="9">
        <v>30</v>
      </c>
      <c r="L18042" s="11" t="s">
        <v>49269</v>
      </c>
      <c r="M18042" s="9">
        <v>0</v>
      </c>
      <c r="N18042" s="9">
        <v>0</v>
      </c>
      <c r="O18042" s="9">
        <v>20303.61</v>
      </c>
      <c r="P18042" s="9">
        <v>20278.23</v>
      </c>
      <c r="Q18042" s="9">
        <v>20000</v>
      </c>
      <c r="R18042" s="9">
        <v>303.61</v>
      </c>
      <c r="S18042" s="9">
        <v>0</v>
      </c>
      <c r="T18042" s="9">
        <v>0</v>
      </c>
      <c r="U18042" s="9">
        <v>0</v>
      </c>
      <c r="V18042" s="10">
        <v>40575</v>
      </c>
      <c r="W18042" s="9">
        <v>20306.169999999998</v>
      </c>
      <c r="Y18042" s="10">
        <v>40575</v>
      </c>
    </row>
    <row r="18043" spans="1:25" x14ac:dyDescent="0.3">
      <c r="A18043" s="9">
        <v>638309</v>
      </c>
      <c r="B18043" s="9">
        <v>0</v>
      </c>
      <c r="C18043" s="10">
        <v>31809</v>
      </c>
      <c r="D18043" s="9">
        <v>1</v>
      </c>
      <c r="E18043" s="9" t="s">
        <v>13659</v>
      </c>
      <c r="F18043" s="9" t="s">
        <v>13659</v>
      </c>
      <c r="G18043" s="9">
        <v>18</v>
      </c>
      <c r="H18043" s="9">
        <v>0</v>
      </c>
      <c r="I18043" s="9">
        <v>5139</v>
      </c>
      <c r="J18043" s="9">
        <v>7.4999999999999997E-2</v>
      </c>
      <c r="K18043" s="9">
        <v>45</v>
      </c>
      <c r="L18043" s="11" t="s">
        <v>49269</v>
      </c>
      <c r="M18043" s="9">
        <v>0</v>
      </c>
      <c r="N18043" s="9">
        <v>0</v>
      </c>
      <c r="O18043" s="9">
        <v>6515.0198069999997</v>
      </c>
      <c r="P18043" s="9">
        <v>5917.81</v>
      </c>
      <c r="Q18043" s="9">
        <v>6000</v>
      </c>
      <c r="R18043" s="9">
        <v>515.02</v>
      </c>
      <c r="S18043" s="9">
        <v>0</v>
      </c>
      <c r="T18043" s="9">
        <v>0</v>
      </c>
      <c r="U18043" s="9">
        <v>0</v>
      </c>
      <c r="V18043" s="10">
        <v>41640</v>
      </c>
      <c r="W18043" s="9">
        <v>192.02</v>
      </c>
      <c r="Y18043" s="10">
        <v>41640</v>
      </c>
    </row>
    <row r="18044" spans="1:25" x14ac:dyDescent="0.3">
      <c r="A18044" s="9">
        <v>638338</v>
      </c>
      <c r="B18044" s="9">
        <v>0</v>
      </c>
      <c r="C18044" s="10">
        <v>35886</v>
      </c>
      <c r="D18044" s="9">
        <v>0</v>
      </c>
      <c r="E18044" s="9" t="s">
        <v>13659</v>
      </c>
      <c r="F18044" s="9" t="s">
        <v>13659</v>
      </c>
      <c r="G18044" s="9">
        <v>10</v>
      </c>
      <c r="H18044" s="9">
        <v>0</v>
      </c>
      <c r="I18044" s="9">
        <v>14568</v>
      </c>
      <c r="J18044" s="9">
        <v>0.67500000000000004</v>
      </c>
      <c r="K18044" s="9">
        <v>29</v>
      </c>
      <c r="L18044" s="11" t="s">
        <v>49269</v>
      </c>
      <c r="M18044" s="9">
        <v>0</v>
      </c>
      <c r="N18044" s="9">
        <v>0</v>
      </c>
      <c r="O18044" s="9">
        <v>15952.455900000001</v>
      </c>
      <c r="P18044" s="9">
        <v>15554.51</v>
      </c>
      <c r="Q18044" s="9">
        <v>12000</v>
      </c>
      <c r="R18044" s="9">
        <v>3952.46</v>
      </c>
      <c r="S18044" s="9">
        <v>0</v>
      </c>
      <c r="T18044" s="9">
        <v>0</v>
      </c>
      <c r="U18044" s="9">
        <v>0</v>
      </c>
      <c r="V18044" s="10">
        <v>41852</v>
      </c>
      <c r="W18044" s="9">
        <v>4517.1000000000004</v>
      </c>
      <c r="Y18044" s="10">
        <v>42491</v>
      </c>
    </row>
    <row r="18045" spans="1:25" x14ac:dyDescent="0.3">
      <c r="A18045" s="9">
        <v>638347</v>
      </c>
      <c r="B18045" s="9">
        <v>0</v>
      </c>
      <c r="C18045" s="10">
        <v>35947</v>
      </c>
      <c r="D18045" s="9">
        <v>1</v>
      </c>
      <c r="E18045" s="9" t="s">
        <v>13659</v>
      </c>
      <c r="F18045" s="9" t="s">
        <v>13659</v>
      </c>
      <c r="G18045" s="9">
        <v>8</v>
      </c>
      <c r="H18045" s="9">
        <v>0</v>
      </c>
      <c r="I18045" s="9">
        <v>2659</v>
      </c>
      <c r="J18045" s="9">
        <v>0.154</v>
      </c>
      <c r="K18045" s="9">
        <v>22</v>
      </c>
      <c r="L18045" s="11" t="s">
        <v>49269</v>
      </c>
      <c r="M18045" s="9">
        <v>0</v>
      </c>
      <c r="N18045" s="9">
        <v>0</v>
      </c>
      <c r="O18045" s="9">
        <v>9435.2516269999996</v>
      </c>
      <c r="P18045" s="9">
        <v>9405.77</v>
      </c>
      <c r="Q18045" s="9">
        <v>8000</v>
      </c>
      <c r="R18045" s="9">
        <v>1435.25</v>
      </c>
      <c r="S18045" s="9">
        <v>0</v>
      </c>
      <c r="T18045" s="9">
        <v>0</v>
      </c>
      <c r="U18045" s="9">
        <v>0</v>
      </c>
      <c r="V18045" s="10">
        <v>41426</v>
      </c>
      <c r="W18045" s="9">
        <v>4768.37</v>
      </c>
      <c r="Y18045" s="10">
        <v>41426</v>
      </c>
    </row>
    <row r="18046" spans="1:25" x14ac:dyDescent="0.3">
      <c r="A18046" s="9">
        <v>638348</v>
      </c>
      <c r="B18046" s="9">
        <v>0</v>
      </c>
      <c r="C18046" s="10">
        <v>37681</v>
      </c>
      <c r="D18046" s="9">
        <v>0</v>
      </c>
      <c r="E18046" s="9" t="s">
        <v>13659</v>
      </c>
      <c r="F18046" s="9" t="s">
        <v>13659</v>
      </c>
      <c r="G18046" s="9">
        <v>7</v>
      </c>
      <c r="H18046" s="9">
        <v>0</v>
      </c>
      <c r="I18046" s="9">
        <v>8293</v>
      </c>
      <c r="J18046" s="9">
        <v>0.161</v>
      </c>
      <c r="K18046" s="9">
        <v>11</v>
      </c>
      <c r="L18046" s="11" t="s">
        <v>49269</v>
      </c>
      <c r="M18046" s="9">
        <v>0</v>
      </c>
      <c r="N18046" s="9">
        <v>0</v>
      </c>
      <c r="O18046" s="9">
        <v>10179.17383</v>
      </c>
      <c r="P18046" s="9">
        <v>9643.43</v>
      </c>
      <c r="Q18046" s="9">
        <v>9500</v>
      </c>
      <c r="R18046" s="9">
        <v>679.17</v>
      </c>
      <c r="S18046" s="9">
        <v>0</v>
      </c>
      <c r="T18046" s="9">
        <v>0</v>
      </c>
      <c r="U18046" s="9">
        <v>0</v>
      </c>
      <c r="V18046" s="10">
        <v>41183</v>
      </c>
      <c r="W18046" s="9">
        <v>2371.8200000000002</v>
      </c>
      <c r="Y18046" s="10">
        <v>41183</v>
      </c>
    </row>
    <row r="18047" spans="1:25" x14ac:dyDescent="0.3">
      <c r="A18047" s="9">
        <v>638363</v>
      </c>
      <c r="B18047" s="9">
        <v>0</v>
      </c>
      <c r="C18047" s="10">
        <v>37104</v>
      </c>
      <c r="D18047" s="9">
        <v>1</v>
      </c>
      <c r="E18047" s="9" t="s">
        <v>13659</v>
      </c>
      <c r="F18047" s="9" t="s">
        <v>13659</v>
      </c>
      <c r="G18047" s="9">
        <v>21</v>
      </c>
      <c r="H18047" s="9">
        <v>0</v>
      </c>
      <c r="I18047" s="9">
        <v>8243</v>
      </c>
      <c r="J18047" s="9">
        <v>0.60799999999999998</v>
      </c>
      <c r="K18047" s="9">
        <v>33</v>
      </c>
      <c r="L18047" s="11" t="s">
        <v>49269</v>
      </c>
      <c r="M18047" s="9">
        <v>0</v>
      </c>
      <c r="N18047" s="9">
        <v>0</v>
      </c>
      <c r="O18047" s="9">
        <v>13321.2279</v>
      </c>
      <c r="P18047" s="9">
        <v>12766.18</v>
      </c>
      <c r="Q18047" s="9">
        <v>12000</v>
      </c>
      <c r="R18047" s="9">
        <v>1321.23</v>
      </c>
      <c r="S18047" s="9">
        <v>0</v>
      </c>
      <c r="T18047" s="9">
        <v>0</v>
      </c>
      <c r="U18047" s="9">
        <v>0</v>
      </c>
      <c r="V18047" s="10">
        <v>41640</v>
      </c>
      <c r="W18047" s="9">
        <v>373.63</v>
      </c>
      <c r="Y18047" s="10">
        <v>41640</v>
      </c>
    </row>
    <row r="18048" spans="1:25" x14ac:dyDescent="0.3">
      <c r="A18048" s="9">
        <v>638399</v>
      </c>
      <c r="B18048" s="9">
        <v>0</v>
      </c>
      <c r="C18048" s="10">
        <v>34759</v>
      </c>
      <c r="D18048" s="9">
        <v>0</v>
      </c>
      <c r="E18048" s="9" t="s">
        <v>13659</v>
      </c>
      <c r="F18048" s="9" t="s">
        <v>13659</v>
      </c>
      <c r="G18048" s="9">
        <v>20</v>
      </c>
      <c r="H18048" s="9">
        <v>0</v>
      </c>
      <c r="I18048" s="9">
        <v>76487</v>
      </c>
      <c r="J18048" s="9">
        <v>0.312</v>
      </c>
      <c r="K18048" s="9">
        <v>38</v>
      </c>
      <c r="L18048" s="11" t="s">
        <v>49269</v>
      </c>
      <c r="M18048" s="9">
        <v>0</v>
      </c>
      <c r="N18048" s="9">
        <v>0</v>
      </c>
      <c r="O18048" s="9">
        <v>20412.400310000001</v>
      </c>
      <c r="P18048" s="9">
        <v>17457.939999999999</v>
      </c>
      <c r="Q18048" s="9">
        <v>19000</v>
      </c>
      <c r="R18048" s="9">
        <v>1412.4</v>
      </c>
      <c r="S18048" s="9">
        <v>0</v>
      </c>
      <c r="T18048" s="9">
        <v>0</v>
      </c>
      <c r="U18048" s="9">
        <v>0</v>
      </c>
      <c r="V18048" s="10">
        <v>41030</v>
      </c>
      <c r="W18048" s="9">
        <v>11626.51</v>
      </c>
      <c r="Y18048" s="10">
        <v>42095</v>
      </c>
    </row>
    <row r="18049" spans="1:25" x14ac:dyDescent="0.3">
      <c r="A18049" s="9">
        <v>638405</v>
      </c>
      <c r="B18049" s="9">
        <v>0</v>
      </c>
      <c r="C18049" s="10">
        <v>31017</v>
      </c>
      <c r="D18049" s="9">
        <v>0</v>
      </c>
      <c r="E18049" s="9">
        <v>79</v>
      </c>
      <c r="F18049" s="9" t="s">
        <v>13659</v>
      </c>
      <c r="G18049" s="9">
        <v>8</v>
      </c>
      <c r="H18049" s="9">
        <v>0</v>
      </c>
      <c r="I18049" s="9">
        <v>106527</v>
      </c>
      <c r="J18049" s="9">
        <v>0.97299999999999998</v>
      </c>
      <c r="K18049" s="9">
        <v>25</v>
      </c>
      <c r="L18049" s="11" t="s">
        <v>49269</v>
      </c>
      <c r="M18049" s="9">
        <v>0</v>
      </c>
      <c r="N18049" s="9">
        <v>0</v>
      </c>
      <c r="O18049" s="9">
        <v>23678.396209999999</v>
      </c>
      <c r="P18049" s="9">
        <v>23560</v>
      </c>
      <c r="Q18049" s="9">
        <v>20000</v>
      </c>
      <c r="R18049" s="9">
        <v>3678.4</v>
      </c>
      <c r="S18049" s="9">
        <v>0</v>
      </c>
      <c r="T18049" s="9">
        <v>0</v>
      </c>
      <c r="U18049" s="9">
        <v>0</v>
      </c>
      <c r="V18049" s="10">
        <v>40940</v>
      </c>
      <c r="W18049" s="9">
        <v>17572.349999999999</v>
      </c>
      <c r="Y18049" s="10">
        <v>42430</v>
      </c>
    </row>
    <row r="18050" spans="1:25" x14ac:dyDescent="0.3">
      <c r="A18050" s="9">
        <v>638407</v>
      </c>
      <c r="B18050" s="9">
        <v>0</v>
      </c>
      <c r="C18050" s="10">
        <v>35065</v>
      </c>
      <c r="D18050" s="9">
        <v>0</v>
      </c>
      <c r="E18050" s="9" t="s">
        <v>13659</v>
      </c>
      <c r="F18050" s="9">
        <v>116</v>
      </c>
      <c r="G18050" s="9">
        <v>6</v>
      </c>
      <c r="H18050" s="9">
        <v>1</v>
      </c>
      <c r="I18050" s="9">
        <v>15912</v>
      </c>
      <c r="J18050" s="9">
        <v>0.67400000000000004</v>
      </c>
      <c r="K18050" s="9">
        <v>16</v>
      </c>
      <c r="L18050" s="11" t="s">
        <v>49269</v>
      </c>
      <c r="M18050" s="9">
        <v>0</v>
      </c>
      <c r="N18050" s="9">
        <v>0</v>
      </c>
      <c r="O18050" s="9">
        <v>18099.435850000002</v>
      </c>
      <c r="P18050" s="9">
        <v>18014.59</v>
      </c>
      <c r="Q18050" s="9">
        <v>16000</v>
      </c>
      <c r="R18050" s="9">
        <v>2099.44</v>
      </c>
      <c r="S18050" s="9">
        <v>0</v>
      </c>
      <c r="T18050" s="9">
        <v>0</v>
      </c>
      <c r="U18050" s="9">
        <v>0</v>
      </c>
      <c r="V18050" s="10">
        <v>40909</v>
      </c>
      <c r="W18050" s="9">
        <v>21.23</v>
      </c>
      <c r="Y18050" s="10">
        <v>40909</v>
      </c>
    </row>
    <row r="18051" spans="1:25" x14ac:dyDescent="0.3">
      <c r="A18051" s="9">
        <v>638430</v>
      </c>
      <c r="B18051" s="9">
        <v>0</v>
      </c>
      <c r="C18051" s="10">
        <v>35096</v>
      </c>
      <c r="D18051" s="9">
        <v>1</v>
      </c>
      <c r="E18051" s="9" t="s">
        <v>13659</v>
      </c>
      <c r="F18051" s="9" t="s">
        <v>13659</v>
      </c>
      <c r="G18051" s="9">
        <v>6</v>
      </c>
      <c r="H18051" s="9">
        <v>0</v>
      </c>
      <c r="I18051" s="9">
        <v>18757</v>
      </c>
      <c r="J18051" s="9">
        <v>0.625</v>
      </c>
      <c r="K18051" s="9">
        <v>30</v>
      </c>
      <c r="L18051" s="11" t="s">
        <v>49269</v>
      </c>
      <c r="M18051" s="9">
        <v>0</v>
      </c>
      <c r="N18051" s="9">
        <v>0</v>
      </c>
      <c r="O18051" s="9">
        <v>10397.028410000001</v>
      </c>
      <c r="P18051" s="9">
        <v>9790.5400000000009</v>
      </c>
      <c r="Q18051" s="9">
        <v>9000</v>
      </c>
      <c r="R18051" s="9">
        <v>1397.03</v>
      </c>
      <c r="S18051" s="9">
        <v>0</v>
      </c>
      <c r="T18051" s="9">
        <v>0</v>
      </c>
      <c r="U18051" s="9">
        <v>0</v>
      </c>
      <c r="V18051" s="10">
        <v>41640</v>
      </c>
      <c r="W18051" s="9">
        <v>301.92</v>
      </c>
      <c r="Y18051" s="10">
        <v>41640</v>
      </c>
    </row>
    <row r="18052" spans="1:25" x14ac:dyDescent="0.3">
      <c r="A18052" s="9">
        <v>638449</v>
      </c>
      <c r="B18052" s="9">
        <v>0</v>
      </c>
      <c r="C18052" s="10">
        <v>33970</v>
      </c>
      <c r="D18052" s="9">
        <v>1</v>
      </c>
      <c r="E18052" s="9">
        <v>24</v>
      </c>
      <c r="F18052" s="9" t="s">
        <v>13659</v>
      </c>
      <c r="G18052" s="9">
        <v>8</v>
      </c>
      <c r="H18052" s="9">
        <v>0</v>
      </c>
      <c r="I18052" s="9">
        <v>17629</v>
      </c>
      <c r="J18052" s="9">
        <v>0.52800000000000002</v>
      </c>
      <c r="K18052" s="9">
        <v>34</v>
      </c>
      <c r="L18052" s="11" t="s">
        <v>49269</v>
      </c>
      <c r="M18052" s="9">
        <v>0</v>
      </c>
      <c r="N18052" s="9">
        <v>0</v>
      </c>
      <c r="O18052" s="9">
        <v>10979.94456</v>
      </c>
      <c r="P18052" s="9">
        <v>10979.94</v>
      </c>
      <c r="Q18052" s="9">
        <v>10000</v>
      </c>
      <c r="R18052" s="9">
        <v>979.94</v>
      </c>
      <c r="S18052" s="9">
        <v>0</v>
      </c>
      <c r="T18052" s="9">
        <v>0</v>
      </c>
      <c r="U18052" s="9">
        <v>0</v>
      </c>
      <c r="V18052" s="10">
        <v>41640</v>
      </c>
      <c r="W18052" s="9">
        <v>308.86</v>
      </c>
      <c r="Y18052" s="10">
        <v>41640</v>
      </c>
    </row>
    <row r="18053" spans="1:25" x14ac:dyDescent="0.3">
      <c r="A18053" s="9">
        <v>638457</v>
      </c>
      <c r="B18053" s="9">
        <v>0</v>
      </c>
      <c r="C18053" s="10">
        <v>32660</v>
      </c>
      <c r="D18053" s="9">
        <v>1</v>
      </c>
      <c r="E18053" s="9" t="s">
        <v>13659</v>
      </c>
      <c r="F18053" s="9" t="s">
        <v>13659</v>
      </c>
      <c r="G18053" s="9">
        <v>11</v>
      </c>
      <c r="H18053" s="9">
        <v>0</v>
      </c>
      <c r="I18053" s="9">
        <v>59540</v>
      </c>
      <c r="J18053" s="9">
        <v>8.1000000000000003E-2</v>
      </c>
      <c r="K18053" s="9">
        <v>24</v>
      </c>
      <c r="L18053" s="11" t="s">
        <v>49269</v>
      </c>
      <c r="M18053" s="9">
        <v>0</v>
      </c>
      <c r="N18053" s="9">
        <v>0</v>
      </c>
      <c r="O18053" s="9">
        <v>11394.75542</v>
      </c>
      <c r="P18053" s="9">
        <v>11337.78</v>
      </c>
      <c r="Q18053" s="9">
        <v>10000</v>
      </c>
      <c r="R18053" s="9">
        <v>1394.76</v>
      </c>
      <c r="S18053" s="9">
        <v>0</v>
      </c>
      <c r="T18053" s="9">
        <v>0</v>
      </c>
      <c r="U18053" s="9">
        <v>0</v>
      </c>
      <c r="V18053" s="10">
        <v>41153</v>
      </c>
      <c r="W18053" s="9">
        <v>7414.83</v>
      </c>
      <c r="Y18053" s="10">
        <v>41153</v>
      </c>
    </row>
    <row r="18054" spans="1:25" x14ac:dyDescent="0.3">
      <c r="A18054" s="9">
        <v>638466</v>
      </c>
      <c r="B18054" s="9">
        <v>0</v>
      </c>
      <c r="C18054" s="10">
        <v>33573</v>
      </c>
      <c r="D18054" s="9">
        <v>1</v>
      </c>
      <c r="E18054" s="9">
        <v>58</v>
      </c>
      <c r="F18054" s="9" t="s">
        <v>13659</v>
      </c>
      <c r="G18054" s="9">
        <v>11</v>
      </c>
      <c r="H18054" s="9">
        <v>0</v>
      </c>
      <c r="I18054" s="9">
        <v>7298</v>
      </c>
      <c r="J18054" s="9">
        <v>0.14099999999999999</v>
      </c>
      <c r="K18054" s="9">
        <v>33</v>
      </c>
      <c r="L18054" s="11" t="s">
        <v>49269</v>
      </c>
      <c r="M18054" s="9">
        <v>0</v>
      </c>
      <c r="N18054" s="9">
        <v>0</v>
      </c>
      <c r="O18054" s="9">
        <v>4069.94</v>
      </c>
      <c r="P18054" s="9">
        <v>4044.5</v>
      </c>
      <c r="Q18054" s="9">
        <v>4000</v>
      </c>
      <c r="R18054" s="9">
        <v>69.94</v>
      </c>
      <c r="S18054" s="9">
        <v>0</v>
      </c>
      <c r="T18054" s="9">
        <v>0</v>
      </c>
      <c r="U18054" s="9">
        <v>0</v>
      </c>
      <c r="V18054" s="10">
        <v>40664</v>
      </c>
      <c r="W18054" s="9">
        <v>3709.48</v>
      </c>
      <c r="Y18054" s="10">
        <v>42491</v>
      </c>
    </row>
    <row r="18055" spans="1:25" x14ac:dyDescent="0.3">
      <c r="A18055" s="9">
        <v>638468</v>
      </c>
      <c r="B18055" s="9">
        <v>0</v>
      </c>
      <c r="C18055" s="10">
        <v>36039</v>
      </c>
      <c r="D18055" s="9">
        <v>2</v>
      </c>
      <c r="E18055" s="9" t="s">
        <v>13659</v>
      </c>
      <c r="F18055" s="9" t="s">
        <v>13659</v>
      </c>
      <c r="G18055" s="9">
        <v>10</v>
      </c>
      <c r="H18055" s="9">
        <v>0</v>
      </c>
      <c r="I18055" s="9">
        <v>6945</v>
      </c>
      <c r="J18055" s="9">
        <v>0.56499999999999995</v>
      </c>
      <c r="K18055" s="9">
        <v>11</v>
      </c>
      <c r="L18055" s="11" t="s">
        <v>49269</v>
      </c>
      <c r="M18055" s="9">
        <v>0</v>
      </c>
      <c r="N18055" s="9">
        <v>0</v>
      </c>
      <c r="O18055" s="9">
        <v>11300.78462</v>
      </c>
      <c r="P18055" s="9">
        <v>11300.78</v>
      </c>
      <c r="Q18055" s="9">
        <v>8000</v>
      </c>
      <c r="R18055" s="9">
        <v>3285.78</v>
      </c>
      <c r="S18055" s="9">
        <v>15</v>
      </c>
      <c r="T18055" s="9">
        <v>0</v>
      </c>
      <c r="U18055" s="9">
        <v>0</v>
      </c>
      <c r="V18055" s="10">
        <v>42401</v>
      </c>
      <c r="W18055" s="9">
        <v>2.19</v>
      </c>
      <c r="Y18055" s="10">
        <v>42401</v>
      </c>
    </row>
    <row r="18056" spans="1:25" x14ac:dyDescent="0.3">
      <c r="A18056" s="9">
        <v>638476</v>
      </c>
      <c r="B18056" s="9">
        <v>0</v>
      </c>
      <c r="C18056" s="10">
        <v>32387</v>
      </c>
      <c r="D18056" s="9">
        <v>0</v>
      </c>
      <c r="E18056" s="9">
        <v>57</v>
      </c>
      <c r="F18056" s="9" t="s">
        <v>13659</v>
      </c>
      <c r="G18056" s="9">
        <v>12</v>
      </c>
      <c r="H18056" s="9">
        <v>0</v>
      </c>
      <c r="I18056" s="9">
        <v>26801</v>
      </c>
      <c r="J18056" s="9">
        <v>0.433</v>
      </c>
      <c r="K18056" s="9">
        <v>29</v>
      </c>
      <c r="L18056" s="11" t="s">
        <v>49269</v>
      </c>
      <c r="M18056" s="9">
        <v>0</v>
      </c>
      <c r="N18056" s="9">
        <v>0</v>
      </c>
      <c r="O18056" s="9">
        <v>8601.0553629999995</v>
      </c>
      <c r="P18056" s="9">
        <v>8573.75</v>
      </c>
      <c r="Q18056" s="9">
        <v>7875</v>
      </c>
      <c r="R18056" s="9">
        <v>726.06</v>
      </c>
      <c r="S18056" s="9">
        <v>0</v>
      </c>
      <c r="T18056" s="9">
        <v>0</v>
      </c>
      <c r="U18056" s="9">
        <v>0</v>
      </c>
      <c r="V18056" s="10">
        <v>40940</v>
      </c>
      <c r="W18056" s="9">
        <v>5559.46</v>
      </c>
      <c r="Y18056" s="10">
        <v>40940</v>
      </c>
    </row>
    <row r="18057" spans="1:25" x14ac:dyDescent="0.3">
      <c r="A18057" s="9">
        <v>638494</v>
      </c>
      <c r="B18057" s="9">
        <v>0</v>
      </c>
      <c r="C18057" s="10">
        <v>33604</v>
      </c>
      <c r="D18057" s="9">
        <v>2</v>
      </c>
      <c r="E18057" s="9" t="s">
        <v>13659</v>
      </c>
      <c r="F18057" s="9" t="s">
        <v>13659</v>
      </c>
      <c r="G18057" s="9">
        <v>13</v>
      </c>
      <c r="H18057" s="9">
        <v>0</v>
      </c>
      <c r="I18057" s="9">
        <v>8214</v>
      </c>
      <c r="J18057" s="9">
        <v>7.3999999999999996E-2</v>
      </c>
      <c r="K18057" s="9">
        <v>17</v>
      </c>
      <c r="L18057" s="11" t="s">
        <v>49269</v>
      </c>
      <c r="M18057" s="9">
        <v>0</v>
      </c>
      <c r="N18057" s="9">
        <v>0</v>
      </c>
      <c r="O18057" s="9">
        <v>13101.224039999999</v>
      </c>
      <c r="P18057" s="9">
        <v>12528.05</v>
      </c>
      <c r="Q18057" s="9">
        <v>12000</v>
      </c>
      <c r="R18057" s="9">
        <v>1101.22</v>
      </c>
      <c r="S18057" s="9">
        <v>0</v>
      </c>
      <c r="T18057" s="9">
        <v>0</v>
      </c>
      <c r="U18057" s="9">
        <v>0</v>
      </c>
      <c r="V18057" s="10">
        <v>41640</v>
      </c>
      <c r="W18057" s="9">
        <v>368.93</v>
      </c>
      <c r="Y18057" s="10">
        <v>41640</v>
      </c>
    </row>
    <row r="18058" spans="1:25" x14ac:dyDescent="0.3">
      <c r="A18058" s="9">
        <v>638496</v>
      </c>
      <c r="B18058" s="9">
        <v>0</v>
      </c>
      <c r="C18058" s="10">
        <v>35916</v>
      </c>
      <c r="D18058" s="9">
        <v>0</v>
      </c>
      <c r="E18058" s="9" t="s">
        <v>13659</v>
      </c>
      <c r="F18058" s="9" t="s">
        <v>13659</v>
      </c>
      <c r="G18058" s="9">
        <v>10</v>
      </c>
      <c r="H18058" s="9">
        <v>0</v>
      </c>
      <c r="I18058" s="9">
        <v>13611</v>
      </c>
      <c r="J18058" s="9">
        <v>0.32800000000000001</v>
      </c>
      <c r="K18058" s="9">
        <v>24</v>
      </c>
      <c r="L18058" s="11" t="s">
        <v>49269</v>
      </c>
      <c r="M18058" s="9">
        <v>0</v>
      </c>
      <c r="N18058" s="9">
        <v>0</v>
      </c>
      <c r="O18058" s="9">
        <v>22428.85987</v>
      </c>
      <c r="P18058" s="9">
        <v>21879.13</v>
      </c>
      <c r="Q18058" s="9">
        <v>20400</v>
      </c>
      <c r="R18058" s="9">
        <v>2028.86</v>
      </c>
      <c r="S18058" s="9">
        <v>0</v>
      </c>
      <c r="T18058" s="9">
        <v>0</v>
      </c>
      <c r="U18058" s="9">
        <v>0</v>
      </c>
      <c r="V18058" s="10">
        <v>41426</v>
      </c>
      <c r="W18058" s="9">
        <v>4934.38</v>
      </c>
      <c r="Y18058" s="10">
        <v>42491</v>
      </c>
    </row>
    <row r="18059" spans="1:25" x14ac:dyDescent="0.3">
      <c r="A18059" s="9">
        <v>638505</v>
      </c>
      <c r="B18059" s="9">
        <v>0</v>
      </c>
      <c r="C18059" s="10">
        <v>34700</v>
      </c>
      <c r="D18059" s="9">
        <v>1</v>
      </c>
      <c r="E18059" s="9" t="s">
        <v>13659</v>
      </c>
      <c r="F18059" s="9" t="s">
        <v>13659</v>
      </c>
      <c r="G18059" s="9">
        <v>10</v>
      </c>
      <c r="H18059" s="9">
        <v>0</v>
      </c>
      <c r="I18059" s="9">
        <v>88408</v>
      </c>
      <c r="J18059" s="9">
        <v>0.63800000000000001</v>
      </c>
      <c r="K18059" s="9">
        <v>19</v>
      </c>
      <c r="L18059" s="11" t="s">
        <v>49269</v>
      </c>
      <c r="M18059" s="9">
        <v>0</v>
      </c>
      <c r="N18059" s="9">
        <v>0</v>
      </c>
      <c r="O18059" s="9">
        <v>13362.39817</v>
      </c>
      <c r="P18059" s="9">
        <v>13328.99</v>
      </c>
      <c r="Q18059" s="9">
        <v>10000</v>
      </c>
      <c r="R18059" s="9">
        <v>3362.4</v>
      </c>
      <c r="S18059" s="9">
        <v>0</v>
      </c>
      <c r="T18059" s="9">
        <v>0</v>
      </c>
      <c r="U18059" s="9">
        <v>0</v>
      </c>
      <c r="V18059" s="10">
        <v>41760</v>
      </c>
      <c r="W18059" s="9">
        <v>4356.0600000000004</v>
      </c>
      <c r="Y18059" s="10">
        <v>41760</v>
      </c>
    </row>
    <row r="18060" spans="1:25" x14ac:dyDescent="0.3">
      <c r="A18060" s="9">
        <v>638508</v>
      </c>
      <c r="B18060" s="9">
        <v>0</v>
      </c>
      <c r="C18060" s="10">
        <v>34151</v>
      </c>
      <c r="D18060" s="9">
        <v>1</v>
      </c>
      <c r="E18060" s="9" t="s">
        <v>13659</v>
      </c>
      <c r="F18060" s="9" t="s">
        <v>13659</v>
      </c>
      <c r="G18060" s="9">
        <v>14</v>
      </c>
      <c r="H18060" s="9">
        <v>0</v>
      </c>
      <c r="I18060" s="9">
        <v>4015</v>
      </c>
      <c r="J18060" s="9">
        <v>0.16900000000000001</v>
      </c>
      <c r="K18060" s="9">
        <v>26</v>
      </c>
      <c r="L18060" s="11" t="s">
        <v>49269</v>
      </c>
      <c r="M18060" s="9">
        <v>0</v>
      </c>
      <c r="N18060" s="9">
        <v>0</v>
      </c>
      <c r="O18060" s="9">
        <v>19651.856940000001</v>
      </c>
      <c r="P18060" s="9">
        <v>19105.97</v>
      </c>
      <c r="Q18060" s="9">
        <v>18000</v>
      </c>
      <c r="R18060" s="9">
        <v>1651.86</v>
      </c>
      <c r="S18060" s="9">
        <v>0</v>
      </c>
      <c r="T18060" s="9">
        <v>0</v>
      </c>
      <c r="U18060" s="9">
        <v>0</v>
      </c>
      <c r="V18060" s="10">
        <v>41640</v>
      </c>
      <c r="W18060" s="9">
        <v>554.6</v>
      </c>
      <c r="Y18060" s="10">
        <v>42461</v>
      </c>
    </row>
    <row r="18061" spans="1:25" x14ac:dyDescent="0.3">
      <c r="A18061" s="9">
        <v>638512</v>
      </c>
      <c r="B18061" s="9">
        <v>0</v>
      </c>
      <c r="C18061" s="10">
        <v>37834</v>
      </c>
      <c r="D18061" s="9">
        <v>0</v>
      </c>
      <c r="E18061" s="9" t="s">
        <v>13659</v>
      </c>
      <c r="F18061" s="9" t="s">
        <v>13659</v>
      </c>
      <c r="G18061" s="9">
        <v>8</v>
      </c>
      <c r="H18061" s="9">
        <v>0</v>
      </c>
      <c r="I18061" s="9">
        <v>13405</v>
      </c>
      <c r="J18061" s="9">
        <v>0.44800000000000001</v>
      </c>
      <c r="K18061" s="9">
        <v>17</v>
      </c>
      <c r="L18061" s="11" t="s">
        <v>49269</v>
      </c>
      <c r="M18061" s="9">
        <v>0</v>
      </c>
      <c r="N18061" s="9">
        <v>0</v>
      </c>
      <c r="O18061" s="9">
        <v>17124.505140000001</v>
      </c>
      <c r="P18061" s="9">
        <v>16562.61</v>
      </c>
      <c r="Q18061" s="9">
        <v>16000</v>
      </c>
      <c r="R18061" s="9">
        <v>1124.51</v>
      </c>
      <c r="S18061" s="9">
        <v>0</v>
      </c>
      <c r="T18061" s="9">
        <v>0</v>
      </c>
      <c r="U18061" s="9">
        <v>0</v>
      </c>
      <c r="V18061" s="10">
        <v>41030</v>
      </c>
      <c r="W18061" s="9">
        <v>9767</v>
      </c>
      <c r="Y18061" s="10">
        <v>41030</v>
      </c>
    </row>
    <row r="18062" spans="1:25" x14ac:dyDescent="0.3">
      <c r="A18062" s="9">
        <v>638515</v>
      </c>
      <c r="B18062" s="9">
        <v>0</v>
      </c>
      <c r="C18062" s="10">
        <v>35186</v>
      </c>
      <c r="D18062" s="9">
        <v>0</v>
      </c>
      <c r="E18062" s="9" t="s">
        <v>13659</v>
      </c>
      <c r="F18062" s="9" t="s">
        <v>13659</v>
      </c>
      <c r="G18062" s="9">
        <v>9</v>
      </c>
      <c r="H18062" s="9">
        <v>0</v>
      </c>
      <c r="I18062" s="9">
        <v>4500</v>
      </c>
      <c r="J18062" s="9">
        <v>9.4E-2</v>
      </c>
      <c r="K18062" s="9">
        <v>21</v>
      </c>
      <c r="L18062" s="11" t="s">
        <v>49269</v>
      </c>
      <c r="M18062" s="9">
        <v>0</v>
      </c>
      <c r="N18062" s="9">
        <v>0</v>
      </c>
      <c r="O18062" s="9">
        <v>15721.486269999999</v>
      </c>
      <c r="P18062" s="9">
        <v>15175.6</v>
      </c>
      <c r="Q18062" s="9">
        <v>14400</v>
      </c>
      <c r="R18062" s="9">
        <v>1321.49</v>
      </c>
      <c r="S18062" s="9">
        <v>0</v>
      </c>
      <c r="T18062" s="9">
        <v>0</v>
      </c>
      <c r="U18062" s="9">
        <v>0</v>
      </c>
      <c r="V18062" s="10">
        <v>41640</v>
      </c>
      <c r="W18062" s="9">
        <v>444.56</v>
      </c>
      <c r="Y18062" s="10">
        <v>41640</v>
      </c>
    </row>
    <row r="18063" spans="1:25" x14ac:dyDescent="0.3">
      <c r="A18063" s="9">
        <v>638583</v>
      </c>
      <c r="B18063" s="9">
        <v>0</v>
      </c>
      <c r="C18063" s="10">
        <v>33786</v>
      </c>
      <c r="D18063" s="9">
        <v>1</v>
      </c>
      <c r="E18063" s="9" t="s">
        <v>13659</v>
      </c>
      <c r="F18063" s="9" t="s">
        <v>13659</v>
      </c>
      <c r="G18063" s="9">
        <v>14</v>
      </c>
      <c r="H18063" s="9">
        <v>0</v>
      </c>
      <c r="I18063" s="9">
        <v>23114</v>
      </c>
      <c r="J18063" s="9">
        <v>0.32300000000000001</v>
      </c>
      <c r="K18063" s="9">
        <v>28</v>
      </c>
      <c r="L18063" s="11" t="s">
        <v>49269</v>
      </c>
      <c r="M18063" s="9">
        <v>0</v>
      </c>
      <c r="N18063" s="9">
        <v>0</v>
      </c>
      <c r="O18063" s="9">
        <v>13184.513940000001</v>
      </c>
      <c r="P18063" s="9">
        <v>12635.16</v>
      </c>
      <c r="Q18063" s="9">
        <v>12000</v>
      </c>
      <c r="R18063" s="9">
        <v>1184.51</v>
      </c>
      <c r="S18063" s="9">
        <v>0</v>
      </c>
      <c r="T18063" s="9">
        <v>0</v>
      </c>
      <c r="U18063" s="9">
        <v>0</v>
      </c>
      <c r="V18063" s="10">
        <v>41306</v>
      </c>
      <c r="W18063" s="9">
        <v>4306.8</v>
      </c>
      <c r="Y18063" s="10">
        <v>42461</v>
      </c>
    </row>
    <row r="18064" spans="1:25" x14ac:dyDescent="0.3">
      <c r="A18064" s="9">
        <v>638592</v>
      </c>
      <c r="B18064" s="9">
        <v>0</v>
      </c>
      <c r="C18064" s="10">
        <v>35765</v>
      </c>
      <c r="D18064" s="9">
        <v>3</v>
      </c>
      <c r="E18064" s="9">
        <v>24</v>
      </c>
      <c r="F18064" s="9" t="s">
        <v>13659</v>
      </c>
      <c r="G18064" s="9">
        <v>17</v>
      </c>
      <c r="H18064" s="9">
        <v>0</v>
      </c>
      <c r="I18064" s="9">
        <v>107021</v>
      </c>
      <c r="J18064" s="9">
        <v>0.57399999999999995</v>
      </c>
      <c r="K18064" s="9">
        <v>36</v>
      </c>
      <c r="L18064" s="11" t="s">
        <v>49269</v>
      </c>
      <c r="M18064" s="9">
        <v>0</v>
      </c>
      <c r="N18064" s="9">
        <v>0</v>
      </c>
      <c r="O18064" s="9">
        <v>6487.06</v>
      </c>
      <c r="P18064" s="9">
        <v>6470.91</v>
      </c>
      <c r="Q18064" s="9">
        <v>4411.45</v>
      </c>
      <c r="R18064" s="9">
        <v>1755.11</v>
      </c>
      <c r="S18064" s="9">
        <v>0</v>
      </c>
      <c r="T18064" s="9">
        <v>320.5</v>
      </c>
      <c r="U18064" s="9">
        <v>3.38</v>
      </c>
      <c r="V18064" s="10">
        <v>41122</v>
      </c>
      <c r="W18064" s="9">
        <v>700</v>
      </c>
      <c r="Y18064" s="10">
        <v>41244</v>
      </c>
    </row>
    <row r="18065" spans="1:25" x14ac:dyDescent="0.3">
      <c r="A18065" s="9">
        <v>638614</v>
      </c>
      <c r="B18065" s="9">
        <v>0</v>
      </c>
      <c r="C18065" s="10">
        <v>36465</v>
      </c>
      <c r="D18065" s="9">
        <v>1</v>
      </c>
      <c r="E18065" s="9" t="s">
        <v>13659</v>
      </c>
      <c r="F18065" s="9" t="s">
        <v>13659</v>
      </c>
      <c r="G18065" s="9">
        <v>13</v>
      </c>
      <c r="H18065" s="9">
        <v>0</v>
      </c>
      <c r="I18065" s="9">
        <v>17735</v>
      </c>
      <c r="J18065" s="9">
        <v>0.48199999999999998</v>
      </c>
      <c r="K18065" s="9">
        <v>22</v>
      </c>
      <c r="L18065" s="11" t="s">
        <v>49269</v>
      </c>
      <c r="M18065" s="9">
        <v>0</v>
      </c>
      <c r="N18065" s="9">
        <v>0</v>
      </c>
      <c r="O18065" s="9">
        <v>14131.4887</v>
      </c>
      <c r="P18065" s="9">
        <v>13579.48</v>
      </c>
      <c r="Q18065" s="9">
        <v>12800</v>
      </c>
      <c r="R18065" s="9">
        <v>1331.49</v>
      </c>
      <c r="S18065" s="9">
        <v>0</v>
      </c>
      <c r="T18065" s="9">
        <v>0</v>
      </c>
      <c r="U18065" s="9">
        <v>0</v>
      </c>
      <c r="V18065" s="10">
        <v>41640</v>
      </c>
      <c r="W18065" s="9">
        <v>397.12</v>
      </c>
      <c r="Y18065" s="10">
        <v>42491</v>
      </c>
    </row>
    <row r="18066" spans="1:25" x14ac:dyDescent="0.3">
      <c r="A18066" s="9">
        <v>638621</v>
      </c>
      <c r="B18066" s="9">
        <v>0</v>
      </c>
      <c r="C18066" s="10">
        <v>38565</v>
      </c>
      <c r="D18066" s="9">
        <v>1</v>
      </c>
      <c r="E18066" s="9" t="s">
        <v>13659</v>
      </c>
      <c r="F18066" s="9" t="s">
        <v>13659</v>
      </c>
      <c r="G18066" s="9">
        <v>3</v>
      </c>
      <c r="H18066" s="9">
        <v>0</v>
      </c>
      <c r="I18066" s="9">
        <v>443</v>
      </c>
      <c r="J18066" s="9">
        <v>0.88600000000000001</v>
      </c>
      <c r="K18066" s="9">
        <v>6</v>
      </c>
      <c r="L18066" s="11" t="s">
        <v>49269</v>
      </c>
      <c r="M18066" s="9">
        <v>0</v>
      </c>
      <c r="N18066" s="9">
        <v>0</v>
      </c>
      <c r="O18066" s="9">
        <v>11620.634830000001</v>
      </c>
      <c r="P18066" s="9">
        <v>11039.6</v>
      </c>
      <c r="Q18066" s="9">
        <v>10000</v>
      </c>
      <c r="R18066" s="9">
        <v>1620.63</v>
      </c>
      <c r="S18066" s="9">
        <v>0</v>
      </c>
      <c r="T18066" s="9">
        <v>0</v>
      </c>
      <c r="U18066" s="9">
        <v>0</v>
      </c>
      <c r="V18066" s="10">
        <v>41456</v>
      </c>
      <c r="W18066" s="9">
        <v>2222.98</v>
      </c>
      <c r="Y18066" s="10">
        <v>41456</v>
      </c>
    </row>
    <row r="18067" spans="1:25" x14ac:dyDescent="0.3">
      <c r="A18067" s="9">
        <v>638625</v>
      </c>
      <c r="B18067" s="9">
        <v>1</v>
      </c>
      <c r="C18067" s="10">
        <v>34304</v>
      </c>
      <c r="D18067" s="9">
        <v>0</v>
      </c>
      <c r="E18067" s="9">
        <v>11</v>
      </c>
      <c r="F18067" s="9" t="s">
        <v>13659</v>
      </c>
      <c r="G18067" s="9">
        <v>11</v>
      </c>
      <c r="H18067" s="9">
        <v>0</v>
      </c>
      <c r="I18067" s="9">
        <v>47351</v>
      </c>
      <c r="J18067" s="9">
        <v>0.40300000000000002</v>
      </c>
      <c r="K18067" s="9">
        <v>38</v>
      </c>
      <c r="L18067" s="11" t="s">
        <v>49269</v>
      </c>
      <c r="M18067" s="9">
        <v>0</v>
      </c>
      <c r="N18067" s="9">
        <v>0</v>
      </c>
      <c r="O18067" s="9">
        <v>18210.599999999999</v>
      </c>
      <c r="P18067" s="9">
        <v>18180.47</v>
      </c>
      <c r="Q18067" s="9">
        <v>12780.34</v>
      </c>
      <c r="R18067" s="9">
        <v>5027.01</v>
      </c>
      <c r="S18067" s="9">
        <v>16.77</v>
      </c>
      <c r="T18067" s="9">
        <v>386.48</v>
      </c>
      <c r="U18067" s="9">
        <v>69.566400000000002</v>
      </c>
      <c r="V18067" s="10">
        <v>42186</v>
      </c>
      <c r="W18067" s="9">
        <v>368.02</v>
      </c>
      <c r="Y18067" s="10">
        <v>42339</v>
      </c>
    </row>
    <row r="18068" spans="1:25" x14ac:dyDescent="0.3">
      <c r="A18068" s="9">
        <v>638663</v>
      </c>
      <c r="B18068" s="9">
        <v>2</v>
      </c>
      <c r="C18068" s="10">
        <v>34578</v>
      </c>
      <c r="D18068" s="9">
        <v>3</v>
      </c>
      <c r="E18068" s="9">
        <v>17</v>
      </c>
      <c r="F18068" s="9" t="s">
        <v>13659</v>
      </c>
      <c r="G18068" s="9">
        <v>5</v>
      </c>
      <c r="H18068" s="9">
        <v>0</v>
      </c>
      <c r="I18068" s="9">
        <v>18148</v>
      </c>
      <c r="J18068" s="9">
        <v>0.68799999999999994</v>
      </c>
      <c r="K18068" s="9">
        <v>14</v>
      </c>
      <c r="L18068" s="11" t="s">
        <v>49269</v>
      </c>
      <c r="M18068" s="9">
        <v>0</v>
      </c>
      <c r="N18068" s="9">
        <v>0</v>
      </c>
      <c r="O18068" s="9">
        <v>14863.784890000001</v>
      </c>
      <c r="P18068" s="9">
        <v>14863.78</v>
      </c>
      <c r="Q18068" s="9">
        <v>12000</v>
      </c>
      <c r="R18068" s="9">
        <v>2863.78</v>
      </c>
      <c r="S18068" s="9">
        <v>0</v>
      </c>
      <c r="T18068" s="9">
        <v>0</v>
      </c>
      <c r="U18068" s="9">
        <v>0</v>
      </c>
      <c r="V18068" s="10">
        <v>41640</v>
      </c>
      <c r="W18068" s="9">
        <v>416.94</v>
      </c>
      <c r="Y18068" s="10">
        <v>42370</v>
      </c>
    </row>
    <row r="18069" spans="1:25" x14ac:dyDescent="0.3">
      <c r="A18069" s="9">
        <v>638674</v>
      </c>
      <c r="B18069" s="9">
        <v>0</v>
      </c>
      <c r="C18069" s="10">
        <v>34425</v>
      </c>
      <c r="D18069" s="9">
        <v>1</v>
      </c>
      <c r="E18069" s="9" t="s">
        <v>13659</v>
      </c>
      <c r="F18069" s="9" t="s">
        <v>13659</v>
      </c>
      <c r="G18069" s="9">
        <v>12</v>
      </c>
      <c r="H18069" s="9">
        <v>0</v>
      </c>
      <c r="I18069" s="9">
        <v>12551</v>
      </c>
      <c r="J18069" s="9">
        <v>0.68200000000000005</v>
      </c>
      <c r="K18069" s="9">
        <v>20</v>
      </c>
      <c r="L18069" s="11" t="s">
        <v>49269</v>
      </c>
      <c r="M18069" s="9">
        <v>0</v>
      </c>
      <c r="N18069" s="9">
        <v>0</v>
      </c>
      <c r="O18069" s="9">
        <v>9650.0194229999997</v>
      </c>
      <c r="P18069" s="9">
        <v>9619.86</v>
      </c>
      <c r="Q18069" s="9">
        <v>8000</v>
      </c>
      <c r="R18069" s="9">
        <v>1650.02</v>
      </c>
      <c r="S18069" s="9">
        <v>0</v>
      </c>
      <c r="T18069" s="9">
        <v>0</v>
      </c>
      <c r="U18069" s="9">
        <v>0</v>
      </c>
      <c r="V18069" s="10">
        <v>41640</v>
      </c>
      <c r="W18069" s="9">
        <v>285.20999999999998</v>
      </c>
      <c r="Y18069" s="10">
        <v>42491</v>
      </c>
    </row>
    <row r="18070" spans="1:25" x14ac:dyDescent="0.3">
      <c r="A18070" s="9">
        <v>638683</v>
      </c>
      <c r="B18070" s="9">
        <v>0</v>
      </c>
      <c r="C18070" s="10">
        <v>32905</v>
      </c>
      <c r="D18070" s="9">
        <v>1</v>
      </c>
      <c r="E18070" s="9" t="s">
        <v>13659</v>
      </c>
      <c r="F18070" s="9" t="s">
        <v>13659</v>
      </c>
      <c r="G18070" s="9">
        <v>7</v>
      </c>
      <c r="H18070" s="9">
        <v>0</v>
      </c>
      <c r="I18070" s="9">
        <v>22839</v>
      </c>
      <c r="J18070" s="9">
        <v>0.39100000000000001</v>
      </c>
      <c r="K18070" s="9">
        <v>22</v>
      </c>
      <c r="L18070" s="11" t="s">
        <v>49269</v>
      </c>
      <c r="M18070" s="9">
        <v>0</v>
      </c>
      <c r="N18070" s="9">
        <v>0</v>
      </c>
      <c r="O18070" s="9">
        <v>15585.50772</v>
      </c>
      <c r="P18070" s="9">
        <v>15044.34</v>
      </c>
      <c r="Q18070" s="9">
        <v>14400</v>
      </c>
      <c r="R18070" s="9">
        <v>1185.51</v>
      </c>
      <c r="S18070" s="9">
        <v>0</v>
      </c>
      <c r="T18070" s="9">
        <v>0</v>
      </c>
      <c r="U18070" s="9">
        <v>0</v>
      </c>
      <c r="V18070" s="10">
        <v>41306</v>
      </c>
      <c r="W18070" s="9">
        <v>5112.97</v>
      </c>
      <c r="Y18070" s="10">
        <v>42491</v>
      </c>
    </row>
    <row r="18071" spans="1:25" x14ac:dyDescent="0.3">
      <c r="A18071" s="9">
        <v>638695</v>
      </c>
      <c r="B18071" s="9">
        <v>0</v>
      </c>
      <c r="C18071" s="10">
        <v>33451</v>
      </c>
      <c r="D18071" s="9">
        <v>0</v>
      </c>
      <c r="E18071" s="9" t="s">
        <v>13659</v>
      </c>
      <c r="F18071" s="9" t="s">
        <v>13659</v>
      </c>
      <c r="G18071" s="9">
        <v>13</v>
      </c>
      <c r="H18071" s="9">
        <v>0</v>
      </c>
      <c r="I18071" s="9">
        <v>33742</v>
      </c>
      <c r="J18071" s="9">
        <v>0.82499999999999996</v>
      </c>
      <c r="K18071" s="9">
        <v>20</v>
      </c>
      <c r="L18071" s="11" t="s">
        <v>49269</v>
      </c>
      <c r="M18071" s="9">
        <v>0</v>
      </c>
      <c r="N18071" s="9">
        <v>0</v>
      </c>
      <c r="O18071" s="9">
        <v>19403.98589</v>
      </c>
      <c r="P18071" s="9">
        <v>18833.28</v>
      </c>
      <c r="Q18071" s="9">
        <v>17000</v>
      </c>
      <c r="R18071" s="9">
        <v>2403.9899999999998</v>
      </c>
      <c r="S18071" s="9">
        <v>0</v>
      </c>
      <c r="T18071" s="9">
        <v>0</v>
      </c>
      <c r="U18071" s="9">
        <v>0</v>
      </c>
      <c r="V18071" s="10">
        <v>41548</v>
      </c>
      <c r="W18071" s="9">
        <v>2150.9699999999998</v>
      </c>
      <c r="Y18071" s="10">
        <v>42401</v>
      </c>
    </row>
    <row r="18072" spans="1:25" x14ac:dyDescent="0.3">
      <c r="A18072" s="9">
        <v>638708</v>
      </c>
      <c r="B18072" s="9">
        <v>0</v>
      </c>
      <c r="C18072" s="10">
        <v>36130</v>
      </c>
      <c r="D18072" s="9">
        <v>2</v>
      </c>
      <c r="E18072" s="9">
        <v>24</v>
      </c>
      <c r="F18072" s="9" t="s">
        <v>13659</v>
      </c>
      <c r="G18072" s="9">
        <v>6</v>
      </c>
      <c r="H18072" s="9">
        <v>0</v>
      </c>
      <c r="I18072" s="9">
        <v>483</v>
      </c>
      <c r="J18072" s="9">
        <v>0.05</v>
      </c>
      <c r="K18072" s="9">
        <v>13</v>
      </c>
      <c r="L18072" s="11" t="s">
        <v>49269</v>
      </c>
      <c r="M18072" s="9">
        <v>0</v>
      </c>
      <c r="N18072" s="9">
        <v>0</v>
      </c>
      <c r="O18072" s="9">
        <v>5745.2194499999996</v>
      </c>
      <c r="P18072" s="9">
        <v>5630.32</v>
      </c>
      <c r="Q18072" s="9">
        <v>5000</v>
      </c>
      <c r="R18072" s="9">
        <v>745.22</v>
      </c>
      <c r="S18072" s="9">
        <v>0</v>
      </c>
      <c r="T18072" s="9">
        <v>0</v>
      </c>
      <c r="U18072" s="9">
        <v>0</v>
      </c>
      <c r="V18072" s="10">
        <v>41640</v>
      </c>
      <c r="W18072" s="9">
        <v>181.05</v>
      </c>
      <c r="Y18072" s="10">
        <v>41760</v>
      </c>
    </row>
    <row r="18073" spans="1:25" x14ac:dyDescent="0.3">
      <c r="A18073" s="9">
        <v>638736</v>
      </c>
      <c r="B18073" s="9">
        <v>0</v>
      </c>
      <c r="C18073" s="10">
        <v>35521</v>
      </c>
      <c r="D18073" s="9">
        <v>0</v>
      </c>
      <c r="E18073" s="9">
        <v>36</v>
      </c>
      <c r="F18073" s="9" t="s">
        <v>13659</v>
      </c>
      <c r="G18073" s="9">
        <v>8</v>
      </c>
      <c r="H18073" s="9">
        <v>0</v>
      </c>
      <c r="I18073" s="9">
        <v>24380</v>
      </c>
      <c r="J18073" s="9">
        <v>0.94699999999999995</v>
      </c>
      <c r="K18073" s="9">
        <v>15</v>
      </c>
      <c r="L18073" s="11" t="s">
        <v>49269</v>
      </c>
      <c r="M18073" s="9">
        <v>0</v>
      </c>
      <c r="N18073" s="9">
        <v>0</v>
      </c>
      <c r="O18073" s="9">
        <v>21901.894909999999</v>
      </c>
      <c r="P18073" s="9">
        <v>21841.05</v>
      </c>
      <c r="Q18073" s="9">
        <v>18000</v>
      </c>
      <c r="R18073" s="9">
        <v>3901.89</v>
      </c>
      <c r="S18073" s="9">
        <v>0</v>
      </c>
      <c r="T18073" s="9">
        <v>0</v>
      </c>
      <c r="U18073" s="9">
        <v>0</v>
      </c>
      <c r="V18073" s="10">
        <v>41334</v>
      </c>
      <c r="W18073" s="9">
        <v>6422.72</v>
      </c>
      <c r="Y18073" s="10">
        <v>42491</v>
      </c>
    </row>
    <row r="18074" spans="1:25" x14ac:dyDescent="0.3">
      <c r="A18074" s="9">
        <v>638750</v>
      </c>
      <c r="B18074" s="9">
        <v>0</v>
      </c>
      <c r="C18074" s="10">
        <v>37561</v>
      </c>
      <c r="D18074" s="9">
        <v>1</v>
      </c>
      <c r="E18074" s="9" t="s">
        <v>13659</v>
      </c>
      <c r="F18074" s="9" t="s">
        <v>13659</v>
      </c>
      <c r="G18074" s="9">
        <v>9</v>
      </c>
      <c r="H18074" s="9">
        <v>0</v>
      </c>
      <c r="I18074" s="9">
        <v>4360</v>
      </c>
      <c r="J18074" s="9">
        <v>0.27800000000000002</v>
      </c>
      <c r="K18074" s="9">
        <v>22</v>
      </c>
      <c r="L18074" s="11" t="s">
        <v>49269</v>
      </c>
      <c r="M18074" s="9">
        <v>0</v>
      </c>
      <c r="N18074" s="9">
        <v>0</v>
      </c>
      <c r="O18074" s="9">
        <v>15237.822990000001</v>
      </c>
      <c r="P18074" s="9">
        <v>15237.82</v>
      </c>
      <c r="Q18074" s="9">
        <v>15000</v>
      </c>
      <c r="R18074" s="9">
        <v>237.82</v>
      </c>
      <c r="S18074" s="9">
        <v>0</v>
      </c>
      <c r="T18074" s="9">
        <v>0</v>
      </c>
      <c r="U18074" s="9">
        <v>0</v>
      </c>
      <c r="V18074" s="10">
        <v>40603</v>
      </c>
      <c r="W18074" s="9">
        <v>1706.26</v>
      </c>
      <c r="Y18074" s="10">
        <v>40603</v>
      </c>
    </row>
    <row r="18075" spans="1:25" x14ac:dyDescent="0.3">
      <c r="A18075" s="9">
        <v>638758</v>
      </c>
      <c r="B18075" s="9">
        <v>1</v>
      </c>
      <c r="C18075" s="10">
        <v>36100</v>
      </c>
      <c r="D18075" s="9">
        <v>0</v>
      </c>
      <c r="E18075" s="9">
        <v>15</v>
      </c>
      <c r="F18075" s="9" t="s">
        <v>13659</v>
      </c>
      <c r="G18075" s="9">
        <v>5</v>
      </c>
      <c r="H18075" s="9">
        <v>0</v>
      </c>
      <c r="I18075" s="9">
        <v>3572</v>
      </c>
      <c r="J18075" s="9">
        <v>0.45800000000000002</v>
      </c>
      <c r="K18075" s="9">
        <v>26</v>
      </c>
      <c r="L18075" s="11" t="s">
        <v>49269</v>
      </c>
      <c r="M18075" s="9">
        <v>0</v>
      </c>
      <c r="N18075" s="9">
        <v>0</v>
      </c>
      <c r="O18075" s="9">
        <v>21680.937679999999</v>
      </c>
      <c r="P18075" s="9">
        <v>21608.67</v>
      </c>
      <c r="Q18075" s="9">
        <v>15000</v>
      </c>
      <c r="R18075" s="9">
        <v>6680.94</v>
      </c>
      <c r="S18075" s="9">
        <v>0</v>
      </c>
      <c r="T18075" s="9">
        <v>0</v>
      </c>
      <c r="U18075" s="9">
        <v>0</v>
      </c>
      <c r="V18075" s="10">
        <v>42370</v>
      </c>
      <c r="W18075" s="9">
        <v>360.69</v>
      </c>
      <c r="Y18075" s="10">
        <v>42370</v>
      </c>
    </row>
    <row r="18076" spans="1:25" x14ac:dyDescent="0.3">
      <c r="A18076" s="9">
        <v>638760</v>
      </c>
      <c r="B18076" s="9">
        <v>0</v>
      </c>
      <c r="C18076" s="10">
        <v>31686</v>
      </c>
      <c r="D18076" s="9">
        <v>3</v>
      </c>
      <c r="E18076" s="9">
        <v>77</v>
      </c>
      <c r="F18076" s="9" t="s">
        <v>13659</v>
      </c>
      <c r="G18076" s="9">
        <v>11</v>
      </c>
      <c r="H18076" s="9">
        <v>0</v>
      </c>
      <c r="I18076" s="9">
        <v>83547</v>
      </c>
      <c r="J18076" s="9">
        <v>0.94499999999999995</v>
      </c>
      <c r="K18076" s="9">
        <v>39</v>
      </c>
      <c r="L18076" s="11" t="s">
        <v>49269</v>
      </c>
      <c r="M18076" s="9">
        <v>0</v>
      </c>
      <c r="N18076" s="9">
        <v>0</v>
      </c>
      <c r="O18076" s="9">
        <v>28188.287049999999</v>
      </c>
      <c r="P18076" s="9">
        <v>28149.14</v>
      </c>
      <c r="Q18076" s="9">
        <v>18000</v>
      </c>
      <c r="R18076" s="9">
        <v>10188.290000000001</v>
      </c>
      <c r="S18076" s="9">
        <v>0</v>
      </c>
      <c r="T18076" s="9">
        <v>0</v>
      </c>
      <c r="U18076" s="9">
        <v>0</v>
      </c>
      <c r="V18076" s="10">
        <v>42370</v>
      </c>
      <c r="W18076" s="9">
        <v>469.49</v>
      </c>
      <c r="Y18076" s="10">
        <v>42370</v>
      </c>
    </row>
    <row r="18077" spans="1:25" x14ac:dyDescent="0.3">
      <c r="A18077" s="9">
        <v>638786</v>
      </c>
      <c r="B18077" s="9">
        <v>0</v>
      </c>
      <c r="C18077" s="10">
        <v>34639</v>
      </c>
      <c r="D18077" s="9">
        <v>0</v>
      </c>
      <c r="E18077" s="9" t="s">
        <v>13659</v>
      </c>
      <c r="F18077" s="9" t="s">
        <v>13659</v>
      </c>
      <c r="G18077" s="9">
        <v>5</v>
      </c>
      <c r="H18077" s="9">
        <v>0</v>
      </c>
      <c r="I18077" s="9">
        <v>14159</v>
      </c>
      <c r="J18077" s="9">
        <v>0.44400000000000001</v>
      </c>
      <c r="K18077" s="9">
        <v>15</v>
      </c>
      <c r="L18077" s="11" t="s">
        <v>49269</v>
      </c>
      <c r="M18077" s="9">
        <v>0</v>
      </c>
      <c r="N18077" s="9">
        <v>0</v>
      </c>
      <c r="O18077" s="9">
        <v>14352.4079</v>
      </c>
      <c r="P18077" s="9">
        <v>13772.79</v>
      </c>
      <c r="Q18077" s="9">
        <v>13000</v>
      </c>
      <c r="R18077" s="9">
        <v>1352.41</v>
      </c>
      <c r="S18077" s="9">
        <v>0</v>
      </c>
      <c r="T18077" s="9">
        <v>0</v>
      </c>
      <c r="U18077" s="9">
        <v>0</v>
      </c>
      <c r="V18077" s="10">
        <v>41640</v>
      </c>
      <c r="W18077" s="9">
        <v>410</v>
      </c>
      <c r="Y18077" s="10">
        <v>41640</v>
      </c>
    </row>
    <row r="18078" spans="1:25" x14ac:dyDescent="0.3">
      <c r="A18078" s="9">
        <v>638799</v>
      </c>
      <c r="B18078" s="9">
        <v>0</v>
      </c>
      <c r="C18078" s="10">
        <v>33482</v>
      </c>
      <c r="D18078" s="9">
        <v>1</v>
      </c>
      <c r="E18078" s="9" t="s">
        <v>13659</v>
      </c>
      <c r="F18078" s="9" t="s">
        <v>13659</v>
      </c>
      <c r="G18078" s="9">
        <v>7</v>
      </c>
      <c r="H18078" s="9">
        <v>0</v>
      </c>
      <c r="I18078" s="9">
        <v>17228</v>
      </c>
      <c r="J18078" s="9">
        <v>0.36799999999999999</v>
      </c>
      <c r="K18078" s="9">
        <v>21</v>
      </c>
      <c r="L18078" s="11" t="s">
        <v>49269</v>
      </c>
      <c r="M18078" s="9">
        <v>0</v>
      </c>
      <c r="N18078" s="9">
        <v>0</v>
      </c>
      <c r="O18078" s="9">
        <v>3412.02</v>
      </c>
      <c r="P18078" s="9">
        <v>2974.28</v>
      </c>
      <c r="Q18078" s="9">
        <v>2955.68</v>
      </c>
      <c r="R18078" s="9">
        <v>369.11</v>
      </c>
      <c r="S18078" s="9">
        <v>0</v>
      </c>
      <c r="T18078" s="9">
        <v>87.23</v>
      </c>
      <c r="U18078" s="9">
        <v>1.21</v>
      </c>
      <c r="V18078" s="10">
        <v>41306</v>
      </c>
      <c r="W18078" s="9">
        <v>66.39</v>
      </c>
      <c r="Y18078" s="10">
        <v>41426</v>
      </c>
    </row>
    <row r="18079" spans="1:25" x14ac:dyDescent="0.3">
      <c r="A18079" s="9">
        <v>638808</v>
      </c>
      <c r="B18079" s="9">
        <v>0</v>
      </c>
      <c r="C18079" s="10">
        <v>30376</v>
      </c>
      <c r="D18079" s="9">
        <v>2</v>
      </c>
      <c r="E18079" s="9" t="s">
        <v>13659</v>
      </c>
      <c r="F18079" s="9" t="s">
        <v>13659</v>
      </c>
      <c r="G18079" s="9">
        <v>20</v>
      </c>
      <c r="H18079" s="9">
        <v>0</v>
      </c>
      <c r="I18079" s="9">
        <v>32016</v>
      </c>
      <c r="J18079" s="9">
        <v>0.45200000000000001</v>
      </c>
      <c r="K18079" s="9">
        <v>63</v>
      </c>
      <c r="L18079" s="11" t="s">
        <v>49269</v>
      </c>
      <c r="M18079" s="9">
        <v>0</v>
      </c>
      <c r="N18079" s="9">
        <v>0</v>
      </c>
      <c r="O18079" s="9">
        <v>21832.621439999999</v>
      </c>
      <c r="P18079" s="9">
        <v>21232.22</v>
      </c>
      <c r="Q18079" s="9">
        <v>20000</v>
      </c>
      <c r="R18079" s="9">
        <v>1832.62</v>
      </c>
      <c r="S18079" s="9">
        <v>0</v>
      </c>
      <c r="T18079" s="9">
        <v>0</v>
      </c>
      <c r="U18079" s="9">
        <v>0</v>
      </c>
      <c r="V18079" s="10">
        <v>41579</v>
      </c>
      <c r="W18079" s="9">
        <v>1018.07</v>
      </c>
      <c r="Y18079" s="10">
        <v>42491</v>
      </c>
    </row>
    <row r="18080" spans="1:25" x14ac:dyDescent="0.3">
      <c r="A18080" s="9">
        <v>638816</v>
      </c>
      <c r="B18080" s="9">
        <v>0</v>
      </c>
      <c r="C18080" s="10">
        <v>30468</v>
      </c>
      <c r="D18080" s="9">
        <v>1</v>
      </c>
      <c r="E18080" s="9" t="s">
        <v>13659</v>
      </c>
      <c r="F18080" s="9" t="s">
        <v>13659</v>
      </c>
      <c r="G18080" s="9">
        <v>14</v>
      </c>
      <c r="H18080" s="9">
        <v>0</v>
      </c>
      <c r="I18080" s="9">
        <v>44364</v>
      </c>
      <c r="J18080" s="9">
        <v>0.66800000000000004</v>
      </c>
      <c r="K18080" s="9">
        <v>32</v>
      </c>
      <c r="L18080" s="11" t="s">
        <v>49269</v>
      </c>
      <c r="M18080" s="9">
        <v>0</v>
      </c>
      <c r="N18080" s="9">
        <v>0</v>
      </c>
      <c r="O18080" s="9">
        <v>18635.216489999999</v>
      </c>
      <c r="P18080" s="9">
        <v>18621.240000000002</v>
      </c>
      <c r="Q18080" s="9">
        <v>15000</v>
      </c>
      <c r="R18080" s="9">
        <v>3635.22</v>
      </c>
      <c r="S18080" s="9">
        <v>0</v>
      </c>
      <c r="T18080" s="9">
        <v>0</v>
      </c>
      <c r="U18080" s="9">
        <v>0</v>
      </c>
      <c r="V18080" s="10">
        <v>41334</v>
      </c>
      <c r="W18080" s="9">
        <v>10589.9</v>
      </c>
      <c r="Y18080" s="10">
        <v>41456</v>
      </c>
    </row>
    <row r="18081" spans="1:25" x14ac:dyDescent="0.3">
      <c r="A18081" s="9">
        <v>638823</v>
      </c>
      <c r="B18081" s="9">
        <v>1</v>
      </c>
      <c r="C18081" s="10">
        <v>37803</v>
      </c>
      <c r="D18081" s="9">
        <v>0</v>
      </c>
      <c r="E18081" s="9">
        <v>23</v>
      </c>
      <c r="F18081" s="9" t="s">
        <v>13659</v>
      </c>
      <c r="G18081" s="9">
        <v>10</v>
      </c>
      <c r="H18081" s="9">
        <v>0</v>
      </c>
      <c r="I18081" s="9">
        <v>6845</v>
      </c>
      <c r="J18081" s="9">
        <v>0.35499999999999998</v>
      </c>
      <c r="K18081" s="9">
        <v>20</v>
      </c>
      <c r="L18081" s="11" t="s">
        <v>49269</v>
      </c>
      <c r="M18081" s="9">
        <v>0</v>
      </c>
      <c r="N18081" s="9">
        <v>0</v>
      </c>
      <c r="O18081" s="9">
        <v>13041.191489999999</v>
      </c>
      <c r="P18081" s="9">
        <v>13041.19</v>
      </c>
      <c r="Q18081" s="9">
        <v>12000</v>
      </c>
      <c r="R18081" s="9">
        <v>1041.19</v>
      </c>
      <c r="S18081" s="9">
        <v>0</v>
      </c>
      <c r="T18081" s="9">
        <v>0</v>
      </c>
      <c r="U18081" s="9">
        <v>0</v>
      </c>
      <c r="V18081" s="10">
        <v>41153</v>
      </c>
      <c r="W18081" s="9">
        <v>6013.24</v>
      </c>
      <c r="Y18081" s="10">
        <v>42005</v>
      </c>
    </row>
    <row r="18082" spans="1:25" x14ac:dyDescent="0.3">
      <c r="A18082" s="9">
        <v>638840</v>
      </c>
      <c r="B18082" s="9">
        <v>0</v>
      </c>
      <c r="C18082" s="10">
        <v>39356</v>
      </c>
      <c r="D18082" s="9">
        <v>0</v>
      </c>
      <c r="E18082" s="9" t="s">
        <v>13659</v>
      </c>
      <c r="F18082" s="9" t="s">
        <v>13659</v>
      </c>
      <c r="G18082" s="9">
        <v>3</v>
      </c>
      <c r="H18082" s="9">
        <v>0</v>
      </c>
      <c r="I18082" s="9">
        <v>31</v>
      </c>
      <c r="J18082" s="9">
        <v>0</v>
      </c>
      <c r="K18082" s="9">
        <v>8</v>
      </c>
      <c r="L18082" s="11" t="s">
        <v>49269</v>
      </c>
      <c r="M18082" s="9">
        <v>0</v>
      </c>
      <c r="N18082" s="9">
        <v>0</v>
      </c>
      <c r="O18082" s="9">
        <v>3357.6548360000002</v>
      </c>
      <c r="P18082" s="9">
        <v>2798.05</v>
      </c>
      <c r="Q18082" s="9">
        <v>3000</v>
      </c>
      <c r="R18082" s="9">
        <v>357.65</v>
      </c>
      <c r="S18082" s="9">
        <v>0</v>
      </c>
      <c r="T18082" s="9">
        <v>0</v>
      </c>
      <c r="U18082" s="9">
        <v>0</v>
      </c>
      <c r="V18082" s="10">
        <v>40969</v>
      </c>
      <c r="W18082" s="9">
        <v>846.8</v>
      </c>
      <c r="Y18082" s="10">
        <v>42217</v>
      </c>
    </row>
    <row r="18083" spans="1:25" x14ac:dyDescent="0.3">
      <c r="A18083" s="9">
        <v>638861</v>
      </c>
      <c r="B18083" s="9">
        <v>1</v>
      </c>
      <c r="C18083" s="10">
        <v>33756</v>
      </c>
      <c r="D18083" s="9">
        <v>0</v>
      </c>
      <c r="E18083" s="9">
        <v>19</v>
      </c>
      <c r="F18083" s="9" t="s">
        <v>13659</v>
      </c>
      <c r="G18083" s="9">
        <v>3</v>
      </c>
      <c r="H18083" s="9">
        <v>0</v>
      </c>
      <c r="I18083" s="9">
        <v>5624</v>
      </c>
      <c r="J18083" s="9">
        <v>0.48099999999999998</v>
      </c>
      <c r="K18083" s="9">
        <v>19</v>
      </c>
      <c r="L18083" s="11" t="s">
        <v>49269</v>
      </c>
      <c r="M18083" s="9">
        <v>0</v>
      </c>
      <c r="N18083" s="9">
        <v>0</v>
      </c>
      <c r="O18083" s="9">
        <v>10526.383449999999</v>
      </c>
      <c r="P18083" s="9">
        <v>10526.38</v>
      </c>
      <c r="Q18083" s="9">
        <v>10000</v>
      </c>
      <c r="R18083" s="9">
        <v>526.38</v>
      </c>
      <c r="S18083" s="9">
        <v>0</v>
      </c>
      <c r="T18083" s="9">
        <v>0</v>
      </c>
      <c r="U18083" s="9">
        <v>0</v>
      </c>
      <c r="V18083" s="10">
        <v>40664</v>
      </c>
      <c r="W18083" s="9">
        <v>9468.7900000000009</v>
      </c>
      <c r="Y18083" s="10">
        <v>40664</v>
      </c>
    </row>
    <row r="18084" spans="1:25" x14ac:dyDescent="0.3">
      <c r="A18084" s="9">
        <v>638885</v>
      </c>
      <c r="B18084" s="9">
        <v>1</v>
      </c>
      <c r="C18084" s="10">
        <v>34608</v>
      </c>
      <c r="D18084" s="9">
        <v>1</v>
      </c>
      <c r="E18084" s="9">
        <v>9</v>
      </c>
      <c r="F18084" s="9" t="s">
        <v>13659</v>
      </c>
      <c r="G18084" s="9">
        <v>12</v>
      </c>
      <c r="H18084" s="9">
        <v>0</v>
      </c>
      <c r="I18084" s="9">
        <v>13815</v>
      </c>
      <c r="J18084" s="9">
        <v>0.97299999999999998</v>
      </c>
      <c r="K18084" s="9">
        <v>48</v>
      </c>
      <c r="L18084" s="11" t="s">
        <v>49269</v>
      </c>
      <c r="M18084" s="9">
        <v>0</v>
      </c>
      <c r="N18084" s="9">
        <v>0</v>
      </c>
      <c r="O18084" s="9">
        <v>3063.7352810000002</v>
      </c>
      <c r="P18084" s="9">
        <v>3063.74</v>
      </c>
      <c r="Q18084" s="9">
        <v>2500</v>
      </c>
      <c r="R18084" s="9">
        <v>563.74</v>
      </c>
      <c r="S18084" s="9">
        <v>0</v>
      </c>
      <c r="T18084" s="9">
        <v>0</v>
      </c>
      <c r="U18084" s="9">
        <v>0</v>
      </c>
      <c r="V18084" s="10">
        <v>41640</v>
      </c>
      <c r="W18084" s="9">
        <v>88.08</v>
      </c>
      <c r="Y18084" s="10">
        <v>42401</v>
      </c>
    </row>
    <row r="18085" spans="1:25" x14ac:dyDescent="0.3">
      <c r="A18085" s="9">
        <v>638887</v>
      </c>
      <c r="B18085" s="9">
        <v>0</v>
      </c>
      <c r="C18085" s="10">
        <v>39264</v>
      </c>
      <c r="D18085" s="9">
        <v>0</v>
      </c>
      <c r="E18085" s="9" t="s">
        <v>13659</v>
      </c>
      <c r="F18085" s="9" t="s">
        <v>13659</v>
      </c>
      <c r="G18085" s="9">
        <v>5</v>
      </c>
      <c r="H18085" s="9">
        <v>0</v>
      </c>
      <c r="I18085" s="9">
        <v>2062</v>
      </c>
      <c r="J18085" s="9">
        <v>0.375</v>
      </c>
      <c r="K18085" s="9">
        <v>6</v>
      </c>
      <c r="L18085" s="11" t="s">
        <v>49269</v>
      </c>
      <c r="M18085" s="9">
        <v>0</v>
      </c>
      <c r="N18085" s="9">
        <v>0</v>
      </c>
      <c r="O18085" s="9">
        <v>4124.5599979999997</v>
      </c>
      <c r="P18085" s="9">
        <v>4124.5600000000004</v>
      </c>
      <c r="Q18085" s="9">
        <v>3000</v>
      </c>
      <c r="R18085" s="9">
        <v>1124.56</v>
      </c>
      <c r="S18085" s="9">
        <v>0</v>
      </c>
      <c r="T18085" s="9">
        <v>0</v>
      </c>
      <c r="U18085" s="9">
        <v>0</v>
      </c>
      <c r="V18085" s="10">
        <v>42064</v>
      </c>
      <c r="W18085" s="9">
        <v>740.2</v>
      </c>
      <c r="Y18085" s="10">
        <v>42064</v>
      </c>
    </row>
    <row r="18086" spans="1:25" x14ac:dyDescent="0.3">
      <c r="A18086" s="9">
        <v>638921</v>
      </c>
      <c r="B18086" s="9">
        <v>0</v>
      </c>
      <c r="C18086" s="10">
        <v>38534</v>
      </c>
      <c r="D18086" s="9">
        <v>0</v>
      </c>
      <c r="E18086" s="9" t="s">
        <v>13659</v>
      </c>
      <c r="F18086" s="9" t="s">
        <v>13659</v>
      </c>
      <c r="G18086" s="9">
        <v>6</v>
      </c>
      <c r="H18086" s="9">
        <v>0</v>
      </c>
      <c r="I18086" s="9">
        <v>0</v>
      </c>
      <c r="J18086" s="9">
        <v>0</v>
      </c>
      <c r="K18086" s="9">
        <v>11</v>
      </c>
      <c r="L18086" s="11" t="s">
        <v>49269</v>
      </c>
      <c r="M18086" s="9">
        <v>0</v>
      </c>
      <c r="N18086" s="9">
        <v>0</v>
      </c>
      <c r="O18086" s="9">
        <v>3709.7899259999999</v>
      </c>
      <c r="P18086" s="9">
        <v>3179.85</v>
      </c>
      <c r="Q18086" s="9">
        <v>3500</v>
      </c>
      <c r="R18086" s="9">
        <v>209.79</v>
      </c>
      <c r="S18086" s="9">
        <v>0</v>
      </c>
      <c r="T18086" s="9">
        <v>0</v>
      </c>
      <c r="U18086" s="9">
        <v>0</v>
      </c>
      <c r="V18086" s="10">
        <v>40969</v>
      </c>
      <c r="W18086" s="9">
        <v>2325.41</v>
      </c>
      <c r="Y18086" s="10">
        <v>40969</v>
      </c>
    </row>
    <row r="18087" spans="1:25" x14ac:dyDescent="0.3">
      <c r="A18087" s="9">
        <v>638927</v>
      </c>
      <c r="B18087" s="9">
        <v>0</v>
      </c>
      <c r="C18087" s="10">
        <v>36617</v>
      </c>
      <c r="D18087" s="9">
        <v>0</v>
      </c>
      <c r="E18087" s="9" t="s">
        <v>13659</v>
      </c>
      <c r="F18087" s="9" t="s">
        <v>13659</v>
      </c>
      <c r="G18087" s="9">
        <v>11</v>
      </c>
      <c r="H18087" s="9">
        <v>0</v>
      </c>
      <c r="I18087" s="9">
        <v>2038</v>
      </c>
      <c r="J18087" s="9">
        <v>0.108</v>
      </c>
      <c r="K18087" s="9">
        <v>24</v>
      </c>
      <c r="L18087" s="11" t="s">
        <v>49269</v>
      </c>
      <c r="M18087" s="9">
        <v>0</v>
      </c>
      <c r="N18087" s="9">
        <v>0</v>
      </c>
      <c r="O18087" s="9">
        <v>1884.621797</v>
      </c>
      <c r="P18087" s="9">
        <v>1353.75</v>
      </c>
      <c r="Q18087" s="9">
        <v>1775</v>
      </c>
      <c r="R18087" s="9">
        <v>109.62</v>
      </c>
      <c r="S18087" s="9">
        <v>0</v>
      </c>
      <c r="T18087" s="9">
        <v>0</v>
      </c>
      <c r="U18087" s="9">
        <v>0</v>
      </c>
      <c r="V18087" s="10">
        <v>41000</v>
      </c>
      <c r="W18087" s="9">
        <v>277.2</v>
      </c>
      <c r="Y18087" s="10">
        <v>41000</v>
      </c>
    </row>
    <row r="18088" spans="1:25" x14ac:dyDescent="0.3">
      <c r="A18088" s="9">
        <v>638944</v>
      </c>
      <c r="B18088" s="9">
        <v>0</v>
      </c>
      <c r="C18088" s="10">
        <v>39356</v>
      </c>
      <c r="D18088" s="9">
        <v>1</v>
      </c>
      <c r="E18088" s="9" t="s">
        <v>13659</v>
      </c>
      <c r="F18088" s="9" t="s">
        <v>13659</v>
      </c>
      <c r="G18088" s="9">
        <v>7</v>
      </c>
      <c r="H18088" s="9">
        <v>0</v>
      </c>
      <c r="I18088" s="9">
        <v>2657</v>
      </c>
      <c r="J18088" s="9">
        <v>0.32200000000000001</v>
      </c>
      <c r="K18088" s="9">
        <v>9</v>
      </c>
      <c r="L18088" s="11" t="s">
        <v>49269</v>
      </c>
      <c r="M18088" s="9">
        <v>0</v>
      </c>
      <c r="N18088" s="9">
        <v>0</v>
      </c>
      <c r="O18088" s="9">
        <v>6755.0324890000002</v>
      </c>
      <c r="P18088" s="9">
        <v>6151.9</v>
      </c>
      <c r="Q18088" s="9">
        <v>5600</v>
      </c>
      <c r="R18088" s="9">
        <v>1155.03</v>
      </c>
      <c r="S18088" s="9">
        <v>0</v>
      </c>
      <c r="T18088" s="9">
        <v>0</v>
      </c>
      <c r="U18088" s="9">
        <v>0</v>
      </c>
      <c r="V18088" s="10">
        <v>41640</v>
      </c>
      <c r="W18088" s="9">
        <v>201.64</v>
      </c>
      <c r="Y18088" s="10">
        <v>42491</v>
      </c>
    </row>
    <row r="18089" spans="1:25" x14ac:dyDescent="0.3">
      <c r="A18089" s="9">
        <v>638946</v>
      </c>
      <c r="B18089" s="9">
        <v>0</v>
      </c>
      <c r="C18089" s="10">
        <v>39083</v>
      </c>
      <c r="D18089" s="9">
        <v>1</v>
      </c>
      <c r="E18089" s="9" t="s">
        <v>13659</v>
      </c>
      <c r="F18089" s="9" t="s">
        <v>13659</v>
      </c>
      <c r="G18089" s="9">
        <v>11</v>
      </c>
      <c r="H18089" s="9">
        <v>0</v>
      </c>
      <c r="I18089" s="9">
        <v>199</v>
      </c>
      <c r="J18089" s="9">
        <v>3.5999999999999997E-2</v>
      </c>
      <c r="K18089" s="9">
        <v>15</v>
      </c>
      <c r="L18089" s="11" t="s">
        <v>49269</v>
      </c>
      <c r="M18089" s="9">
        <v>0</v>
      </c>
      <c r="N18089" s="9">
        <v>0</v>
      </c>
      <c r="O18089" s="9">
        <v>3794.072561</v>
      </c>
      <c r="P18089" s="9">
        <v>3267.13</v>
      </c>
      <c r="Q18089" s="9">
        <v>3600</v>
      </c>
      <c r="R18089" s="9">
        <v>194.07</v>
      </c>
      <c r="S18089" s="9">
        <v>0</v>
      </c>
      <c r="T18089" s="9">
        <v>0</v>
      </c>
      <c r="U18089" s="9">
        <v>0</v>
      </c>
      <c r="V18089" s="10">
        <v>40909</v>
      </c>
      <c r="W18089" s="9">
        <v>234</v>
      </c>
      <c r="Y18089" s="10">
        <v>42339</v>
      </c>
    </row>
    <row r="18090" spans="1:25" x14ac:dyDescent="0.3">
      <c r="A18090" s="9">
        <v>638951</v>
      </c>
      <c r="B18090" s="9">
        <v>0</v>
      </c>
      <c r="C18090" s="10">
        <v>33817</v>
      </c>
      <c r="D18090" s="9">
        <v>2</v>
      </c>
      <c r="E18090" s="9" t="s">
        <v>13659</v>
      </c>
      <c r="F18090" s="9" t="s">
        <v>13659</v>
      </c>
      <c r="G18090" s="9">
        <v>12</v>
      </c>
      <c r="H18090" s="9">
        <v>0</v>
      </c>
      <c r="I18090" s="9">
        <v>61329</v>
      </c>
      <c r="J18090" s="9">
        <v>0.79900000000000004</v>
      </c>
      <c r="K18090" s="9">
        <v>25</v>
      </c>
      <c r="L18090" s="11" t="s">
        <v>49269</v>
      </c>
      <c r="M18090" s="9">
        <v>0</v>
      </c>
      <c r="N18090" s="9">
        <v>0</v>
      </c>
      <c r="O18090" s="9">
        <v>6269.0896400000001</v>
      </c>
      <c r="P18090" s="9">
        <v>5746.66</v>
      </c>
      <c r="Q18090" s="9">
        <v>6000</v>
      </c>
      <c r="R18090" s="9">
        <v>269.08999999999997</v>
      </c>
      <c r="S18090" s="9">
        <v>0</v>
      </c>
      <c r="T18090" s="9">
        <v>0</v>
      </c>
      <c r="U18090" s="9">
        <v>0</v>
      </c>
      <c r="V18090" s="10">
        <v>40725</v>
      </c>
      <c r="W18090" s="9">
        <v>3804.79</v>
      </c>
      <c r="Y18090" s="10">
        <v>41609</v>
      </c>
    </row>
    <row r="18091" spans="1:25" x14ac:dyDescent="0.3">
      <c r="A18091" s="9">
        <v>638959</v>
      </c>
      <c r="B18091" s="9">
        <v>0</v>
      </c>
      <c r="C18091" s="10">
        <v>35855</v>
      </c>
      <c r="D18091" s="9">
        <v>0</v>
      </c>
      <c r="E18091" s="9" t="s">
        <v>13659</v>
      </c>
      <c r="F18091" s="9" t="s">
        <v>13659</v>
      </c>
      <c r="G18091" s="9">
        <v>8</v>
      </c>
      <c r="H18091" s="9">
        <v>0</v>
      </c>
      <c r="I18091" s="9">
        <v>9059</v>
      </c>
      <c r="J18091" s="9">
        <v>0.28299999999999997</v>
      </c>
      <c r="K18091" s="9">
        <v>32</v>
      </c>
      <c r="L18091" s="11" t="s">
        <v>49269</v>
      </c>
      <c r="M18091" s="9">
        <v>0</v>
      </c>
      <c r="N18091" s="9">
        <v>0</v>
      </c>
      <c r="O18091" s="9">
        <v>8366.6150510000007</v>
      </c>
      <c r="P18091" s="9">
        <v>8314.32</v>
      </c>
      <c r="Q18091" s="9">
        <v>8000</v>
      </c>
      <c r="R18091" s="9">
        <v>366.62</v>
      </c>
      <c r="S18091" s="9">
        <v>0</v>
      </c>
      <c r="T18091" s="9">
        <v>0</v>
      </c>
      <c r="U18091" s="9">
        <v>0</v>
      </c>
      <c r="V18091" s="10">
        <v>41061</v>
      </c>
      <c r="W18091" s="9">
        <v>802.62</v>
      </c>
      <c r="Y18091" s="10">
        <v>42186</v>
      </c>
    </row>
    <row r="18092" spans="1:25" x14ac:dyDescent="0.3">
      <c r="A18092" s="9">
        <v>639312</v>
      </c>
      <c r="B18092" s="9">
        <v>0</v>
      </c>
      <c r="C18092" s="10">
        <v>29434</v>
      </c>
      <c r="D18092" s="9">
        <v>1</v>
      </c>
      <c r="E18092" s="9">
        <v>46</v>
      </c>
      <c r="F18092" s="9" t="s">
        <v>13659</v>
      </c>
      <c r="G18092" s="9">
        <v>12</v>
      </c>
      <c r="H18092" s="9">
        <v>0</v>
      </c>
      <c r="I18092" s="9">
        <v>46310</v>
      </c>
      <c r="J18092" s="9">
        <v>0.69799999999999995</v>
      </c>
      <c r="K18092" s="9">
        <v>36</v>
      </c>
      <c r="L18092" s="11" t="s">
        <v>49269</v>
      </c>
      <c r="M18092" s="9">
        <v>0</v>
      </c>
      <c r="N18092" s="9">
        <v>0</v>
      </c>
      <c r="O18092" s="9">
        <v>6154.9587270000002</v>
      </c>
      <c r="P18092" s="9">
        <v>6154.96</v>
      </c>
      <c r="Q18092" s="9">
        <v>5575</v>
      </c>
      <c r="R18092" s="9">
        <v>579.96</v>
      </c>
      <c r="S18092" s="9">
        <v>0</v>
      </c>
      <c r="T18092" s="9">
        <v>0</v>
      </c>
      <c r="U18092" s="9">
        <v>0</v>
      </c>
      <c r="V18092" s="10">
        <v>41640</v>
      </c>
      <c r="W18092" s="9">
        <v>175.89</v>
      </c>
      <c r="Y18092" s="10">
        <v>42461</v>
      </c>
    </row>
    <row r="18093" spans="1:25" x14ac:dyDescent="0.3">
      <c r="A18093" s="9">
        <v>639370</v>
      </c>
      <c r="B18093" s="9">
        <v>3</v>
      </c>
      <c r="C18093" s="10">
        <v>35582</v>
      </c>
      <c r="D18093" s="9">
        <v>0</v>
      </c>
      <c r="E18093" s="9">
        <v>18</v>
      </c>
      <c r="F18093" s="9" t="s">
        <v>13659</v>
      </c>
      <c r="G18093" s="9">
        <v>9</v>
      </c>
      <c r="H18093" s="9">
        <v>0</v>
      </c>
      <c r="I18093" s="9">
        <v>37318</v>
      </c>
      <c r="J18093" s="9">
        <v>0.72499999999999998</v>
      </c>
      <c r="K18093" s="9">
        <v>18</v>
      </c>
      <c r="L18093" s="11" t="s">
        <v>49269</v>
      </c>
      <c r="M18093" s="9">
        <v>0</v>
      </c>
      <c r="N18093" s="9">
        <v>0</v>
      </c>
      <c r="O18093" s="9">
        <v>40453.407489999998</v>
      </c>
      <c r="P18093" s="9">
        <v>40412.949999999997</v>
      </c>
      <c r="Q18093" s="9">
        <v>25000</v>
      </c>
      <c r="R18093" s="9">
        <v>15453.41</v>
      </c>
      <c r="S18093" s="9">
        <v>0</v>
      </c>
      <c r="T18093" s="9">
        <v>0</v>
      </c>
      <c r="U18093" s="9">
        <v>0</v>
      </c>
      <c r="V18093" s="10">
        <v>42401</v>
      </c>
      <c r="W18093" s="9">
        <v>673.83</v>
      </c>
      <c r="Y18093" s="10">
        <v>42401</v>
      </c>
    </row>
    <row r="18094" spans="1:25" x14ac:dyDescent="0.3">
      <c r="A18094" s="9">
        <v>639387</v>
      </c>
      <c r="B18094" s="9">
        <v>0</v>
      </c>
      <c r="C18094" s="10">
        <v>36404</v>
      </c>
      <c r="D18094" s="9">
        <v>2</v>
      </c>
      <c r="E18094" s="9">
        <v>28</v>
      </c>
      <c r="F18094" s="9" t="s">
        <v>13659</v>
      </c>
      <c r="G18094" s="9">
        <v>13</v>
      </c>
      <c r="H18094" s="9">
        <v>0</v>
      </c>
      <c r="I18094" s="9">
        <v>17040</v>
      </c>
      <c r="J18094" s="9">
        <v>0.254</v>
      </c>
      <c r="K18094" s="9">
        <v>35</v>
      </c>
      <c r="L18094" s="11" t="s">
        <v>49269</v>
      </c>
      <c r="M18094" s="9">
        <v>0</v>
      </c>
      <c r="N18094" s="9">
        <v>0</v>
      </c>
      <c r="O18094" s="9">
        <v>5184.7677720000002</v>
      </c>
      <c r="P18094" s="9">
        <v>5184.7700000000004</v>
      </c>
      <c r="Q18094" s="9">
        <v>4750</v>
      </c>
      <c r="R18094" s="9">
        <v>434.77</v>
      </c>
      <c r="S18094" s="9">
        <v>0</v>
      </c>
      <c r="T18094" s="9">
        <v>0</v>
      </c>
      <c r="U18094" s="9">
        <v>0</v>
      </c>
      <c r="V18094" s="10">
        <v>41000</v>
      </c>
      <c r="W18094" s="9">
        <v>2274.44</v>
      </c>
      <c r="Y18094" s="10">
        <v>42430</v>
      </c>
    </row>
    <row r="18095" spans="1:25" x14ac:dyDescent="0.3">
      <c r="A18095" s="9">
        <v>639405</v>
      </c>
      <c r="B18095" s="9">
        <v>0</v>
      </c>
      <c r="C18095" s="10">
        <v>34912</v>
      </c>
      <c r="D18095" s="9">
        <v>0</v>
      </c>
      <c r="E18095" s="9">
        <v>24</v>
      </c>
      <c r="F18095" s="9" t="s">
        <v>13659</v>
      </c>
      <c r="G18095" s="9">
        <v>7</v>
      </c>
      <c r="H18095" s="9">
        <v>0</v>
      </c>
      <c r="I18095" s="9">
        <v>421</v>
      </c>
      <c r="J18095" s="9">
        <v>8.4000000000000005E-2</v>
      </c>
      <c r="K18095" s="9">
        <v>20</v>
      </c>
      <c r="L18095" s="11" t="s">
        <v>49269</v>
      </c>
      <c r="M18095" s="9">
        <v>0</v>
      </c>
      <c r="N18095" s="9">
        <v>0</v>
      </c>
      <c r="O18095" s="9">
        <v>9067.7135830000007</v>
      </c>
      <c r="P18095" s="9">
        <v>9067.7099999999991</v>
      </c>
      <c r="Q18095" s="9">
        <v>8400</v>
      </c>
      <c r="R18095" s="9">
        <v>667.71</v>
      </c>
      <c r="S18095" s="9">
        <v>0</v>
      </c>
      <c r="T18095" s="9">
        <v>0</v>
      </c>
      <c r="U18095" s="9">
        <v>0</v>
      </c>
      <c r="V18095" s="10">
        <v>40787</v>
      </c>
      <c r="W18095" s="9">
        <v>7090.98</v>
      </c>
      <c r="Y18095" s="10">
        <v>40787</v>
      </c>
    </row>
    <row r="18096" spans="1:25" x14ac:dyDescent="0.3">
      <c r="A18096" s="9">
        <v>639441</v>
      </c>
      <c r="B18096" s="9">
        <v>0</v>
      </c>
      <c r="C18096" s="10">
        <v>38687</v>
      </c>
      <c r="D18096" s="9">
        <v>1</v>
      </c>
      <c r="E18096" s="9" t="s">
        <v>13659</v>
      </c>
      <c r="F18096" s="9" t="s">
        <v>13659</v>
      </c>
      <c r="G18096" s="9">
        <v>12</v>
      </c>
      <c r="H18096" s="9">
        <v>0</v>
      </c>
      <c r="I18096" s="9">
        <v>4914</v>
      </c>
      <c r="J18096" s="9">
        <v>0.23599999999999999</v>
      </c>
      <c r="K18096" s="9">
        <v>13</v>
      </c>
      <c r="L18096" s="11" t="s">
        <v>49269</v>
      </c>
      <c r="M18096" s="9">
        <v>0</v>
      </c>
      <c r="N18096" s="9">
        <v>0</v>
      </c>
      <c r="O18096" s="9">
        <v>2775.3055690000001</v>
      </c>
      <c r="P18096" s="9">
        <v>2220.2399999999998</v>
      </c>
      <c r="Q18096" s="9">
        <v>2500</v>
      </c>
      <c r="R18096" s="9">
        <v>275.31</v>
      </c>
      <c r="S18096" s="9">
        <v>0</v>
      </c>
      <c r="T18096" s="9">
        <v>0</v>
      </c>
      <c r="U18096" s="9">
        <v>0</v>
      </c>
      <c r="V18096" s="10">
        <v>41640</v>
      </c>
      <c r="W18096" s="9">
        <v>79.739999999999995</v>
      </c>
      <c r="Y18096" s="10">
        <v>41640</v>
      </c>
    </row>
    <row r="18097" spans="1:25" x14ac:dyDescent="0.3">
      <c r="A18097" s="9">
        <v>639472</v>
      </c>
      <c r="B18097" s="9">
        <v>0</v>
      </c>
      <c r="C18097" s="10">
        <v>35125</v>
      </c>
      <c r="D18097" s="9">
        <v>3</v>
      </c>
      <c r="E18097" s="9" t="s">
        <v>13659</v>
      </c>
      <c r="F18097" s="9" t="s">
        <v>13659</v>
      </c>
      <c r="G18097" s="9">
        <v>12</v>
      </c>
      <c r="H18097" s="9">
        <v>0</v>
      </c>
      <c r="I18097" s="9">
        <v>11497</v>
      </c>
      <c r="J18097" s="9">
        <v>0.67200000000000004</v>
      </c>
      <c r="K18097" s="9">
        <v>29</v>
      </c>
      <c r="L18097" s="11" t="s">
        <v>49269</v>
      </c>
      <c r="M18097" s="9">
        <v>0</v>
      </c>
      <c r="N18097" s="9">
        <v>0</v>
      </c>
      <c r="O18097" s="9">
        <v>11090.718199999999</v>
      </c>
      <c r="P18097" s="9">
        <v>11090.72</v>
      </c>
      <c r="Q18097" s="9">
        <v>10000</v>
      </c>
      <c r="R18097" s="9">
        <v>1090.72</v>
      </c>
      <c r="S18097" s="9">
        <v>0</v>
      </c>
      <c r="T18097" s="9">
        <v>0</v>
      </c>
      <c r="U18097" s="9">
        <v>0</v>
      </c>
      <c r="V18097" s="10">
        <v>41091</v>
      </c>
      <c r="W18097" s="9">
        <v>5967.01</v>
      </c>
      <c r="Y18097" s="10">
        <v>42005</v>
      </c>
    </row>
    <row r="18098" spans="1:25" x14ac:dyDescent="0.3">
      <c r="A18098" s="9">
        <v>639489</v>
      </c>
      <c r="B18098" s="9">
        <v>0</v>
      </c>
      <c r="C18098" s="10">
        <v>36220</v>
      </c>
      <c r="D18098" s="9">
        <v>0</v>
      </c>
      <c r="E18098" s="9" t="s">
        <v>13659</v>
      </c>
      <c r="F18098" s="9" t="s">
        <v>13659</v>
      </c>
      <c r="G18098" s="9">
        <v>3</v>
      </c>
      <c r="H18098" s="9">
        <v>0</v>
      </c>
      <c r="I18098" s="9">
        <v>15851</v>
      </c>
      <c r="J18098" s="9">
        <v>0.88600000000000001</v>
      </c>
      <c r="K18098" s="9">
        <v>8</v>
      </c>
      <c r="L18098" s="11" t="s">
        <v>49269</v>
      </c>
      <c r="M18098" s="9">
        <v>0</v>
      </c>
      <c r="N18098" s="9">
        <v>0</v>
      </c>
      <c r="O18098" s="9">
        <v>21174.99712</v>
      </c>
      <c r="P18098" s="9">
        <v>21134.66</v>
      </c>
      <c r="Q18098" s="9">
        <v>14650</v>
      </c>
      <c r="R18098" s="9">
        <v>6525</v>
      </c>
      <c r="S18098" s="9">
        <v>0</v>
      </c>
      <c r="T18098" s="9">
        <v>0</v>
      </c>
      <c r="U18098" s="9">
        <v>0</v>
      </c>
      <c r="V18098" s="10">
        <v>42370</v>
      </c>
      <c r="W18098" s="9">
        <v>352.12</v>
      </c>
      <c r="Y18098" s="10">
        <v>42370</v>
      </c>
    </row>
    <row r="18099" spans="1:25" x14ac:dyDescent="0.3">
      <c r="A18099" s="9">
        <v>639644</v>
      </c>
      <c r="B18099" s="9">
        <v>1</v>
      </c>
      <c r="C18099" s="10">
        <v>36708</v>
      </c>
      <c r="D18099" s="9">
        <v>2</v>
      </c>
      <c r="E18099" s="9">
        <v>2</v>
      </c>
      <c r="F18099" s="9" t="s">
        <v>13659</v>
      </c>
      <c r="G18099" s="9">
        <v>10</v>
      </c>
      <c r="H18099" s="9">
        <v>0</v>
      </c>
      <c r="I18099" s="9">
        <v>3920</v>
      </c>
      <c r="J18099" s="9">
        <v>0.223</v>
      </c>
      <c r="K18099" s="9">
        <v>32</v>
      </c>
      <c r="L18099" s="11" t="s">
        <v>49269</v>
      </c>
      <c r="M18099" s="9">
        <v>0</v>
      </c>
      <c r="N18099" s="9">
        <v>0</v>
      </c>
      <c r="O18099" s="9">
        <v>6624.4032870000001</v>
      </c>
      <c r="P18099" s="9">
        <v>6624.4</v>
      </c>
      <c r="Q18099" s="9">
        <v>6000</v>
      </c>
      <c r="R18099" s="9">
        <v>624.4</v>
      </c>
      <c r="S18099" s="9">
        <v>0</v>
      </c>
      <c r="T18099" s="9">
        <v>0</v>
      </c>
      <c r="U18099" s="9">
        <v>0</v>
      </c>
      <c r="V18099" s="10">
        <v>41640</v>
      </c>
      <c r="W18099" s="9">
        <v>205.44</v>
      </c>
      <c r="Y18099" s="10">
        <v>41640</v>
      </c>
    </row>
    <row r="18100" spans="1:25" x14ac:dyDescent="0.3">
      <c r="A18100" s="9">
        <v>639656</v>
      </c>
      <c r="B18100" s="9">
        <v>0</v>
      </c>
      <c r="C18100" s="10">
        <v>34943</v>
      </c>
      <c r="D18100" s="9">
        <v>0</v>
      </c>
      <c r="E18100" s="9" t="s">
        <v>13659</v>
      </c>
      <c r="F18100" s="9" t="s">
        <v>13659</v>
      </c>
      <c r="G18100" s="9">
        <v>8</v>
      </c>
      <c r="H18100" s="9">
        <v>0</v>
      </c>
      <c r="I18100" s="9">
        <v>9692</v>
      </c>
      <c r="J18100" s="9">
        <v>0.88900000000000001</v>
      </c>
      <c r="K18100" s="9">
        <v>16</v>
      </c>
      <c r="L18100" s="11" t="s">
        <v>49269</v>
      </c>
      <c r="M18100" s="9">
        <v>0</v>
      </c>
      <c r="N18100" s="9">
        <v>0</v>
      </c>
      <c r="O18100" s="9">
        <v>18201.926220000001</v>
      </c>
      <c r="P18100" s="9">
        <v>18201.93</v>
      </c>
      <c r="Q18100" s="9">
        <v>12800</v>
      </c>
      <c r="R18100" s="9">
        <v>5401.93</v>
      </c>
      <c r="S18100" s="9">
        <v>0</v>
      </c>
      <c r="T18100" s="9">
        <v>0</v>
      </c>
      <c r="U18100" s="9">
        <v>0</v>
      </c>
      <c r="V18100" s="10">
        <v>42370</v>
      </c>
      <c r="W18100" s="9">
        <v>302.5</v>
      </c>
      <c r="Y18100" s="10">
        <v>42370</v>
      </c>
    </row>
    <row r="18101" spans="1:25" x14ac:dyDescent="0.3">
      <c r="A18101" s="9">
        <v>639768</v>
      </c>
      <c r="B18101" s="9">
        <v>0</v>
      </c>
      <c r="C18101" s="10">
        <v>34455</v>
      </c>
      <c r="D18101" s="9">
        <v>1</v>
      </c>
      <c r="E18101" s="9" t="s">
        <v>13659</v>
      </c>
      <c r="F18101" s="9" t="s">
        <v>13659</v>
      </c>
      <c r="G18101" s="9">
        <v>4</v>
      </c>
      <c r="H18101" s="9">
        <v>0</v>
      </c>
      <c r="I18101" s="9">
        <v>2704</v>
      </c>
      <c r="J18101" s="9">
        <v>0.10299999999999999</v>
      </c>
      <c r="K18101" s="9">
        <v>17</v>
      </c>
      <c r="L18101" s="11" t="s">
        <v>49269</v>
      </c>
      <c r="M18101" s="9">
        <v>0</v>
      </c>
      <c r="N18101" s="9">
        <v>0</v>
      </c>
      <c r="O18101" s="9">
        <v>2194.086796</v>
      </c>
      <c r="P18101" s="9">
        <v>1645.57</v>
      </c>
      <c r="Q18101" s="9">
        <v>2000</v>
      </c>
      <c r="R18101" s="9">
        <v>194.09</v>
      </c>
      <c r="S18101" s="9">
        <v>0</v>
      </c>
      <c r="T18101" s="9">
        <v>0</v>
      </c>
      <c r="U18101" s="9">
        <v>0</v>
      </c>
      <c r="V18101" s="10">
        <v>41548</v>
      </c>
      <c r="W18101" s="9">
        <v>206.42</v>
      </c>
      <c r="Y18101" s="10">
        <v>41548</v>
      </c>
    </row>
    <row r="18102" spans="1:25" x14ac:dyDescent="0.3">
      <c r="A18102" s="9">
        <v>639770</v>
      </c>
      <c r="B18102" s="9">
        <v>1</v>
      </c>
      <c r="C18102" s="10">
        <v>38687</v>
      </c>
      <c r="D18102" s="9">
        <v>0</v>
      </c>
      <c r="E18102" s="9">
        <v>17</v>
      </c>
      <c r="F18102" s="9" t="s">
        <v>13659</v>
      </c>
      <c r="G18102" s="9">
        <v>5</v>
      </c>
      <c r="H18102" s="9">
        <v>0</v>
      </c>
      <c r="I18102" s="9">
        <v>1175</v>
      </c>
      <c r="J18102" s="9">
        <v>0.157</v>
      </c>
      <c r="K18102" s="9">
        <v>6</v>
      </c>
      <c r="L18102" s="11" t="s">
        <v>49269</v>
      </c>
      <c r="M18102" s="9">
        <v>0</v>
      </c>
      <c r="N18102" s="9">
        <v>0</v>
      </c>
      <c r="O18102" s="9">
        <v>7835.02</v>
      </c>
      <c r="P18102" s="9">
        <v>7809.74</v>
      </c>
      <c r="Q18102" s="9">
        <v>7750</v>
      </c>
      <c r="R18102" s="9">
        <v>85.02</v>
      </c>
      <c r="S18102" s="9">
        <v>0</v>
      </c>
      <c r="T18102" s="9">
        <v>0</v>
      </c>
      <c r="U18102" s="9">
        <v>0</v>
      </c>
      <c r="V18102" s="10">
        <v>40575</v>
      </c>
      <c r="W18102" s="9">
        <v>7835.15</v>
      </c>
      <c r="Y18102" s="10">
        <v>40575</v>
      </c>
    </row>
    <row r="18103" spans="1:25" x14ac:dyDescent="0.3">
      <c r="A18103" s="9">
        <v>639772</v>
      </c>
      <c r="B18103" s="9">
        <v>0</v>
      </c>
      <c r="C18103" s="10">
        <v>36312</v>
      </c>
      <c r="D18103" s="9">
        <v>0</v>
      </c>
      <c r="E18103" s="9" t="s">
        <v>13659</v>
      </c>
      <c r="F18103" s="9" t="s">
        <v>13659</v>
      </c>
      <c r="G18103" s="9">
        <v>10</v>
      </c>
      <c r="H18103" s="9">
        <v>0</v>
      </c>
      <c r="I18103" s="9">
        <v>9056</v>
      </c>
      <c r="J18103" s="9">
        <v>0.312</v>
      </c>
      <c r="K18103" s="9">
        <v>17</v>
      </c>
      <c r="L18103" s="11" t="s">
        <v>49269</v>
      </c>
      <c r="M18103" s="9">
        <v>0</v>
      </c>
      <c r="N18103" s="9">
        <v>0</v>
      </c>
      <c r="O18103" s="9">
        <v>7856.4</v>
      </c>
      <c r="P18103" s="9">
        <v>7463.37</v>
      </c>
      <c r="Q18103" s="9">
        <v>6717.86</v>
      </c>
      <c r="R18103" s="9">
        <v>950.24</v>
      </c>
      <c r="S18103" s="9">
        <v>0</v>
      </c>
      <c r="T18103" s="9">
        <v>188.3</v>
      </c>
      <c r="U18103" s="9">
        <v>2.02</v>
      </c>
      <c r="V18103" s="10">
        <v>41334</v>
      </c>
      <c r="W18103" s="9">
        <v>154.37</v>
      </c>
      <c r="Y18103" s="10">
        <v>41456</v>
      </c>
    </row>
    <row r="18104" spans="1:25" x14ac:dyDescent="0.3">
      <c r="A18104" s="9">
        <v>639812</v>
      </c>
      <c r="B18104" s="9">
        <v>0</v>
      </c>
      <c r="C18104" s="10">
        <v>37530</v>
      </c>
      <c r="D18104" s="9">
        <v>0</v>
      </c>
      <c r="E18104" s="9" t="s">
        <v>13659</v>
      </c>
      <c r="F18104" s="9" t="s">
        <v>13659</v>
      </c>
      <c r="G18104" s="9">
        <v>6</v>
      </c>
      <c r="H18104" s="9">
        <v>0</v>
      </c>
      <c r="I18104" s="9">
        <v>13140</v>
      </c>
      <c r="J18104" s="9">
        <v>0.97299999999999998</v>
      </c>
      <c r="K18104" s="9">
        <v>14</v>
      </c>
      <c r="L18104" s="11" t="s">
        <v>49269</v>
      </c>
      <c r="M18104" s="9">
        <v>0</v>
      </c>
      <c r="N18104" s="9">
        <v>0</v>
      </c>
      <c r="O18104" s="9">
        <v>9863.5607359999995</v>
      </c>
      <c r="P18104" s="9">
        <v>9863.56</v>
      </c>
      <c r="Q18104" s="9">
        <v>8400</v>
      </c>
      <c r="R18104" s="9">
        <v>1463.56</v>
      </c>
      <c r="S18104" s="9">
        <v>0</v>
      </c>
      <c r="T18104" s="9">
        <v>0</v>
      </c>
      <c r="U18104" s="9">
        <v>0</v>
      </c>
      <c r="V18104" s="10">
        <v>41671</v>
      </c>
      <c r="W18104" s="9">
        <v>292.39</v>
      </c>
      <c r="Y18104" s="10">
        <v>41913</v>
      </c>
    </row>
    <row r="18105" spans="1:25" x14ac:dyDescent="0.3">
      <c r="A18105" s="9">
        <v>639819</v>
      </c>
      <c r="B18105" s="9">
        <v>0</v>
      </c>
      <c r="C18105" s="10">
        <v>35096</v>
      </c>
      <c r="D18105" s="9">
        <v>0</v>
      </c>
      <c r="E18105" s="9" t="s">
        <v>13659</v>
      </c>
      <c r="F18105" s="9" t="s">
        <v>13659</v>
      </c>
      <c r="G18105" s="9">
        <v>11</v>
      </c>
      <c r="H18105" s="9">
        <v>0</v>
      </c>
      <c r="I18105" s="9">
        <v>2630</v>
      </c>
      <c r="J18105" s="9">
        <v>0.42499999999999999</v>
      </c>
      <c r="K18105" s="9">
        <v>26</v>
      </c>
      <c r="L18105" s="11" t="s">
        <v>49269</v>
      </c>
      <c r="M18105" s="9">
        <v>0</v>
      </c>
      <c r="N18105" s="9">
        <v>0</v>
      </c>
      <c r="O18105" s="9">
        <v>7237.5066129999996</v>
      </c>
      <c r="P18105" s="9">
        <v>7237.51</v>
      </c>
      <c r="Q18105" s="9">
        <v>6000</v>
      </c>
      <c r="R18105" s="9">
        <v>1237.51</v>
      </c>
      <c r="S18105" s="9">
        <v>0</v>
      </c>
      <c r="T18105" s="9">
        <v>0</v>
      </c>
      <c r="U18105" s="9">
        <v>0</v>
      </c>
      <c r="V18105" s="10">
        <v>41640</v>
      </c>
      <c r="W18105" s="9">
        <v>215.8</v>
      </c>
      <c r="Y18105" s="10">
        <v>41640</v>
      </c>
    </row>
    <row r="18106" spans="1:25" x14ac:dyDescent="0.3">
      <c r="A18106" s="9">
        <v>639825</v>
      </c>
      <c r="B18106" s="9">
        <v>0</v>
      </c>
      <c r="C18106" s="10">
        <v>35034</v>
      </c>
      <c r="D18106" s="9">
        <v>0</v>
      </c>
      <c r="E18106" s="9">
        <v>71</v>
      </c>
      <c r="F18106" s="9" t="s">
        <v>13659</v>
      </c>
      <c r="G18106" s="9">
        <v>8</v>
      </c>
      <c r="H18106" s="9">
        <v>0</v>
      </c>
      <c r="I18106" s="9">
        <v>14805</v>
      </c>
      <c r="J18106" s="9">
        <v>0.70799999999999996</v>
      </c>
      <c r="K18106" s="9">
        <v>23</v>
      </c>
      <c r="L18106" s="11" t="s">
        <v>49269</v>
      </c>
      <c r="M18106" s="9">
        <v>0</v>
      </c>
      <c r="N18106" s="9">
        <v>0</v>
      </c>
      <c r="O18106" s="9">
        <v>9248.7900000000009</v>
      </c>
      <c r="P18106" s="9">
        <v>8792.52</v>
      </c>
      <c r="Q18106" s="9">
        <v>3646.41</v>
      </c>
      <c r="R18106" s="9">
        <v>4618.05</v>
      </c>
      <c r="S18106" s="9">
        <v>25.826503679999998</v>
      </c>
      <c r="T18106" s="9">
        <v>958.51</v>
      </c>
      <c r="U18106" s="9">
        <v>9.17</v>
      </c>
      <c r="V18106" s="10">
        <v>41030</v>
      </c>
      <c r="W18106" s="9">
        <v>517.83000000000004</v>
      </c>
      <c r="Y18106" s="10">
        <v>41183</v>
      </c>
    </row>
    <row r="18107" spans="1:25" x14ac:dyDescent="0.3">
      <c r="A18107" s="9">
        <v>639862</v>
      </c>
      <c r="B18107" s="9">
        <v>0</v>
      </c>
      <c r="C18107" s="10">
        <v>36373</v>
      </c>
      <c r="D18107" s="9">
        <v>0</v>
      </c>
      <c r="E18107" s="9" t="s">
        <v>13659</v>
      </c>
      <c r="F18107" s="9" t="s">
        <v>13659</v>
      </c>
      <c r="G18107" s="9">
        <v>10</v>
      </c>
      <c r="H18107" s="9">
        <v>0</v>
      </c>
      <c r="I18107" s="9">
        <v>16094</v>
      </c>
      <c r="J18107" s="9">
        <v>0.36099999999999999</v>
      </c>
      <c r="K18107" s="9">
        <v>25</v>
      </c>
      <c r="L18107" s="11" t="s">
        <v>49269</v>
      </c>
      <c r="M18107" s="9">
        <v>0</v>
      </c>
      <c r="N18107" s="9">
        <v>0</v>
      </c>
      <c r="O18107" s="9">
        <v>6075.0703750000002</v>
      </c>
      <c r="P18107" s="9">
        <v>6045.86</v>
      </c>
      <c r="Q18107" s="9">
        <v>5200</v>
      </c>
      <c r="R18107" s="9">
        <v>875.07</v>
      </c>
      <c r="S18107" s="9">
        <v>0</v>
      </c>
      <c r="T18107" s="9">
        <v>0</v>
      </c>
      <c r="U18107" s="9">
        <v>0</v>
      </c>
      <c r="V18107" s="10">
        <v>41275</v>
      </c>
      <c r="W18107" s="9">
        <v>3536.81</v>
      </c>
      <c r="Y18107" s="10">
        <v>42095</v>
      </c>
    </row>
    <row r="18108" spans="1:25" x14ac:dyDescent="0.3">
      <c r="A18108" s="9">
        <v>639912</v>
      </c>
      <c r="B18108" s="9">
        <v>0</v>
      </c>
      <c r="C18108" s="10">
        <v>33025</v>
      </c>
      <c r="D18108" s="9">
        <v>2</v>
      </c>
      <c r="E18108" s="9" t="s">
        <v>13659</v>
      </c>
      <c r="F18108" s="9" t="s">
        <v>13659</v>
      </c>
      <c r="G18108" s="9">
        <v>15</v>
      </c>
      <c r="H18108" s="9">
        <v>0</v>
      </c>
      <c r="I18108" s="9">
        <v>7318</v>
      </c>
      <c r="J18108" s="9">
        <v>0.255</v>
      </c>
      <c r="K18108" s="9">
        <v>30</v>
      </c>
      <c r="L18108" s="11" t="s">
        <v>49269</v>
      </c>
      <c r="M18108" s="9">
        <v>0</v>
      </c>
      <c r="N18108" s="9">
        <v>0</v>
      </c>
      <c r="O18108" s="9">
        <v>9224.3892579999992</v>
      </c>
      <c r="P18108" s="9">
        <v>6918.14</v>
      </c>
      <c r="Q18108" s="9">
        <v>7300</v>
      </c>
      <c r="R18108" s="9">
        <v>1924.39</v>
      </c>
      <c r="S18108" s="9">
        <v>0</v>
      </c>
      <c r="T18108" s="9">
        <v>0</v>
      </c>
      <c r="U18108" s="9">
        <v>0</v>
      </c>
      <c r="V18108" s="10">
        <v>42370</v>
      </c>
      <c r="W18108" s="9">
        <v>153.13</v>
      </c>
      <c r="Y18108" s="10">
        <v>42370</v>
      </c>
    </row>
    <row r="18109" spans="1:25" x14ac:dyDescent="0.3">
      <c r="A18109" s="9">
        <v>640006</v>
      </c>
      <c r="B18109" s="9">
        <v>1</v>
      </c>
      <c r="C18109" s="10">
        <v>37834</v>
      </c>
      <c r="D18109" s="9">
        <v>1</v>
      </c>
      <c r="E18109" s="9">
        <v>23</v>
      </c>
      <c r="F18109" s="9" t="s">
        <v>13659</v>
      </c>
      <c r="G18109" s="9">
        <v>27</v>
      </c>
      <c r="H18109" s="9">
        <v>0</v>
      </c>
      <c r="I18109" s="9">
        <v>12130</v>
      </c>
      <c r="J18109" s="9">
        <v>0.625</v>
      </c>
      <c r="K18109" s="9">
        <v>40</v>
      </c>
      <c r="L18109" s="11" t="s">
        <v>49269</v>
      </c>
      <c r="M18109" s="9">
        <v>0</v>
      </c>
      <c r="N18109" s="9">
        <v>0</v>
      </c>
      <c r="O18109" s="9">
        <v>5610.6359979999997</v>
      </c>
      <c r="P18109" s="9">
        <v>5610.64</v>
      </c>
      <c r="Q18109" s="9">
        <v>5400</v>
      </c>
      <c r="R18109" s="9">
        <v>210.64</v>
      </c>
      <c r="S18109" s="9">
        <v>0</v>
      </c>
      <c r="T18109" s="9">
        <v>0</v>
      </c>
      <c r="U18109" s="9">
        <v>0</v>
      </c>
      <c r="V18109" s="10">
        <v>40634</v>
      </c>
      <c r="W18109" s="9">
        <v>5232.91</v>
      </c>
      <c r="Y18109" s="10">
        <v>41760</v>
      </c>
    </row>
    <row r="18110" spans="1:25" x14ac:dyDescent="0.3">
      <c r="A18110" s="9">
        <v>640013</v>
      </c>
      <c r="B18110" s="9">
        <v>0</v>
      </c>
      <c r="C18110" s="10">
        <v>36404</v>
      </c>
      <c r="D18110" s="9">
        <v>0</v>
      </c>
      <c r="E18110" s="9" t="s">
        <v>13659</v>
      </c>
      <c r="F18110" s="9" t="s">
        <v>13659</v>
      </c>
      <c r="G18110" s="9">
        <v>16</v>
      </c>
      <c r="H18110" s="9">
        <v>0</v>
      </c>
      <c r="I18110" s="9">
        <v>5982</v>
      </c>
      <c r="J18110" s="9">
        <v>0.124</v>
      </c>
      <c r="K18110" s="9">
        <v>29</v>
      </c>
      <c r="L18110" s="11" t="s">
        <v>49269</v>
      </c>
      <c r="M18110" s="9">
        <v>0</v>
      </c>
      <c r="N18110" s="9">
        <v>0</v>
      </c>
      <c r="O18110" s="9">
        <v>13096.21976</v>
      </c>
      <c r="P18110" s="9">
        <v>12550.54</v>
      </c>
      <c r="Q18110" s="9">
        <v>12000</v>
      </c>
      <c r="R18110" s="9">
        <v>1096.22</v>
      </c>
      <c r="S18110" s="9">
        <v>0</v>
      </c>
      <c r="T18110" s="9">
        <v>0</v>
      </c>
      <c r="U18110" s="9">
        <v>0</v>
      </c>
      <c r="V18110" s="10">
        <v>41579</v>
      </c>
      <c r="W18110" s="9">
        <v>1111.8800000000001</v>
      </c>
      <c r="Y18110" s="10">
        <v>41609</v>
      </c>
    </row>
    <row r="18111" spans="1:25" x14ac:dyDescent="0.3">
      <c r="A18111" s="9">
        <v>640033</v>
      </c>
      <c r="B18111" s="9">
        <v>1</v>
      </c>
      <c r="C18111" s="10">
        <v>36831</v>
      </c>
      <c r="D18111" s="9">
        <v>0</v>
      </c>
      <c r="E18111" s="9">
        <v>11</v>
      </c>
      <c r="F18111" s="9" t="s">
        <v>13659</v>
      </c>
      <c r="G18111" s="9">
        <v>5</v>
      </c>
      <c r="H18111" s="9">
        <v>0</v>
      </c>
      <c r="I18111" s="9">
        <v>1030</v>
      </c>
      <c r="J18111" s="9">
        <v>5.2999999999999999E-2</v>
      </c>
      <c r="K18111" s="9">
        <v>27</v>
      </c>
      <c r="L18111" s="11" t="s">
        <v>49269</v>
      </c>
      <c r="M18111" s="9">
        <v>0</v>
      </c>
      <c r="N18111" s="9">
        <v>0</v>
      </c>
      <c r="O18111" s="9">
        <v>5161.931149</v>
      </c>
      <c r="P18111" s="9">
        <v>5136.12</v>
      </c>
      <c r="Q18111" s="9">
        <v>5000</v>
      </c>
      <c r="R18111" s="9">
        <v>161.93</v>
      </c>
      <c r="S18111" s="9">
        <v>0</v>
      </c>
      <c r="T18111" s="9">
        <v>0</v>
      </c>
      <c r="U18111" s="9">
        <v>0</v>
      </c>
      <c r="V18111" s="10">
        <v>40725</v>
      </c>
      <c r="W18111" s="9">
        <v>4392.38</v>
      </c>
      <c r="Y18111" s="10">
        <v>42248</v>
      </c>
    </row>
    <row r="18112" spans="1:25" x14ac:dyDescent="0.3">
      <c r="A18112" s="9">
        <v>640042</v>
      </c>
      <c r="B18112" s="9">
        <v>0</v>
      </c>
      <c r="C18112" s="10">
        <v>31990</v>
      </c>
      <c r="D18112" s="9">
        <v>1</v>
      </c>
      <c r="E18112" s="9" t="s">
        <v>13659</v>
      </c>
      <c r="F18112" s="9" t="s">
        <v>13659</v>
      </c>
      <c r="G18112" s="9">
        <v>7</v>
      </c>
      <c r="H18112" s="9">
        <v>0</v>
      </c>
      <c r="I18112" s="9">
        <v>6036</v>
      </c>
      <c r="J18112" s="9">
        <v>0.29699999999999999</v>
      </c>
      <c r="K18112" s="9">
        <v>14</v>
      </c>
      <c r="L18112" s="11" t="s">
        <v>49269</v>
      </c>
      <c r="M18112" s="9">
        <v>0</v>
      </c>
      <c r="N18112" s="9">
        <v>0</v>
      </c>
      <c r="O18112" s="9">
        <v>17902.255389999998</v>
      </c>
      <c r="P18112" s="9">
        <v>17185.5</v>
      </c>
      <c r="Q18112" s="9">
        <v>14399.99</v>
      </c>
      <c r="R18112" s="9">
        <v>3486.84</v>
      </c>
      <c r="S18112" s="9">
        <v>15.429999949999999</v>
      </c>
      <c r="T18112" s="9">
        <v>0</v>
      </c>
      <c r="U18112" s="9">
        <v>0</v>
      </c>
      <c r="V18112" s="10">
        <v>41699</v>
      </c>
      <c r="W18112" s="9">
        <v>6492.72</v>
      </c>
      <c r="Y18112" s="10">
        <v>41699</v>
      </c>
    </row>
    <row r="18113" spans="1:25" x14ac:dyDescent="0.3">
      <c r="A18113" s="9">
        <v>640049</v>
      </c>
      <c r="B18113" s="9">
        <v>0</v>
      </c>
      <c r="C18113" s="10">
        <v>37104</v>
      </c>
      <c r="D18113" s="9">
        <v>1</v>
      </c>
      <c r="E18113" s="9" t="s">
        <v>13659</v>
      </c>
      <c r="F18113" s="9" t="s">
        <v>13659</v>
      </c>
      <c r="G18113" s="9">
        <v>7</v>
      </c>
      <c r="H18113" s="9">
        <v>0</v>
      </c>
      <c r="I18113" s="9">
        <v>3136</v>
      </c>
      <c r="J18113" s="9">
        <v>0.11600000000000001</v>
      </c>
      <c r="K18113" s="9">
        <v>14</v>
      </c>
      <c r="L18113" s="11" t="s">
        <v>49269</v>
      </c>
      <c r="M18113" s="9">
        <v>0</v>
      </c>
      <c r="N18113" s="9">
        <v>0</v>
      </c>
      <c r="O18113" s="9">
        <v>8420.0470679999999</v>
      </c>
      <c r="P18113" s="9">
        <v>7893.79</v>
      </c>
      <c r="Q18113" s="9">
        <v>8000</v>
      </c>
      <c r="R18113" s="9">
        <v>420.05</v>
      </c>
      <c r="S18113" s="9">
        <v>0</v>
      </c>
      <c r="T18113" s="9">
        <v>0</v>
      </c>
      <c r="U18113" s="9">
        <v>0</v>
      </c>
      <c r="V18113" s="10">
        <v>40969</v>
      </c>
      <c r="W18113" s="9">
        <v>5287.34</v>
      </c>
      <c r="Y18113" s="10">
        <v>42217</v>
      </c>
    </row>
    <row r="18114" spans="1:25" x14ac:dyDescent="0.3">
      <c r="A18114" s="9">
        <v>640062</v>
      </c>
      <c r="B18114" s="9">
        <v>0</v>
      </c>
      <c r="C18114" s="10">
        <v>37226</v>
      </c>
      <c r="D18114" s="9">
        <v>1</v>
      </c>
      <c r="E18114" s="9" t="s">
        <v>13659</v>
      </c>
      <c r="F18114" s="9" t="s">
        <v>13659</v>
      </c>
      <c r="G18114" s="9">
        <v>13</v>
      </c>
      <c r="H18114" s="9">
        <v>0</v>
      </c>
      <c r="I18114" s="9">
        <v>23220</v>
      </c>
      <c r="J18114" s="9">
        <v>0.93600000000000005</v>
      </c>
      <c r="K18114" s="9">
        <v>25</v>
      </c>
      <c r="L18114" s="11" t="s">
        <v>49269</v>
      </c>
      <c r="M18114" s="9">
        <v>0</v>
      </c>
      <c r="N18114" s="9">
        <v>0</v>
      </c>
      <c r="O18114" s="9">
        <v>4141.2385510000004</v>
      </c>
      <c r="P18114" s="9">
        <v>4141.24</v>
      </c>
      <c r="Q18114" s="9">
        <v>3200</v>
      </c>
      <c r="R18114" s="9">
        <v>941.24</v>
      </c>
      <c r="S18114" s="9">
        <v>0</v>
      </c>
      <c r="T18114" s="9">
        <v>0</v>
      </c>
      <c r="U18114" s="9">
        <v>0</v>
      </c>
      <c r="V18114" s="10">
        <v>41456</v>
      </c>
      <c r="W18114" s="9">
        <v>1966.18</v>
      </c>
      <c r="Y18114" s="10">
        <v>42339</v>
      </c>
    </row>
    <row r="18115" spans="1:25" x14ac:dyDescent="0.3">
      <c r="A18115" s="9">
        <v>640082</v>
      </c>
      <c r="B18115" s="9">
        <v>0</v>
      </c>
      <c r="C18115" s="10">
        <v>37956</v>
      </c>
      <c r="D18115" s="9">
        <v>2</v>
      </c>
      <c r="E18115" s="9" t="s">
        <v>13659</v>
      </c>
      <c r="F18115" s="9" t="s">
        <v>13659</v>
      </c>
      <c r="G18115" s="9">
        <v>10</v>
      </c>
      <c r="H18115" s="9">
        <v>0</v>
      </c>
      <c r="I18115" s="9">
        <v>10845</v>
      </c>
      <c r="J18115" s="9">
        <v>0.53200000000000003</v>
      </c>
      <c r="K18115" s="9">
        <v>23</v>
      </c>
      <c r="L18115" s="11" t="s">
        <v>49269</v>
      </c>
      <c r="M18115" s="9">
        <v>0</v>
      </c>
      <c r="N18115" s="9">
        <v>0</v>
      </c>
      <c r="O18115" s="9">
        <v>21526.87</v>
      </c>
      <c r="P18115" s="9">
        <v>21505.38</v>
      </c>
      <c r="Q18115" s="9">
        <v>17239.259999999998</v>
      </c>
      <c r="R18115" s="9">
        <v>3828.63</v>
      </c>
      <c r="S18115" s="9">
        <v>0</v>
      </c>
      <c r="T18115" s="9">
        <v>458.98</v>
      </c>
      <c r="U18115" s="9">
        <v>5.43</v>
      </c>
      <c r="V18115" s="10">
        <v>41334</v>
      </c>
      <c r="W18115" s="9">
        <v>810.92</v>
      </c>
      <c r="Y18115" s="10">
        <v>41487</v>
      </c>
    </row>
    <row r="18116" spans="1:25" x14ac:dyDescent="0.3">
      <c r="A18116" s="9">
        <v>640084</v>
      </c>
      <c r="B18116" s="9">
        <v>0</v>
      </c>
      <c r="C18116" s="10">
        <v>39022</v>
      </c>
      <c r="D18116" s="9">
        <v>0</v>
      </c>
      <c r="E18116" s="9" t="s">
        <v>13659</v>
      </c>
      <c r="F18116" s="9" t="s">
        <v>13659</v>
      </c>
      <c r="G18116" s="9">
        <v>5</v>
      </c>
      <c r="H18116" s="9">
        <v>0</v>
      </c>
      <c r="I18116" s="9">
        <v>5027</v>
      </c>
      <c r="J18116" s="9">
        <v>0.39300000000000002</v>
      </c>
      <c r="K18116" s="9">
        <v>7</v>
      </c>
      <c r="L18116" s="11" t="s">
        <v>49269</v>
      </c>
      <c r="M18116" s="9">
        <v>0</v>
      </c>
      <c r="N18116" s="9">
        <v>0</v>
      </c>
      <c r="O18116" s="9">
        <v>10494.4828</v>
      </c>
      <c r="P18116" s="9">
        <v>9891.35</v>
      </c>
      <c r="Q18116" s="9">
        <v>8700</v>
      </c>
      <c r="R18116" s="9">
        <v>1794.48</v>
      </c>
      <c r="S18116" s="9">
        <v>0</v>
      </c>
      <c r="T18116" s="9">
        <v>0</v>
      </c>
      <c r="U18116" s="9">
        <v>0</v>
      </c>
      <c r="V18116" s="10">
        <v>41640</v>
      </c>
      <c r="W18116" s="9">
        <v>317.06</v>
      </c>
      <c r="Y18116" s="10">
        <v>42491</v>
      </c>
    </row>
    <row r="18117" spans="1:25" x14ac:dyDescent="0.3">
      <c r="A18117" s="9">
        <v>640093</v>
      </c>
      <c r="B18117" s="9">
        <v>0</v>
      </c>
      <c r="C18117" s="10">
        <v>35947</v>
      </c>
      <c r="D18117" s="9">
        <v>0</v>
      </c>
      <c r="E18117" s="9" t="s">
        <v>13659</v>
      </c>
      <c r="F18117" s="9" t="s">
        <v>13659</v>
      </c>
      <c r="G18117" s="9">
        <v>11</v>
      </c>
      <c r="H18117" s="9">
        <v>0</v>
      </c>
      <c r="I18117" s="9">
        <v>22104</v>
      </c>
      <c r="J18117" s="9">
        <v>0.36299999999999999</v>
      </c>
      <c r="K18117" s="9">
        <v>19</v>
      </c>
      <c r="L18117" s="11" t="s">
        <v>49269</v>
      </c>
      <c r="M18117" s="9">
        <v>0</v>
      </c>
      <c r="N18117" s="9">
        <v>0</v>
      </c>
      <c r="O18117" s="9">
        <v>16261.327160000001</v>
      </c>
      <c r="P18117" s="9">
        <v>15651.53</v>
      </c>
      <c r="Q18117" s="9">
        <v>14000</v>
      </c>
      <c r="R18117" s="9">
        <v>2261.33</v>
      </c>
      <c r="S18117" s="9">
        <v>0</v>
      </c>
      <c r="T18117" s="9">
        <v>0</v>
      </c>
      <c r="U18117" s="9">
        <v>0</v>
      </c>
      <c r="V18117" s="10">
        <v>41640</v>
      </c>
      <c r="W18117" s="9">
        <v>484.67</v>
      </c>
      <c r="Y18117" s="10">
        <v>41640</v>
      </c>
    </row>
    <row r="18118" spans="1:25" x14ac:dyDescent="0.3">
      <c r="A18118" s="9">
        <v>640096</v>
      </c>
      <c r="B18118" s="9">
        <v>0</v>
      </c>
      <c r="C18118" s="10">
        <v>31656</v>
      </c>
      <c r="D18118" s="9">
        <v>0</v>
      </c>
      <c r="E18118" s="9" t="s">
        <v>13659</v>
      </c>
      <c r="F18118" s="9" t="s">
        <v>13659</v>
      </c>
      <c r="G18118" s="9">
        <v>17</v>
      </c>
      <c r="H18118" s="9">
        <v>0</v>
      </c>
      <c r="I18118" s="9">
        <v>4763</v>
      </c>
      <c r="J18118" s="9">
        <v>8.8999999999999996E-2</v>
      </c>
      <c r="K18118" s="9">
        <v>63</v>
      </c>
      <c r="L18118" s="11" t="s">
        <v>49269</v>
      </c>
      <c r="M18118" s="9">
        <v>0</v>
      </c>
      <c r="N18118" s="9">
        <v>0</v>
      </c>
      <c r="O18118" s="9">
        <v>13974.84159</v>
      </c>
      <c r="P18118" s="9">
        <v>13974.84</v>
      </c>
      <c r="Q18118" s="9">
        <v>12800</v>
      </c>
      <c r="R18118" s="9">
        <v>1174.8399999999999</v>
      </c>
      <c r="S18118" s="9">
        <v>0</v>
      </c>
      <c r="T18118" s="9">
        <v>0</v>
      </c>
      <c r="U18118" s="9">
        <v>0</v>
      </c>
      <c r="V18118" s="10">
        <v>41671</v>
      </c>
      <c r="W18118" s="9">
        <v>446.31</v>
      </c>
      <c r="Y18118" s="10">
        <v>42036</v>
      </c>
    </row>
    <row r="18119" spans="1:25" x14ac:dyDescent="0.3">
      <c r="A18119" s="9">
        <v>640100</v>
      </c>
      <c r="B18119" s="9">
        <v>0</v>
      </c>
      <c r="C18119" s="10">
        <v>35551</v>
      </c>
      <c r="D18119" s="9">
        <v>0</v>
      </c>
      <c r="E18119" s="9" t="s">
        <v>13659</v>
      </c>
      <c r="F18119" s="9" t="s">
        <v>13659</v>
      </c>
      <c r="G18119" s="9">
        <v>12</v>
      </c>
      <c r="H18119" s="9">
        <v>0</v>
      </c>
      <c r="I18119" s="9">
        <v>7152</v>
      </c>
      <c r="J18119" s="9">
        <v>0.95399999999999996</v>
      </c>
      <c r="K18119" s="9">
        <v>32</v>
      </c>
      <c r="L18119" s="11" t="s">
        <v>49269</v>
      </c>
      <c r="M18119" s="9">
        <v>0</v>
      </c>
      <c r="N18119" s="9">
        <v>0</v>
      </c>
      <c r="O18119" s="9">
        <v>8398.3657359999997</v>
      </c>
      <c r="P18119" s="9">
        <v>7798.48</v>
      </c>
      <c r="Q18119" s="9">
        <v>7000</v>
      </c>
      <c r="R18119" s="9">
        <v>1398.37</v>
      </c>
      <c r="S18119" s="9">
        <v>0</v>
      </c>
      <c r="T18119" s="9">
        <v>0</v>
      </c>
      <c r="U18119" s="9">
        <v>0</v>
      </c>
      <c r="V18119" s="10">
        <v>41640</v>
      </c>
      <c r="W18119" s="9">
        <v>249.21</v>
      </c>
      <c r="Y18119" s="10">
        <v>41640</v>
      </c>
    </row>
    <row r="18120" spans="1:25" x14ac:dyDescent="0.3">
      <c r="A18120" s="9">
        <v>640107</v>
      </c>
      <c r="B18120" s="9">
        <v>2</v>
      </c>
      <c r="C18120" s="10">
        <v>30987</v>
      </c>
      <c r="D18120" s="9">
        <v>1</v>
      </c>
      <c r="E18120" s="9">
        <v>3</v>
      </c>
      <c r="F18120" s="9" t="s">
        <v>13659</v>
      </c>
      <c r="G18120" s="9">
        <v>6</v>
      </c>
      <c r="H18120" s="9">
        <v>0</v>
      </c>
      <c r="I18120" s="9">
        <v>312</v>
      </c>
      <c r="J18120" s="9">
        <v>0.52</v>
      </c>
      <c r="K18120" s="9">
        <v>20</v>
      </c>
      <c r="L18120" s="11" t="s">
        <v>49269</v>
      </c>
      <c r="M18120" s="9">
        <v>0</v>
      </c>
      <c r="N18120" s="9">
        <v>0</v>
      </c>
      <c r="O18120" s="9">
        <v>9856.1828580000001</v>
      </c>
      <c r="P18120" s="9">
        <v>9856.18</v>
      </c>
      <c r="Q18120" s="9">
        <v>8000</v>
      </c>
      <c r="R18120" s="9">
        <v>1856.18</v>
      </c>
      <c r="S18120" s="9">
        <v>0</v>
      </c>
      <c r="T18120" s="9">
        <v>0</v>
      </c>
      <c r="U18120" s="9">
        <v>0</v>
      </c>
      <c r="V18120" s="10">
        <v>41640</v>
      </c>
      <c r="W18120" s="9">
        <v>281.52999999999997</v>
      </c>
      <c r="Y18120" s="10">
        <v>41640</v>
      </c>
    </row>
    <row r="18121" spans="1:25" x14ac:dyDescent="0.3">
      <c r="A18121" s="9">
        <v>640134</v>
      </c>
      <c r="B18121" s="9">
        <v>0</v>
      </c>
      <c r="C18121" s="10">
        <v>31079</v>
      </c>
      <c r="D18121" s="9">
        <v>0</v>
      </c>
      <c r="E18121" s="9" t="s">
        <v>13659</v>
      </c>
      <c r="F18121" s="9" t="s">
        <v>13659</v>
      </c>
      <c r="G18121" s="9">
        <v>17</v>
      </c>
      <c r="H18121" s="9">
        <v>0</v>
      </c>
      <c r="I18121" s="9">
        <v>84931</v>
      </c>
      <c r="J18121" s="9">
        <v>0.72299999999999998</v>
      </c>
      <c r="K18121" s="9">
        <v>45</v>
      </c>
      <c r="L18121" s="11" t="s">
        <v>49269</v>
      </c>
      <c r="M18121" s="9">
        <v>0</v>
      </c>
      <c r="N18121" s="9">
        <v>0</v>
      </c>
      <c r="O18121" s="9">
        <v>35834.066749999998</v>
      </c>
      <c r="P18121" s="9">
        <v>35379.99</v>
      </c>
      <c r="Q18121" s="9">
        <v>24000</v>
      </c>
      <c r="R18121" s="9">
        <v>11834.07</v>
      </c>
      <c r="S18121" s="9">
        <v>0</v>
      </c>
      <c r="T18121" s="9">
        <v>0</v>
      </c>
      <c r="U18121" s="9">
        <v>0</v>
      </c>
      <c r="V18121" s="10">
        <v>42370</v>
      </c>
      <c r="W18121" s="9">
        <v>596.9</v>
      </c>
      <c r="Y18121" s="10">
        <v>42491</v>
      </c>
    </row>
    <row r="18122" spans="1:25" x14ac:dyDescent="0.3">
      <c r="A18122" s="9">
        <v>640141</v>
      </c>
      <c r="B18122" s="9">
        <v>0</v>
      </c>
      <c r="C18122" s="10">
        <v>36831</v>
      </c>
      <c r="D18122" s="9">
        <v>0</v>
      </c>
      <c r="E18122" s="9" t="s">
        <v>13659</v>
      </c>
      <c r="F18122" s="9" t="s">
        <v>13659</v>
      </c>
      <c r="G18122" s="9">
        <v>10</v>
      </c>
      <c r="H18122" s="9">
        <v>0</v>
      </c>
      <c r="I18122" s="9">
        <v>14133</v>
      </c>
      <c r="J18122" s="9">
        <v>0.78500000000000003</v>
      </c>
      <c r="K18122" s="9">
        <v>17</v>
      </c>
      <c r="L18122" s="11" t="s">
        <v>49269</v>
      </c>
      <c r="M18122" s="9">
        <v>0</v>
      </c>
      <c r="N18122" s="9">
        <v>0</v>
      </c>
      <c r="O18122" s="9">
        <v>1574.879295</v>
      </c>
      <c r="P18122" s="9">
        <v>1574.88</v>
      </c>
      <c r="Q18122" s="9">
        <v>1200</v>
      </c>
      <c r="R18122" s="9">
        <v>374.88</v>
      </c>
      <c r="S18122" s="9">
        <v>0</v>
      </c>
      <c r="T18122" s="9">
        <v>0</v>
      </c>
      <c r="U18122" s="9">
        <v>0</v>
      </c>
      <c r="V18122" s="10">
        <v>41883</v>
      </c>
      <c r="W18122" s="9">
        <v>426.84</v>
      </c>
      <c r="Y18122" s="10">
        <v>42005</v>
      </c>
    </row>
    <row r="18123" spans="1:25" x14ac:dyDescent="0.3">
      <c r="A18123" s="9">
        <v>640194</v>
      </c>
      <c r="B18123" s="9">
        <v>0</v>
      </c>
      <c r="C18123" s="10">
        <v>37622</v>
      </c>
      <c r="D18123" s="9">
        <v>0</v>
      </c>
      <c r="E18123" s="9" t="s">
        <v>13659</v>
      </c>
      <c r="F18123" s="9" t="s">
        <v>13659</v>
      </c>
      <c r="G18123" s="9">
        <v>16</v>
      </c>
      <c r="H18123" s="9">
        <v>0</v>
      </c>
      <c r="I18123" s="9">
        <v>5149</v>
      </c>
      <c r="J18123" s="9">
        <v>9.6000000000000002E-2</v>
      </c>
      <c r="K18123" s="9">
        <v>23</v>
      </c>
      <c r="L18123" s="11" t="s">
        <v>49269</v>
      </c>
      <c r="M18123" s="9">
        <v>0</v>
      </c>
      <c r="N18123" s="9">
        <v>0</v>
      </c>
      <c r="O18123" s="9">
        <v>11157.939249999999</v>
      </c>
      <c r="P18123" s="9">
        <v>11157.94</v>
      </c>
      <c r="Q18123" s="9">
        <v>10000</v>
      </c>
      <c r="R18123" s="9">
        <v>1157.94</v>
      </c>
      <c r="S18123" s="9">
        <v>0</v>
      </c>
      <c r="T18123" s="9">
        <v>0</v>
      </c>
      <c r="U18123" s="9">
        <v>0</v>
      </c>
      <c r="V18123" s="10">
        <v>41671</v>
      </c>
      <c r="W18123" s="9">
        <v>947.04</v>
      </c>
      <c r="Y18123" s="10">
        <v>41699</v>
      </c>
    </row>
    <row r="18124" spans="1:25" x14ac:dyDescent="0.3">
      <c r="A18124" s="9">
        <v>640211</v>
      </c>
      <c r="B18124" s="9">
        <v>0</v>
      </c>
      <c r="C18124" s="10">
        <v>34366</v>
      </c>
      <c r="D18124" s="9">
        <v>0</v>
      </c>
      <c r="E18124" s="9" t="s">
        <v>13659</v>
      </c>
      <c r="F18124" s="9" t="s">
        <v>13659</v>
      </c>
      <c r="G18124" s="9">
        <v>6</v>
      </c>
      <c r="H18124" s="9">
        <v>0</v>
      </c>
      <c r="I18124" s="9">
        <v>11627</v>
      </c>
      <c r="J18124" s="9">
        <v>0.89400000000000002</v>
      </c>
      <c r="K18124" s="9">
        <v>10</v>
      </c>
      <c r="L18124" s="11" t="s">
        <v>49269</v>
      </c>
      <c r="M18124" s="9">
        <v>0</v>
      </c>
      <c r="N18124" s="9">
        <v>0</v>
      </c>
      <c r="O18124" s="9">
        <v>3084.09</v>
      </c>
      <c r="P18124" s="9">
        <v>3077.7</v>
      </c>
      <c r="Q18124" s="9">
        <v>1921.96</v>
      </c>
      <c r="R18124" s="9">
        <v>1147.1600000000001</v>
      </c>
      <c r="S18124" s="9">
        <v>0</v>
      </c>
      <c r="T18124" s="9">
        <v>14.97</v>
      </c>
      <c r="U18124" s="9">
        <v>5.09</v>
      </c>
      <c r="V18124" s="10">
        <v>40909</v>
      </c>
      <c r="W18124" s="9">
        <v>257.10000000000002</v>
      </c>
      <c r="Y18124" s="10">
        <v>42491</v>
      </c>
    </row>
    <row r="18125" spans="1:25" x14ac:dyDescent="0.3">
      <c r="A18125" s="9">
        <v>640236</v>
      </c>
      <c r="B18125" s="9">
        <v>0</v>
      </c>
      <c r="C18125" s="10">
        <v>36923</v>
      </c>
      <c r="D18125" s="9">
        <v>2</v>
      </c>
      <c r="E18125" s="9" t="s">
        <v>13659</v>
      </c>
      <c r="F18125" s="9">
        <v>98</v>
      </c>
      <c r="G18125" s="9">
        <v>10</v>
      </c>
      <c r="H18125" s="9">
        <v>1</v>
      </c>
      <c r="I18125" s="9">
        <v>13503</v>
      </c>
      <c r="J18125" s="9">
        <v>0.83399999999999996</v>
      </c>
      <c r="K18125" s="9">
        <v>18</v>
      </c>
      <c r="L18125" s="11" t="s">
        <v>49269</v>
      </c>
      <c r="M18125" s="9">
        <v>0</v>
      </c>
      <c r="N18125" s="9">
        <v>0</v>
      </c>
      <c r="O18125" s="9">
        <v>10477.11</v>
      </c>
      <c r="P18125" s="9">
        <v>10477.11</v>
      </c>
      <c r="Q18125" s="9">
        <v>5500.82</v>
      </c>
      <c r="R18125" s="9">
        <v>4060.04</v>
      </c>
      <c r="S18125" s="9">
        <v>14.90835352</v>
      </c>
      <c r="T18125" s="9">
        <v>901.34</v>
      </c>
      <c r="U18125" s="9">
        <v>9.0134000010000008</v>
      </c>
      <c r="V18125" s="10">
        <v>41791</v>
      </c>
      <c r="W18125" s="9">
        <v>390.57</v>
      </c>
      <c r="Y18125" s="10">
        <v>41883</v>
      </c>
    </row>
    <row r="18126" spans="1:25" x14ac:dyDescent="0.3">
      <c r="A18126" s="9">
        <v>640245</v>
      </c>
      <c r="B18126" s="9">
        <v>0</v>
      </c>
      <c r="C18126" s="10">
        <v>36526</v>
      </c>
      <c r="D18126" s="9">
        <v>1</v>
      </c>
      <c r="E18126" s="9">
        <v>37</v>
      </c>
      <c r="F18126" s="9" t="s">
        <v>13659</v>
      </c>
      <c r="G18126" s="9">
        <v>9</v>
      </c>
      <c r="H18126" s="9">
        <v>0</v>
      </c>
      <c r="I18126" s="9">
        <v>20616</v>
      </c>
      <c r="J18126" s="9">
        <v>0.42199999999999999</v>
      </c>
      <c r="K18126" s="9">
        <v>14</v>
      </c>
      <c r="L18126" s="11" t="s">
        <v>49269</v>
      </c>
      <c r="M18126" s="9">
        <v>0</v>
      </c>
      <c r="N18126" s="9">
        <v>0</v>
      </c>
      <c r="O18126" s="9">
        <v>20161.30258</v>
      </c>
      <c r="P18126" s="9">
        <v>20161.3</v>
      </c>
      <c r="Q18126" s="9">
        <v>16800</v>
      </c>
      <c r="R18126" s="9">
        <v>3361.3</v>
      </c>
      <c r="S18126" s="9">
        <v>0</v>
      </c>
      <c r="T18126" s="9">
        <v>0</v>
      </c>
      <c r="U18126" s="9">
        <v>0</v>
      </c>
      <c r="V18126" s="10">
        <v>41487</v>
      </c>
      <c r="W18126" s="9">
        <v>2190.08</v>
      </c>
      <c r="Y18126" s="10">
        <v>41579</v>
      </c>
    </row>
    <row r="18127" spans="1:25" x14ac:dyDescent="0.3">
      <c r="A18127" s="9">
        <v>640249</v>
      </c>
      <c r="B18127" s="9">
        <v>0</v>
      </c>
      <c r="C18127" s="10">
        <v>38047</v>
      </c>
      <c r="D18127" s="9">
        <v>0</v>
      </c>
      <c r="E18127" s="9" t="s">
        <v>13659</v>
      </c>
      <c r="F18127" s="9" t="s">
        <v>13659</v>
      </c>
      <c r="G18127" s="9">
        <v>4</v>
      </c>
      <c r="H18127" s="9">
        <v>0</v>
      </c>
      <c r="I18127" s="9">
        <v>9515</v>
      </c>
      <c r="J18127" s="9">
        <v>0.86499999999999999</v>
      </c>
      <c r="K18127" s="9">
        <v>10</v>
      </c>
      <c r="L18127" s="11" t="s">
        <v>49269</v>
      </c>
      <c r="M18127" s="9">
        <v>0</v>
      </c>
      <c r="N18127" s="9">
        <v>0</v>
      </c>
      <c r="O18127" s="9">
        <v>9753.1619069999997</v>
      </c>
      <c r="P18127" s="9">
        <v>9143.59</v>
      </c>
      <c r="Q18127" s="9">
        <v>8000</v>
      </c>
      <c r="R18127" s="9">
        <v>1753.16</v>
      </c>
      <c r="S18127" s="9">
        <v>0</v>
      </c>
      <c r="T18127" s="9">
        <v>0</v>
      </c>
      <c r="U18127" s="9">
        <v>0</v>
      </c>
      <c r="V18127" s="10">
        <v>41640</v>
      </c>
      <c r="W18127" s="9">
        <v>290.91000000000003</v>
      </c>
      <c r="Y18127" s="10">
        <v>42491</v>
      </c>
    </row>
    <row r="18128" spans="1:25" x14ac:dyDescent="0.3">
      <c r="A18128" s="9">
        <v>640253</v>
      </c>
      <c r="B18128" s="9">
        <v>0</v>
      </c>
      <c r="C18128" s="10">
        <v>35551</v>
      </c>
      <c r="D18128" s="9">
        <v>5</v>
      </c>
      <c r="E18128" s="9" t="s">
        <v>13659</v>
      </c>
      <c r="F18128" s="9" t="s">
        <v>13659</v>
      </c>
      <c r="G18128" s="9">
        <v>9</v>
      </c>
      <c r="H18128" s="9">
        <v>0</v>
      </c>
      <c r="I18128" s="9">
        <v>4709</v>
      </c>
      <c r="J18128" s="9">
        <v>0.25700000000000001</v>
      </c>
      <c r="K18128" s="9">
        <v>24</v>
      </c>
      <c r="L18128" s="11" t="s">
        <v>49269</v>
      </c>
      <c r="M18128" s="9">
        <v>0</v>
      </c>
      <c r="N18128" s="9">
        <v>0</v>
      </c>
      <c r="O18128" s="9">
        <v>16567.354289999999</v>
      </c>
      <c r="P18128" s="9">
        <v>15996.07</v>
      </c>
      <c r="Q18128" s="9">
        <v>14500</v>
      </c>
      <c r="R18128" s="9">
        <v>2067.35</v>
      </c>
      <c r="S18128" s="9">
        <v>0</v>
      </c>
      <c r="T18128" s="9">
        <v>0</v>
      </c>
      <c r="U18128" s="9">
        <v>0</v>
      </c>
      <c r="V18128" s="10">
        <v>41609</v>
      </c>
      <c r="W18128" s="9">
        <v>936.61</v>
      </c>
      <c r="Y18128" s="10">
        <v>41609</v>
      </c>
    </row>
    <row r="18129" spans="1:25" x14ac:dyDescent="0.3">
      <c r="A18129" s="9">
        <v>640263</v>
      </c>
      <c r="B18129" s="9">
        <v>3</v>
      </c>
      <c r="C18129" s="10">
        <v>28642</v>
      </c>
      <c r="D18129" s="9">
        <v>1</v>
      </c>
      <c r="E18129" s="9">
        <v>10</v>
      </c>
      <c r="F18129" s="9" t="s">
        <v>13659</v>
      </c>
      <c r="G18129" s="9">
        <v>4</v>
      </c>
      <c r="H18129" s="9">
        <v>0</v>
      </c>
      <c r="I18129" s="9">
        <v>1948</v>
      </c>
      <c r="J18129" s="9">
        <v>0.97399999999999998</v>
      </c>
      <c r="K18129" s="9">
        <v>16</v>
      </c>
      <c r="L18129" s="11" t="s">
        <v>49269</v>
      </c>
      <c r="M18129" s="9">
        <v>0</v>
      </c>
      <c r="N18129" s="9">
        <v>0</v>
      </c>
      <c r="O18129" s="9">
        <v>30638.69701</v>
      </c>
      <c r="P18129" s="9">
        <v>30599.91</v>
      </c>
      <c r="Q18129" s="9">
        <v>19750.009999999998</v>
      </c>
      <c r="R18129" s="9">
        <v>10888.69</v>
      </c>
      <c r="S18129" s="9">
        <v>0</v>
      </c>
      <c r="T18129" s="9">
        <v>0</v>
      </c>
      <c r="U18129" s="9">
        <v>0</v>
      </c>
      <c r="V18129" s="10">
        <v>41852</v>
      </c>
      <c r="W18129" s="9">
        <v>8311.73</v>
      </c>
      <c r="Y18129" s="10">
        <v>42370</v>
      </c>
    </row>
    <row r="18130" spans="1:25" x14ac:dyDescent="0.3">
      <c r="A18130" s="9">
        <v>640319</v>
      </c>
      <c r="B18130" s="9">
        <v>0</v>
      </c>
      <c r="C18130" s="10">
        <v>35370</v>
      </c>
      <c r="D18130" s="9">
        <v>0</v>
      </c>
      <c r="E18130" s="9" t="s">
        <v>13659</v>
      </c>
      <c r="F18130" s="9" t="s">
        <v>13659</v>
      </c>
      <c r="G18130" s="9">
        <v>9</v>
      </c>
      <c r="H18130" s="9">
        <v>0</v>
      </c>
      <c r="I18130" s="9">
        <v>5519</v>
      </c>
      <c r="J18130" s="9">
        <v>0.48399999999999999</v>
      </c>
      <c r="K18130" s="9">
        <v>19</v>
      </c>
      <c r="L18130" s="11" t="s">
        <v>49269</v>
      </c>
      <c r="M18130" s="9">
        <v>0</v>
      </c>
      <c r="N18130" s="9">
        <v>0</v>
      </c>
      <c r="O18130" s="9">
        <v>4221.8491329999997</v>
      </c>
      <c r="P18130" s="9">
        <v>4221.8500000000004</v>
      </c>
      <c r="Q18130" s="9">
        <v>3500</v>
      </c>
      <c r="R18130" s="9">
        <v>721.85</v>
      </c>
      <c r="S18130" s="9">
        <v>0</v>
      </c>
      <c r="T18130" s="9">
        <v>0</v>
      </c>
      <c r="U18130" s="9">
        <v>0</v>
      </c>
      <c r="V18130" s="10">
        <v>41640</v>
      </c>
      <c r="W18130" s="9">
        <v>124.72</v>
      </c>
      <c r="Y18130" s="10">
        <v>42491</v>
      </c>
    </row>
    <row r="18131" spans="1:25" x14ac:dyDescent="0.3">
      <c r="A18131" s="9">
        <v>640333</v>
      </c>
      <c r="B18131" s="9">
        <v>0</v>
      </c>
      <c r="C18131" s="10">
        <v>37926</v>
      </c>
      <c r="D18131" s="9">
        <v>2</v>
      </c>
      <c r="E18131" s="9" t="s">
        <v>13659</v>
      </c>
      <c r="F18131" s="9" t="s">
        <v>13659</v>
      </c>
      <c r="G18131" s="9">
        <v>11</v>
      </c>
      <c r="H18131" s="9">
        <v>0</v>
      </c>
      <c r="I18131" s="9">
        <v>8320</v>
      </c>
      <c r="J18131" s="9">
        <v>0.184</v>
      </c>
      <c r="K18131" s="9">
        <v>18</v>
      </c>
      <c r="L18131" s="11" t="s">
        <v>49269</v>
      </c>
      <c r="M18131" s="9">
        <v>0</v>
      </c>
      <c r="N18131" s="9">
        <v>0</v>
      </c>
      <c r="O18131" s="9">
        <v>12527.93195</v>
      </c>
      <c r="P18131" s="9">
        <v>12496.61</v>
      </c>
      <c r="Q18131" s="9">
        <v>10000</v>
      </c>
      <c r="R18131" s="9">
        <v>2527.9299999999998</v>
      </c>
      <c r="S18131" s="9">
        <v>0</v>
      </c>
      <c r="T18131" s="9">
        <v>0</v>
      </c>
      <c r="U18131" s="9">
        <v>0</v>
      </c>
      <c r="V18131" s="10">
        <v>42370</v>
      </c>
      <c r="W18131" s="9">
        <v>208.72</v>
      </c>
      <c r="Y18131" s="10">
        <v>42491</v>
      </c>
    </row>
    <row r="18132" spans="1:25" x14ac:dyDescent="0.3">
      <c r="A18132" s="9">
        <v>640336</v>
      </c>
      <c r="B18132" s="9">
        <v>0</v>
      </c>
      <c r="C18132" s="10">
        <v>32721</v>
      </c>
      <c r="D18132" s="9">
        <v>0</v>
      </c>
      <c r="E18132" s="9" t="s">
        <v>13659</v>
      </c>
      <c r="F18132" s="9" t="s">
        <v>13659</v>
      </c>
      <c r="G18132" s="9">
        <v>9</v>
      </c>
      <c r="H18132" s="9">
        <v>0</v>
      </c>
      <c r="I18132" s="9">
        <v>23086</v>
      </c>
      <c r="J18132" s="9">
        <v>0.44400000000000001</v>
      </c>
      <c r="K18132" s="9">
        <v>28</v>
      </c>
      <c r="L18132" s="11" t="s">
        <v>49269</v>
      </c>
      <c r="M18132" s="9">
        <v>0</v>
      </c>
      <c r="N18132" s="9">
        <v>0</v>
      </c>
      <c r="O18132" s="9">
        <v>13539.77677</v>
      </c>
      <c r="P18132" s="9">
        <v>13483.36</v>
      </c>
      <c r="Q18132" s="9">
        <v>12000</v>
      </c>
      <c r="R18132" s="9">
        <v>1539.78</v>
      </c>
      <c r="S18132" s="9">
        <v>0</v>
      </c>
      <c r="T18132" s="9">
        <v>0</v>
      </c>
      <c r="U18132" s="9">
        <v>0</v>
      </c>
      <c r="V18132" s="10">
        <v>41122</v>
      </c>
      <c r="W18132" s="9">
        <v>9039.17</v>
      </c>
      <c r="Y18132" s="10">
        <v>42491</v>
      </c>
    </row>
    <row r="18133" spans="1:25" x14ac:dyDescent="0.3">
      <c r="A18133" s="9">
        <v>640339</v>
      </c>
      <c r="B18133" s="9">
        <v>0</v>
      </c>
      <c r="C18133" s="10">
        <v>30864</v>
      </c>
      <c r="D18133" s="9">
        <v>1</v>
      </c>
      <c r="E18133" s="9" t="s">
        <v>13659</v>
      </c>
      <c r="F18133" s="9" t="s">
        <v>13659</v>
      </c>
      <c r="G18133" s="9">
        <v>6</v>
      </c>
      <c r="H18133" s="9">
        <v>0</v>
      </c>
      <c r="I18133" s="9">
        <v>8490</v>
      </c>
      <c r="J18133" s="9">
        <v>0.55100000000000005</v>
      </c>
      <c r="K18133" s="9">
        <v>28</v>
      </c>
      <c r="L18133" s="11" t="s">
        <v>49269</v>
      </c>
      <c r="M18133" s="9">
        <v>0</v>
      </c>
      <c r="N18133" s="9">
        <v>0</v>
      </c>
      <c r="O18133" s="9">
        <v>20820.33424</v>
      </c>
      <c r="P18133" s="9">
        <v>20787.8</v>
      </c>
      <c r="Q18133" s="9">
        <v>16000</v>
      </c>
      <c r="R18133" s="9">
        <v>4820.33</v>
      </c>
      <c r="S18133" s="9">
        <v>0</v>
      </c>
      <c r="T18133" s="9">
        <v>0</v>
      </c>
      <c r="U18133" s="9">
        <v>0</v>
      </c>
      <c r="V18133" s="10">
        <v>41791</v>
      </c>
      <c r="W18133" s="9">
        <v>6564.32</v>
      </c>
      <c r="Y18133" s="10">
        <v>41821</v>
      </c>
    </row>
    <row r="18134" spans="1:25" x14ac:dyDescent="0.3">
      <c r="A18134" s="9">
        <v>640341</v>
      </c>
      <c r="B18134" s="9">
        <v>0</v>
      </c>
      <c r="C18134" s="10">
        <v>38687</v>
      </c>
      <c r="D18134" s="9">
        <v>0</v>
      </c>
      <c r="E18134" s="9">
        <v>30</v>
      </c>
      <c r="F18134" s="9" t="s">
        <v>13659</v>
      </c>
      <c r="G18134" s="9">
        <v>8</v>
      </c>
      <c r="H18134" s="9">
        <v>0</v>
      </c>
      <c r="I18134" s="9">
        <v>2918</v>
      </c>
      <c r="J18134" s="9">
        <v>0.127</v>
      </c>
      <c r="K18134" s="9">
        <v>12</v>
      </c>
      <c r="L18134" s="11" t="s">
        <v>49269</v>
      </c>
      <c r="M18134" s="9">
        <v>0</v>
      </c>
      <c r="N18134" s="9">
        <v>0</v>
      </c>
      <c r="O18134" s="9">
        <v>9049.31</v>
      </c>
      <c r="P18134" s="9">
        <v>3846.1</v>
      </c>
      <c r="Q18134" s="9">
        <v>9000</v>
      </c>
      <c r="R18134" s="9">
        <v>49.31</v>
      </c>
      <c r="S18134" s="9">
        <v>0</v>
      </c>
      <c r="T18134" s="9">
        <v>0</v>
      </c>
      <c r="U18134" s="9">
        <v>0</v>
      </c>
      <c r="V18134" s="10">
        <v>40575</v>
      </c>
      <c r="W18134" s="9">
        <v>9049.6299999999992</v>
      </c>
      <c r="Y18134" s="10">
        <v>42125</v>
      </c>
    </row>
    <row r="18135" spans="1:25" x14ac:dyDescent="0.3">
      <c r="A18135" s="9">
        <v>640343</v>
      </c>
      <c r="B18135" s="9">
        <v>0</v>
      </c>
      <c r="C18135" s="10">
        <v>36069</v>
      </c>
      <c r="D18135" s="9">
        <v>0</v>
      </c>
      <c r="E18135" s="9" t="s">
        <v>13659</v>
      </c>
      <c r="F18135" s="9">
        <v>92</v>
      </c>
      <c r="G18135" s="9">
        <v>4</v>
      </c>
      <c r="H18135" s="9">
        <v>1</v>
      </c>
      <c r="I18135" s="9">
        <v>4089</v>
      </c>
      <c r="J18135" s="9">
        <v>0.88900000000000001</v>
      </c>
      <c r="K18135" s="9">
        <v>8</v>
      </c>
      <c r="L18135" s="11" t="s">
        <v>49269</v>
      </c>
      <c r="M18135" s="9">
        <v>0</v>
      </c>
      <c r="N18135" s="9">
        <v>0</v>
      </c>
      <c r="O18135" s="9">
        <v>10250.906650000001</v>
      </c>
      <c r="P18135" s="9">
        <v>10250.91</v>
      </c>
      <c r="Q18135" s="9">
        <v>9000</v>
      </c>
      <c r="R18135" s="9">
        <v>1250.9100000000001</v>
      </c>
      <c r="S18135" s="9">
        <v>0</v>
      </c>
      <c r="T18135" s="9">
        <v>0</v>
      </c>
      <c r="U18135" s="9">
        <v>0</v>
      </c>
      <c r="V18135" s="10">
        <v>41000</v>
      </c>
      <c r="W18135" s="9">
        <v>5992.24</v>
      </c>
      <c r="Y18135" s="10">
        <v>41000</v>
      </c>
    </row>
    <row r="18136" spans="1:25" x14ac:dyDescent="0.3">
      <c r="A18136" s="9">
        <v>640344</v>
      </c>
      <c r="B18136" s="9">
        <v>0</v>
      </c>
      <c r="C18136" s="10">
        <v>37347</v>
      </c>
      <c r="D18136" s="9">
        <v>0</v>
      </c>
      <c r="E18136" s="9" t="s">
        <v>13659</v>
      </c>
      <c r="F18136" s="9">
        <v>95</v>
      </c>
      <c r="G18136" s="9">
        <v>2</v>
      </c>
      <c r="H18136" s="9">
        <v>1</v>
      </c>
      <c r="I18136" s="9">
        <v>1908</v>
      </c>
      <c r="J18136" s="9">
        <v>0.47699999999999998</v>
      </c>
      <c r="K18136" s="9">
        <v>3</v>
      </c>
      <c r="L18136" s="11" t="s">
        <v>49269</v>
      </c>
      <c r="M18136" s="9">
        <v>0</v>
      </c>
      <c r="N18136" s="9">
        <v>0</v>
      </c>
      <c r="O18136" s="9">
        <v>6911.0816969999996</v>
      </c>
      <c r="P18136" s="9">
        <v>6911.08</v>
      </c>
      <c r="Q18136" s="9">
        <v>4900</v>
      </c>
      <c r="R18136" s="9">
        <v>2011.08</v>
      </c>
      <c r="S18136" s="9">
        <v>0</v>
      </c>
      <c r="T18136" s="9">
        <v>0</v>
      </c>
      <c r="U18136" s="9">
        <v>0</v>
      </c>
      <c r="V18136" s="10">
        <v>42370</v>
      </c>
      <c r="W18136" s="9">
        <v>114.87</v>
      </c>
      <c r="Y18136" s="10">
        <v>42370</v>
      </c>
    </row>
    <row r="18137" spans="1:25" x14ac:dyDescent="0.3">
      <c r="A18137" s="9">
        <v>640352</v>
      </c>
      <c r="B18137" s="9">
        <v>0</v>
      </c>
      <c r="C18137" s="10">
        <v>34304</v>
      </c>
      <c r="D18137" s="9">
        <v>0</v>
      </c>
      <c r="E18137" s="9" t="s">
        <v>13659</v>
      </c>
      <c r="F18137" s="9" t="s">
        <v>13659</v>
      </c>
      <c r="G18137" s="9">
        <v>12</v>
      </c>
      <c r="H18137" s="9">
        <v>0</v>
      </c>
      <c r="I18137" s="9">
        <v>42249</v>
      </c>
      <c r="J18137" s="9">
        <v>0.90900000000000003</v>
      </c>
      <c r="K18137" s="9">
        <v>32</v>
      </c>
      <c r="L18137" s="11" t="s">
        <v>49269</v>
      </c>
      <c r="M18137" s="9">
        <v>0</v>
      </c>
      <c r="N18137" s="9">
        <v>0</v>
      </c>
      <c r="O18137" s="9">
        <v>3053.51</v>
      </c>
      <c r="P18137" s="9">
        <v>2640.7</v>
      </c>
      <c r="Q18137" s="9">
        <v>2378.4499999999998</v>
      </c>
      <c r="R18137" s="9">
        <v>357.07</v>
      </c>
      <c r="S18137" s="9">
        <v>0</v>
      </c>
      <c r="T18137" s="9">
        <v>317.99</v>
      </c>
      <c r="U18137" s="9">
        <v>57.238199999999999</v>
      </c>
      <c r="V18137" s="10">
        <v>41275</v>
      </c>
      <c r="W18137" s="9">
        <v>114.1</v>
      </c>
      <c r="Y18137" s="10">
        <v>41365</v>
      </c>
    </row>
    <row r="18138" spans="1:25" x14ac:dyDescent="0.3">
      <c r="A18138" s="9">
        <v>640354</v>
      </c>
      <c r="B18138" s="9">
        <v>0</v>
      </c>
      <c r="C18138" s="10">
        <v>36220</v>
      </c>
      <c r="D18138" s="9">
        <v>2</v>
      </c>
      <c r="E18138" s="9" t="s">
        <v>13659</v>
      </c>
      <c r="F18138" s="9" t="s">
        <v>13659</v>
      </c>
      <c r="G18138" s="9">
        <v>6</v>
      </c>
      <c r="H18138" s="9">
        <v>0</v>
      </c>
      <c r="I18138" s="9">
        <v>23041</v>
      </c>
      <c r="J18138" s="9">
        <v>0.92200000000000004</v>
      </c>
      <c r="K18138" s="9">
        <v>13</v>
      </c>
      <c r="L18138" s="11" t="s">
        <v>49269</v>
      </c>
      <c r="M18138" s="9">
        <v>0</v>
      </c>
      <c r="N18138" s="9">
        <v>0</v>
      </c>
      <c r="O18138" s="9">
        <v>17516.53802</v>
      </c>
      <c r="P18138" s="9">
        <v>16916.66</v>
      </c>
      <c r="Q18138" s="9">
        <v>14600</v>
      </c>
      <c r="R18138" s="9">
        <v>2916.54</v>
      </c>
      <c r="S18138" s="9">
        <v>0</v>
      </c>
      <c r="T18138" s="9">
        <v>0</v>
      </c>
      <c r="U18138" s="9">
        <v>0</v>
      </c>
      <c r="V18138" s="10">
        <v>41640</v>
      </c>
      <c r="W18138" s="9">
        <v>516.25</v>
      </c>
      <c r="Y18138" s="10">
        <v>42491</v>
      </c>
    </row>
    <row r="18139" spans="1:25" x14ac:dyDescent="0.3">
      <c r="A18139" s="9">
        <v>640370</v>
      </c>
      <c r="B18139" s="9">
        <v>1</v>
      </c>
      <c r="C18139" s="10">
        <v>34669</v>
      </c>
      <c r="D18139" s="9">
        <v>0</v>
      </c>
      <c r="E18139" s="9">
        <v>7</v>
      </c>
      <c r="F18139" s="9" t="s">
        <v>13659</v>
      </c>
      <c r="G18139" s="9">
        <v>14</v>
      </c>
      <c r="H18139" s="9">
        <v>0</v>
      </c>
      <c r="I18139" s="9">
        <v>6995</v>
      </c>
      <c r="J18139" s="9">
        <v>0.188</v>
      </c>
      <c r="K18139" s="9">
        <v>25</v>
      </c>
      <c r="L18139" s="11" t="s">
        <v>49269</v>
      </c>
      <c r="M18139" s="9">
        <v>0</v>
      </c>
      <c r="N18139" s="9">
        <v>0</v>
      </c>
      <c r="O18139" s="9">
        <v>10383.932930000001</v>
      </c>
      <c r="P18139" s="9">
        <v>10383.93</v>
      </c>
      <c r="Q18139" s="9">
        <v>8999.9699999999993</v>
      </c>
      <c r="R18139" s="9">
        <v>1383.96</v>
      </c>
      <c r="S18139" s="9">
        <v>0</v>
      </c>
      <c r="T18139" s="9">
        <v>0</v>
      </c>
      <c r="U18139" s="9">
        <v>0</v>
      </c>
      <c r="V18139" s="10">
        <v>41548</v>
      </c>
      <c r="W18139" s="9">
        <v>1154.8800000000001</v>
      </c>
      <c r="Y18139" s="10">
        <v>42461</v>
      </c>
    </row>
    <row r="18140" spans="1:25" x14ac:dyDescent="0.3">
      <c r="A18140" s="9">
        <v>640372</v>
      </c>
      <c r="B18140" s="9">
        <v>0</v>
      </c>
      <c r="C18140" s="10">
        <v>33970</v>
      </c>
      <c r="D18140" s="9">
        <v>0</v>
      </c>
      <c r="E18140" s="9" t="s">
        <v>13659</v>
      </c>
      <c r="F18140" s="9">
        <v>111</v>
      </c>
      <c r="G18140" s="9">
        <v>12</v>
      </c>
      <c r="H18140" s="9">
        <v>1</v>
      </c>
      <c r="I18140" s="9">
        <v>9578</v>
      </c>
      <c r="J18140" s="9">
        <v>0.876</v>
      </c>
      <c r="K18140" s="9">
        <v>25</v>
      </c>
      <c r="L18140" s="11" t="s">
        <v>49269</v>
      </c>
      <c r="M18140" s="9">
        <v>0</v>
      </c>
      <c r="N18140" s="9">
        <v>0</v>
      </c>
      <c r="O18140" s="9">
        <v>16130.52</v>
      </c>
      <c r="P18140" s="9">
        <v>16110.36</v>
      </c>
      <c r="Q18140" s="9">
        <v>9467.14</v>
      </c>
      <c r="R18140" s="9">
        <v>3609.61</v>
      </c>
      <c r="S18140" s="9">
        <v>0</v>
      </c>
      <c r="T18140" s="9">
        <v>3053.77</v>
      </c>
      <c r="U18140" s="9">
        <v>465.26580000000001</v>
      </c>
      <c r="V18140" s="10">
        <v>41153</v>
      </c>
      <c r="W18140" s="9">
        <v>688.81</v>
      </c>
      <c r="Y18140" s="10">
        <v>41306</v>
      </c>
    </row>
    <row r="18141" spans="1:25" x14ac:dyDescent="0.3">
      <c r="A18141" s="9">
        <v>640375</v>
      </c>
      <c r="B18141" s="9">
        <v>0</v>
      </c>
      <c r="C18141" s="10">
        <v>35309</v>
      </c>
      <c r="D18141" s="9">
        <v>0</v>
      </c>
      <c r="E18141" s="9" t="s">
        <v>13659</v>
      </c>
      <c r="F18141" s="9" t="s">
        <v>13659</v>
      </c>
      <c r="G18141" s="9">
        <v>9</v>
      </c>
      <c r="H18141" s="9">
        <v>0</v>
      </c>
      <c r="I18141" s="9">
        <v>15080</v>
      </c>
      <c r="J18141" s="9">
        <v>0.23</v>
      </c>
      <c r="K18141" s="9">
        <v>34</v>
      </c>
      <c r="L18141" s="11" t="s">
        <v>49269</v>
      </c>
      <c r="M18141" s="9">
        <v>0</v>
      </c>
      <c r="N18141" s="9">
        <v>0</v>
      </c>
      <c r="O18141" s="9">
        <v>15541.34275</v>
      </c>
      <c r="P18141" s="9">
        <v>15541.34</v>
      </c>
      <c r="Q18141" s="9">
        <v>14000</v>
      </c>
      <c r="R18141" s="9">
        <v>1541.34</v>
      </c>
      <c r="S18141" s="9">
        <v>0</v>
      </c>
      <c r="T18141" s="9">
        <v>0</v>
      </c>
      <c r="U18141" s="9">
        <v>0</v>
      </c>
      <c r="V18141" s="10">
        <v>41640</v>
      </c>
      <c r="W18141" s="9">
        <v>432.78</v>
      </c>
      <c r="Y18141" s="10">
        <v>42461</v>
      </c>
    </row>
    <row r="18142" spans="1:25" x14ac:dyDescent="0.3">
      <c r="A18142" s="9">
        <v>640386</v>
      </c>
      <c r="B18142" s="9">
        <v>0</v>
      </c>
      <c r="C18142" s="10">
        <v>32905</v>
      </c>
      <c r="D18142" s="9">
        <v>2</v>
      </c>
      <c r="E18142" s="9" t="s">
        <v>13659</v>
      </c>
      <c r="F18142" s="9" t="s">
        <v>13659</v>
      </c>
      <c r="G18142" s="9">
        <v>3</v>
      </c>
      <c r="H18142" s="9">
        <v>0</v>
      </c>
      <c r="I18142" s="9">
        <v>2124</v>
      </c>
      <c r="J18142" s="9">
        <v>0.81699999999999995</v>
      </c>
      <c r="K18142" s="9">
        <v>5</v>
      </c>
      <c r="L18142" s="11" t="s">
        <v>49269</v>
      </c>
      <c r="M18142" s="9">
        <v>0</v>
      </c>
      <c r="N18142" s="9">
        <v>0</v>
      </c>
      <c r="O18142" s="9">
        <v>5209.1214989999999</v>
      </c>
      <c r="P18142" s="9">
        <v>4666.5</v>
      </c>
      <c r="Q18142" s="9">
        <v>4800</v>
      </c>
      <c r="R18142" s="9">
        <v>409.12</v>
      </c>
      <c r="S18142" s="9">
        <v>0</v>
      </c>
      <c r="T18142" s="9">
        <v>0</v>
      </c>
      <c r="U18142" s="9">
        <v>0</v>
      </c>
      <c r="V18142" s="10">
        <v>40940</v>
      </c>
      <c r="W18142" s="9">
        <v>3377.11</v>
      </c>
      <c r="Y18142" s="10">
        <v>42461</v>
      </c>
    </row>
    <row r="18143" spans="1:25" x14ac:dyDescent="0.3">
      <c r="A18143" s="9">
        <v>640393</v>
      </c>
      <c r="B18143" s="9">
        <v>0</v>
      </c>
      <c r="C18143" s="10">
        <v>37257</v>
      </c>
      <c r="D18143" s="9">
        <v>2</v>
      </c>
      <c r="E18143" s="9" t="s">
        <v>13659</v>
      </c>
      <c r="F18143" s="9" t="s">
        <v>13659</v>
      </c>
      <c r="G18143" s="9">
        <v>16</v>
      </c>
      <c r="H18143" s="9">
        <v>0</v>
      </c>
      <c r="I18143" s="9">
        <v>7270</v>
      </c>
      <c r="J18143" s="9">
        <v>0.66</v>
      </c>
      <c r="K18143" s="9">
        <v>30</v>
      </c>
      <c r="L18143" s="11" t="s">
        <v>49269</v>
      </c>
      <c r="M18143" s="9">
        <v>0</v>
      </c>
      <c r="N18143" s="9">
        <v>0</v>
      </c>
      <c r="O18143" s="9">
        <v>26832.951389999998</v>
      </c>
      <c r="P18143" s="9">
        <v>26441.65</v>
      </c>
      <c r="Q18143" s="9">
        <v>20000</v>
      </c>
      <c r="R18143" s="9">
        <v>6832.95</v>
      </c>
      <c r="S18143" s="9">
        <v>0</v>
      </c>
      <c r="T18143" s="9">
        <v>0</v>
      </c>
      <c r="U18143" s="9">
        <v>0</v>
      </c>
      <c r="V18143" s="10">
        <v>42370</v>
      </c>
      <c r="W18143" s="9">
        <v>446.97</v>
      </c>
      <c r="Y18143" s="10">
        <v>42370</v>
      </c>
    </row>
    <row r="18144" spans="1:25" x14ac:dyDescent="0.3">
      <c r="A18144" s="9">
        <v>640399</v>
      </c>
      <c r="B18144" s="9">
        <v>0</v>
      </c>
      <c r="C18144" s="10">
        <v>35339</v>
      </c>
      <c r="D18144" s="9">
        <v>0</v>
      </c>
      <c r="E18144" s="9" t="s">
        <v>13659</v>
      </c>
      <c r="F18144" s="9" t="s">
        <v>13659</v>
      </c>
      <c r="G18144" s="9">
        <v>11</v>
      </c>
      <c r="H18144" s="9">
        <v>0</v>
      </c>
      <c r="I18144" s="9">
        <v>18745</v>
      </c>
      <c r="J18144" s="9">
        <v>0.629</v>
      </c>
      <c r="K18144" s="9">
        <v>37</v>
      </c>
      <c r="L18144" s="11" t="s">
        <v>49269</v>
      </c>
      <c r="M18144" s="9">
        <v>0</v>
      </c>
      <c r="N18144" s="9">
        <v>0</v>
      </c>
      <c r="O18144" s="9">
        <v>5520.2090470000003</v>
      </c>
      <c r="P18144" s="9">
        <v>4573.34</v>
      </c>
      <c r="Q18144" s="9">
        <v>5000</v>
      </c>
      <c r="R18144" s="9">
        <v>520.21</v>
      </c>
      <c r="S18144" s="9">
        <v>0</v>
      </c>
      <c r="T18144" s="9">
        <v>0</v>
      </c>
      <c r="U18144" s="9">
        <v>0</v>
      </c>
      <c r="V18144" s="10">
        <v>41640</v>
      </c>
      <c r="W18144" s="9">
        <v>164.03</v>
      </c>
      <c r="Y18144" s="10">
        <v>42461</v>
      </c>
    </row>
    <row r="18145" spans="1:25" x14ac:dyDescent="0.3">
      <c r="A18145" s="9">
        <v>640420</v>
      </c>
      <c r="B18145" s="9">
        <v>0</v>
      </c>
      <c r="C18145" s="10">
        <v>31717</v>
      </c>
      <c r="D18145" s="9">
        <v>3</v>
      </c>
      <c r="E18145" s="9" t="s">
        <v>13659</v>
      </c>
      <c r="F18145" s="9" t="s">
        <v>13659</v>
      </c>
      <c r="G18145" s="9">
        <v>8</v>
      </c>
      <c r="H18145" s="9">
        <v>0</v>
      </c>
      <c r="I18145" s="9">
        <v>13796</v>
      </c>
      <c r="J18145" s="9">
        <v>0.85699999999999998</v>
      </c>
      <c r="K18145" s="9">
        <v>37</v>
      </c>
      <c r="L18145" s="11" t="s">
        <v>49269</v>
      </c>
      <c r="M18145" s="9">
        <v>0</v>
      </c>
      <c r="N18145" s="9">
        <v>0</v>
      </c>
      <c r="O18145" s="9">
        <v>17594.7886</v>
      </c>
      <c r="P18145" s="9">
        <v>17008.330000000002</v>
      </c>
      <c r="Q18145" s="9">
        <v>15000</v>
      </c>
      <c r="R18145" s="9">
        <v>2594.79</v>
      </c>
      <c r="S18145" s="9">
        <v>0</v>
      </c>
      <c r="T18145" s="9">
        <v>0</v>
      </c>
      <c r="U18145" s="9">
        <v>0</v>
      </c>
      <c r="V18145" s="10">
        <v>41091</v>
      </c>
      <c r="W18145" s="9">
        <v>8823.34</v>
      </c>
      <c r="Y18145" s="10">
        <v>42491</v>
      </c>
    </row>
    <row r="18146" spans="1:25" x14ac:dyDescent="0.3">
      <c r="A18146" s="9">
        <v>640448</v>
      </c>
      <c r="B18146" s="9">
        <v>0</v>
      </c>
      <c r="C18146" s="10">
        <v>36130</v>
      </c>
      <c r="D18146" s="9">
        <v>1</v>
      </c>
      <c r="E18146" s="9" t="s">
        <v>13659</v>
      </c>
      <c r="F18146" s="9" t="s">
        <v>13659</v>
      </c>
      <c r="G18146" s="9">
        <v>10</v>
      </c>
      <c r="H18146" s="9">
        <v>0</v>
      </c>
      <c r="I18146" s="9">
        <v>35216</v>
      </c>
      <c r="J18146" s="9">
        <v>0.86699999999999999</v>
      </c>
      <c r="K18146" s="9">
        <v>24</v>
      </c>
      <c r="L18146" s="11" t="s">
        <v>49269</v>
      </c>
      <c r="M18146" s="9">
        <v>0</v>
      </c>
      <c r="N18146" s="9">
        <v>0</v>
      </c>
      <c r="O18146" s="9">
        <v>29810.12</v>
      </c>
      <c r="P18146" s="9">
        <v>29468.02</v>
      </c>
      <c r="Q18146" s="9">
        <v>17111.39</v>
      </c>
      <c r="R18146" s="9">
        <v>11462.9</v>
      </c>
      <c r="S18146" s="9">
        <v>91.14</v>
      </c>
      <c r="T18146" s="9">
        <v>1144.69</v>
      </c>
      <c r="U18146" s="9">
        <v>206.04419999999999</v>
      </c>
      <c r="V18146" s="10">
        <v>41944</v>
      </c>
      <c r="W18146" s="9">
        <v>1275.3699999999999</v>
      </c>
      <c r="Y18146" s="10">
        <v>42095</v>
      </c>
    </row>
    <row r="18147" spans="1:25" x14ac:dyDescent="0.3">
      <c r="A18147" s="9">
        <v>640452</v>
      </c>
      <c r="B18147" s="9">
        <v>3</v>
      </c>
      <c r="C18147" s="10">
        <v>36281</v>
      </c>
      <c r="D18147" s="9">
        <v>0</v>
      </c>
      <c r="E18147" s="9">
        <v>10</v>
      </c>
      <c r="F18147" s="9" t="s">
        <v>13659</v>
      </c>
      <c r="G18147" s="9">
        <v>7</v>
      </c>
      <c r="H18147" s="9">
        <v>0</v>
      </c>
      <c r="I18147" s="9">
        <v>896</v>
      </c>
      <c r="J18147" s="9">
        <v>0.433</v>
      </c>
      <c r="K18147" s="9">
        <v>21</v>
      </c>
      <c r="L18147" s="11" t="s">
        <v>49269</v>
      </c>
      <c r="M18147" s="9">
        <v>0</v>
      </c>
      <c r="N18147" s="9">
        <v>0</v>
      </c>
      <c r="O18147" s="9">
        <v>9071.23</v>
      </c>
      <c r="P18147" s="9">
        <v>9048.7000000000007</v>
      </c>
      <c r="Q18147" s="9">
        <v>6639.65</v>
      </c>
      <c r="R18147" s="9">
        <v>2380.58</v>
      </c>
      <c r="S18147" s="9">
        <v>14.93020274</v>
      </c>
      <c r="T18147" s="9">
        <v>36.07</v>
      </c>
      <c r="U18147" s="9">
        <v>0</v>
      </c>
      <c r="V18147" s="10">
        <v>41852</v>
      </c>
      <c r="W18147" s="9">
        <v>210.61</v>
      </c>
      <c r="Y18147" s="10">
        <v>42491</v>
      </c>
    </row>
    <row r="18148" spans="1:25" x14ac:dyDescent="0.3">
      <c r="A18148" s="9">
        <v>640466</v>
      </c>
      <c r="B18148" s="9">
        <v>0</v>
      </c>
      <c r="C18148" s="10">
        <v>35551</v>
      </c>
      <c r="D18148" s="9">
        <v>1</v>
      </c>
      <c r="E18148" s="9" t="s">
        <v>13659</v>
      </c>
      <c r="F18148" s="9" t="s">
        <v>13659</v>
      </c>
      <c r="G18148" s="9">
        <v>8</v>
      </c>
      <c r="H18148" s="9">
        <v>0</v>
      </c>
      <c r="I18148" s="9">
        <v>11615</v>
      </c>
      <c r="J18148" s="9">
        <v>0.71099999999999997</v>
      </c>
      <c r="K18148" s="9">
        <v>35</v>
      </c>
      <c r="L18148" s="11" t="s">
        <v>49269</v>
      </c>
      <c r="M18148" s="9">
        <v>0</v>
      </c>
      <c r="N18148" s="9">
        <v>0</v>
      </c>
      <c r="O18148" s="9">
        <v>16806.105520000001</v>
      </c>
      <c r="P18148" s="9">
        <v>16224.58</v>
      </c>
      <c r="Q18148" s="9">
        <v>14550</v>
      </c>
      <c r="R18148" s="9">
        <v>2256.11</v>
      </c>
      <c r="S18148" s="9">
        <v>0</v>
      </c>
      <c r="T18148" s="9">
        <v>0</v>
      </c>
      <c r="U18148" s="9">
        <v>0</v>
      </c>
      <c r="V18148" s="10">
        <v>41640</v>
      </c>
      <c r="W18148" s="9">
        <v>957.05</v>
      </c>
      <c r="Y18148" s="10">
        <v>42095</v>
      </c>
    </row>
    <row r="18149" spans="1:25" x14ac:dyDescent="0.3">
      <c r="A18149" s="9">
        <v>640478</v>
      </c>
      <c r="B18149" s="9">
        <v>0</v>
      </c>
      <c r="C18149" s="10">
        <v>37377</v>
      </c>
      <c r="D18149" s="9">
        <v>1</v>
      </c>
      <c r="E18149" s="9" t="s">
        <v>13659</v>
      </c>
      <c r="F18149" s="9" t="s">
        <v>13659</v>
      </c>
      <c r="G18149" s="9">
        <v>5</v>
      </c>
      <c r="H18149" s="9">
        <v>0</v>
      </c>
      <c r="I18149" s="9">
        <v>3143</v>
      </c>
      <c r="J18149" s="9">
        <v>0.17299999999999999</v>
      </c>
      <c r="K18149" s="9">
        <v>21</v>
      </c>
      <c r="L18149" s="11" t="s">
        <v>49269</v>
      </c>
      <c r="M18149" s="9">
        <v>0</v>
      </c>
      <c r="N18149" s="9">
        <v>0</v>
      </c>
      <c r="O18149" s="9">
        <v>10157.647779999999</v>
      </c>
      <c r="P18149" s="9">
        <v>9623.0400000000009</v>
      </c>
      <c r="Q18149" s="9">
        <v>9500</v>
      </c>
      <c r="R18149" s="9">
        <v>657.65</v>
      </c>
      <c r="S18149" s="9">
        <v>0</v>
      </c>
      <c r="T18149" s="9">
        <v>0</v>
      </c>
      <c r="U18149" s="9">
        <v>0</v>
      </c>
      <c r="V18149" s="10">
        <v>41061</v>
      </c>
      <c r="W18149" s="9">
        <v>5528.59</v>
      </c>
      <c r="Y18149" s="10">
        <v>42491</v>
      </c>
    </row>
    <row r="18150" spans="1:25" x14ac:dyDescent="0.3">
      <c r="A18150" s="9">
        <v>640480</v>
      </c>
      <c r="B18150" s="9">
        <v>0</v>
      </c>
      <c r="C18150" s="10">
        <v>35462</v>
      </c>
      <c r="D18150" s="9">
        <v>2</v>
      </c>
      <c r="E18150" s="9" t="s">
        <v>13659</v>
      </c>
      <c r="F18150" s="9" t="s">
        <v>13659</v>
      </c>
      <c r="G18150" s="9">
        <v>9</v>
      </c>
      <c r="H18150" s="9">
        <v>0</v>
      </c>
      <c r="I18150" s="9">
        <v>31161</v>
      </c>
      <c r="J18150" s="9">
        <v>0.58199999999999996</v>
      </c>
      <c r="K18150" s="9">
        <v>29</v>
      </c>
      <c r="L18150" s="11" t="s">
        <v>49269</v>
      </c>
      <c r="M18150" s="9">
        <v>0</v>
      </c>
      <c r="N18150" s="9">
        <v>0</v>
      </c>
      <c r="O18150" s="9">
        <v>1340.08</v>
      </c>
      <c r="P18150" s="9">
        <v>1340.08</v>
      </c>
      <c r="Q18150" s="9">
        <v>853.66</v>
      </c>
      <c r="R18150" s="9">
        <v>486.42</v>
      </c>
      <c r="S18150" s="9">
        <v>0</v>
      </c>
      <c r="T18150" s="9">
        <v>0</v>
      </c>
      <c r="U18150" s="9">
        <v>0</v>
      </c>
      <c r="V18150" s="10">
        <v>40787</v>
      </c>
      <c r="W18150" s="9">
        <v>168.49</v>
      </c>
      <c r="Y18150" s="10">
        <v>42491</v>
      </c>
    </row>
    <row r="18151" spans="1:25" x14ac:dyDescent="0.3">
      <c r="A18151" s="9">
        <v>640483</v>
      </c>
      <c r="B18151" s="9">
        <v>0</v>
      </c>
      <c r="C18151" s="10">
        <v>35431</v>
      </c>
      <c r="D18151" s="9">
        <v>3</v>
      </c>
      <c r="E18151" s="9" t="s">
        <v>13659</v>
      </c>
      <c r="F18151" s="9" t="s">
        <v>13659</v>
      </c>
      <c r="G18151" s="9">
        <v>14</v>
      </c>
      <c r="H18151" s="9">
        <v>0</v>
      </c>
      <c r="I18151" s="9">
        <v>24223</v>
      </c>
      <c r="J18151" s="9">
        <v>0.45400000000000001</v>
      </c>
      <c r="K18151" s="9">
        <v>34</v>
      </c>
      <c r="L18151" s="11" t="s">
        <v>49269</v>
      </c>
      <c r="M18151" s="9">
        <v>0</v>
      </c>
      <c r="N18151" s="9">
        <v>0</v>
      </c>
      <c r="O18151" s="9">
        <v>17336.519499999999</v>
      </c>
      <c r="P18151" s="9">
        <v>16758.64</v>
      </c>
      <c r="Q18151" s="9">
        <v>15000</v>
      </c>
      <c r="R18151" s="9">
        <v>2336.52</v>
      </c>
      <c r="S18151" s="9">
        <v>0</v>
      </c>
      <c r="T18151" s="9">
        <v>0</v>
      </c>
      <c r="U18151" s="9">
        <v>0</v>
      </c>
      <c r="V18151" s="10">
        <v>41122</v>
      </c>
      <c r="W18151" s="9">
        <v>8312.59</v>
      </c>
      <c r="Y18151" s="10">
        <v>41579</v>
      </c>
    </row>
    <row r="18152" spans="1:25" x14ac:dyDescent="0.3">
      <c r="A18152" s="9">
        <v>640485</v>
      </c>
      <c r="B18152" s="9">
        <v>0</v>
      </c>
      <c r="C18152" s="10">
        <v>37257</v>
      </c>
      <c r="D18152" s="9">
        <v>0</v>
      </c>
      <c r="E18152" s="9" t="s">
        <v>13659</v>
      </c>
      <c r="F18152" s="9" t="s">
        <v>13659</v>
      </c>
      <c r="G18152" s="9">
        <v>7</v>
      </c>
      <c r="H18152" s="9">
        <v>0</v>
      </c>
      <c r="I18152" s="9">
        <v>8535</v>
      </c>
      <c r="J18152" s="9">
        <v>0.33100000000000002</v>
      </c>
      <c r="K18152" s="9">
        <v>14</v>
      </c>
      <c r="L18152" s="11" t="s">
        <v>49269</v>
      </c>
      <c r="M18152" s="9">
        <v>0</v>
      </c>
      <c r="N18152" s="9">
        <v>0</v>
      </c>
      <c r="O18152" s="9">
        <v>9080.9368740000009</v>
      </c>
      <c r="P18152" s="9">
        <v>8546.77</v>
      </c>
      <c r="Q18152" s="9">
        <v>8500</v>
      </c>
      <c r="R18152" s="9">
        <v>580.94000000000005</v>
      </c>
      <c r="S18152" s="9">
        <v>0</v>
      </c>
      <c r="T18152" s="9">
        <v>0</v>
      </c>
      <c r="U18152" s="9">
        <v>0</v>
      </c>
      <c r="V18152" s="10">
        <v>41306</v>
      </c>
      <c r="W18152" s="9">
        <v>48.21</v>
      </c>
      <c r="Y18152" s="10">
        <v>41306</v>
      </c>
    </row>
    <row r="18153" spans="1:25" x14ac:dyDescent="0.3">
      <c r="A18153" s="9">
        <v>640495</v>
      </c>
      <c r="B18153" s="9">
        <v>0</v>
      </c>
      <c r="C18153" s="10">
        <v>36192</v>
      </c>
      <c r="D18153" s="9">
        <v>0</v>
      </c>
      <c r="E18153" s="9" t="s">
        <v>13659</v>
      </c>
      <c r="F18153" s="9" t="s">
        <v>13659</v>
      </c>
      <c r="G18153" s="9">
        <v>7</v>
      </c>
      <c r="H18153" s="9">
        <v>0</v>
      </c>
      <c r="I18153" s="9">
        <v>21135</v>
      </c>
      <c r="J18153" s="9">
        <v>0.90700000000000003</v>
      </c>
      <c r="K18153" s="9">
        <v>18</v>
      </c>
      <c r="L18153" s="11" t="s">
        <v>49269</v>
      </c>
      <c r="M18153" s="9">
        <v>0</v>
      </c>
      <c r="N18153" s="9">
        <v>0</v>
      </c>
      <c r="O18153" s="9">
        <v>29411.13493</v>
      </c>
      <c r="P18153" s="9">
        <v>3345.52</v>
      </c>
      <c r="Q18153" s="9">
        <v>20000</v>
      </c>
      <c r="R18153" s="9">
        <v>9386.64</v>
      </c>
      <c r="S18153" s="9">
        <v>24.49</v>
      </c>
      <c r="T18153" s="9">
        <v>0</v>
      </c>
      <c r="U18153" s="9">
        <v>0</v>
      </c>
      <c r="V18153" s="10">
        <v>42401</v>
      </c>
      <c r="W18153" s="9">
        <v>0.44</v>
      </c>
      <c r="Y18153" s="10">
        <v>42401</v>
      </c>
    </row>
    <row r="18154" spans="1:25" x14ac:dyDescent="0.3">
      <c r="A18154" s="9">
        <v>640526</v>
      </c>
      <c r="B18154" s="9">
        <v>1</v>
      </c>
      <c r="C18154" s="10">
        <v>35643</v>
      </c>
      <c r="D18154" s="9">
        <v>0</v>
      </c>
      <c r="E18154" s="9">
        <v>17</v>
      </c>
      <c r="F18154" s="9" t="s">
        <v>13659</v>
      </c>
      <c r="G18154" s="9">
        <v>9</v>
      </c>
      <c r="H18154" s="9">
        <v>0</v>
      </c>
      <c r="I18154" s="9">
        <v>11901</v>
      </c>
      <c r="J18154" s="9">
        <v>0.55100000000000005</v>
      </c>
      <c r="K18154" s="9">
        <v>29</v>
      </c>
      <c r="L18154" s="11" t="s">
        <v>49269</v>
      </c>
      <c r="M18154" s="9">
        <v>0</v>
      </c>
      <c r="N18154" s="9">
        <v>0</v>
      </c>
      <c r="O18154" s="9">
        <v>7921.7205059999997</v>
      </c>
      <c r="P18154" s="9">
        <v>7921.72</v>
      </c>
      <c r="Q18154" s="9">
        <v>7000</v>
      </c>
      <c r="R18154" s="9">
        <v>921.72</v>
      </c>
      <c r="S18154" s="9">
        <v>0</v>
      </c>
      <c r="T18154" s="9">
        <v>0</v>
      </c>
      <c r="U18154" s="9">
        <v>0</v>
      </c>
      <c r="V18154" s="10">
        <v>40969</v>
      </c>
      <c r="W18154" s="9">
        <v>4847.3599999999997</v>
      </c>
      <c r="Y18154" s="10">
        <v>42491</v>
      </c>
    </row>
    <row r="18155" spans="1:25" x14ac:dyDescent="0.3">
      <c r="A18155" s="9">
        <v>640529</v>
      </c>
      <c r="B18155" s="9">
        <v>0</v>
      </c>
      <c r="C18155" s="10">
        <v>35309</v>
      </c>
      <c r="D18155" s="9">
        <v>1</v>
      </c>
      <c r="E18155" s="9" t="s">
        <v>13659</v>
      </c>
      <c r="F18155" s="9" t="s">
        <v>13659</v>
      </c>
      <c r="G18155" s="9">
        <v>10</v>
      </c>
      <c r="H18155" s="9">
        <v>0</v>
      </c>
      <c r="I18155" s="9">
        <v>7108</v>
      </c>
      <c r="J18155" s="9">
        <v>0.30099999999999999</v>
      </c>
      <c r="K18155" s="9">
        <v>22</v>
      </c>
      <c r="L18155" s="11" t="s">
        <v>49269</v>
      </c>
      <c r="M18155" s="9">
        <v>0</v>
      </c>
      <c r="N18155" s="9">
        <v>0</v>
      </c>
      <c r="O18155" s="9">
        <v>10780.07</v>
      </c>
      <c r="P18155" s="9">
        <v>10763.34</v>
      </c>
      <c r="Q18155" s="9">
        <v>7534.18</v>
      </c>
      <c r="R18155" s="9">
        <v>3245.89</v>
      </c>
      <c r="S18155" s="9">
        <v>0</v>
      </c>
      <c r="T18155" s="9">
        <v>0</v>
      </c>
      <c r="U18155" s="9">
        <v>0</v>
      </c>
      <c r="V18155" s="10">
        <v>41548</v>
      </c>
      <c r="W18155" s="9">
        <v>63.68</v>
      </c>
      <c r="Y18155" s="10">
        <v>42491</v>
      </c>
    </row>
    <row r="18156" spans="1:25" x14ac:dyDescent="0.3">
      <c r="A18156" s="9">
        <v>640548</v>
      </c>
      <c r="B18156" s="9">
        <v>0</v>
      </c>
      <c r="C18156" s="10">
        <v>36557</v>
      </c>
      <c r="D18156" s="9">
        <v>0</v>
      </c>
      <c r="E18156" s="9" t="s">
        <v>13659</v>
      </c>
      <c r="F18156" s="9" t="s">
        <v>13659</v>
      </c>
      <c r="G18156" s="9">
        <v>10</v>
      </c>
      <c r="H18156" s="9">
        <v>0</v>
      </c>
      <c r="I18156" s="9">
        <v>23840</v>
      </c>
      <c r="J18156" s="9">
        <v>0.318</v>
      </c>
      <c r="K18156" s="9">
        <v>17</v>
      </c>
      <c r="L18156" s="11" t="s">
        <v>49269</v>
      </c>
      <c r="M18156" s="9">
        <v>0</v>
      </c>
      <c r="N18156" s="9">
        <v>0</v>
      </c>
      <c r="O18156" s="9">
        <v>21486.701150000001</v>
      </c>
      <c r="P18156" s="9">
        <v>17832.060000000001</v>
      </c>
      <c r="Q18156" s="9">
        <v>20000</v>
      </c>
      <c r="R18156" s="9">
        <v>1486.7</v>
      </c>
      <c r="S18156" s="9">
        <v>0</v>
      </c>
      <c r="T18156" s="9">
        <v>0</v>
      </c>
      <c r="U18156" s="9">
        <v>0</v>
      </c>
      <c r="V18156" s="10">
        <v>41030</v>
      </c>
      <c r="W18156" s="9">
        <v>12237.83</v>
      </c>
      <c r="Y18156" s="10">
        <v>41030</v>
      </c>
    </row>
    <row r="18157" spans="1:25" x14ac:dyDescent="0.3">
      <c r="A18157" s="9">
        <v>640564</v>
      </c>
      <c r="B18157" s="9">
        <v>0</v>
      </c>
      <c r="C18157" s="10">
        <v>37377</v>
      </c>
      <c r="D18157" s="9">
        <v>3</v>
      </c>
      <c r="E18157" s="9" t="s">
        <v>13659</v>
      </c>
      <c r="F18157" s="9" t="s">
        <v>13659</v>
      </c>
      <c r="G18157" s="9">
        <v>8</v>
      </c>
      <c r="H18157" s="9">
        <v>0</v>
      </c>
      <c r="I18157" s="9">
        <v>2915</v>
      </c>
      <c r="J18157" s="9">
        <v>0.24299999999999999</v>
      </c>
      <c r="K18157" s="9">
        <v>14</v>
      </c>
      <c r="L18157" s="11" t="s">
        <v>49269</v>
      </c>
      <c r="M18157" s="9">
        <v>0</v>
      </c>
      <c r="N18157" s="9">
        <v>0</v>
      </c>
      <c r="O18157" s="9">
        <v>29992.973389999999</v>
      </c>
      <c r="P18157" s="9">
        <v>29393.11</v>
      </c>
      <c r="Q18157" s="9">
        <v>25000</v>
      </c>
      <c r="R18157" s="9">
        <v>4992.97</v>
      </c>
      <c r="S18157" s="9">
        <v>0</v>
      </c>
      <c r="T18157" s="9">
        <v>0</v>
      </c>
      <c r="U18157" s="9">
        <v>0</v>
      </c>
      <c r="V18157" s="10">
        <v>41640</v>
      </c>
      <c r="W18157" s="9">
        <v>859.05</v>
      </c>
      <c r="Y18157" s="10">
        <v>42491</v>
      </c>
    </row>
    <row r="18158" spans="1:25" x14ac:dyDescent="0.3">
      <c r="A18158" s="9">
        <v>640565</v>
      </c>
      <c r="B18158" s="9">
        <v>0</v>
      </c>
      <c r="C18158" s="10">
        <v>36617</v>
      </c>
      <c r="D18158" s="9">
        <v>0</v>
      </c>
      <c r="E18158" s="9">
        <v>65</v>
      </c>
      <c r="F18158" s="9" t="s">
        <v>13659</v>
      </c>
      <c r="G18158" s="9">
        <v>13</v>
      </c>
      <c r="H18158" s="9">
        <v>0</v>
      </c>
      <c r="I18158" s="9">
        <v>3835</v>
      </c>
      <c r="J18158" s="9">
        <v>0.253</v>
      </c>
      <c r="K18158" s="9">
        <v>26</v>
      </c>
      <c r="L18158" s="11" t="s">
        <v>49269</v>
      </c>
      <c r="M18158" s="9">
        <v>0</v>
      </c>
      <c r="N18158" s="9">
        <v>0</v>
      </c>
      <c r="O18158" s="9">
        <v>10840.636119999999</v>
      </c>
      <c r="P18158" s="9">
        <v>10813.53</v>
      </c>
      <c r="Q18158" s="9">
        <v>10000</v>
      </c>
      <c r="R18158" s="9">
        <v>840.64</v>
      </c>
      <c r="S18158" s="9">
        <v>0</v>
      </c>
      <c r="T18158" s="9">
        <v>0</v>
      </c>
      <c r="U18158" s="9">
        <v>0</v>
      </c>
      <c r="V18158" s="10">
        <v>41244</v>
      </c>
      <c r="W18158" s="9">
        <v>4142.72</v>
      </c>
      <c r="Y18158" s="10">
        <v>42430</v>
      </c>
    </row>
    <row r="18159" spans="1:25" x14ac:dyDescent="0.3">
      <c r="A18159" s="9">
        <v>640570</v>
      </c>
      <c r="B18159" s="9">
        <v>0</v>
      </c>
      <c r="C18159" s="10">
        <v>36982</v>
      </c>
      <c r="D18159" s="9">
        <v>2</v>
      </c>
      <c r="E18159" s="9" t="s">
        <v>13659</v>
      </c>
      <c r="F18159" s="9" t="s">
        <v>13659</v>
      </c>
      <c r="G18159" s="9">
        <v>6</v>
      </c>
      <c r="H18159" s="9">
        <v>0</v>
      </c>
      <c r="I18159" s="9">
        <v>24917</v>
      </c>
      <c r="J18159" s="9">
        <v>0.26200000000000001</v>
      </c>
      <c r="K18159" s="9">
        <v>14</v>
      </c>
      <c r="L18159" s="11" t="s">
        <v>49269</v>
      </c>
      <c r="M18159" s="9">
        <v>0</v>
      </c>
      <c r="N18159" s="9">
        <v>0</v>
      </c>
      <c r="O18159" s="9">
        <v>22080.44382</v>
      </c>
      <c r="P18159" s="9">
        <v>21528.43</v>
      </c>
      <c r="Q18159" s="9">
        <v>20000</v>
      </c>
      <c r="R18159" s="9">
        <v>2080.44</v>
      </c>
      <c r="S18159" s="9">
        <v>0</v>
      </c>
      <c r="T18159" s="9">
        <v>0</v>
      </c>
      <c r="U18159" s="9">
        <v>0</v>
      </c>
      <c r="V18159" s="10">
        <v>41640</v>
      </c>
      <c r="W18159" s="9">
        <v>617.09</v>
      </c>
      <c r="Y18159" s="10">
        <v>42491</v>
      </c>
    </row>
    <row r="18160" spans="1:25" x14ac:dyDescent="0.3">
      <c r="A18160" s="9">
        <v>640591</v>
      </c>
      <c r="B18160" s="9">
        <v>0</v>
      </c>
      <c r="C18160" s="10">
        <v>34851</v>
      </c>
      <c r="D18160" s="9">
        <v>2</v>
      </c>
      <c r="E18160" s="9">
        <v>34</v>
      </c>
      <c r="F18160" s="9" t="s">
        <v>13659</v>
      </c>
      <c r="G18160" s="9">
        <v>10</v>
      </c>
      <c r="H18160" s="9">
        <v>0</v>
      </c>
      <c r="I18160" s="9">
        <v>12856</v>
      </c>
      <c r="J18160" s="9">
        <v>0.85099999999999998</v>
      </c>
      <c r="K18160" s="9">
        <v>31</v>
      </c>
      <c r="L18160" s="11" t="s">
        <v>49269</v>
      </c>
      <c r="M18160" s="9">
        <v>0</v>
      </c>
      <c r="N18160" s="9">
        <v>0</v>
      </c>
      <c r="O18160" s="9">
        <v>16242.656709999999</v>
      </c>
      <c r="P18160" s="9">
        <v>16242.66</v>
      </c>
      <c r="Q18160" s="9">
        <v>14000</v>
      </c>
      <c r="R18160" s="9">
        <v>2242.66</v>
      </c>
      <c r="S18160" s="9">
        <v>0</v>
      </c>
      <c r="T18160" s="9">
        <v>0</v>
      </c>
      <c r="U18160" s="9">
        <v>0</v>
      </c>
      <c r="V18160" s="10">
        <v>41579</v>
      </c>
      <c r="W18160" s="9">
        <v>457.5</v>
      </c>
      <c r="Y18160" s="10">
        <v>42491</v>
      </c>
    </row>
    <row r="18161" spans="1:25" x14ac:dyDescent="0.3">
      <c r="A18161" s="9">
        <v>640600</v>
      </c>
      <c r="B18161" s="9">
        <v>0</v>
      </c>
      <c r="C18161" s="10">
        <v>36708</v>
      </c>
      <c r="D18161" s="9">
        <v>1</v>
      </c>
      <c r="E18161" s="9" t="s">
        <v>13659</v>
      </c>
      <c r="F18161" s="9" t="s">
        <v>13659</v>
      </c>
      <c r="G18161" s="9">
        <v>6</v>
      </c>
      <c r="H18161" s="9">
        <v>0</v>
      </c>
      <c r="I18161" s="9">
        <v>7319</v>
      </c>
      <c r="J18161" s="9">
        <v>0.32700000000000001</v>
      </c>
      <c r="K18161" s="9">
        <v>12</v>
      </c>
      <c r="L18161" s="11" t="s">
        <v>49269</v>
      </c>
      <c r="M18161" s="9">
        <v>0</v>
      </c>
      <c r="N18161" s="9">
        <v>0</v>
      </c>
      <c r="O18161" s="9">
        <v>29726.581630000001</v>
      </c>
      <c r="P18161" s="9">
        <v>29721.42</v>
      </c>
      <c r="Q18161" s="9">
        <v>24000</v>
      </c>
      <c r="R18161" s="9">
        <v>5726.58</v>
      </c>
      <c r="S18161" s="9">
        <v>0</v>
      </c>
      <c r="T18161" s="9">
        <v>0</v>
      </c>
      <c r="U18161" s="9">
        <v>0</v>
      </c>
      <c r="V18161" s="10">
        <v>41640</v>
      </c>
      <c r="W18161" s="9">
        <v>832.02</v>
      </c>
      <c r="Y18161" s="10">
        <v>42491</v>
      </c>
    </row>
    <row r="18162" spans="1:25" x14ac:dyDescent="0.3">
      <c r="A18162" s="9">
        <v>640618</v>
      </c>
      <c r="B18162" s="9">
        <v>1</v>
      </c>
      <c r="C18162" s="10">
        <v>38078</v>
      </c>
      <c r="D18162" s="9">
        <v>0</v>
      </c>
      <c r="E18162" s="9">
        <v>14</v>
      </c>
      <c r="F18162" s="9" t="s">
        <v>13659</v>
      </c>
      <c r="G18162" s="9">
        <v>8</v>
      </c>
      <c r="H18162" s="9">
        <v>0</v>
      </c>
      <c r="I18162" s="9">
        <v>1592</v>
      </c>
      <c r="J18162" s="9">
        <v>0.53100000000000003</v>
      </c>
      <c r="K18162" s="9">
        <v>12</v>
      </c>
      <c r="L18162" s="11" t="s">
        <v>49269</v>
      </c>
      <c r="M18162" s="9">
        <v>0</v>
      </c>
      <c r="N18162" s="9">
        <v>0</v>
      </c>
      <c r="O18162" s="9">
        <v>6005.3972160000003</v>
      </c>
      <c r="P18162" s="9">
        <v>6005.4</v>
      </c>
      <c r="Q18162" s="9">
        <v>4900</v>
      </c>
      <c r="R18162" s="9">
        <v>1105.4000000000001</v>
      </c>
      <c r="S18162" s="9">
        <v>0</v>
      </c>
      <c r="T18162" s="9">
        <v>0</v>
      </c>
      <c r="U18162" s="9">
        <v>0</v>
      </c>
      <c r="V18162" s="10">
        <v>41640</v>
      </c>
      <c r="W18162" s="9">
        <v>171.52</v>
      </c>
      <c r="Y18162" s="10">
        <v>41640</v>
      </c>
    </row>
    <row r="18163" spans="1:25" x14ac:dyDescent="0.3">
      <c r="A18163" s="9">
        <v>640632</v>
      </c>
      <c r="B18163" s="9">
        <v>0</v>
      </c>
      <c r="C18163" s="10">
        <v>35796</v>
      </c>
      <c r="D18163" s="9">
        <v>4</v>
      </c>
      <c r="E18163" s="9" t="s">
        <v>13659</v>
      </c>
      <c r="F18163" s="9" t="s">
        <v>13659</v>
      </c>
      <c r="G18163" s="9">
        <v>15</v>
      </c>
      <c r="H18163" s="9">
        <v>0</v>
      </c>
      <c r="I18163" s="9">
        <v>25209</v>
      </c>
      <c r="J18163" s="9">
        <v>0.35899999999999999</v>
      </c>
      <c r="K18163" s="9">
        <v>32</v>
      </c>
      <c r="L18163" s="11" t="s">
        <v>49269</v>
      </c>
      <c r="M18163" s="9">
        <v>0</v>
      </c>
      <c r="N18163" s="9">
        <v>0</v>
      </c>
      <c r="O18163" s="9">
        <v>25857.602849999999</v>
      </c>
      <c r="P18163" s="9">
        <v>25433.98</v>
      </c>
      <c r="Q18163" s="9">
        <v>20000</v>
      </c>
      <c r="R18163" s="9">
        <v>5857.6</v>
      </c>
      <c r="S18163" s="9">
        <v>0</v>
      </c>
      <c r="T18163" s="9">
        <v>0</v>
      </c>
      <c r="U18163" s="9">
        <v>0</v>
      </c>
      <c r="V18163" s="10">
        <v>41730</v>
      </c>
      <c r="W18163" s="9">
        <v>8883.42</v>
      </c>
      <c r="Y18163" s="10">
        <v>42491</v>
      </c>
    </row>
    <row r="18164" spans="1:25" x14ac:dyDescent="0.3">
      <c r="A18164" s="9">
        <v>640639</v>
      </c>
      <c r="B18164" s="9">
        <v>0</v>
      </c>
      <c r="C18164" s="10">
        <v>36495</v>
      </c>
      <c r="D18164" s="9">
        <v>0</v>
      </c>
      <c r="E18164" s="9" t="s">
        <v>13659</v>
      </c>
      <c r="F18164" s="9" t="s">
        <v>13659</v>
      </c>
      <c r="G18164" s="9">
        <v>5</v>
      </c>
      <c r="H18164" s="9">
        <v>0</v>
      </c>
      <c r="I18164" s="9">
        <v>4280</v>
      </c>
      <c r="J18164" s="9">
        <v>0.41199999999999998</v>
      </c>
      <c r="K18164" s="9">
        <v>14</v>
      </c>
      <c r="L18164" s="11" t="s">
        <v>49269</v>
      </c>
      <c r="M18164" s="9">
        <v>0</v>
      </c>
      <c r="N18164" s="9">
        <v>0</v>
      </c>
      <c r="O18164" s="9">
        <v>17840.498960000001</v>
      </c>
      <c r="P18164" s="9">
        <v>13475.2</v>
      </c>
      <c r="Q18164" s="9">
        <v>15000</v>
      </c>
      <c r="R18164" s="9">
        <v>2840.5</v>
      </c>
      <c r="S18164" s="9">
        <v>0</v>
      </c>
      <c r="T18164" s="9">
        <v>0</v>
      </c>
      <c r="U18164" s="9">
        <v>0</v>
      </c>
      <c r="V18164" s="10">
        <v>41395</v>
      </c>
      <c r="W18164" s="9">
        <v>9238.49</v>
      </c>
      <c r="Y18164" s="10">
        <v>42491</v>
      </c>
    </row>
    <row r="18165" spans="1:25" x14ac:dyDescent="0.3">
      <c r="A18165" s="9">
        <v>640684</v>
      </c>
      <c r="B18165" s="9">
        <v>0</v>
      </c>
      <c r="C18165" s="10">
        <v>38534</v>
      </c>
      <c r="D18165" s="9">
        <v>1</v>
      </c>
      <c r="E18165" s="9" t="s">
        <v>13659</v>
      </c>
      <c r="F18165" s="9" t="s">
        <v>13659</v>
      </c>
      <c r="G18165" s="9">
        <v>11</v>
      </c>
      <c r="H18165" s="9">
        <v>0</v>
      </c>
      <c r="I18165" s="9">
        <v>5818</v>
      </c>
      <c r="J18165" s="9">
        <v>0.82099999999999995</v>
      </c>
      <c r="K18165" s="9">
        <v>16</v>
      </c>
      <c r="L18165" s="11" t="s">
        <v>49269</v>
      </c>
      <c r="M18165" s="9">
        <v>0</v>
      </c>
      <c r="N18165" s="9">
        <v>0</v>
      </c>
      <c r="O18165" s="9">
        <v>7522.27</v>
      </c>
      <c r="P18165" s="9">
        <v>7475.36</v>
      </c>
      <c r="Q18165" s="9">
        <v>4859.29</v>
      </c>
      <c r="R18165" s="9">
        <v>2639.67</v>
      </c>
      <c r="S18165" s="9">
        <v>0</v>
      </c>
      <c r="T18165" s="9">
        <v>23.31</v>
      </c>
      <c r="U18165" s="9">
        <v>0</v>
      </c>
      <c r="V18165" s="10">
        <v>41791</v>
      </c>
      <c r="W18165" s="9">
        <v>183.47</v>
      </c>
      <c r="Y18165" s="10">
        <v>42461</v>
      </c>
    </row>
    <row r="18166" spans="1:25" x14ac:dyDescent="0.3">
      <c r="A18166" s="9">
        <v>640687</v>
      </c>
      <c r="B18166" s="9">
        <v>0</v>
      </c>
      <c r="C18166" s="10">
        <v>37530</v>
      </c>
      <c r="D18166" s="9">
        <v>0</v>
      </c>
      <c r="E18166" s="9" t="s">
        <v>13659</v>
      </c>
      <c r="F18166" s="9" t="s">
        <v>13659</v>
      </c>
      <c r="G18166" s="9">
        <v>4</v>
      </c>
      <c r="H18166" s="9">
        <v>0</v>
      </c>
      <c r="I18166" s="9">
        <v>6247</v>
      </c>
      <c r="J18166" s="9">
        <v>0.83299999999999996</v>
      </c>
      <c r="K18166" s="9">
        <v>9</v>
      </c>
      <c r="L18166" s="11" t="s">
        <v>49269</v>
      </c>
      <c r="M18166" s="9">
        <v>0</v>
      </c>
      <c r="N18166" s="9">
        <v>0</v>
      </c>
      <c r="O18166" s="9">
        <v>10748.64</v>
      </c>
      <c r="P18166" s="9">
        <v>10748.64</v>
      </c>
      <c r="Q18166" s="9">
        <v>8000</v>
      </c>
      <c r="R18166" s="9">
        <v>2733.64</v>
      </c>
      <c r="S18166" s="9">
        <v>15</v>
      </c>
      <c r="T18166" s="9">
        <v>0</v>
      </c>
      <c r="U18166" s="9">
        <v>0</v>
      </c>
      <c r="V18166" s="10">
        <v>42370</v>
      </c>
      <c r="W18166" s="9">
        <v>194.13</v>
      </c>
      <c r="Y18166" s="10">
        <v>42401</v>
      </c>
    </row>
    <row r="18167" spans="1:25" x14ac:dyDescent="0.3">
      <c r="A18167" s="9">
        <v>640719</v>
      </c>
      <c r="B18167" s="9">
        <v>0</v>
      </c>
      <c r="C18167" s="10">
        <v>33298</v>
      </c>
      <c r="D18167" s="9">
        <v>0</v>
      </c>
      <c r="E18167" s="9" t="s">
        <v>13659</v>
      </c>
      <c r="F18167" s="9" t="s">
        <v>13659</v>
      </c>
      <c r="G18167" s="9">
        <v>6</v>
      </c>
      <c r="H18167" s="9">
        <v>0</v>
      </c>
      <c r="I18167" s="9">
        <v>17301</v>
      </c>
      <c r="J18167" s="9">
        <v>0.435</v>
      </c>
      <c r="K18167" s="9">
        <v>24</v>
      </c>
      <c r="L18167" s="11" t="s">
        <v>49269</v>
      </c>
      <c r="M18167" s="9">
        <v>0</v>
      </c>
      <c r="N18167" s="9">
        <v>0</v>
      </c>
      <c r="O18167" s="9">
        <v>7419.6800030000004</v>
      </c>
      <c r="P18167" s="9">
        <v>7388.76</v>
      </c>
      <c r="Q18167" s="9">
        <v>6000</v>
      </c>
      <c r="R18167" s="9">
        <v>1419.68</v>
      </c>
      <c r="S18167" s="9">
        <v>0</v>
      </c>
      <c r="T18167" s="9">
        <v>0</v>
      </c>
      <c r="U18167" s="9">
        <v>0</v>
      </c>
      <c r="V18167" s="10">
        <v>42125</v>
      </c>
      <c r="W18167" s="9">
        <v>1102.67</v>
      </c>
      <c r="Y18167" s="10">
        <v>42461</v>
      </c>
    </row>
    <row r="18168" spans="1:25" x14ac:dyDescent="0.3">
      <c r="A18168" s="9">
        <v>640728</v>
      </c>
      <c r="B18168" s="9">
        <v>0</v>
      </c>
      <c r="C18168" s="10">
        <v>34759</v>
      </c>
      <c r="D18168" s="9">
        <v>0</v>
      </c>
      <c r="E18168" s="9">
        <v>29</v>
      </c>
      <c r="F18168" s="9" t="s">
        <v>13659</v>
      </c>
      <c r="G18168" s="9">
        <v>5</v>
      </c>
      <c r="H18168" s="9">
        <v>0</v>
      </c>
      <c r="I18168" s="9">
        <v>2108</v>
      </c>
      <c r="J18168" s="9">
        <v>0.52700000000000002</v>
      </c>
      <c r="K18168" s="9">
        <v>12</v>
      </c>
      <c r="L18168" s="11" t="s">
        <v>49269</v>
      </c>
      <c r="M18168" s="9">
        <v>0</v>
      </c>
      <c r="N18168" s="9">
        <v>0</v>
      </c>
      <c r="O18168" s="9">
        <v>8125.380005</v>
      </c>
      <c r="P18168" s="9">
        <v>8125.38</v>
      </c>
      <c r="Q18168" s="9">
        <v>6000</v>
      </c>
      <c r="R18168" s="9">
        <v>2110.38</v>
      </c>
      <c r="S18168" s="9">
        <v>15.00000004</v>
      </c>
      <c r="T18168" s="9">
        <v>0</v>
      </c>
      <c r="U18168" s="9">
        <v>0</v>
      </c>
      <c r="V18168" s="10">
        <v>42248</v>
      </c>
      <c r="W18168" s="9">
        <v>679.23</v>
      </c>
      <c r="Y18168" s="10">
        <v>42491</v>
      </c>
    </row>
    <row r="18169" spans="1:25" x14ac:dyDescent="0.3">
      <c r="A18169" s="9">
        <v>640734</v>
      </c>
      <c r="B18169" s="9">
        <v>0</v>
      </c>
      <c r="C18169" s="10">
        <v>38930</v>
      </c>
      <c r="D18169" s="9">
        <v>0</v>
      </c>
      <c r="E18169" s="9" t="s">
        <v>13659</v>
      </c>
      <c r="F18169" s="9" t="s">
        <v>13659</v>
      </c>
      <c r="G18169" s="9">
        <v>4</v>
      </c>
      <c r="H18169" s="9">
        <v>0</v>
      </c>
      <c r="I18169" s="9">
        <v>1498</v>
      </c>
      <c r="J18169" s="9">
        <v>0.42799999999999999</v>
      </c>
      <c r="K18169" s="9">
        <v>7</v>
      </c>
      <c r="L18169" s="11" t="s">
        <v>49269</v>
      </c>
      <c r="M18169" s="9">
        <v>0</v>
      </c>
      <c r="N18169" s="9">
        <v>0</v>
      </c>
      <c r="O18169" s="9">
        <v>15286.82459</v>
      </c>
      <c r="P18169" s="9">
        <v>15286.82</v>
      </c>
      <c r="Q18169" s="9">
        <v>10750</v>
      </c>
      <c r="R18169" s="9">
        <v>4536.82</v>
      </c>
      <c r="S18169" s="9">
        <v>0</v>
      </c>
      <c r="T18169" s="9">
        <v>0</v>
      </c>
      <c r="U18169" s="9">
        <v>0</v>
      </c>
      <c r="V18169" s="10">
        <v>42370</v>
      </c>
      <c r="W18169" s="9">
        <v>254.21</v>
      </c>
      <c r="Y18169" s="10">
        <v>42461</v>
      </c>
    </row>
    <row r="18170" spans="1:25" x14ac:dyDescent="0.3">
      <c r="A18170" s="9">
        <v>640747</v>
      </c>
      <c r="B18170" s="9">
        <v>0</v>
      </c>
      <c r="C18170" s="10">
        <v>37073</v>
      </c>
      <c r="D18170" s="9">
        <v>1</v>
      </c>
      <c r="E18170" s="9" t="s">
        <v>13659</v>
      </c>
      <c r="F18170" s="9" t="s">
        <v>13659</v>
      </c>
      <c r="G18170" s="9">
        <v>7</v>
      </c>
      <c r="H18170" s="9">
        <v>0</v>
      </c>
      <c r="I18170" s="9">
        <v>4759</v>
      </c>
      <c r="J18170" s="9">
        <v>0.441</v>
      </c>
      <c r="K18170" s="9">
        <v>13</v>
      </c>
      <c r="L18170" s="11" t="s">
        <v>49269</v>
      </c>
      <c r="M18170" s="9">
        <v>0</v>
      </c>
      <c r="N18170" s="9">
        <v>0</v>
      </c>
      <c r="O18170" s="9">
        <v>10211.648150000001</v>
      </c>
      <c r="P18170" s="9">
        <v>9659.67</v>
      </c>
      <c r="Q18170" s="9">
        <v>9250</v>
      </c>
      <c r="R18170" s="9">
        <v>961.65</v>
      </c>
      <c r="S18170" s="9">
        <v>0</v>
      </c>
      <c r="T18170" s="9">
        <v>0</v>
      </c>
      <c r="U18170" s="9">
        <v>0</v>
      </c>
      <c r="V18170" s="10">
        <v>41609</v>
      </c>
      <c r="W18170" s="9">
        <v>596.59</v>
      </c>
      <c r="Y18170" s="10">
        <v>41609</v>
      </c>
    </row>
    <row r="18171" spans="1:25" x14ac:dyDescent="0.3">
      <c r="A18171" s="9">
        <v>640761</v>
      </c>
      <c r="B18171" s="9">
        <v>0</v>
      </c>
      <c r="C18171" s="10">
        <v>37956</v>
      </c>
      <c r="D18171" s="9">
        <v>0</v>
      </c>
      <c r="E18171" s="9" t="s">
        <v>13659</v>
      </c>
      <c r="F18171" s="9" t="s">
        <v>13659</v>
      </c>
      <c r="G18171" s="9">
        <v>5</v>
      </c>
      <c r="H18171" s="9">
        <v>0</v>
      </c>
      <c r="I18171" s="9">
        <v>10825</v>
      </c>
      <c r="J18171" s="9">
        <v>0.81399999999999995</v>
      </c>
      <c r="K18171" s="9">
        <v>14</v>
      </c>
      <c r="L18171" s="11" t="s">
        <v>49269</v>
      </c>
      <c r="M18171" s="9">
        <v>0</v>
      </c>
      <c r="N18171" s="9">
        <v>0</v>
      </c>
      <c r="O18171" s="9">
        <v>8130.8770359999999</v>
      </c>
      <c r="P18171" s="9">
        <v>7550.1</v>
      </c>
      <c r="Q18171" s="9">
        <v>7000</v>
      </c>
      <c r="R18171" s="9">
        <v>1130.8800000000001</v>
      </c>
      <c r="S18171" s="9">
        <v>0</v>
      </c>
      <c r="T18171" s="9">
        <v>0</v>
      </c>
      <c r="U18171" s="9">
        <v>0</v>
      </c>
      <c r="V18171" s="10">
        <v>41640</v>
      </c>
      <c r="W18171" s="9">
        <v>248.74</v>
      </c>
      <c r="Y18171" s="10">
        <v>42461</v>
      </c>
    </row>
    <row r="18172" spans="1:25" x14ac:dyDescent="0.3">
      <c r="A18172" s="9">
        <v>640772</v>
      </c>
      <c r="B18172" s="9">
        <v>0</v>
      </c>
      <c r="C18172" s="10">
        <v>35765</v>
      </c>
      <c r="D18172" s="9">
        <v>0</v>
      </c>
      <c r="E18172" s="9" t="s">
        <v>13659</v>
      </c>
      <c r="F18172" s="9" t="s">
        <v>13659</v>
      </c>
      <c r="G18172" s="9">
        <v>10</v>
      </c>
      <c r="H18172" s="9">
        <v>0</v>
      </c>
      <c r="I18172" s="9">
        <v>1663</v>
      </c>
      <c r="J18172" s="9">
        <v>0.187</v>
      </c>
      <c r="K18172" s="9">
        <v>13</v>
      </c>
      <c r="L18172" s="11" t="s">
        <v>49269</v>
      </c>
      <c r="M18172" s="9">
        <v>0</v>
      </c>
      <c r="N18172" s="9">
        <v>0</v>
      </c>
      <c r="O18172" s="9">
        <v>6375.2447620000003</v>
      </c>
      <c r="P18172" s="9">
        <v>5843.98</v>
      </c>
      <c r="Q18172" s="9">
        <v>6000</v>
      </c>
      <c r="R18172" s="9">
        <v>375.24</v>
      </c>
      <c r="S18172" s="9">
        <v>0</v>
      </c>
      <c r="T18172" s="9">
        <v>0</v>
      </c>
      <c r="U18172" s="9">
        <v>0</v>
      </c>
      <c r="V18172" s="10">
        <v>40817</v>
      </c>
      <c r="W18172" s="9">
        <v>4846.78</v>
      </c>
      <c r="Y18172" s="10">
        <v>41974</v>
      </c>
    </row>
    <row r="18173" spans="1:25" x14ac:dyDescent="0.3">
      <c r="A18173" s="9">
        <v>640774</v>
      </c>
      <c r="B18173" s="9">
        <v>0</v>
      </c>
      <c r="C18173" s="10">
        <v>36404</v>
      </c>
      <c r="D18173" s="9">
        <v>0</v>
      </c>
      <c r="E18173" s="9" t="s">
        <v>13659</v>
      </c>
      <c r="F18173" s="9" t="s">
        <v>13659</v>
      </c>
      <c r="G18173" s="9">
        <v>6</v>
      </c>
      <c r="H18173" s="9">
        <v>0</v>
      </c>
      <c r="I18173" s="9">
        <v>24811</v>
      </c>
      <c r="J18173" s="9">
        <v>0.625</v>
      </c>
      <c r="K18173" s="9">
        <v>18</v>
      </c>
      <c r="L18173" s="11" t="s">
        <v>49269</v>
      </c>
      <c r="M18173" s="9">
        <v>0</v>
      </c>
      <c r="N18173" s="9">
        <v>0</v>
      </c>
      <c r="O18173" s="9">
        <v>22201.99841</v>
      </c>
      <c r="P18173" s="9">
        <v>18682.900000000001</v>
      </c>
      <c r="Q18173" s="9">
        <v>20000</v>
      </c>
      <c r="R18173" s="9">
        <v>2202</v>
      </c>
      <c r="S18173" s="9">
        <v>0</v>
      </c>
      <c r="T18173" s="9">
        <v>0</v>
      </c>
      <c r="U18173" s="9">
        <v>0</v>
      </c>
      <c r="V18173" s="10">
        <v>41640</v>
      </c>
      <c r="W18173" s="9">
        <v>620.67999999999995</v>
      </c>
      <c r="Y18173" s="10">
        <v>42491</v>
      </c>
    </row>
    <row r="18174" spans="1:25" x14ac:dyDescent="0.3">
      <c r="A18174" s="9">
        <v>640786</v>
      </c>
      <c r="B18174" s="9">
        <v>0</v>
      </c>
      <c r="C18174" s="10">
        <v>30682</v>
      </c>
      <c r="D18174" s="9">
        <v>0</v>
      </c>
      <c r="E18174" s="9" t="s">
        <v>13659</v>
      </c>
      <c r="F18174" s="9" t="s">
        <v>13659</v>
      </c>
      <c r="G18174" s="9">
        <v>19</v>
      </c>
      <c r="H18174" s="9">
        <v>0</v>
      </c>
      <c r="I18174" s="9">
        <v>22333</v>
      </c>
      <c r="J18174" s="9">
        <v>0.61599999999999999</v>
      </c>
      <c r="K18174" s="9">
        <v>41</v>
      </c>
      <c r="L18174" s="11" t="s">
        <v>49269</v>
      </c>
      <c r="M18174" s="9">
        <v>0</v>
      </c>
      <c r="N18174" s="9">
        <v>0</v>
      </c>
      <c r="O18174" s="9">
        <v>34684.86</v>
      </c>
      <c r="P18174" s="9">
        <v>34370.449999999997</v>
      </c>
      <c r="Q18174" s="9">
        <v>25000</v>
      </c>
      <c r="R18174" s="9">
        <v>9684.86</v>
      </c>
      <c r="S18174" s="9">
        <v>0</v>
      </c>
      <c r="T18174" s="9">
        <v>0</v>
      </c>
      <c r="U18174" s="9">
        <v>0</v>
      </c>
      <c r="V18174" s="10">
        <v>42370</v>
      </c>
      <c r="W18174" s="9">
        <v>577.54999999999995</v>
      </c>
      <c r="Y18174" s="10">
        <v>42370</v>
      </c>
    </row>
    <row r="18175" spans="1:25" x14ac:dyDescent="0.3">
      <c r="A18175" s="9">
        <v>640788</v>
      </c>
      <c r="B18175" s="9">
        <v>0</v>
      </c>
      <c r="C18175" s="10">
        <v>34060</v>
      </c>
      <c r="D18175" s="9">
        <v>1</v>
      </c>
      <c r="E18175" s="9" t="s">
        <v>13659</v>
      </c>
      <c r="F18175" s="9" t="s">
        <v>13659</v>
      </c>
      <c r="G18175" s="9">
        <v>17</v>
      </c>
      <c r="H18175" s="9">
        <v>0</v>
      </c>
      <c r="I18175" s="9">
        <v>2540</v>
      </c>
      <c r="J18175" s="9">
        <v>3.1E-2</v>
      </c>
      <c r="K18175" s="9">
        <v>52</v>
      </c>
      <c r="L18175" s="11" t="s">
        <v>49269</v>
      </c>
      <c r="M18175" s="9">
        <v>0</v>
      </c>
      <c r="N18175" s="9">
        <v>0</v>
      </c>
      <c r="O18175" s="9">
        <v>29972.085040000002</v>
      </c>
      <c r="P18175" s="9">
        <v>23926.04</v>
      </c>
      <c r="Q18175" s="9">
        <v>24000</v>
      </c>
      <c r="R18175" s="9">
        <v>5972.09</v>
      </c>
      <c r="S18175" s="9">
        <v>0</v>
      </c>
      <c r="T18175" s="9">
        <v>0</v>
      </c>
      <c r="U18175" s="9">
        <v>0</v>
      </c>
      <c r="V18175" s="10">
        <v>41852</v>
      </c>
      <c r="W18175" s="9">
        <v>8564.6299999999992</v>
      </c>
      <c r="Y18175" s="10">
        <v>41883</v>
      </c>
    </row>
    <row r="18176" spans="1:25" x14ac:dyDescent="0.3">
      <c r="A18176" s="9">
        <v>640792</v>
      </c>
      <c r="B18176" s="9">
        <v>0</v>
      </c>
      <c r="C18176" s="10">
        <v>34394</v>
      </c>
      <c r="D18176" s="9">
        <v>1</v>
      </c>
      <c r="E18176" s="9" t="s">
        <v>13659</v>
      </c>
      <c r="F18176" s="9" t="s">
        <v>13659</v>
      </c>
      <c r="G18176" s="9">
        <v>18</v>
      </c>
      <c r="H18176" s="9">
        <v>0</v>
      </c>
      <c r="I18176" s="9">
        <v>20460</v>
      </c>
      <c r="J18176" s="9">
        <v>0.222</v>
      </c>
      <c r="K18176" s="9">
        <v>54</v>
      </c>
      <c r="L18176" s="11" t="s">
        <v>49269</v>
      </c>
      <c r="M18176" s="9">
        <v>0</v>
      </c>
      <c r="N18176" s="9">
        <v>0</v>
      </c>
      <c r="O18176" s="9">
        <v>5664.09</v>
      </c>
      <c r="P18176" s="9">
        <v>5664.09</v>
      </c>
      <c r="Q18176" s="9">
        <v>3599.95</v>
      </c>
      <c r="R18176" s="9">
        <v>2064.14</v>
      </c>
      <c r="S18176" s="9">
        <v>0</v>
      </c>
      <c r="T18176" s="9">
        <v>0</v>
      </c>
      <c r="U18176" s="9">
        <v>0</v>
      </c>
      <c r="V18176" s="10">
        <v>41153</v>
      </c>
      <c r="W18176" s="9">
        <v>298.26</v>
      </c>
      <c r="Y18176" s="10">
        <v>42491</v>
      </c>
    </row>
    <row r="18177" spans="1:25" x14ac:dyDescent="0.3">
      <c r="A18177" s="9">
        <v>640824</v>
      </c>
      <c r="B18177" s="9">
        <v>0</v>
      </c>
      <c r="C18177" s="10">
        <v>27973</v>
      </c>
      <c r="D18177" s="9">
        <v>2</v>
      </c>
      <c r="E18177" s="9">
        <v>62</v>
      </c>
      <c r="F18177" s="9" t="s">
        <v>13659</v>
      </c>
      <c r="G18177" s="9">
        <v>7</v>
      </c>
      <c r="H18177" s="9">
        <v>0</v>
      </c>
      <c r="I18177" s="9">
        <v>60732</v>
      </c>
      <c r="J18177" s="9">
        <v>7.0000000000000007E-2</v>
      </c>
      <c r="K18177" s="9">
        <v>14</v>
      </c>
      <c r="L18177" s="11" t="s">
        <v>49269</v>
      </c>
      <c r="M18177" s="9">
        <v>0</v>
      </c>
      <c r="N18177" s="9">
        <v>0</v>
      </c>
      <c r="O18177" s="9">
        <v>28456.486079999999</v>
      </c>
      <c r="P18177" s="9">
        <v>27887.360000000001</v>
      </c>
      <c r="Q18177" s="9">
        <v>25000</v>
      </c>
      <c r="R18177" s="9">
        <v>3456.49</v>
      </c>
      <c r="S18177" s="9">
        <v>0</v>
      </c>
      <c r="T18177" s="9">
        <v>0</v>
      </c>
      <c r="U18177" s="9">
        <v>0</v>
      </c>
      <c r="V18177" s="10">
        <v>41365</v>
      </c>
      <c r="W18177" s="9">
        <v>7732.13</v>
      </c>
      <c r="Y18177" s="10">
        <v>42461</v>
      </c>
    </row>
    <row r="18178" spans="1:25" x14ac:dyDescent="0.3">
      <c r="A18178" s="9">
        <v>640843</v>
      </c>
      <c r="B18178" s="9">
        <v>0</v>
      </c>
      <c r="C18178" s="10">
        <v>36251</v>
      </c>
      <c r="D18178" s="9">
        <v>1</v>
      </c>
      <c r="E18178" s="9">
        <v>54</v>
      </c>
      <c r="F18178" s="9" t="s">
        <v>13659</v>
      </c>
      <c r="G18178" s="9">
        <v>11</v>
      </c>
      <c r="H18178" s="9">
        <v>0</v>
      </c>
      <c r="I18178" s="9">
        <v>6425</v>
      </c>
      <c r="J18178" s="9">
        <v>0.193</v>
      </c>
      <c r="K18178" s="9">
        <v>26</v>
      </c>
      <c r="L18178" s="11" t="s">
        <v>49269</v>
      </c>
      <c r="M18178" s="9">
        <v>0</v>
      </c>
      <c r="N18178" s="9">
        <v>0</v>
      </c>
      <c r="O18178" s="9">
        <v>5490.5869460000004</v>
      </c>
      <c r="P18178" s="9">
        <v>5490.59</v>
      </c>
      <c r="Q18178" s="9">
        <v>5000</v>
      </c>
      <c r="R18178" s="9">
        <v>490.59</v>
      </c>
      <c r="S18178" s="9">
        <v>0</v>
      </c>
      <c r="T18178" s="9">
        <v>0</v>
      </c>
      <c r="U18178" s="9">
        <v>0</v>
      </c>
      <c r="V18178" s="10">
        <v>41640</v>
      </c>
      <c r="W18178" s="9">
        <v>161.88999999999999</v>
      </c>
      <c r="Y18178" s="10">
        <v>41730</v>
      </c>
    </row>
    <row r="18179" spans="1:25" x14ac:dyDescent="0.3">
      <c r="A18179" s="9">
        <v>640852</v>
      </c>
      <c r="B18179" s="9">
        <v>0</v>
      </c>
      <c r="C18179" s="10">
        <v>38261</v>
      </c>
      <c r="D18179" s="9">
        <v>2</v>
      </c>
      <c r="E18179" s="9" t="s">
        <v>13659</v>
      </c>
      <c r="F18179" s="9" t="s">
        <v>13659</v>
      </c>
      <c r="G18179" s="9">
        <v>3</v>
      </c>
      <c r="H18179" s="9">
        <v>0</v>
      </c>
      <c r="I18179" s="9">
        <v>3203</v>
      </c>
      <c r="J18179" s="9">
        <v>0.71199999999999997</v>
      </c>
      <c r="K18179" s="9">
        <v>6</v>
      </c>
      <c r="L18179" s="11" t="s">
        <v>49269</v>
      </c>
      <c r="M18179" s="9">
        <v>0</v>
      </c>
      <c r="N18179" s="9">
        <v>0</v>
      </c>
      <c r="O18179" s="9">
        <v>3770.0687170000001</v>
      </c>
      <c r="P18179" s="9">
        <v>3231.49</v>
      </c>
      <c r="Q18179" s="9">
        <v>3500</v>
      </c>
      <c r="R18179" s="9">
        <v>270.07</v>
      </c>
      <c r="S18179" s="9">
        <v>0</v>
      </c>
      <c r="T18179" s="9">
        <v>0</v>
      </c>
      <c r="U18179" s="9">
        <v>0</v>
      </c>
      <c r="V18179" s="10">
        <v>40787</v>
      </c>
      <c r="W18179" s="9">
        <v>2951.69</v>
      </c>
      <c r="Y18179" s="10">
        <v>40787</v>
      </c>
    </row>
    <row r="18180" spans="1:25" x14ac:dyDescent="0.3">
      <c r="A18180" s="9">
        <v>640870</v>
      </c>
      <c r="B18180" s="9">
        <v>0</v>
      </c>
      <c r="C18180" s="10">
        <v>34455</v>
      </c>
      <c r="D18180" s="9">
        <v>2</v>
      </c>
      <c r="E18180" s="9">
        <v>48</v>
      </c>
      <c r="F18180" s="9">
        <v>50</v>
      </c>
      <c r="G18180" s="9">
        <v>17</v>
      </c>
      <c r="H18180" s="9">
        <v>1</v>
      </c>
      <c r="I18180" s="9">
        <v>14102</v>
      </c>
      <c r="J18180" s="9">
        <v>0.76600000000000001</v>
      </c>
      <c r="K18180" s="9">
        <v>36</v>
      </c>
      <c r="L18180" s="11" t="s">
        <v>49269</v>
      </c>
      <c r="M18180" s="9">
        <v>0</v>
      </c>
      <c r="N18180" s="9">
        <v>0</v>
      </c>
      <c r="O18180" s="9">
        <v>4776.84</v>
      </c>
      <c r="P18180" s="9">
        <v>4776.84</v>
      </c>
      <c r="Q18180" s="9">
        <v>3898.2</v>
      </c>
      <c r="R18180" s="9">
        <v>800.87</v>
      </c>
      <c r="S18180" s="9">
        <v>14.981878719999999</v>
      </c>
      <c r="T18180" s="9">
        <v>62.79</v>
      </c>
      <c r="U18180" s="9">
        <v>0.95</v>
      </c>
      <c r="V18180" s="10">
        <v>41426</v>
      </c>
      <c r="W18180" s="9">
        <v>162.19</v>
      </c>
      <c r="Y18180" s="10">
        <v>42064</v>
      </c>
    </row>
    <row r="18181" spans="1:25" x14ac:dyDescent="0.3">
      <c r="A18181" s="9">
        <v>640899</v>
      </c>
      <c r="B18181" s="9">
        <v>0</v>
      </c>
      <c r="C18181" s="10">
        <v>34060</v>
      </c>
      <c r="D18181" s="9">
        <v>0</v>
      </c>
      <c r="E18181" s="9" t="s">
        <v>13659</v>
      </c>
      <c r="F18181" s="9" t="s">
        <v>13659</v>
      </c>
      <c r="G18181" s="9">
        <v>7</v>
      </c>
      <c r="H18181" s="9">
        <v>0</v>
      </c>
      <c r="I18181" s="9">
        <v>0</v>
      </c>
      <c r="J18181" s="9">
        <v>0</v>
      </c>
      <c r="K18181" s="9">
        <v>21</v>
      </c>
      <c r="L18181" s="11" t="s">
        <v>49269</v>
      </c>
      <c r="M18181" s="9">
        <v>0</v>
      </c>
      <c r="N18181" s="9">
        <v>0</v>
      </c>
      <c r="O18181" s="9">
        <v>17567.836589999999</v>
      </c>
      <c r="P18181" s="9">
        <v>14795.48</v>
      </c>
      <c r="Q18181" s="9">
        <v>16000</v>
      </c>
      <c r="R18181" s="9">
        <v>1567.84</v>
      </c>
      <c r="S18181" s="9">
        <v>0</v>
      </c>
      <c r="T18181" s="9">
        <v>0</v>
      </c>
      <c r="U18181" s="9">
        <v>0</v>
      </c>
      <c r="V18181" s="10">
        <v>41640</v>
      </c>
      <c r="W18181" s="9">
        <v>495.68</v>
      </c>
      <c r="Y18181" s="10">
        <v>41640</v>
      </c>
    </row>
    <row r="18182" spans="1:25" x14ac:dyDescent="0.3">
      <c r="A18182" s="9">
        <v>640904</v>
      </c>
      <c r="B18182" s="9">
        <v>1</v>
      </c>
      <c r="C18182" s="10">
        <v>37012</v>
      </c>
      <c r="D18182" s="9">
        <v>0</v>
      </c>
      <c r="E18182" s="9">
        <v>14</v>
      </c>
      <c r="F18182" s="9" t="s">
        <v>13659</v>
      </c>
      <c r="G18182" s="9">
        <v>9</v>
      </c>
      <c r="H18182" s="9">
        <v>0</v>
      </c>
      <c r="I18182" s="9">
        <v>14723</v>
      </c>
      <c r="J18182" s="9">
        <v>0.52600000000000002</v>
      </c>
      <c r="K18182" s="9">
        <v>22</v>
      </c>
      <c r="L18182" s="11" t="s">
        <v>49269</v>
      </c>
      <c r="M18182" s="9">
        <v>0</v>
      </c>
      <c r="N18182" s="9">
        <v>0</v>
      </c>
      <c r="O18182" s="9">
        <v>11125.48317</v>
      </c>
      <c r="P18182" s="9">
        <v>11125.48</v>
      </c>
      <c r="Q18182" s="9">
        <v>9700</v>
      </c>
      <c r="R18182" s="9">
        <v>1425.48</v>
      </c>
      <c r="S18182" s="9">
        <v>0</v>
      </c>
      <c r="T18182" s="9">
        <v>0</v>
      </c>
      <c r="U18182" s="9">
        <v>0</v>
      </c>
      <c r="V18182" s="10">
        <v>41000</v>
      </c>
      <c r="W18182" s="9">
        <v>6486.37</v>
      </c>
      <c r="Y18182" s="10">
        <v>42309</v>
      </c>
    </row>
    <row r="18183" spans="1:25" x14ac:dyDescent="0.3">
      <c r="A18183" s="9">
        <v>640914</v>
      </c>
      <c r="B18183" s="9">
        <v>0</v>
      </c>
      <c r="C18183" s="10">
        <v>37987</v>
      </c>
      <c r="D18183" s="9">
        <v>1</v>
      </c>
      <c r="E18183" s="9" t="s">
        <v>13659</v>
      </c>
      <c r="F18183" s="9" t="s">
        <v>13659</v>
      </c>
      <c r="G18183" s="9">
        <v>5</v>
      </c>
      <c r="H18183" s="9">
        <v>0</v>
      </c>
      <c r="I18183" s="9">
        <v>11670</v>
      </c>
      <c r="J18183" s="9">
        <v>0.77300000000000002</v>
      </c>
      <c r="K18183" s="9">
        <v>13</v>
      </c>
      <c r="L18183" s="11" t="s">
        <v>49269</v>
      </c>
      <c r="M18183" s="9">
        <v>0</v>
      </c>
      <c r="N18183" s="9">
        <v>0</v>
      </c>
      <c r="O18183" s="9">
        <v>8957.6555069999995</v>
      </c>
      <c r="P18183" s="9">
        <v>8957.66</v>
      </c>
      <c r="Q18183" s="9">
        <v>8400</v>
      </c>
      <c r="R18183" s="9">
        <v>557.66</v>
      </c>
      <c r="S18183" s="9">
        <v>0</v>
      </c>
      <c r="T18183" s="9">
        <v>0</v>
      </c>
      <c r="U18183" s="9">
        <v>0</v>
      </c>
      <c r="V18183" s="10">
        <v>40725</v>
      </c>
      <c r="W18183" s="9">
        <v>1948.82</v>
      </c>
      <c r="Y18183" s="10">
        <v>40725</v>
      </c>
    </row>
    <row r="18184" spans="1:25" x14ac:dyDescent="0.3">
      <c r="A18184" s="9">
        <v>640927</v>
      </c>
      <c r="B18184" s="9">
        <v>1</v>
      </c>
      <c r="C18184" s="10">
        <v>36831</v>
      </c>
      <c r="D18184" s="9">
        <v>0</v>
      </c>
      <c r="E18184" s="9">
        <v>12</v>
      </c>
      <c r="F18184" s="9" t="s">
        <v>13659</v>
      </c>
      <c r="G18184" s="9">
        <v>17</v>
      </c>
      <c r="H18184" s="9">
        <v>0</v>
      </c>
      <c r="I18184" s="9">
        <v>6950</v>
      </c>
      <c r="J18184" s="9">
        <v>0.14199999999999999</v>
      </c>
      <c r="K18184" s="9">
        <v>24</v>
      </c>
      <c r="L18184" s="11" t="s">
        <v>49269</v>
      </c>
      <c r="M18184" s="9">
        <v>0</v>
      </c>
      <c r="N18184" s="9">
        <v>0</v>
      </c>
      <c r="O18184" s="9">
        <v>6724.2951050000001</v>
      </c>
      <c r="P18184" s="9">
        <v>6724.3</v>
      </c>
      <c r="Q18184" s="9">
        <v>6000</v>
      </c>
      <c r="R18184" s="9">
        <v>724.3</v>
      </c>
      <c r="S18184" s="9">
        <v>0</v>
      </c>
      <c r="T18184" s="9">
        <v>0</v>
      </c>
      <c r="U18184" s="9">
        <v>0</v>
      </c>
      <c r="V18184" s="10">
        <v>41306</v>
      </c>
      <c r="W18184" s="9">
        <v>1351.7</v>
      </c>
      <c r="Y18184" s="10">
        <v>41306</v>
      </c>
    </row>
    <row r="18185" spans="1:25" x14ac:dyDescent="0.3">
      <c r="A18185" s="9">
        <v>640948</v>
      </c>
      <c r="B18185" s="9">
        <v>0</v>
      </c>
      <c r="C18185" s="10">
        <v>32905</v>
      </c>
      <c r="D18185" s="9">
        <v>1</v>
      </c>
      <c r="E18185" s="9" t="s">
        <v>13659</v>
      </c>
      <c r="F18185" s="9" t="s">
        <v>13659</v>
      </c>
      <c r="G18185" s="9">
        <v>9</v>
      </c>
      <c r="H18185" s="9">
        <v>0</v>
      </c>
      <c r="I18185" s="9">
        <v>44500</v>
      </c>
      <c r="J18185" s="9">
        <v>0.39700000000000002</v>
      </c>
      <c r="K18185" s="9">
        <v>37</v>
      </c>
      <c r="L18185" s="11" t="s">
        <v>49269</v>
      </c>
      <c r="M18185" s="9">
        <v>0</v>
      </c>
      <c r="N18185" s="9">
        <v>0</v>
      </c>
      <c r="O18185" s="9">
        <v>16293.597110000001</v>
      </c>
      <c r="P18185" s="9">
        <v>13511.82</v>
      </c>
      <c r="Q18185" s="9">
        <v>15000</v>
      </c>
      <c r="R18185" s="9">
        <v>1293.5999999999999</v>
      </c>
      <c r="S18185" s="9">
        <v>0</v>
      </c>
      <c r="T18185" s="9">
        <v>0</v>
      </c>
      <c r="U18185" s="9">
        <v>0</v>
      </c>
      <c r="V18185" s="10">
        <v>41214</v>
      </c>
      <c r="W18185" s="9">
        <v>84.14</v>
      </c>
      <c r="Y18185" s="10">
        <v>42278</v>
      </c>
    </row>
    <row r="18186" spans="1:25" x14ac:dyDescent="0.3">
      <c r="A18186" s="9">
        <v>640953</v>
      </c>
      <c r="B18186" s="9">
        <v>1</v>
      </c>
      <c r="C18186" s="10">
        <v>35704</v>
      </c>
      <c r="D18186" s="9">
        <v>2</v>
      </c>
      <c r="E18186" s="9">
        <v>11</v>
      </c>
      <c r="F18186" s="9" t="s">
        <v>13659</v>
      </c>
      <c r="G18186" s="9">
        <v>11</v>
      </c>
      <c r="H18186" s="9">
        <v>0</v>
      </c>
      <c r="I18186" s="9">
        <v>21316</v>
      </c>
      <c r="J18186" s="9">
        <v>0.66600000000000004</v>
      </c>
      <c r="K18186" s="9">
        <v>45</v>
      </c>
      <c r="L18186" s="11" t="s">
        <v>49269</v>
      </c>
      <c r="M18186" s="9">
        <v>0</v>
      </c>
      <c r="N18186" s="9">
        <v>0</v>
      </c>
      <c r="O18186" s="9">
        <v>1480.08</v>
      </c>
      <c r="P18186" s="9">
        <v>641.67999999999995</v>
      </c>
      <c r="Q18186" s="9">
        <v>534.5</v>
      </c>
      <c r="R18186" s="9">
        <v>555.1</v>
      </c>
      <c r="S18186" s="9">
        <v>0</v>
      </c>
      <c r="T18186" s="9">
        <v>390.48</v>
      </c>
      <c r="U18186" s="9">
        <v>3.86</v>
      </c>
      <c r="V18186" s="10">
        <v>40695</v>
      </c>
      <c r="W18186" s="9">
        <v>218.05</v>
      </c>
      <c r="Y18186" s="10">
        <v>40756</v>
      </c>
    </row>
    <row r="18187" spans="1:25" x14ac:dyDescent="0.3">
      <c r="A18187" s="9">
        <v>640967</v>
      </c>
      <c r="B18187" s="9">
        <v>0</v>
      </c>
      <c r="C18187" s="10">
        <v>33604</v>
      </c>
      <c r="D18187" s="9">
        <v>0</v>
      </c>
      <c r="E18187" s="9" t="s">
        <v>13659</v>
      </c>
      <c r="F18187" s="9" t="s">
        <v>13659</v>
      </c>
      <c r="G18187" s="9">
        <v>9</v>
      </c>
      <c r="H18187" s="9">
        <v>0</v>
      </c>
      <c r="I18187" s="9">
        <v>36145</v>
      </c>
      <c r="J18187" s="9">
        <v>0.68200000000000005</v>
      </c>
      <c r="K18187" s="9">
        <v>18</v>
      </c>
      <c r="L18187" s="11" t="s">
        <v>49269</v>
      </c>
      <c r="M18187" s="9">
        <v>0</v>
      </c>
      <c r="N18187" s="9">
        <v>0</v>
      </c>
      <c r="O18187" s="9">
        <v>11542.124809999999</v>
      </c>
      <c r="P18187" s="9">
        <v>10965.02</v>
      </c>
      <c r="Q18187" s="9">
        <v>10000</v>
      </c>
      <c r="R18187" s="9">
        <v>1542.12</v>
      </c>
      <c r="S18187" s="9">
        <v>0</v>
      </c>
      <c r="T18187" s="9">
        <v>0</v>
      </c>
      <c r="U18187" s="9">
        <v>0</v>
      </c>
      <c r="V18187" s="10">
        <v>41426</v>
      </c>
      <c r="W18187" s="9">
        <v>2528.34</v>
      </c>
      <c r="Y18187" s="10">
        <v>42461</v>
      </c>
    </row>
    <row r="18188" spans="1:25" x14ac:dyDescent="0.3">
      <c r="A18188" s="9">
        <v>640973</v>
      </c>
      <c r="B18188" s="9">
        <v>0</v>
      </c>
      <c r="C18188" s="10">
        <v>39264</v>
      </c>
      <c r="D18188" s="9">
        <v>0</v>
      </c>
      <c r="E18188" s="9" t="s">
        <v>13659</v>
      </c>
      <c r="F18188" s="9" t="s">
        <v>13659</v>
      </c>
      <c r="G18188" s="9">
        <v>5</v>
      </c>
      <c r="H18188" s="9">
        <v>0</v>
      </c>
      <c r="I18188" s="9">
        <v>9204</v>
      </c>
      <c r="J18188" s="9">
        <v>0.626</v>
      </c>
      <c r="K18188" s="9">
        <v>5</v>
      </c>
      <c r="L18188" s="11" t="s">
        <v>49269</v>
      </c>
      <c r="M18188" s="9">
        <v>0</v>
      </c>
      <c r="N18188" s="9">
        <v>0</v>
      </c>
      <c r="O18188" s="9">
        <v>2404.73</v>
      </c>
      <c r="P18188" s="9">
        <v>2300.11</v>
      </c>
      <c r="Q18188" s="9">
        <v>1370.36</v>
      </c>
      <c r="R18188" s="9">
        <v>1034.3699999999999</v>
      </c>
      <c r="S18188" s="9">
        <v>0</v>
      </c>
      <c r="T18188" s="9">
        <v>0</v>
      </c>
      <c r="U18188" s="9">
        <v>0</v>
      </c>
      <c r="V18188" s="10">
        <v>40787</v>
      </c>
      <c r="W18188" s="9">
        <v>300.42</v>
      </c>
      <c r="Y18188" s="10">
        <v>42491</v>
      </c>
    </row>
    <row r="18189" spans="1:25" x14ac:dyDescent="0.3">
      <c r="A18189" s="9">
        <v>640983</v>
      </c>
      <c r="B18189" s="9">
        <v>0</v>
      </c>
      <c r="C18189" s="10">
        <v>37165</v>
      </c>
      <c r="D18189" s="9">
        <v>3</v>
      </c>
      <c r="E18189" s="9" t="s">
        <v>13659</v>
      </c>
      <c r="F18189" s="9" t="s">
        <v>13659</v>
      </c>
      <c r="G18189" s="9">
        <v>15</v>
      </c>
      <c r="H18189" s="9">
        <v>0</v>
      </c>
      <c r="I18189" s="9">
        <v>15479</v>
      </c>
      <c r="J18189" s="9">
        <v>0.17399999999999999</v>
      </c>
      <c r="K18189" s="9">
        <v>25</v>
      </c>
      <c r="L18189" s="11" t="s">
        <v>49269</v>
      </c>
      <c r="M18189" s="9">
        <v>0</v>
      </c>
      <c r="N18189" s="9">
        <v>0</v>
      </c>
      <c r="O18189" s="9">
        <v>17664.71443</v>
      </c>
      <c r="P18189" s="9">
        <v>16652.689999999999</v>
      </c>
      <c r="Q18189" s="9">
        <v>16000</v>
      </c>
      <c r="R18189" s="9">
        <v>1664.71</v>
      </c>
      <c r="S18189" s="9">
        <v>0</v>
      </c>
      <c r="T18189" s="9">
        <v>0</v>
      </c>
      <c r="U18189" s="9">
        <v>0</v>
      </c>
      <c r="V18189" s="10">
        <v>41640</v>
      </c>
      <c r="W18189" s="9">
        <v>517.52</v>
      </c>
      <c r="Y18189" s="10">
        <v>42370</v>
      </c>
    </row>
    <row r="18190" spans="1:25" x14ac:dyDescent="0.3">
      <c r="A18190" s="9">
        <v>640986</v>
      </c>
      <c r="B18190" s="9">
        <v>0</v>
      </c>
      <c r="C18190" s="10">
        <v>37257</v>
      </c>
      <c r="D18190" s="9">
        <v>0</v>
      </c>
      <c r="E18190" s="9" t="s">
        <v>13659</v>
      </c>
      <c r="F18190" s="9" t="s">
        <v>13659</v>
      </c>
      <c r="G18190" s="9">
        <v>6</v>
      </c>
      <c r="H18190" s="9">
        <v>0</v>
      </c>
      <c r="I18190" s="9">
        <v>9195</v>
      </c>
      <c r="J18190" s="9">
        <v>0.26</v>
      </c>
      <c r="K18190" s="9">
        <v>6</v>
      </c>
      <c r="L18190" s="11" t="s">
        <v>49269</v>
      </c>
      <c r="M18190" s="9">
        <v>0</v>
      </c>
      <c r="N18190" s="9">
        <v>0</v>
      </c>
      <c r="O18190" s="9">
        <v>7487.1121240000002</v>
      </c>
      <c r="P18190" s="9">
        <v>6911.18</v>
      </c>
      <c r="Q18190" s="9">
        <v>6500</v>
      </c>
      <c r="R18190" s="9">
        <v>987.11</v>
      </c>
      <c r="S18190" s="9">
        <v>0</v>
      </c>
      <c r="T18190" s="9">
        <v>0</v>
      </c>
      <c r="U18190" s="9">
        <v>0</v>
      </c>
      <c r="V18190" s="10">
        <v>41609</v>
      </c>
      <c r="W18190" s="9">
        <v>125.83</v>
      </c>
      <c r="Y18190" s="10">
        <v>42491</v>
      </c>
    </row>
    <row r="18191" spans="1:25" x14ac:dyDescent="0.3">
      <c r="A18191" s="9">
        <v>641001</v>
      </c>
      <c r="B18191" s="9">
        <v>0</v>
      </c>
      <c r="C18191" s="10">
        <v>35490</v>
      </c>
      <c r="D18191" s="9">
        <v>1</v>
      </c>
      <c r="E18191" s="9">
        <v>73</v>
      </c>
      <c r="F18191" s="9">
        <v>97</v>
      </c>
      <c r="G18191" s="9">
        <v>9</v>
      </c>
      <c r="H18191" s="9">
        <v>1</v>
      </c>
      <c r="I18191" s="9">
        <v>6055</v>
      </c>
      <c r="J18191" s="9">
        <v>0.32200000000000001</v>
      </c>
      <c r="K18191" s="9">
        <v>33</v>
      </c>
      <c r="L18191" s="11" t="s">
        <v>49269</v>
      </c>
      <c r="M18191" s="9">
        <v>0</v>
      </c>
      <c r="N18191" s="9">
        <v>0</v>
      </c>
      <c r="O18191" s="9">
        <v>20949.41</v>
      </c>
      <c r="P18191" s="9">
        <v>20901.95</v>
      </c>
      <c r="Q18191" s="9">
        <v>17893.490000000002</v>
      </c>
      <c r="R18191" s="9">
        <v>3055.92</v>
      </c>
      <c r="S18191" s="9">
        <v>0</v>
      </c>
      <c r="T18191" s="9">
        <v>0</v>
      </c>
      <c r="U18191" s="9">
        <v>0</v>
      </c>
      <c r="V18191" s="10">
        <v>41487</v>
      </c>
      <c r="W18191" s="9">
        <v>39.409999999999997</v>
      </c>
      <c r="Y18191" s="10">
        <v>42491</v>
      </c>
    </row>
    <row r="18192" spans="1:25" x14ac:dyDescent="0.3">
      <c r="A18192" s="9">
        <v>641009</v>
      </c>
      <c r="B18192" s="9">
        <v>0</v>
      </c>
      <c r="C18192" s="10">
        <v>37500</v>
      </c>
      <c r="D18192" s="9">
        <v>1</v>
      </c>
      <c r="E18192" s="9">
        <v>24</v>
      </c>
      <c r="F18192" s="9" t="s">
        <v>13659</v>
      </c>
      <c r="G18192" s="9">
        <v>10</v>
      </c>
      <c r="H18192" s="9">
        <v>0</v>
      </c>
      <c r="I18192" s="9">
        <v>10116</v>
      </c>
      <c r="J18192" s="9">
        <v>0.77800000000000002</v>
      </c>
      <c r="K18192" s="9">
        <v>14</v>
      </c>
      <c r="L18192" s="11" t="s">
        <v>49269</v>
      </c>
      <c r="M18192" s="9">
        <v>0</v>
      </c>
      <c r="N18192" s="9">
        <v>0</v>
      </c>
      <c r="O18192" s="9">
        <v>10884.67447</v>
      </c>
      <c r="P18192" s="9">
        <v>10884.67</v>
      </c>
      <c r="Q18192" s="9">
        <v>9400</v>
      </c>
      <c r="R18192" s="9">
        <v>1484.67</v>
      </c>
      <c r="S18192" s="9">
        <v>0</v>
      </c>
      <c r="T18192" s="9">
        <v>0</v>
      </c>
      <c r="U18192" s="9">
        <v>0</v>
      </c>
      <c r="V18192" s="10">
        <v>41214</v>
      </c>
      <c r="W18192" s="9">
        <v>3060.92</v>
      </c>
      <c r="Y18192" s="10">
        <v>41214</v>
      </c>
    </row>
    <row r="18193" spans="1:25" x14ac:dyDescent="0.3">
      <c r="A18193" s="9">
        <v>641013</v>
      </c>
      <c r="B18193" s="9">
        <v>0</v>
      </c>
      <c r="C18193" s="10">
        <v>34304</v>
      </c>
      <c r="D18193" s="9">
        <v>0</v>
      </c>
      <c r="E18193" s="9" t="s">
        <v>13659</v>
      </c>
      <c r="F18193" s="9" t="s">
        <v>13659</v>
      </c>
      <c r="G18193" s="9">
        <v>7</v>
      </c>
      <c r="H18193" s="9">
        <v>0</v>
      </c>
      <c r="I18193" s="9">
        <v>20296</v>
      </c>
      <c r="J18193" s="9">
        <v>0.33100000000000002</v>
      </c>
      <c r="K18193" s="9">
        <v>13</v>
      </c>
      <c r="L18193" s="11" t="s">
        <v>49269</v>
      </c>
      <c r="M18193" s="9">
        <v>0</v>
      </c>
      <c r="N18193" s="9">
        <v>0</v>
      </c>
      <c r="O18193" s="9">
        <v>26900.464749999999</v>
      </c>
      <c r="P18193" s="9">
        <v>22183.82</v>
      </c>
      <c r="Q18193" s="9">
        <v>24500</v>
      </c>
      <c r="R18193" s="9">
        <v>2400.46</v>
      </c>
      <c r="S18193" s="9">
        <v>0</v>
      </c>
      <c r="T18193" s="9">
        <v>0</v>
      </c>
      <c r="U18193" s="9">
        <v>0</v>
      </c>
      <c r="V18193" s="10">
        <v>41640</v>
      </c>
      <c r="W18193" s="9">
        <v>751.97</v>
      </c>
      <c r="Y18193" s="10">
        <v>41640</v>
      </c>
    </row>
    <row r="18194" spans="1:25" x14ac:dyDescent="0.3">
      <c r="A18194" s="9">
        <v>641015</v>
      </c>
      <c r="B18194" s="9">
        <v>1</v>
      </c>
      <c r="C18194" s="10">
        <v>34121</v>
      </c>
      <c r="D18194" s="9">
        <v>0</v>
      </c>
      <c r="E18194" s="9">
        <v>7</v>
      </c>
      <c r="F18194" s="9" t="s">
        <v>13659</v>
      </c>
      <c r="G18194" s="9">
        <v>12</v>
      </c>
      <c r="H18194" s="9">
        <v>0</v>
      </c>
      <c r="I18194" s="9">
        <v>80129</v>
      </c>
      <c r="J18194" s="9">
        <v>0.35699999999999998</v>
      </c>
      <c r="K18194" s="9">
        <v>24</v>
      </c>
      <c r="L18194" s="11" t="s">
        <v>49269</v>
      </c>
      <c r="M18194" s="9">
        <v>0</v>
      </c>
      <c r="N18194" s="9">
        <v>0</v>
      </c>
      <c r="O18194" s="9">
        <v>22605.25261</v>
      </c>
      <c r="P18194" s="9">
        <v>22605.25</v>
      </c>
      <c r="Q18194" s="9">
        <v>20000</v>
      </c>
      <c r="R18194" s="9">
        <v>2605.25</v>
      </c>
      <c r="S18194" s="9">
        <v>0</v>
      </c>
      <c r="T18194" s="9">
        <v>0</v>
      </c>
      <c r="U18194" s="9">
        <v>0</v>
      </c>
      <c r="V18194" s="10">
        <v>41334</v>
      </c>
      <c r="W18194" s="9">
        <v>6740.98</v>
      </c>
      <c r="Y18194" s="10">
        <v>42430</v>
      </c>
    </row>
    <row r="18195" spans="1:25" x14ac:dyDescent="0.3">
      <c r="A18195" s="9">
        <v>641021</v>
      </c>
      <c r="B18195" s="9">
        <v>0</v>
      </c>
      <c r="C18195" s="10">
        <v>35034</v>
      </c>
      <c r="D18195" s="9">
        <v>0</v>
      </c>
      <c r="E18195" s="9">
        <v>45</v>
      </c>
      <c r="F18195" s="9" t="s">
        <v>13659</v>
      </c>
      <c r="G18195" s="9">
        <v>14</v>
      </c>
      <c r="H18195" s="9">
        <v>0</v>
      </c>
      <c r="I18195" s="9">
        <v>7019</v>
      </c>
      <c r="J18195" s="9">
        <v>0.47399999999999998</v>
      </c>
      <c r="K18195" s="9">
        <v>38</v>
      </c>
      <c r="L18195" s="11" t="s">
        <v>49269</v>
      </c>
      <c r="M18195" s="9">
        <v>0</v>
      </c>
      <c r="N18195" s="9">
        <v>0</v>
      </c>
      <c r="O18195" s="9">
        <v>6603.1613900000002</v>
      </c>
      <c r="P18195" s="9">
        <v>6603.16</v>
      </c>
      <c r="Q18195" s="9">
        <v>6000</v>
      </c>
      <c r="R18195" s="9">
        <v>588.16</v>
      </c>
      <c r="S18195" s="9">
        <v>15.000000010000001</v>
      </c>
      <c r="T18195" s="9">
        <v>0</v>
      </c>
      <c r="U18195" s="9">
        <v>0</v>
      </c>
      <c r="V18195" s="10">
        <v>41640</v>
      </c>
      <c r="W18195" s="9">
        <v>186.47</v>
      </c>
      <c r="Y18195" s="10">
        <v>42491</v>
      </c>
    </row>
    <row r="18196" spans="1:25" x14ac:dyDescent="0.3">
      <c r="A18196" s="9">
        <v>641027</v>
      </c>
      <c r="B18196" s="9">
        <v>0</v>
      </c>
      <c r="C18196" s="10">
        <v>38139</v>
      </c>
      <c r="D18196" s="9">
        <v>3</v>
      </c>
      <c r="E18196" s="9" t="s">
        <v>13659</v>
      </c>
      <c r="F18196" s="9" t="s">
        <v>13659</v>
      </c>
      <c r="G18196" s="9">
        <v>11</v>
      </c>
      <c r="H18196" s="9">
        <v>0</v>
      </c>
      <c r="I18196" s="9">
        <v>11757</v>
      </c>
      <c r="J18196" s="9">
        <v>0.40100000000000002</v>
      </c>
      <c r="K18196" s="9">
        <v>16</v>
      </c>
      <c r="L18196" s="11" t="s">
        <v>49269</v>
      </c>
      <c r="M18196" s="9">
        <v>0</v>
      </c>
      <c r="N18196" s="9">
        <v>0</v>
      </c>
      <c r="O18196" s="9">
        <v>13645.67</v>
      </c>
      <c r="P18196" s="9">
        <v>13611.56</v>
      </c>
      <c r="Q18196" s="9">
        <v>10000</v>
      </c>
      <c r="R18196" s="9">
        <v>3645.67</v>
      </c>
      <c r="S18196" s="9">
        <v>0</v>
      </c>
      <c r="T18196" s="9">
        <v>0</v>
      </c>
      <c r="U18196" s="9">
        <v>0</v>
      </c>
      <c r="V18196" s="10">
        <v>42370</v>
      </c>
      <c r="W18196" s="9">
        <v>227.3</v>
      </c>
      <c r="Y18196" s="10">
        <v>42370</v>
      </c>
    </row>
    <row r="18197" spans="1:25" x14ac:dyDescent="0.3">
      <c r="A18197" s="9">
        <v>641031</v>
      </c>
      <c r="B18197" s="9">
        <v>3</v>
      </c>
      <c r="C18197" s="10">
        <v>34759</v>
      </c>
      <c r="D18197" s="9">
        <v>0</v>
      </c>
      <c r="E18197" s="9">
        <v>2</v>
      </c>
      <c r="F18197" s="9" t="s">
        <v>13659</v>
      </c>
      <c r="G18197" s="9">
        <v>6</v>
      </c>
      <c r="H18197" s="9">
        <v>0</v>
      </c>
      <c r="I18197" s="9">
        <v>1988</v>
      </c>
      <c r="J18197" s="9">
        <v>0.497</v>
      </c>
      <c r="K18197" s="9">
        <v>21</v>
      </c>
      <c r="L18197" s="11" t="s">
        <v>49269</v>
      </c>
      <c r="M18197" s="9">
        <v>0</v>
      </c>
      <c r="N18197" s="9">
        <v>0</v>
      </c>
      <c r="O18197" s="9">
        <v>19146.279109999999</v>
      </c>
      <c r="P18197" s="9">
        <v>11152.03</v>
      </c>
      <c r="Q18197" s="9">
        <v>15000</v>
      </c>
      <c r="R18197" s="9">
        <v>4127.62</v>
      </c>
      <c r="S18197" s="9">
        <v>18.660000019999998</v>
      </c>
      <c r="T18197" s="9">
        <v>0</v>
      </c>
      <c r="U18197" s="9">
        <v>0</v>
      </c>
      <c r="V18197" s="10">
        <v>41609</v>
      </c>
      <c r="W18197" s="9">
        <v>1792.24</v>
      </c>
      <c r="Y18197" s="10">
        <v>42461</v>
      </c>
    </row>
    <row r="18198" spans="1:25" x14ac:dyDescent="0.3">
      <c r="A18198" s="9">
        <v>641034</v>
      </c>
      <c r="B18198" s="9">
        <v>0</v>
      </c>
      <c r="C18198" s="10">
        <v>25355</v>
      </c>
      <c r="D18198" s="9">
        <v>0</v>
      </c>
      <c r="E18198" s="9" t="s">
        <v>13659</v>
      </c>
      <c r="F18198" s="9" t="s">
        <v>13659</v>
      </c>
      <c r="G18198" s="9">
        <v>5</v>
      </c>
      <c r="H18198" s="9">
        <v>0</v>
      </c>
      <c r="I18198" s="9">
        <v>481</v>
      </c>
      <c r="J18198" s="9">
        <v>1.4E-2</v>
      </c>
      <c r="K18198" s="9">
        <v>13</v>
      </c>
      <c r="L18198" s="11" t="s">
        <v>49269</v>
      </c>
      <c r="M18198" s="9">
        <v>0</v>
      </c>
      <c r="N18198" s="9">
        <v>0</v>
      </c>
      <c r="O18198" s="9">
        <v>1188.2</v>
      </c>
      <c r="P18198" s="9">
        <v>989.95</v>
      </c>
      <c r="Q18198" s="9">
        <v>1018.95</v>
      </c>
      <c r="R18198" s="9">
        <v>169.25</v>
      </c>
      <c r="S18198" s="9">
        <v>0</v>
      </c>
      <c r="T18198" s="9">
        <v>0</v>
      </c>
      <c r="U18198" s="9">
        <v>0</v>
      </c>
      <c r="V18198" s="10">
        <v>40940</v>
      </c>
      <c r="W18198" s="9">
        <v>91.5</v>
      </c>
      <c r="Y18198" s="10">
        <v>40909</v>
      </c>
    </row>
    <row r="18199" spans="1:25" x14ac:dyDescent="0.3">
      <c r="A18199" s="9">
        <v>641050</v>
      </c>
      <c r="B18199" s="9">
        <v>0</v>
      </c>
      <c r="C18199" s="10">
        <v>36434</v>
      </c>
      <c r="D18199" s="9">
        <v>0</v>
      </c>
      <c r="E18199" s="9" t="s">
        <v>13659</v>
      </c>
      <c r="F18199" s="9" t="s">
        <v>13659</v>
      </c>
      <c r="G18199" s="9">
        <v>10</v>
      </c>
      <c r="H18199" s="9">
        <v>0</v>
      </c>
      <c r="I18199" s="9">
        <v>9780</v>
      </c>
      <c r="J18199" s="9">
        <v>0.45</v>
      </c>
      <c r="K18199" s="9">
        <v>14</v>
      </c>
      <c r="L18199" s="11" t="s">
        <v>49269</v>
      </c>
      <c r="M18199" s="9">
        <v>0</v>
      </c>
      <c r="N18199" s="9">
        <v>0</v>
      </c>
      <c r="O18199" s="9">
        <v>1828.5799790000001</v>
      </c>
      <c r="P18199" s="9">
        <v>1828.58</v>
      </c>
      <c r="Q18199" s="9">
        <v>1600</v>
      </c>
      <c r="R18199" s="9">
        <v>228.58</v>
      </c>
      <c r="S18199" s="9">
        <v>0</v>
      </c>
      <c r="T18199" s="9">
        <v>0</v>
      </c>
      <c r="U18199" s="9">
        <v>0</v>
      </c>
      <c r="V18199" s="10">
        <v>41640</v>
      </c>
      <c r="W18199" s="9">
        <v>53.78</v>
      </c>
      <c r="Y18199" s="10">
        <v>42461</v>
      </c>
    </row>
    <row r="18200" spans="1:25" x14ac:dyDescent="0.3">
      <c r="A18200" s="9">
        <v>641052</v>
      </c>
      <c r="B18200" s="9">
        <v>0</v>
      </c>
      <c r="C18200" s="10">
        <v>30926</v>
      </c>
      <c r="D18200" s="9">
        <v>0</v>
      </c>
      <c r="E18200" s="9" t="s">
        <v>13659</v>
      </c>
      <c r="F18200" s="9" t="s">
        <v>13659</v>
      </c>
      <c r="G18200" s="9">
        <v>10</v>
      </c>
      <c r="H18200" s="9">
        <v>0</v>
      </c>
      <c r="I18200" s="9">
        <v>1218</v>
      </c>
      <c r="J18200" s="9">
        <v>4.7E-2</v>
      </c>
      <c r="K18200" s="9">
        <v>42</v>
      </c>
      <c r="L18200" s="11" t="s">
        <v>49269</v>
      </c>
      <c r="M18200" s="9">
        <v>0</v>
      </c>
      <c r="N18200" s="9">
        <v>0</v>
      </c>
      <c r="O18200" s="9">
        <v>6463.7153029999999</v>
      </c>
      <c r="P18200" s="9">
        <v>6463.72</v>
      </c>
      <c r="Q18200" s="9">
        <v>6000</v>
      </c>
      <c r="R18200" s="9">
        <v>463.72</v>
      </c>
      <c r="S18200" s="9">
        <v>0</v>
      </c>
      <c r="T18200" s="9">
        <v>0</v>
      </c>
      <c r="U18200" s="9">
        <v>0</v>
      </c>
      <c r="V18200" s="10">
        <v>41153</v>
      </c>
      <c r="W18200" s="9">
        <v>2992.1</v>
      </c>
      <c r="Y18200" s="10">
        <v>41183</v>
      </c>
    </row>
    <row r="18201" spans="1:25" x14ac:dyDescent="0.3">
      <c r="A18201" s="9">
        <v>641071</v>
      </c>
      <c r="B18201" s="9">
        <v>0</v>
      </c>
      <c r="C18201" s="10">
        <v>35827</v>
      </c>
      <c r="D18201" s="9">
        <v>0</v>
      </c>
      <c r="E18201" s="9" t="s">
        <v>13659</v>
      </c>
      <c r="F18201" s="9" t="s">
        <v>13659</v>
      </c>
      <c r="G18201" s="9">
        <v>6</v>
      </c>
      <c r="H18201" s="9">
        <v>0</v>
      </c>
      <c r="I18201" s="9">
        <v>31528</v>
      </c>
      <c r="J18201" s="9">
        <v>0.95799999999999996</v>
      </c>
      <c r="K18201" s="9">
        <v>14</v>
      </c>
      <c r="L18201" s="11" t="s">
        <v>49269</v>
      </c>
      <c r="M18201" s="9">
        <v>0</v>
      </c>
      <c r="N18201" s="9">
        <v>0</v>
      </c>
      <c r="O18201" s="9">
        <v>17154.339070000002</v>
      </c>
      <c r="P18201" s="9">
        <v>16558.7</v>
      </c>
      <c r="Q18201" s="9">
        <v>14400.02</v>
      </c>
      <c r="R18201" s="9">
        <v>2754.31</v>
      </c>
      <c r="S18201" s="9">
        <v>0</v>
      </c>
      <c r="T18201" s="9">
        <v>0</v>
      </c>
      <c r="U18201" s="9">
        <v>0</v>
      </c>
      <c r="V18201" s="10">
        <v>41275</v>
      </c>
      <c r="W18201" s="9">
        <v>5970.18</v>
      </c>
      <c r="Y18201" s="10">
        <v>41306</v>
      </c>
    </row>
    <row r="18202" spans="1:25" x14ac:dyDescent="0.3">
      <c r="A18202" s="9">
        <v>641072</v>
      </c>
      <c r="B18202" s="9">
        <v>0</v>
      </c>
      <c r="C18202" s="10">
        <v>39142</v>
      </c>
      <c r="D18202" s="9">
        <v>0</v>
      </c>
      <c r="E18202" s="9" t="s">
        <v>13659</v>
      </c>
      <c r="F18202" s="9" t="s">
        <v>13659</v>
      </c>
      <c r="G18202" s="9">
        <v>8</v>
      </c>
      <c r="H18202" s="9">
        <v>0</v>
      </c>
      <c r="I18202" s="9">
        <v>8531</v>
      </c>
      <c r="J18202" s="9">
        <v>0.68799999999999994</v>
      </c>
      <c r="K18202" s="9">
        <v>13</v>
      </c>
      <c r="L18202" s="11" t="s">
        <v>49269</v>
      </c>
      <c r="M18202" s="9">
        <v>0</v>
      </c>
      <c r="N18202" s="9">
        <v>0</v>
      </c>
      <c r="O18202" s="9">
        <v>4668.6534650000003</v>
      </c>
      <c r="P18202" s="9">
        <v>4668.6499999999996</v>
      </c>
      <c r="Q18202" s="9">
        <v>4200</v>
      </c>
      <c r="R18202" s="9">
        <v>468.65</v>
      </c>
      <c r="S18202" s="9">
        <v>0</v>
      </c>
      <c r="T18202" s="9">
        <v>0</v>
      </c>
      <c r="U18202" s="9">
        <v>0</v>
      </c>
      <c r="V18202" s="10">
        <v>40878</v>
      </c>
      <c r="W18202" s="9">
        <v>2626.14</v>
      </c>
      <c r="Y18202" s="10">
        <v>41974</v>
      </c>
    </row>
    <row r="18203" spans="1:25" x14ac:dyDescent="0.3">
      <c r="A18203" s="9">
        <v>641103</v>
      </c>
      <c r="B18203" s="9">
        <v>0</v>
      </c>
      <c r="C18203" s="10">
        <v>33420</v>
      </c>
      <c r="D18203" s="9">
        <v>0</v>
      </c>
      <c r="E18203" s="9">
        <v>31</v>
      </c>
      <c r="F18203" s="9" t="s">
        <v>13659</v>
      </c>
      <c r="G18203" s="9">
        <v>4</v>
      </c>
      <c r="H18203" s="9">
        <v>0</v>
      </c>
      <c r="I18203" s="9">
        <v>1888</v>
      </c>
      <c r="J18203" s="9">
        <v>0.52400000000000002</v>
      </c>
      <c r="K18203" s="9">
        <v>16</v>
      </c>
      <c r="L18203" s="11" t="s">
        <v>49269</v>
      </c>
      <c r="M18203" s="9">
        <v>0</v>
      </c>
      <c r="N18203" s="9">
        <v>0</v>
      </c>
      <c r="O18203" s="9">
        <v>11348.77</v>
      </c>
      <c r="P18203" s="9">
        <v>11348.77</v>
      </c>
      <c r="Q18203" s="9">
        <v>8000</v>
      </c>
      <c r="R18203" s="9">
        <v>3348.77</v>
      </c>
      <c r="S18203" s="9">
        <v>0</v>
      </c>
      <c r="T18203" s="9">
        <v>0</v>
      </c>
      <c r="U18203" s="9">
        <v>0</v>
      </c>
      <c r="V18203" s="10">
        <v>42064</v>
      </c>
      <c r="W18203" s="9">
        <v>2004.11</v>
      </c>
      <c r="Y18203" s="10">
        <v>42461</v>
      </c>
    </row>
    <row r="18204" spans="1:25" x14ac:dyDescent="0.3">
      <c r="A18204" s="9">
        <v>641107</v>
      </c>
      <c r="B18204" s="9">
        <v>0</v>
      </c>
      <c r="C18204" s="10">
        <v>36861</v>
      </c>
      <c r="D18204" s="9">
        <v>1</v>
      </c>
      <c r="E18204" s="9" t="s">
        <v>13659</v>
      </c>
      <c r="F18204" s="9" t="s">
        <v>13659</v>
      </c>
      <c r="G18204" s="9">
        <v>13</v>
      </c>
      <c r="H18204" s="9">
        <v>0</v>
      </c>
      <c r="I18204" s="9">
        <v>10545</v>
      </c>
      <c r="J18204" s="9">
        <v>0.53800000000000003</v>
      </c>
      <c r="K18204" s="9">
        <v>24</v>
      </c>
      <c r="L18204" s="11" t="s">
        <v>49269</v>
      </c>
      <c r="M18204" s="9">
        <v>0</v>
      </c>
      <c r="N18204" s="9">
        <v>0</v>
      </c>
      <c r="O18204" s="9">
        <v>4340.9750130000002</v>
      </c>
      <c r="P18204" s="9">
        <v>3798.35</v>
      </c>
      <c r="Q18204" s="9">
        <v>4000</v>
      </c>
      <c r="R18204" s="9">
        <v>340.98</v>
      </c>
      <c r="S18204" s="9">
        <v>0</v>
      </c>
      <c r="T18204" s="9">
        <v>0</v>
      </c>
      <c r="U18204" s="9">
        <v>0</v>
      </c>
      <c r="V18204" s="10">
        <v>40969</v>
      </c>
      <c r="W18204" s="9">
        <v>10.88</v>
      </c>
      <c r="Y18204" s="10">
        <v>42186</v>
      </c>
    </row>
    <row r="18205" spans="1:25" x14ac:dyDescent="0.3">
      <c r="A18205" s="9">
        <v>641147</v>
      </c>
      <c r="B18205" s="9">
        <v>0</v>
      </c>
      <c r="C18205" s="10">
        <v>37104</v>
      </c>
      <c r="D18205" s="9">
        <v>2</v>
      </c>
      <c r="E18205" s="9" t="s">
        <v>13659</v>
      </c>
      <c r="F18205" s="9" t="s">
        <v>13659</v>
      </c>
      <c r="G18205" s="9">
        <v>5</v>
      </c>
      <c r="H18205" s="9">
        <v>0</v>
      </c>
      <c r="I18205" s="9">
        <v>6447</v>
      </c>
      <c r="J18205" s="9">
        <v>0.82699999999999996</v>
      </c>
      <c r="K18205" s="9">
        <v>8</v>
      </c>
      <c r="L18205" s="11" t="s">
        <v>49269</v>
      </c>
      <c r="M18205" s="9">
        <v>0</v>
      </c>
      <c r="N18205" s="9">
        <v>0</v>
      </c>
      <c r="O18205" s="9">
        <v>373.45</v>
      </c>
      <c r="P18205" s="9">
        <v>373.45</v>
      </c>
      <c r="Q18205" s="9">
        <v>62.66</v>
      </c>
      <c r="R18205" s="9">
        <v>65.89</v>
      </c>
      <c r="S18205" s="9">
        <v>0</v>
      </c>
      <c r="T18205" s="9">
        <v>244.9</v>
      </c>
      <c r="U18205" s="9">
        <v>2.2799999999999998</v>
      </c>
      <c r="V18205" s="10">
        <v>40575</v>
      </c>
      <c r="W18205" s="9">
        <v>129.30000000000001</v>
      </c>
      <c r="Y18205" s="10">
        <v>40725</v>
      </c>
    </row>
    <row r="18206" spans="1:25" x14ac:dyDescent="0.3">
      <c r="A18206" s="9">
        <v>641153</v>
      </c>
      <c r="B18206" s="9">
        <v>0</v>
      </c>
      <c r="C18206" s="10">
        <v>34335</v>
      </c>
      <c r="D18206" s="9">
        <v>3</v>
      </c>
      <c r="E18206" s="9" t="s">
        <v>13659</v>
      </c>
      <c r="F18206" s="9" t="s">
        <v>13659</v>
      </c>
      <c r="G18206" s="9">
        <v>20</v>
      </c>
      <c r="H18206" s="9">
        <v>0</v>
      </c>
      <c r="I18206" s="9">
        <v>17347</v>
      </c>
      <c r="J18206" s="9">
        <v>0.254</v>
      </c>
      <c r="K18206" s="9">
        <v>37</v>
      </c>
      <c r="L18206" s="11" t="s">
        <v>49269</v>
      </c>
      <c r="M18206" s="9">
        <v>0</v>
      </c>
      <c r="N18206" s="9">
        <v>0</v>
      </c>
      <c r="O18206" s="9">
        <v>2522.89</v>
      </c>
      <c r="P18206" s="9">
        <v>2522.89</v>
      </c>
      <c r="Q18206" s="9">
        <v>832.29</v>
      </c>
      <c r="R18206" s="9">
        <v>630.21</v>
      </c>
      <c r="S18206" s="9">
        <v>0</v>
      </c>
      <c r="T18206" s="9">
        <v>1060.3900000000001</v>
      </c>
      <c r="U18206" s="9">
        <v>177.76079999999999</v>
      </c>
      <c r="V18206" s="10">
        <v>40940</v>
      </c>
      <c r="W18206" s="9">
        <v>112.77</v>
      </c>
      <c r="Y18206" s="10">
        <v>41000</v>
      </c>
    </row>
    <row r="18207" spans="1:25" x14ac:dyDescent="0.3">
      <c r="A18207" s="9">
        <v>641159</v>
      </c>
      <c r="B18207" s="9">
        <v>1</v>
      </c>
      <c r="C18207" s="10">
        <v>38961</v>
      </c>
      <c r="D18207" s="9">
        <v>0</v>
      </c>
      <c r="E18207" s="9">
        <v>21</v>
      </c>
      <c r="F18207" s="9" t="s">
        <v>13659</v>
      </c>
      <c r="G18207" s="9">
        <v>12</v>
      </c>
      <c r="H18207" s="9">
        <v>0</v>
      </c>
      <c r="I18207" s="9">
        <v>1698</v>
      </c>
      <c r="J18207" s="9">
        <v>5.0999999999999997E-2</v>
      </c>
      <c r="K18207" s="9">
        <v>12</v>
      </c>
      <c r="L18207" s="11" t="s">
        <v>49269</v>
      </c>
      <c r="M18207" s="9">
        <v>0</v>
      </c>
      <c r="N18207" s="9">
        <v>0</v>
      </c>
      <c r="O18207" s="9">
        <v>24641.873970000001</v>
      </c>
      <c r="P18207" s="9">
        <v>24611.07</v>
      </c>
      <c r="Q18207" s="9">
        <v>20000</v>
      </c>
      <c r="R18207" s="9">
        <v>4641.87</v>
      </c>
      <c r="S18207" s="9">
        <v>0</v>
      </c>
      <c r="T18207" s="9">
        <v>0</v>
      </c>
      <c r="U18207" s="9">
        <v>0</v>
      </c>
      <c r="V18207" s="10">
        <v>41640</v>
      </c>
      <c r="W18207" s="9">
        <v>732.8</v>
      </c>
      <c r="Y18207" s="10">
        <v>42217</v>
      </c>
    </row>
    <row r="18208" spans="1:25" x14ac:dyDescent="0.3">
      <c r="A18208" s="9">
        <v>641190</v>
      </c>
      <c r="B18208" s="9">
        <v>0</v>
      </c>
      <c r="C18208" s="10">
        <v>36982</v>
      </c>
      <c r="D18208" s="9">
        <v>1</v>
      </c>
      <c r="E18208" s="9" t="s">
        <v>13659</v>
      </c>
      <c r="F18208" s="9" t="s">
        <v>13659</v>
      </c>
      <c r="G18208" s="9">
        <v>4</v>
      </c>
      <c r="H18208" s="9">
        <v>0</v>
      </c>
      <c r="I18208" s="9">
        <v>3541</v>
      </c>
      <c r="J18208" s="9">
        <v>0.98399999999999999</v>
      </c>
      <c r="K18208" s="9">
        <v>9</v>
      </c>
      <c r="L18208" s="11" t="s">
        <v>49269</v>
      </c>
      <c r="M18208" s="9">
        <v>0</v>
      </c>
      <c r="N18208" s="9">
        <v>0</v>
      </c>
      <c r="O18208" s="9">
        <v>13916.44413</v>
      </c>
      <c r="P18208" s="9">
        <v>13883.31</v>
      </c>
      <c r="Q18208" s="9">
        <v>10500</v>
      </c>
      <c r="R18208" s="9">
        <v>3416.44</v>
      </c>
      <c r="S18208" s="9">
        <v>0</v>
      </c>
      <c r="T18208" s="9">
        <v>0</v>
      </c>
      <c r="U18208" s="9">
        <v>0</v>
      </c>
      <c r="V18208" s="10">
        <v>41395</v>
      </c>
      <c r="W18208" s="9">
        <v>6928.32</v>
      </c>
      <c r="Y18208" s="10">
        <v>42491</v>
      </c>
    </row>
    <row r="18209" spans="1:25" x14ac:dyDescent="0.3">
      <c r="A18209" s="9">
        <v>641207</v>
      </c>
      <c r="B18209" s="9">
        <v>1</v>
      </c>
      <c r="C18209" s="10">
        <v>31260</v>
      </c>
      <c r="D18209" s="9">
        <v>0</v>
      </c>
      <c r="E18209" s="9">
        <v>22</v>
      </c>
      <c r="F18209" s="9" t="s">
        <v>13659</v>
      </c>
      <c r="G18209" s="9">
        <v>9</v>
      </c>
      <c r="H18209" s="9">
        <v>0</v>
      </c>
      <c r="I18209" s="9">
        <v>18739</v>
      </c>
      <c r="J18209" s="9">
        <v>0.79700000000000004</v>
      </c>
      <c r="K18209" s="9">
        <v>32</v>
      </c>
      <c r="L18209" s="11" t="s">
        <v>49269</v>
      </c>
      <c r="M18209" s="9">
        <v>0</v>
      </c>
      <c r="N18209" s="9">
        <v>0</v>
      </c>
      <c r="O18209" s="9">
        <v>30800.109059999999</v>
      </c>
      <c r="P18209" s="9">
        <v>30769.31</v>
      </c>
      <c r="Q18209" s="9">
        <v>25000</v>
      </c>
      <c r="R18209" s="9">
        <v>5800.11</v>
      </c>
      <c r="S18209" s="9">
        <v>0</v>
      </c>
      <c r="T18209" s="9">
        <v>0</v>
      </c>
      <c r="U18209" s="9">
        <v>0</v>
      </c>
      <c r="V18209" s="10">
        <v>41640</v>
      </c>
      <c r="W18209" s="9">
        <v>896.13</v>
      </c>
      <c r="Y18209" s="10">
        <v>41640</v>
      </c>
    </row>
    <row r="18210" spans="1:25" x14ac:dyDescent="0.3">
      <c r="A18210" s="9">
        <v>641208</v>
      </c>
      <c r="B18210" s="9">
        <v>0</v>
      </c>
      <c r="C18210" s="10">
        <v>34578</v>
      </c>
      <c r="D18210" s="9">
        <v>1</v>
      </c>
      <c r="E18210" s="9" t="s">
        <v>13659</v>
      </c>
      <c r="F18210" s="9" t="s">
        <v>13659</v>
      </c>
      <c r="G18210" s="9">
        <v>6</v>
      </c>
      <c r="H18210" s="9">
        <v>0</v>
      </c>
      <c r="I18210" s="9">
        <v>24831</v>
      </c>
      <c r="J18210" s="9">
        <v>0.36799999999999999</v>
      </c>
      <c r="K18210" s="9">
        <v>28</v>
      </c>
      <c r="L18210" s="11" t="s">
        <v>49269</v>
      </c>
      <c r="M18210" s="9">
        <v>0</v>
      </c>
      <c r="N18210" s="9">
        <v>0</v>
      </c>
      <c r="O18210" s="9">
        <v>22061.392489999998</v>
      </c>
      <c r="P18210" s="9">
        <v>21482.28</v>
      </c>
      <c r="Q18210" s="9">
        <v>20000</v>
      </c>
      <c r="R18210" s="9">
        <v>2061.39</v>
      </c>
      <c r="S18210" s="9">
        <v>0</v>
      </c>
      <c r="T18210" s="9">
        <v>0</v>
      </c>
      <c r="U18210" s="9">
        <v>0</v>
      </c>
      <c r="V18210" s="10">
        <v>41548</v>
      </c>
      <c r="W18210" s="9">
        <v>2463.0700000000002</v>
      </c>
      <c r="Y18210" s="10">
        <v>42339</v>
      </c>
    </row>
    <row r="18211" spans="1:25" x14ac:dyDescent="0.3">
      <c r="A18211" s="9">
        <v>641209</v>
      </c>
      <c r="B18211" s="9">
        <v>0</v>
      </c>
      <c r="C18211" s="10">
        <v>36892</v>
      </c>
      <c r="D18211" s="9">
        <v>0</v>
      </c>
      <c r="E18211" s="9" t="s">
        <v>13659</v>
      </c>
      <c r="F18211" s="9" t="s">
        <v>13659</v>
      </c>
      <c r="G18211" s="9">
        <v>13</v>
      </c>
      <c r="H18211" s="9">
        <v>0</v>
      </c>
      <c r="I18211" s="9">
        <v>16832</v>
      </c>
      <c r="J18211" s="9">
        <v>0.72599999999999998</v>
      </c>
      <c r="K18211" s="9">
        <v>20</v>
      </c>
      <c r="L18211" s="11" t="s">
        <v>49269</v>
      </c>
      <c r="M18211" s="9">
        <v>0</v>
      </c>
      <c r="N18211" s="9">
        <v>0</v>
      </c>
      <c r="O18211" s="9">
        <v>24667.909439999999</v>
      </c>
      <c r="P18211" s="9">
        <v>24667.91</v>
      </c>
      <c r="Q18211" s="9">
        <v>17600</v>
      </c>
      <c r="R18211" s="9">
        <v>7067.91</v>
      </c>
      <c r="S18211" s="9">
        <v>0</v>
      </c>
      <c r="T18211" s="9">
        <v>0</v>
      </c>
      <c r="U18211" s="9">
        <v>0</v>
      </c>
      <c r="V18211" s="10">
        <v>41883</v>
      </c>
      <c r="W18211" s="9">
        <v>437.1</v>
      </c>
      <c r="Y18211" s="10">
        <v>42491</v>
      </c>
    </row>
    <row r="18212" spans="1:25" x14ac:dyDescent="0.3">
      <c r="A18212" s="9">
        <v>641211</v>
      </c>
      <c r="B18212" s="9">
        <v>0</v>
      </c>
      <c r="C18212" s="10">
        <v>31107</v>
      </c>
      <c r="D18212" s="9">
        <v>2</v>
      </c>
      <c r="E18212" s="9" t="s">
        <v>13659</v>
      </c>
      <c r="F18212" s="9" t="s">
        <v>13659</v>
      </c>
      <c r="G18212" s="9">
        <v>14</v>
      </c>
      <c r="H18212" s="9">
        <v>0</v>
      </c>
      <c r="I18212" s="9">
        <v>51656</v>
      </c>
      <c r="J18212" s="9">
        <v>4.2000000000000003E-2</v>
      </c>
      <c r="K18212" s="9">
        <v>34</v>
      </c>
      <c r="L18212" s="11" t="s">
        <v>49269</v>
      </c>
      <c r="M18212" s="9">
        <v>0</v>
      </c>
      <c r="N18212" s="9">
        <v>0</v>
      </c>
      <c r="O18212" s="9">
        <v>25954.016950000001</v>
      </c>
      <c r="P18212" s="9">
        <v>25434.95</v>
      </c>
      <c r="Q18212" s="9">
        <v>25000</v>
      </c>
      <c r="R18212" s="9">
        <v>954.02</v>
      </c>
      <c r="S18212" s="9">
        <v>0</v>
      </c>
      <c r="T18212" s="9">
        <v>0</v>
      </c>
      <c r="U18212" s="9">
        <v>0</v>
      </c>
      <c r="V18212" s="10">
        <v>40695</v>
      </c>
      <c r="W18212" s="9">
        <v>22747.33</v>
      </c>
      <c r="Y18212" s="10">
        <v>42217</v>
      </c>
    </row>
    <row r="18213" spans="1:25" x14ac:dyDescent="0.3">
      <c r="A18213" s="9">
        <v>641218</v>
      </c>
      <c r="B18213" s="9">
        <v>0</v>
      </c>
      <c r="C18213" s="10">
        <v>30864</v>
      </c>
      <c r="D18213" s="9">
        <v>0</v>
      </c>
      <c r="E18213" s="9" t="s">
        <v>13659</v>
      </c>
      <c r="F18213" s="9" t="s">
        <v>13659</v>
      </c>
      <c r="G18213" s="9">
        <v>21</v>
      </c>
      <c r="H18213" s="9">
        <v>0</v>
      </c>
      <c r="I18213" s="9">
        <v>81875</v>
      </c>
      <c r="J18213" s="9">
        <v>0.36099999999999999</v>
      </c>
      <c r="K18213" s="9">
        <v>39</v>
      </c>
      <c r="L18213" s="11" t="s">
        <v>49269</v>
      </c>
      <c r="M18213" s="9">
        <v>0</v>
      </c>
      <c r="N18213" s="9">
        <v>0</v>
      </c>
      <c r="O18213" s="9">
        <v>26351.237519999999</v>
      </c>
      <c r="P18213" s="9">
        <v>23862.560000000001</v>
      </c>
      <c r="Q18213" s="9">
        <v>24000</v>
      </c>
      <c r="R18213" s="9">
        <v>2351.2399999999998</v>
      </c>
      <c r="S18213" s="9">
        <v>0</v>
      </c>
      <c r="T18213" s="9">
        <v>0</v>
      </c>
      <c r="U18213" s="9">
        <v>0</v>
      </c>
      <c r="V18213" s="10">
        <v>41640</v>
      </c>
      <c r="W18213" s="9">
        <v>733.9</v>
      </c>
      <c r="Y18213" s="10">
        <v>42491</v>
      </c>
    </row>
    <row r="18214" spans="1:25" x14ac:dyDescent="0.3">
      <c r="A18214" s="9">
        <v>641239</v>
      </c>
      <c r="B18214" s="9">
        <v>0</v>
      </c>
      <c r="C18214" s="10">
        <v>38443</v>
      </c>
      <c r="D18214" s="9">
        <v>0</v>
      </c>
      <c r="E18214" s="9" t="s">
        <v>13659</v>
      </c>
      <c r="F18214" s="9" t="s">
        <v>13659</v>
      </c>
      <c r="G18214" s="9">
        <v>6</v>
      </c>
      <c r="H18214" s="9">
        <v>0</v>
      </c>
      <c r="I18214" s="9">
        <v>7319</v>
      </c>
      <c r="J18214" s="9">
        <v>0.80400000000000005</v>
      </c>
      <c r="K18214" s="9">
        <v>10</v>
      </c>
      <c r="L18214" s="11" t="s">
        <v>49269</v>
      </c>
      <c r="M18214" s="9">
        <v>0</v>
      </c>
      <c r="N18214" s="9">
        <v>0</v>
      </c>
      <c r="O18214" s="9">
        <v>8317.6171360000008</v>
      </c>
      <c r="P18214" s="9">
        <v>7740</v>
      </c>
      <c r="Q18214" s="9">
        <v>7200</v>
      </c>
      <c r="R18214" s="9">
        <v>1117.6199999999999</v>
      </c>
      <c r="S18214" s="9">
        <v>0</v>
      </c>
      <c r="T18214" s="9">
        <v>0</v>
      </c>
      <c r="U18214" s="9">
        <v>0</v>
      </c>
      <c r="V18214" s="10">
        <v>41640</v>
      </c>
      <c r="W18214" s="9">
        <v>238.93</v>
      </c>
      <c r="Y18214" s="10">
        <v>41640</v>
      </c>
    </row>
    <row r="18215" spans="1:25" x14ac:dyDescent="0.3">
      <c r="A18215" s="9">
        <v>641244</v>
      </c>
      <c r="B18215" s="9">
        <v>0</v>
      </c>
      <c r="C18215" s="10">
        <v>37834</v>
      </c>
      <c r="D18215" s="9">
        <v>3</v>
      </c>
      <c r="E18215" s="9">
        <v>63</v>
      </c>
      <c r="F18215" s="9" t="s">
        <v>13659</v>
      </c>
      <c r="G18215" s="9">
        <v>10</v>
      </c>
      <c r="H18215" s="9">
        <v>0</v>
      </c>
      <c r="I18215" s="9">
        <v>9074</v>
      </c>
      <c r="J18215" s="9">
        <v>0.98599999999999999</v>
      </c>
      <c r="K18215" s="9">
        <v>34</v>
      </c>
      <c r="L18215" s="11" t="s">
        <v>49269</v>
      </c>
      <c r="M18215" s="9">
        <v>0</v>
      </c>
      <c r="N18215" s="9">
        <v>0</v>
      </c>
      <c r="O18215" s="9">
        <v>4475.7993900000001</v>
      </c>
      <c r="P18215" s="9">
        <v>4475.8</v>
      </c>
      <c r="Q18215" s="9">
        <v>3000</v>
      </c>
      <c r="R18215" s="9">
        <v>1475.8</v>
      </c>
      <c r="S18215" s="9">
        <v>0</v>
      </c>
      <c r="T18215" s="9">
        <v>0</v>
      </c>
      <c r="U18215" s="9">
        <v>0</v>
      </c>
      <c r="V18215" s="10">
        <v>41883</v>
      </c>
      <c r="W18215" s="9">
        <v>1166.1199999999999</v>
      </c>
      <c r="Y18215" s="10">
        <v>42491</v>
      </c>
    </row>
    <row r="18216" spans="1:25" x14ac:dyDescent="0.3">
      <c r="A18216" s="9">
        <v>641270</v>
      </c>
      <c r="B18216" s="9">
        <v>0</v>
      </c>
      <c r="C18216" s="10">
        <v>37135</v>
      </c>
      <c r="D18216" s="9">
        <v>0</v>
      </c>
      <c r="E18216" s="9">
        <v>27</v>
      </c>
      <c r="F18216" s="9" t="s">
        <v>13659</v>
      </c>
      <c r="G18216" s="9">
        <v>3</v>
      </c>
      <c r="H18216" s="9">
        <v>0</v>
      </c>
      <c r="I18216" s="9">
        <v>1991</v>
      </c>
      <c r="J18216" s="9">
        <v>0.56899999999999995</v>
      </c>
      <c r="K18216" s="9">
        <v>10</v>
      </c>
      <c r="L18216" s="11" t="s">
        <v>49269</v>
      </c>
      <c r="M18216" s="9">
        <v>0</v>
      </c>
      <c r="N18216" s="9">
        <v>0</v>
      </c>
      <c r="O18216" s="9">
        <v>4586.5129779999997</v>
      </c>
      <c r="P18216" s="9">
        <v>4586.51</v>
      </c>
      <c r="Q18216" s="9">
        <v>4000</v>
      </c>
      <c r="R18216" s="9">
        <v>586.51</v>
      </c>
      <c r="S18216" s="9">
        <v>0</v>
      </c>
      <c r="T18216" s="9">
        <v>0</v>
      </c>
      <c r="U18216" s="9">
        <v>0</v>
      </c>
      <c r="V18216" s="10">
        <v>41518</v>
      </c>
      <c r="W18216" s="9">
        <v>644.38</v>
      </c>
      <c r="Y18216" s="10">
        <v>42491</v>
      </c>
    </row>
    <row r="18217" spans="1:25" x14ac:dyDescent="0.3">
      <c r="A18217" s="9">
        <v>641272</v>
      </c>
      <c r="B18217" s="9">
        <v>0</v>
      </c>
      <c r="C18217" s="10">
        <v>34608</v>
      </c>
      <c r="D18217" s="9">
        <v>0</v>
      </c>
      <c r="E18217" s="9" t="s">
        <v>13659</v>
      </c>
      <c r="F18217" s="9" t="s">
        <v>13659</v>
      </c>
      <c r="G18217" s="9">
        <v>6</v>
      </c>
      <c r="H18217" s="9">
        <v>0</v>
      </c>
      <c r="I18217" s="9">
        <v>14980</v>
      </c>
      <c r="J18217" s="9">
        <v>0.437</v>
      </c>
      <c r="K18217" s="9">
        <v>18</v>
      </c>
      <c r="L18217" s="11" t="s">
        <v>49269</v>
      </c>
      <c r="M18217" s="9">
        <v>0</v>
      </c>
      <c r="N18217" s="9">
        <v>0</v>
      </c>
      <c r="O18217" s="9">
        <v>5270.7480320000004</v>
      </c>
      <c r="P18217" s="9">
        <v>5270.75</v>
      </c>
      <c r="Q18217" s="9">
        <v>4800</v>
      </c>
      <c r="R18217" s="9">
        <v>470.75</v>
      </c>
      <c r="S18217" s="9">
        <v>0</v>
      </c>
      <c r="T18217" s="9">
        <v>0</v>
      </c>
      <c r="U18217" s="9">
        <v>0</v>
      </c>
      <c r="V18217" s="10">
        <v>41640</v>
      </c>
      <c r="W18217" s="9">
        <v>152.63</v>
      </c>
      <c r="Y18217" s="10">
        <v>42005</v>
      </c>
    </row>
    <row r="18218" spans="1:25" x14ac:dyDescent="0.3">
      <c r="A18218" s="9">
        <v>641299</v>
      </c>
      <c r="B18218" s="9">
        <v>0</v>
      </c>
      <c r="C18218" s="10">
        <v>38261</v>
      </c>
      <c r="D18218" s="9">
        <v>0</v>
      </c>
      <c r="E18218" s="9" t="s">
        <v>13659</v>
      </c>
      <c r="F18218" s="9" t="s">
        <v>13659</v>
      </c>
      <c r="G18218" s="9">
        <v>6</v>
      </c>
      <c r="H18218" s="9">
        <v>0</v>
      </c>
      <c r="I18218" s="9">
        <v>9507</v>
      </c>
      <c r="J18218" s="9">
        <v>0.8</v>
      </c>
      <c r="K18218" s="9">
        <v>11</v>
      </c>
      <c r="L18218" s="11" t="s">
        <v>49269</v>
      </c>
      <c r="M18218" s="9">
        <v>0</v>
      </c>
      <c r="N18218" s="9">
        <v>0</v>
      </c>
      <c r="O18218" s="9">
        <v>7770.846963</v>
      </c>
      <c r="P18218" s="9">
        <v>7215.79</v>
      </c>
      <c r="Q18218" s="9">
        <v>7000</v>
      </c>
      <c r="R18218" s="9">
        <v>770.85</v>
      </c>
      <c r="S18218" s="9">
        <v>0</v>
      </c>
      <c r="T18218" s="9">
        <v>0</v>
      </c>
      <c r="U18218" s="9">
        <v>0</v>
      </c>
      <c r="V18218" s="10">
        <v>41671</v>
      </c>
      <c r="W18218" s="9">
        <v>222.34</v>
      </c>
      <c r="Y18218" s="10">
        <v>41640</v>
      </c>
    </row>
    <row r="18219" spans="1:25" x14ac:dyDescent="0.3">
      <c r="A18219" s="9">
        <v>641304</v>
      </c>
      <c r="B18219" s="9">
        <v>0</v>
      </c>
      <c r="C18219" s="10">
        <v>36770</v>
      </c>
      <c r="D18219" s="9">
        <v>1</v>
      </c>
      <c r="E18219" s="9" t="s">
        <v>13659</v>
      </c>
      <c r="F18219" s="9" t="s">
        <v>13659</v>
      </c>
      <c r="G18219" s="9">
        <v>7</v>
      </c>
      <c r="H18219" s="9">
        <v>0</v>
      </c>
      <c r="I18219" s="9">
        <v>7957</v>
      </c>
      <c r="J18219" s="9">
        <v>0.97</v>
      </c>
      <c r="K18219" s="9">
        <v>24</v>
      </c>
      <c r="L18219" s="11" t="s">
        <v>49269</v>
      </c>
      <c r="M18219" s="9">
        <v>0</v>
      </c>
      <c r="N18219" s="9">
        <v>0</v>
      </c>
      <c r="O18219" s="9">
        <v>3638.45</v>
      </c>
      <c r="P18219" s="9">
        <v>3629.41</v>
      </c>
      <c r="Q18219" s="9">
        <v>1040.8900000000001</v>
      </c>
      <c r="R18219" s="9">
        <v>1138.19</v>
      </c>
      <c r="S18219" s="9">
        <v>0</v>
      </c>
      <c r="T18219" s="9">
        <v>1459.37</v>
      </c>
      <c r="U18219" s="9">
        <v>432.20179999999999</v>
      </c>
      <c r="V18219" s="10">
        <v>40817</v>
      </c>
      <c r="W18219" s="9">
        <v>242.92</v>
      </c>
      <c r="Y18219" s="10">
        <v>42491</v>
      </c>
    </row>
    <row r="18220" spans="1:25" x14ac:dyDescent="0.3">
      <c r="A18220" s="9">
        <v>641341</v>
      </c>
      <c r="B18220" s="9">
        <v>0</v>
      </c>
      <c r="C18220" s="10">
        <v>36647</v>
      </c>
      <c r="D18220" s="9">
        <v>2</v>
      </c>
      <c r="E18220" s="9">
        <v>74</v>
      </c>
      <c r="F18220" s="9">
        <v>108</v>
      </c>
      <c r="G18220" s="9">
        <v>9</v>
      </c>
      <c r="H18220" s="9">
        <v>1</v>
      </c>
      <c r="I18220" s="9">
        <v>466</v>
      </c>
      <c r="J18220" s="9">
        <v>2.7E-2</v>
      </c>
      <c r="K18220" s="9">
        <v>35</v>
      </c>
      <c r="L18220" s="11" t="s">
        <v>49269</v>
      </c>
      <c r="M18220" s="9">
        <v>0</v>
      </c>
      <c r="N18220" s="9">
        <v>0</v>
      </c>
      <c r="O18220" s="9">
        <v>10580.00058</v>
      </c>
      <c r="P18220" s="9">
        <v>10580</v>
      </c>
      <c r="Q18220" s="9">
        <v>10000</v>
      </c>
      <c r="R18220" s="9">
        <v>580</v>
      </c>
      <c r="S18220" s="9">
        <v>0</v>
      </c>
      <c r="T18220" s="9">
        <v>0</v>
      </c>
      <c r="U18220" s="9">
        <v>0</v>
      </c>
      <c r="V18220" s="10">
        <v>40817</v>
      </c>
      <c r="W18220" s="9">
        <v>7565.7</v>
      </c>
      <c r="Y18220" s="10">
        <v>40817</v>
      </c>
    </row>
    <row r="18221" spans="1:25" x14ac:dyDescent="0.3">
      <c r="A18221" s="9">
        <v>641349</v>
      </c>
      <c r="B18221" s="9">
        <v>0</v>
      </c>
      <c r="C18221" s="10">
        <v>35674</v>
      </c>
      <c r="D18221" s="9">
        <v>1</v>
      </c>
      <c r="E18221" s="9">
        <v>26</v>
      </c>
      <c r="F18221" s="9" t="s">
        <v>13659</v>
      </c>
      <c r="G18221" s="9">
        <v>4</v>
      </c>
      <c r="H18221" s="9">
        <v>0</v>
      </c>
      <c r="I18221" s="9">
        <v>5744</v>
      </c>
      <c r="J18221" s="9">
        <v>0.69199999999999995</v>
      </c>
      <c r="K18221" s="9">
        <v>11</v>
      </c>
      <c r="L18221" s="11" t="s">
        <v>49269</v>
      </c>
      <c r="M18221" s="9">
        <v>0</v>
      </c>
      <c r="N18221" s="9">
        <v>0</v>
      </c>
      <c r="O18221" s="9">
        <v>7768.3882009999998</v>
      </c>
      <c r="P18221" s="9">
        <v>7736.02</v>
      </c>
      <c r="Q18221" s="9">
        <v>6000</v>
      </c>
      <c r="R18221" s="9">
        <v>1768.39</v>
      </c>
      <c r="S18221" s="9">
        <v>0</v>
      </c>
      <c r="T18221" s="9">
        <v>0</v>
      </c>
      <c r="U18221" s="9">
        <v>0</v>
      </c>
      <c r="V18221" s="10">
        <v>41426</v>
      </c>
      <c r="W18221" s="9">
        <v>3793.77</v>
      </c>
      <c r="Y18221" s="10">
        <v>42217</v>
      </c>
    </row>
    <row r="18222" spans="1:25" x14ac:dyDescent="0.3">
      <c r="A18222" s="9">
        <v>641351</v>
      </c>
      <c r="B18222" s="9">
        <v>0</v>
      </c>
      <c r="C18222" s="10">
        <v>36892</v>
      </c>
      <c r="D18222" s="9">
        <v>1</v>
      </c>
      <c r="E18222" s="9" t="s">
        <v>13659</v>
      </c>
      <c r="F18222" s="9" t="s">
        <v>13659</v>
      </c>
      <c r="G18222" s="9">
        <v>11</v>
      </c>
      <c r="H18222" s="9">
        <v>0</v>
      </c>
      <c r="I18222" s="9">
        <v>4144</v>
      </c>
      <c r="J18222" s="9">
        <v>0.377</v>
      </c>
      <c r="K18222" s="9">
        <v>18</v>
      </c>
      <c r="L18222" s="11" t="s">
        <v>49269</v>
      </c>
      <c r="M18222" s="9">
        <v>0</v>
      </c>
      <c r="N18222" s="9">
        <v>0</v>
      </c>
      <c r="O18222" s="9">
        <v>5575.4620430000004</v>
      </c>
      <c r="P18222" s="9">
        <v>4994.68</v>
      </c>
      <c r="Q18222" s="9">
        <v>4800</v>
      </c>
      <c r="R18222" s="9">
        <v>775.46</v>
      </c>
      <c r="S18222" s="9">
        <v>0</v>
      </c>
      <c r="T18222" s="9">
        <v>0</v>
      </c>
      <c r="U18222" s="9">
        <v>0</v>
      </c>
      <c r="V18222" s="10">
        <v>41640</v>
      </c>
      <c r="W18222" s="9">
        <v>170.85</v>
      </c>
      <c r="Y18222" s="10">
        <v>41640</v>
      </c>
    </row>
    <row r="18223" spans="1:25" x14ac:dyDescent="0.3">
      <c r="A18223" s="9">
        <v>641361</v>
      </c>
      <c r="B18223" s="9">
        <v>0</v>
      </c>
      <c r="C18223" s="10">
        <v>36220</v>
      </c>
      <c r="D18223" s="9">
        <v>3</v>
      </c>
      <c r="E18223" s="9" t="s">
        <v>13659</v>
      </c>
      <c r="F18223" s="9">
        <v>99</v>
      </c>
      <c r="G18223" s="9">
        <v>11</v>
      </c>
      <c r="H18223" s="9">
        <v>1</v>
      </c>
      <c r="I18223" s="9">
        <v>4363</v>
      </c>
      <c r="J18223" s="9">
        <v>0.77900000000000003</v>
      </c>
      <c r="K18223" s="9">
        <v>31</v>
      </c>
      <c r="L18223" s="11" t="s">
        <v>49269</v>
      </c>
      <c r="M18223" s="9">
        <v>0</v>
      </c>
      <c r="N18223" s="9">
        <v>0</v>
      </c>
      <c r="O18223" s="9">
        <v>6490.5752679999996</v>
      </c>
      <c r="P18223" s="9">
        <v>6490.58</v>
      </c>
      <c r="Q18223" s="9">
        <v>6000</v>
      </c>
      <c r="R18223" s="9">
        <v>490.58</v>
      </c>
      <c r="S18223" s="9">
        <v>0</v>
      </c>
      <c r="T18223" s="9">
        <v>0</v>
      </c>
      <c r="U18223" s="9">
        <v>0</v>
      </c>
      <c r="V18223" s="10">
        <v>40787</v>
      </c>
      <c r="W18223" s="9">
        <v>5072.79</v>
      </c>
      <c r="Y18223" s="10">
        <v>42248</v>
      </c>
    </row>
    <row r="18224" spans="1:25" x14ac:dyDescent="0.3">
      <c r="A18224" s="9">
        <v>641382</v>
      </c>
      <c r="B18224" s="9">
        <v>0</v>
      </c>
      <c r="C18224" s="10">
        <v>38261</v>
      </c>
      <c r="D18224" s="9">
        <v>0</v>
      </c>
      <c r="E18224" s="9" t="s">
        <v>13659</v>
      </c>
      <c r="F18224" s="9" t="s">
        <v>13659</v>
      </c>
      <c r="G18224" s="9">
        <v>8</v>
      </c>
      <c r="H18224" s="9">
        <v>0</v>
      </c>
      <c r="I18224" s="9">
        <v>2384</v>
      </c>
      <c r="J18224" s="9">
        <v>0.14499999999999999</v>
      </c>
      <c r="K18224" s="9">
        <v>13</v>
      </c>
      <c r="L18224" s="11" t="s">
        <v>49269</v>
      </c>
      <c r="M18224" s="9">
        <v>0</v>
      </c>
      <c r="N18224" s="9">
        <v>0</v>
      </c>
      <c r="O18224" s="9">
        <v>11040.61483</v>
      </c>
      <c r="P18224" s="9">
        <v>10488.59</v>
      </c>
      <c r="Q18224" s="9">
        <v>10000</v>
      </c>
      <c r="R18224" s="9">
        <v>1040.6099999999999</v>
      </c>
      <c r="S18224" s="9">
        <v>0</v>
      </c>
      <c r="T18224" s="9">
        <v>0</v>
      </c>
      <c r="U18224" s="9">
        <v>0</v>
      </c>
      <c r="V18224" s="10">
        <v>41640</v>
      </c>
      <c r="W18224" s="9">
        <v>340.6</v>
      </c>
      <c r="Y18224" s="10">
        <v>41640</v>
      </c>
    </row>
    <row r="18225" spans="1:25" x14ac:dyDescent="0.3">
      <c r="A18225" s="9">
        <v>641384</v>
      </c>
      <c r="B18225" s="9">
        <v>0</v>
      </c>
      <c r="C18225" s="10">
        <v>28034</v>
      </c>
      <c r="D18225" s="9">
        <v>0</v>
      </c>
      <c r="E18225" s="9" t="s">
        <v>13659</v>
      </c>
      <c r="F18225" s="9" t="s">
        <v>13659</v>
      </c>
      <c r="G18225" s="9">
        <v>6</v>
      </c>
      <c r="H18225" s="9">
        <v>0</v>
      </c>
      <c r="I18225" s="9">
        <v>28844</v>
      </c>
      <c r="J18225" s="9">
        <v>0.755</v>
      </c>
      <c r="K18225" s="9">
        <v>14</v>
      </c>
      <c r="L18225" s="11" t="s">
        <v>49269</v>
      </c>
      <c r="M18225" s="9">
        <v>0</v>
      </c>
      <c r="N18225" s="9">
        <v>0</v>
      </c>
      <c r="O18225" s="9">
        <v>22856.029009999998</v>
      </c>
      <c r="P18225" s="9">
        <v>21594.21</v>
      </c>
      <c r="Q18225" s="9">
        <v>20000</v>
      </c>
      <c r="R18225" s="9">
        <v>2856.03</v>
      </c>
      <c r="S18225" s="9">
        <v>0</v>
      </c>
      <c r="T18225" s="9">
        <v>0</v>
      </c>
      <c r="U18225" s="9">
        <v>0</v>
      </c>
      <c r="V18225" s="10">
        <v>41640</v>
      </c>
      <c r="W18225" s="9">
        <v>646.54</v>
      </c>
      <c r="Y18225" s="10">
        <v>41852</v>
      </c>
    </row>
    <row r="18226" spans="1:25" x14ac:dyDescent="0.3">
      <c r="A18226" s="9">
        <v>641393</v>
      </c>
      <c r="B18226" s="9">
        <v>1</v>
      </c>
      <c r="C18226" s="10">
        <v>36130</v>
      </c>
      <c r="D18226" s="9">
        <v>3</v>
      </c>
      <c r="E18226" s="9">
        <v>13</v>
      </c>
      <c r="F18226" s="9" t="s">
        <v>13659</v>
      </c>
      <c r="G18226" s="9">
        <v>12</v>
      </c>
      <c r="H18226" s="9">
        <v>0</v>
      </c>
      <c r="I18226" s="9">
        <v>9277</v>
      </c>
      <c r="J18226" s="9">
        <v>0.53</v>
      </c>
      <c r="K18226" s="9">
        <v>23</v>
      </c>
      <c r="L18226" s="11" t="s">
        <v>49269</v>
      </c>
      <c r="M18226" s="9">
        <v>0</v>
      </c>
      <c r="N18226" s="9">
        <v>0</v>
      </c>
      <c r="O18226" s="9">
        <v>9562.8354409999993</v>
      </c>
      <c r="P18226" s="9">
        <v>9562.84</v>
      </c>
      <c r="Q18226" s="9">
        <v>8000</v>
      </c>
      <c r="R18226" s="9">
        <v>1547.84</v>
      </c>
      <c r="S18226" s="9">
        <v>15</v>
      </c>
      <c r="T18226" s="9">
        <v>0</v>
      </c>
      <c r="U18226" s="9">
        <v>0</v>
      </c>
      <c r="V18226" s="10">
        <v>41334</v>
      </c>
      <c r="W18226" s="9">
        <v>2815.61</v>
      </c>
      <c r="Y18226" s="10">
        <v>41974</v>
      </c>
    </row>
    <row r="18227" spans="1:25" x14ac:dyDescent="0.3">
      <c r="A18227" s="9">
        <v>641397</v>
      </c>
      <c r="B18227" s="9">
        <v>0</v>
      </c>
      <c r="C18227" s="10">
        <v>35034</v>
      </c>
      <c r="D18227" s="9">
        <v>1</v>
      </c>
      <c r="E18227" s="9" t="s">
        <v>13659</v>
      </c>
      <c r="F18227" s="9" t="s">
        <v>13659</v>
      </c>
      <c r="G18227" s="9">
        <v>9</v>
      </c>
      <c r="H18227" s="9">
        <v>0</v>
      </c>
      <c r="I18227" s="9">
        <v>9991</v>
      </c>
      <c r="J18227" s="9">
        <v>0.151</v>
      </c>
      <c r="K18227" s="9">
        <v>18</v>
      </c>
      <c r="L18227" s="11" t="s">
        <v>49269</v>
      </c>
      <c r="M18227" s="9">
        <v>0</v>
      </c>
      <c r="N18227" s="9">
        <v>0</v>
      </c>
      <c r="O18227" s="9">
        <v>5458.16</v>
      </c>
      <c r="P18227" s="9">
        <v>5458.16</v>
      </c>
      <c r="Q18227" s="9">
        <v>4773.46</v>
      </c>
      <c r="R18227" s="9">
        <v>673.88</v>
      </c>
      <c r="S18227" s="9">
        <v>0</v>
      </c>
      <c r="T18227" s="9">
        <v>10.82</v>
      </c>
      <c r="U18227" s="9">
        <v>0</v>
      </c>
      <c r="V18227" s="10">
        <v>41091</v>
      </c>
      <c r="W18227" s="9">
        <v>303.27</v>
      </c>
      <c r="Y18227" s="10">
        <v>42491</v>
      </c>
    </row>
    <row r="18228" spans="1:25" x14ac:dyDescent="0.3">
      <c r="A18228" s="9">
        <v>641413</v>
      </c>
      <c r="B18228" s="9">
        <v>0</v>
      </c>
      <c r="C18228" s="10">
        <v>36100</v>
      </c>
      <c r="D18228" s="9">
        <v>0</v>
      </c>
      <c r="E18228" s="9" t="s">
        <v>13659</v>
      </c>
      <c r="F18228" s="9" t="s">
        <v>13659</v>
      </c>
      <c r="G18228" s="9">
        <v>12</v>
      </c>
      <c r="H18228" s="9">
        <v>0</v>
      </c>
      <c r="I18228" s="9">
        <v>17150</v>
      </c>
      <c r="J18228" s="9">
        <v>0.46500000000000002</v>
      </c>
      <c r="K18228" s="9">
        <v>23</v>
      </c>
      <c r="L18228" s="11" t="s">
        <v>49269</v>
      </c>
      <c r="M18228" s="9">
        <v>0</v>
      </c>
      <c r="N18228" s="9">
        <v>0</v>
      </c>
      <c r="O18228" s="9">
        <v>1656.0817790000001</v>
      </c>
      <c r="P18228" s="9">
        <v>1104.05</v>
      </c>
      <c r="Q18228" s="9">
        <v>1500</v>
      </c>
      <c r="R18228" s="9">
        <v>156.08000000000001</v>
      </c>
      <c r="S18228" s="9">
        <v>0</v>
      </c>
      <c r="T18228" s="9">
        <v>0</v>
      </c>
      <c r="U18228" s="9">
        <v>0</v>
      </c>
      <c r="V18228" s="10">
        <v>41640</v>
      </c>
      <c r="W18228" s="9">
        <v>50.82</v>
      </c>
      <c r="Y18228" s="10">
        <v>42491</v>
      </c>
    </row>
    <row r="18229" spans="1:25" x14ac:dyDescent="0.3">
      <c r="A18229" s="9">
        <v>641427</v>
      </c>
      <c r="B18229" s="9">
        <v>0</v>
      </c>
      <c r="C18229" s="10">
        <v>35339</v>
      </c>
      <c r="D18229" s="9">
        <v>0</v>
      </c>
      <c r="E18229" s="9">
        <v>25</v>
      </c>
      <c r="F18229" s="9">
        <v>41</v>
      </c>
      <c r="G18229" s="9">
        <v>12</v>
      </c>
      <c r="H18229" s="9">
        <v>1</v>
      </c>
      <c r="I18229" s="9">
        <v>14008</v>
      </c>
      <c r="J18229" s="9">
        <v>0.57399999999999995</v>
      </c>
      <c r="K18229" s="9">
        <v>33</v>
      </c>
      <c r="L18229" s="11" t="s">
        <v>49269</v>
      </c>
      <c r="M18229" s="9">
        <v>0</v>
      </c>
      <c r="N18229" s="9">
        <v>0</v>
      </c>
      <c r="O18229" s="9">
        <v>29008.566330000001</v>
      </c>
      <c r="P18229" s="9">
        <v>28971.85</v>
      </c>
      <c r="Q18229" s="9">
        <v>19750</v>
      </c>
      <c r="R18229" s="9">
        <v>9234</v>
      </c>
      <c r="S18229" s="9">
        <v>24.57000013</v>
      </c>
      <c r="T18229" s="9">
        <v>0</v>
      </c>
      <c r="U18229" s="9">
        <v>0</v>
      </c>
      <c r="V18229" s="10">
        <v>42005</v>
      </c>
      <c r="W18229" s="9">
        <v>6427.58</v>
      </c>
      <c r="Y18229" s="10">
        <v>42005</v>
      </c>
    </row>
    <row r="18230" spans="1:25" x14ac:dyDescent="0.3">
      <c r="A18230" s="9">
        <v>641435</v>
      </c>
      <c r="B18230" s="9">
        <v>0</v>
      </c>
      <c r="C18230" s="10">
        <v>38930</v>
      </c>
      <c r="D18230" s="9">
        <v>0</v>
      </c>
      <c r="E18230" s="9" t="s">
        <v>13659</v>
      </c>
      <c r="F18230" s="9" t="s">
        <v>13659</v>
      </c>
      <c r="G18230" s="9">
        <v>10</v>
      </c>
      <c r="H18230" s="9">
        <v>0</v>
      </c>
      <c r="I18230" s="9">
        <v>3808</v>
      </c>
      <c r="J18230" s="9">
        <v>9.4E-2</v>
      </c>
      <c r="K18230" s="9">
        <v>13</v>
      </c>
      <c r="L18230" s="11" t="s">
        <v>49269</v>
      </c>
      <c r="M18230" s="9">
        <v>0</v>
      </c>
      <c r="N18230" s="9">
        <v>0</v>
      </c>
      <c r="O18230" s="9">
        <v>5551.9731229999998</v>
      </c>
      <c r="P18230" s="9">
        <v>5505.73</v>
      </c>
      <c r="Q18230" s="9">
        <v>5000</v>
      </c>
      <c r="R18230" s="9">
        <v>551.97</v>
      </c>
      <c r="S18230" s="9">
        <v>0</v>
      </c>
      <c r="T18230" s="9">
        <v>0</v>
      </c>
      <c r="U18230" s="9">
        <v>0</v>
      </c>
      <c r="V18230" s="10">
        <v>41640</v>
      </c>
      <c r="W18230" s="9">
        <v>159.9</v>
      </c>
      <c r="Y18230" s="10">
        <v>41791</v>
      </c>
    </row>
    <row r="18231" spans="1:25" x14ac:dyDescent="0.3">
      <c r="A18231" s="9">
        <v>641437</v>
      </c>
      <c r="B18231" s="9">
        <v>0</v>
      </c>
      <c r="C18231" s="10">
        <v>36130</v>
      </c>
      <c r="D18231" s="9">
        <v>3</v>
      </c>
      <c r="E18231" s="9" t="s">
        <v>13659</v>
      </c>
      <c r="F18231" s="9">
        <v>106</v>
      </c>
      <c r="G18231" s="9">
        <v>13</v>
      </c>
      <c r="H18231" s="9">
        <v>1</v>
      </c>
      <c r="I18231" s="9">
        <v>7394</v>
      </c>
      <c r="J18231" s="9">
        <v>0.76200000000000001</v>
      </c>
      <c r="K18231" s="9">
        <v>46</v>
      </c>
      <c r="L18231" s="11" t="s">
        <v>49269</v>
      </c>
      <c r="M18231" s="9">
        <v>0</v>
      </c>
      <c r="N18231" s="9">
        <v>0</v>
      </c>
      <c r="O18231" s="9">
        <v>14679.98</v>
      </c>
      <c r="P18231" s="9">
        <v>14679.98</v>
      </c>
      <c r="Q18231" s="9">
        <v>10000</v>
      </c>
      <c r="R18231" s="9">
        <v>4679.9799999999996</v>
      </c>
      <c r="S18231" s="9">
        <v>0</v>
      </c>
      <c r="T18231" s="9">
        <v>0</v>
      </c>
      <c r="U18231" s="9">
        <v>0</v>
      </c>
      <c r="V18231" s="10">
        <v>42095</v>
      </c>
      <c r="W18231" s="9">
        <v>2351.56</v>
      </c>
      <c r="Y18231" s="10">
        <v>42370</v>
      </c>
    </row>
    <row r="18232" spans="1:25" x14ac:dyDescent="0.3">
      <c r="A18232" s="9">
        <v>641473</v>
      </c>
      <c r="B18232" s="9">
        <v>0</v>
      </c>
      <c r="C18232" s="10">
        <v>36861</v>
      </c>
      <c r="D18232" s="9">
        <v>0</v>
      </c>
      <c r="E18232" s="9">
        <v>69</v>
      </c>
      <c r="F18232" s="9" t="s">
        <v>13659</v>
      </c>
      <c r="G18232" s="9">
        <v>8</v>
      </c>
      <c r="H18232" s="9">
        <v>0</v>
      </c>
      <c r="I18232" s="9">
        <v>3903</v>
      </c>
      <c r="J18232" s="9">
        <v>0.124</v>
      </c>
      <c r="K18232" s="9">
        <v>16</v>
      </c>
      <c r="L18232" s="11" t="s">
        <v>49269</v>
      </c>
      <c r="M18232" s="9">
        <v>0</v>
      </c>
      <c r="N18232" s="9">
        <v>0</v>
      </c>
      <c r="O18232" s="9">
        <v>7309.7064309999996</v>
      </c>
      <c r="P18232" s="9">
        <v>7309.71</v>
      </c>
      <c r="Q18232" s="9">
        <v>6400</v>
      </c>
      <c r="R18232" s="9">
        <v>909.71</v>
      </c>
      <c r="S18232" s="9">
        <v>0</v>
      </c>
      <c r="T18232" s="9">
        <v>0</v>
      </c>
      <c r="U18232" s="9">
        <v>0</v>
      </c>
      <c r="V18232" s="10">
        <v>41579</v>
      </c>
      <c r="W18232" s="9">
        <v>616.04</v>
      </c>
      <c r="Y18232" s="10">
        <v>41579</v>
      </c>
    </row>
    <row r="18233" spans="1:25" x14ac:dyDescent="0.3">
      <c r="A18233" s="9">
        <v>641493</v>
      </c>
      <c r="B18233" s="9">
        <v>0</v>
      </c>
      <c r="C18233" s="10">
        <v>36495</v>
      </c>
      <c r="D18233" s="9">
        <v>0</v>
      </c>
      <c r="E18233" s="9" t="s">
        <v>13659</v>
      </c>
      <c r="F18233" s="9" t="s">
        <v>13659</v>
      </c>
      <c r="G18233" s="9">
        <v>11</v>
      </c>
      <c r="H18233" s="9">
        <v>0</v>
      </c>
      <c r="I18233" s="9">
        <v>14799</v>
      </c>
      <c r="J18233" s="9">
        <v>0.42499999999999999</v>
      </c>
      <c r="K18233" s="9">
        <v>31</v>
      </c>
      <c r="L18233" s="11" t="s">
        <v>49269</v>
      </c>
      <c r="M18233" s="9">
        <v>0</v>
      </c>
      <c r="N18233" s="9">
        <v>0</v>
      </c>
      <c r="O18233" s="9">
        <v>4367.1461909999998</v>
      </c>
      <c r="P18233" s="9">
        <v>4367.1499999999996</v>
      </c>
      <c r="Q18233" s="9">
        <v>4000</v>
      </c>
      <c r="R18233" s="9">
        <v>367.15</v>
      </c>
      <c r="S18233" s="9">
        <v>0</v>
      </c>
      <c r="T18233" s="9">
        <v>0</v>
      </c>
      <c r="U18233" s="9">
        <v>0</v>
      </c>
      <c r="V18233" s="10">
        <v>41640</v>
      </c>
      <c r="W18233" s="9">
        <v>142.33000000000001</v>
      </c>
      <c r="Y18233" s="10">
        <v>42491</v>
      </c>
    </row>
    <row r="18234" spans="1:25" x14ac:dyDescent="0.3">
      <c r="A18234" s="9">
        <v>641507</v>
      </c>
      <c r="B18234" s="9">
        <v>0</v>
      </c>
      <c r="C18234" s="10">
        <v>37956</v>
      </c>
      <c r="D18234" s="9">
        <v>1</v>
      </c>
      <c r="E18234" s="9">
        <v>40</v>
      </c>
      <c r="F18234" s="9" t="s">
        <v>13659</v>
      </c>
      <c r="G18234" s="9">
        <v>18</v>
      </c>
      <c r="H18234" s="9">
        <v>0</v>
      </c>
      <c r="I18234" s="9">
        <v>16321</v>
      </c>
      <c r="J18234" s="9">
        <v>0.71299999999999997</v>
      </c>
      <c r="K18234" s="9">
        <v>26</v>
      </c>
      <c r="L18234" s="11" t="s">
        <v>49269</v>
      </c>
      <c r="M18234" s="9">
        <v>0</v>
      </c>
      <c r="N18234" s="9">
        <v>0</v>
      </c>
      <c r="O18234" s="9">
        <v>8130.5518629999997</v>
      </c>
      <c r="P18234" s="9">
        <v>8130.55</v>
      </c>
      <c r="Q18234" s="9">
        <v>7000</v>
      </c>
      <c r="R18234" s="9">
        <v>1130.55</v>
      </c>
      <c r="S18234" s="9">
        <v>0</v>
      </c>
      <c r="T18234" s="9">
        <v>0</v>
      </c>
      <c r="U18234" s="9">
        <v>0</v>
      </c>
      <c r="V18234" s="10">
        <v>41640</v>
      </c>
      <c r="W18234" s="9">
        <v>241.32</v>
      </c>
      <c r="Y18234" s="10">
        <v>41640</v>
      </c>
    </row>
    <row r="18235" spans="1:25" x14ac:dyDescent="0.3">
      <c r="A18235" s="9">
        <v>641509</v>
      </c>
      <c r="B18235" s="9">
        <v>0</v>
      </c>
      <c r="C18235" s="10">
        <v>34669</v>
      </c>
      <c r="D18235" s="9">
        <v>5</v>
      </c>
      <c r="E18235" s="9">
        <v>42</v>
      </c>
      <c r="F18235" s="9" t="s">
        <v>13659</v>
      </c>
      <c r="G18235" s="9">
        <v>9</v>
      </c>
      <c r="H18235" s="9">
        <v>0</v>
      </c>
      <c r="I18235" s="9">
        <v>26224</v>
      </c>
      <c r="J18235" s="9">
        <v>0.68600000000000005</v>
      </c>
      <c r="K18235" s="9">
        <v>32</v>
      </c>
      <c r="L18235" s="11" t="s">
        <v>49269</v>
      </c>
      <c r="M18235" s="9">
        <v>0</v>
      </c>
      <c r="N18235" s="9">
        <v>0</v>
      </c>
      <c r="O18235" s="9">
        <v>26722.392520000001</v>
      </c>
      <c r="P18235" s="9">
        <v>26722.39</v>
      </c>
      <c r="Q18235" s="9">
        <v>25000</v>
      </c>
      <c r="R18235" s="9">
        <v>1722.39</v>
      </c>
      <c r="S18235" s="9">
        <v>0</v>
      </c>
      <c r="T18235" s="9">
        <v>0</v>
      </c>
      <c r="U18235" s="9">
        <v>0</v>
      </c>
      <c r="V18235" s="10">
        <v>40725</v>
      </c>
      <c r="W18235" s="9">
        <v>16344.81</v>
      </c>
      <c r="Y18235" s="10">
        <v>40725</v>
      </c>
    </row>
    <row r="18236" spans="1:25" x14ac:dyDescent="0.3">
      <c r="A18236" s="9">
        <v>641523</v>
      </c>
      <c r="B18236" s="9">
        <v>0</v>
      </c>
      <c r="C18236" s="10">
        <v>38261</v>
      </c>
      <c r="D18236" s="9">
        <v>1</v>
      </c>
      <c r="E18236" s="9">
        <v>24</v>
      </c>
      <c r="F18236" s="9" t="s">
        <v>13659</v>
      </c>
      <c r="G18236" s="9">
        <v>11</v>
      </c>
      <c r="H18236" s="9">
        <v>0</v>
      </c>
      <c r="I18236" s="9">
        <v>5524</v>
      </c>
      <c r="J18236" s="9">
        <v>0.46</v>
      </c>
      <c r="K18236" s="9">
        <v>17</v>
      </c>
      <c r="L18236" s="11" t="s">
        <v>49269</v>
      </c>
      <c r="M18236" s="9">
        <v>0</v>
      </c>
      <c r="N18236" s="9">
        <v>0</v>
      </c>
      <c r="O18236" s="9">
        <v>6799.3314760000003</v>
      </c>
      <c r="P18236" s="9">
        <v>6799.33</v>
      </c>
      <c r="Q18236" s="9">
        <v>5600</v>
      </c>
      <c r="R18236" s="9">
        <v>1199.33</v>
      </c>
      <c r="S18236" s="9">
        <v>0</v>
      </c>
      <c r="T18236" s="9">
        <v>0</v>
      </c>
      <c r="U18236" s="9">
        <v>0</v>
      </c>
      <c r="V18236" s="10">
        <v>41671</v>
      </c>
      <c r="W18236" s="9">
        <v>201.69</v>
      </c>
      <c r="Y18236" s="10">
        <v>42491</v>
      </c>
    </row>
    <row r="18237" spans="1:25" x14ac:dyDescent="0.3">
      <c r="A18237" s="9">
        <v>641529</v>
      </c>
      <c r="B18237" s="9">
        <v>0</v>
      </c>
      <c r="C18237" s="10">
        <v>37591</v>
      </c>
      <c r="D18237" s="9">
        <v>1</v>
      </c>
      <c r="E18237" s="9" t="s">
        <v>13659</v>
      </c>
      <c r="F18237" s="9" t="s">
        <v>13659</v>
      </c>
      <c r="G18237" s="9">
        <v>4</v>
      </c>
      <c r="H18237" s="9">
        <v>0</v>
      </c>
      <c r="I18237" s="9">
        <v>14825</v>
      </c>
      <c r="J18237" s="9">
        <v>0.92700000000000005</v>
      </c>
      <c r="K18237" s="9">
        <v>25</v>
      </c>
      <c r="L18237" s="11" t="s">
        <v>49269</v>
      </c>
      <c r="M18237" s="9">
        <v>0</v>
      </c>
      <c r="N18237" s="9">
        <v>0</v>
      </c>
      <c r="O18237" s="9">
        <v>29451.651249999999</v>
      </c>
      <c r="P18237" s="9">
        <v>29313.55</v>
      </c>
      <c r="Q18237" s="9">
        <v>22399.99</v>
      </c>
      <c r="R18237" s="9">
        <v>7051.67</v>
      </c>
      <c r="S18237" s="9">
        <v>0</v>
      </c>
      <c r="T18237" s="9">
        <v>0</v>
      </c>
      <c r="U18237" s="9">
        <v>0</v>
      </c>
      <c r="V18237" s="10">
        <v>41548</v>
      </c>
      <c r="W18237" s="9">
        <v>12613.1</v>
      </c>
      <c r="Y18237" s="10">
        <v>41548</v>
      </c>
    </row>
    <row r="18238" spans="1:25" x14ac:dyDescent="0.3">
      <c r="A18238" s="9">
        <v>641530</v>
      </c>
      <c r="B18238" s="9">
        <v>0</v>
      </c>
      <c r="C18238" s="10">
        <v>35855</v>
      </c>
      <c r="D18238" s="9">
        <v>2</v>
      </c>
      <c r="E18238" s="9" t="s">
        <v>13659</v>
      </c>
      <c r="F18238" s="9" t="s">
        <v>13659</v>
      </c>
      <c r="G18238" s="9">
        <v>17</v>
      </c>
      <c r="H18238" s="9">
        <v>0</v>
      </c>
      <c r="I18238" s="9">
        <v>99366</v>
      </c>
      <c r="J18238" s="9">
        <v>0.80500000000000005</v>
      </c>
      <c r="K18238" s="9">
        <v>50</v>
      </c>
      <c r="L18238" s="11" t="s">
        <v>49269</v>
      </c>
      <c r="M18238" s="9">
        <v>0</v>
      </c>
      <c r="N18238" s="9">
        <v>0</v>
      </c>
      <c r="O18238" s="9">
        <v>35686.858849999997</v>
      </c>
      <c r="P18238" s="9">
        <v>35651.17</v>
      </c>
      <c r="Q18238" s="9">
        <v>25000</v>
      </c>
      <c r="R18238" s="9">
        <v>10686.86</v>
      </c>
      <c r="S18238" s="9">
        <v>0</v>
      </c>
      <c r="T18238" s="9">
        <v>0</v>
      </c>
      <c r="U18238" s="9">
        <v>0</v>
      </c>
      <c r="V18238" s="10">
        <v>41883</v>
      </c>
      <c r="W18238" s="9">
        <v>9380.32</v>
      </c>
      <c r="Y18238" s="10">
        <v>42491</v>
      </c>
    </row>
    <row r="18239" spans="1:25" x14ac:dyDescent="0.3">
      <c r="A18239" s="9">
        <v>641545</v>
      </c>
      <c r="B18239" s="9">
        <v>0</v>
      </c>
      <c r="C18239" s="10">
        <v>36039</v>
      </c>
      <c r="D18239" s="9">
        <v>3</v>
      </c>
      <c r="E18239" s="9">
        <v>39</v>
      </c>
      <c r="F18239" s="9" t="s">
        <v>13659</v>
      </c>
      <c r="G18239" s="9">
        <v>6</v>
      </c>
      <c r="H18239" s="9">
        <v>0</v>
      </c>
      <c r="I18239" s="9">
        <v>6167</v>
      </c>
      <c r="J18239" s="9">
        <v>0.36099999999999999</v>
      </c>
      <c r="K18239" s="9">
        <v>15</v>
      </c>
      <c r="L18239" s="11" t="s">
        <v>49269</v>
      </c>
      <c r="M18239" s="9">
        <v>0</v>
      </c>
      <c r="N18239" s="9">
        <v>0</v>
      </c>
      <c r="O18239" s="9">
        <v>8588.7294910000001</v>
      </c>
      <c r="P18239" s="9">
        <v>8561.89</v>
      </c>
      <c r="Q18239" s="9">
        <v>8000</v>
      </c>
      <c r="R18239" s="9">
        <v>588.73</v>
      </c>
      <c r="S18239" s="9">
        <v>0</v>
      </c>
      <c r="T18239" s="9">
        <v>0</v>
      </c>
      <c r="U18239" s="9">
        <v>0</v>
      </c>
      <c r="V18239" s="10">
        <v>41061</v>
      </c>
      <c r="W18239" s="9">
        <v>4678.2299999999996</v>
      </c>
      <c r="Y18239" s="10">
        <v>41609</v>
      </c>
    </row>
    <row r="18240" spans="1:25" x14ac:dyDescent="0.3">
      <c r="A18240" s="9">
        <v>641557</v>
      </c>
      <c r="B18240" s="9">
        <v>0</v>
      </c>
      <c r="C18240" s="10">
        <v>32356</v>
      </c>
      <c r="D18240" s="9">
        <v>0</v>
      </c>
      <c r="E18240" s="9">
        <v>36</v>
      </c>
      <c r="F18240" s="9" t="s">
        <v>13659</v>
      </c>
      <c r="G18240" s="9">
        <v>11</v>
      </c>
      <c r="H18240" s="9">
        <v>0</v>
      </c>
      <c r="I18240" s="9">
        <v>11345</v>
      </c>
      <c r="J18240" s="9">
        <v>0.17</v>
      </c>
      <c r="K18240" s="9">
        <v>30</v>
      </c>
      <c r="L18240" s="11" t="s">
        <v>49269</v>
      </c>
      <c r="M18240" s="9">
        <v>0</v>
      </c>
      <c r="N18240" s="9">
        <v>0</v>
      </c>
      <c r="O18240" s="9">
        <v>6515.3674039999996</v>
      </c>
      <c r="P18240" s="9">
        <v>6488.22</v>
      </c>
      <c r="Q18240" s="9">
        <v>6000</v>
      </c>
      <c r="R18240" s="9">
        <v>515.37</v>
      </c>
      <c r="S18240" s="9">
        <v>0</v>
      </c>
      <c r="T18240" s="9">
        <v>0</v>
      </c>
      <c r="U18240" s="9">
        <v>0</v>
      </c>
      <c r="V18240" s="10">
        <v>41640</v>
      </c>
      <c r="W18240" s="9">
        <v>201.3</v>
      </c>
      <c r="Y18240" s="10">
        <v>42491</v>
      </c>
    </row>
    <row r="18241" spans="1:25" x14ac:dyDescent="0.3">
      <c r="A18241" s="9">
        <v>641569</v>
      </c>
      <c r="B18241" s="9">
        <v>0</v>
      </c>
      <c r="C18241" s="10">
        <v>33543</v>
      </c>
      <c r="D18241" s="9">
        <v>0</v>
      </c>
      <c r="E18241" s="9" t="s">
        <v>13659</v>
      </c>
      <c r="F18241" s="9" t="s">
        <v>13659</v>
      </c>
      <c r="G18241" s="9">
        <v>12</v>
      </c>
      <c r="H18241" s="9">
        <v>0</v>
      </c>
      <c r="I18241" s="9">
        <v>13572</v>
      </c>
      <c r="J18241" s="9">
        <v>0.57299999999999995</v>
      </c>
      <c r="K18241" s="9">
        <v>23</v>
      </c>
      <c r="L18241" s="11" t="s">
        <v>49269</v>
      </c>
      <c r="M18241" s="9">
        <v>0</v>
      </c>
      <c r="N18241" s="9">
        <v>0</v>
      </c>
      <c r="O18241" s="9">
        <v>12696.30796</v>
      </c>
      <c r="P18241" s="9">
        <v>10405.43</v>
      </c>
      <c r="Q18241" s="9">
        <v>11500</v>
      </c>
      <c r="R18241" s="9">
        <v>1196.31</v>
      </c>
      <c r="S18241" s="9">
        <v>0</v>
      </c>
      <c r="T18241" s="9">
        <v>0</v>
      </c>
      <c r="U18241" s="9">
        <v>0</v>
      </c>
      <c r="V18241" s="10">
        <v>41640</v>
      </c>
      <c r="W18241" s="9">
        <v>360.31</v>
      </c>
      <c r="Y18241" s="10">
        <v>42217</v>
      </c>
    </row>
    <row r="18242" spans="1:25" x14ac:dyDescent="0.3">
      <c r="A18242" s="9">
        <v>641574</v>
      </c>
      <c r="B18242" s="9">
        <v>0</v>
      </c>
      <c r="C18242" s="10">
        <v>35462</v>
      </c>
      <c r="D18242" s="9">
        <v>0</v>
      </c>
      <c r="E18242" s="9" t="s">
        <v>13659</v>
      </c>
      <c r="F18242" s="9" t="s">
        <v>13659</v>
      </c>
      <c r="G18242" s="9">
        <v>5</v>
      </c>
      <c r="H18242" s="9">
        <v>0</v>
      </c>
      <c r="I18242" s="9">
        <v>12111</v>
      </c>
      <c r="J18242" s="9">
        <v>0.80200000000000005</v>
      </c>
      <c r="K18242" s="9">
        <v>37</v>
      </c>
      <c r="L18242" s="11" t="s">
        <v>49269</v>
      </c>
      <c r="M18242" s="9">
        <v>0</v>
      </c>
      <c r="N18242" s="9">
        <v>0</v>
      </c>
      <c r="O18242" s="9">
        <v>13779.907370000001</v>
      </c>
      <c r="P18242" s="9">
        <v>13228.71</v>
      </c>
      <c r="Q18242" s="9">
        <v>12500</v>
      </c>
      <c r="R18242" s="9">
        <v>1279.9100000000001</v>
      </c>
      <c r="S18242" s="9">
        <v>0</v>
      </c>
      <c r="T18242" s="9">
        <v>0</v>
      </c>
      <c r="U18242" s="9">
        <v>0</v>
      </c>
      <c r="V18242" s="10">
        <v>41518</v>
      </c>
      <c r="W18242" s="9">
        <v>1912.33</v>
      </c>
      <c r="Y18242" s="10">
        <v>42491</v>
      </c>
    </row>
    <row r="18243" spans="1:25" x14ac:dyDescent="0.3">
      <c r="A18243" s="9">
        <v>641579</v>
      </c>
      <c r="B18243" s="9">
        <v>0</v>
      </c>
      <c r="C18243" s="10">
        <v>37926</v>
      </c>
      <c r="D18243" s="9">
        <v>1</v>
      </c>
      <c r="E18243" s="9" t="s">
        <v>13659</v>
      </c>
      <c r="F18243" s="9" t="s">
        <v>13659</v>
      </c>
      <c r="G18243" s="9">
        <v>13</v>
      </c>
      <c r="H18243" s="9">
        <v>0</v>
      </c>
      <c r="I18243" s="9">
        <v>1011</v>
      </c>
      <c r="J18243" s="9">
        <v>0.24099999999999999</v>
      </c>
      <c r="K18243" s="9">
        <v>28</v>
      </c>
      <c r="L18243" s="11" t="s">
        <v>49269</v>
      </c>
      <c r="M18243" s="9">
        <v>0</v>
      </c>
      <c r="N18243" s="9">
        <v>0</v>
      </c>
      <c r="O18243" s="9">
        <v>6146.0226730000004</v>
      </c>
      <c r="P18243" s="9">
        <v>6146.02</v>
      </c>
      <c r="Q18243" s="9">
        <v>5500</v>
      </c>
      <c r="R18243" s="9">
        <v>646.02</v>
      </c>
      <c r="S18243" s="9">
        <v>0</v>
      </c>
      <c r="T18243" s="9">
        <v>0</v>
      </c>
      <c r="U18243" s="9">
        <v>0</v>
      </c>
      <c r="V18243" s="10">
        <v>41000</v>
      </c>
      <c r="W18243" s="9">
        <v>4502.6000000000004</v>
      </c>
      <c r="Y18243" s="10">
        <v>42491</v>
      </c>
    </row>
    <row r="18244" spans="1:25" x14ac:dyDescent="0.3">
      <c r="A18244" s="9">
        <v>641583</v>
      </c>
      <c r="B18244" s="9">
        <v>0</v>
      </c>
      <c r="C18244" s="10">
        <v>34608</v>
      </c>
      <c r="D18244" s="9">
        <v>0</v>
      </c>
      <c r="E18244" s="9" t="s">
        <v>13659</v>
      </c>
      <c r="F18244" s="9" t="s">
        <v>13659</v>
      </c>
      <c r="G18244" s="9">
        <v>4</v>
      </c>
      <c r="H18244" s="9">
        <v>0</v>
      </c>
      <c r="I18244" s="9">
        <v>2525</v>
      </c>
      <c r="J18244" s="9">
        <v>7.3999999999999996E-2</v>
      </c>
      <c r="K18244" s="9">
        <v>24</v>
      </c>
      <c r="L18244" s="11" t="s">
        <v>49269</v>
      </c>
      <c r="M18244" s="9">
        <v>0</v>
      </c>
      <c r="N18244" s="9">
        <v>0</v>
      </c>
      <c r="O18244" s="9">
        <v>5507.9126580000002</v>
      </c>
      <c r="P18244" s="9">
        <v>4957.12</v>
      </c>
      <c r="Q18244" s="9">
        <v>5000</v>
      </c>
      <c r="R18244" s="9">
        <v>507.91</v>
      </c>
      <c r="S18244" s="9">
        <v>0</v>
      </c>
      <c r="T18244" s="9">
        <v>0</v>
      </c>
      <c r="U18244" s="9">
        <v>0</v>
      </c>
      <c r="V18244" s="10">
        <v>41487</v>
      </c>
      <c r="W18244" s="9">
        <v>915.55</v>
      </c>
      <c r="Y18244" s="10">
        <v>41487</v>
      </c>
    </row>
    <row r="18245" spans="1:25" x14ac:dyDescent="0.3">
      <c r="A18245" s="9">
        <v>641631</v>
      </c>
      <c r="B18245" s="9">
        <v>0</v>
      </c>
      <c r="C18245" s="10">
        <v>25447</v>
      </c>
      <c r="D18245" s="9">
        <v>1</v>
      </c>
      <c r="E18245" s="9" t="s">
        <v>13659</v>
      </c>
      <c r="F18245" s="9" t="s">
        <v>13659</v>
      </c>
      <c r="G18245" s="9">
        <v>6</v>
      </c>
      <c r="H18245" s="9">
        <v>0</v>
      </c>
      <c r="I18245" s="9">
        <v>20108</v>
      </c>
      <c r="J18245" s="9">
        <v>0.52100000000000002</v>
      </c>
      <c r="K18245" s="9">
        <v>23</v>
      </c>
      <c r="L18245" s="11" t="s">
        <v>49269</v>
      </c>
      <c r="M18245" s="9">
        <v>0</v>
      </c>
      <c r="N18245" s="9">
        <v>0</v>
      </c>
      <c r="O18245" s="9">
        <v>12984.381369999999</v>
      </c>
      <c r="P18245" s="9">
        <v>12984.38</v>
      </c>
      <c r="Q18245" s="9">
        <v>12000</v>
      </c>
      <c r="R18245" s="9">
        <v>984.38</v>
      </c>
      <c r="S18245" s="9">
        <v>0</v>
      </c>
      <c r="T18245" s="9">
        <v>0</v>
      </c>
      <c r="U18245" s="9">
        <v>0</v>
      </c>
      <c r="V18245" s="10">
        <v>41426</v>
      </c>
      <c r="W18245" s="9">
        <v>2876.19</v>
      </c>
      <c r="Y18245" s="10">
        <v>42309</v>
      </c>
    </row>
    <row r="18246" spans="1:25" x14ac:dyDescent="0.3">
      <c r="A18246" s="9">
        <v>641633</v>
      </c>
      <c r="B18246" s="9">
        <v>1</v>
      </c>
      <c r="C18246" s="10">
        <v>31413</v>
      </c>
      <c r="D18246" s="9">
        <v>0</v>
      </c>
      <c r="E18246" s="9">
        <v>5</v>
      </c>
      <c r="F18246" s="9" t="s">
        <v>13659</v>
      </c>
      <c r="G18246" s="9">
        <v>12</v>
      </c>
      <c r="H18246" s="9">
        <v>0</v>
      </c>
      <c r="I18246" s="9">
        <v>4432</v>
      </c>
      <c r="J18246" s="9">
        <v>0.58299999999999996</v>
      </c>
      <c r="K18246" s="9">
        <v>36</v>
      </c>
      <c r="L18246" s="11" t="s">
        <v>49269</v>
      </c>
      <c r="M18246" s="9">
        <v>0</v>
      </c>
      <c r="N18246" s="9">
        <v>0</v>
      </c>
      <c r="O18246" s="9">
        <v>9589.2016870000007</v>
      </c>
      <c r="P18246" s="9">
        <v>9589.2000000000007</v>
      </c>
      <c r="Q18246" s="9">
        <v>8000</v>
      </c>
      <c r="R18246" s="9">
        <v>1589.2</v>
      </c>
      <c r="S18246" s="9">
        <v>0</v>
      </c>
      <c r="T18246" s="9">
        <v>0</v>
      </c>
      <c r="U18246" s="9">
        <v>0</v>
      </c>
      <c r="V18246" s="10">
        <v>41030</v>
      </c>
      <c r="W18246" s="9">
        <v>6652.76</v>
      </c>
      <c r="Y18246" s="10">
        <v>42217</v>
      </c>
    </row>
    <row r="18247" spans="1:25" x14ac:dyDescent="0.3">
      <c r="A18247" s="9">
        <v>641676</v>
      </c>
      <c r="B18247" s="9">
        <v>0</v>
      </c>
      <c r="C18247" s="10">
        <v>36647</v>
      </c>
      <c r="D18247" s="9">
        <v>2</v>
      </c>
      <c r="E18247" s="9" t="s">
        <v>13659</v>
      </c>
      <c r="F18247" s="9" t="s">
        <v>13659</v>
      </c>
      <c r="G18247" s="9">
        <v>7</v>
      </c>
      <c r="H18247" s="9">
        <v>0</v>
      </c>
      <c r="I18247" s="9">
        <v>2054</v>
      </c>
      <c r="J18247" s="9">
        <v>0.20300000000000001</v>
      </c>
      <c r="K18247" s="9">
        <v>11</v>
      </c>
      <c r="L18247" s="11" t="s">
        <v>49269</v>
      </c>
      <c r="M18247" s="9">
        <v>0</v>
      </c>
      <c r="N18247" s="9">
        <v>0</v>
      </c>
      <c r="O18247" s="9">
        <v>7642.5095229999997</v>
      </c>
      <c r="P18247" s="9">
        <v>7642.51</v>
      </c>
      <c r="Q18247" s="9">
        <v>7000</v>
      </c>
      <c r="R18247" s="9">
        <v>642.51</v>
      </c>
      <c r="S18247" s="9">
        <v>0</v>
      </c>
      <c r="T18247" s="9">
        <v>0</v>
      </c>
      <c r="U18247" s="9">
        <v>0</v>
      </c>
      <c r="V18247" s="10">
        <v>41640</v>
      </c>
      <c r="W18247" s="9">
        <v>247.72</v>
      </c>
      <c r="Y18247" s="10">
        <v>41852</v>
      </c>
    </row>
    <row r="18248" spans="1:25" x14ac:dyDescent="0.3">
      <c r="A18248" s="9">
        <v>641682</v>
      </c>
      <c r="B18248" s="9">
        <v>0</v>
      </c>
      <c r="C18248" s="10">
        <v>38292</v>
      </c>
      <c r="D18248" s="9">
        <v>0</v>
      </c>
      <c r="E18248" s="9" t="s">
        <v>13659</v>
      </c>
      <c r="F18248" s="9" t="s">
        <v>13659</v>
      </c>
      <c r="G18248" s="9">
        <v>3</v>
      </c>
      <c r="H18248" s="9">
        <v>0</v>
      </c>
      <c r="I18248" s="9">
        <v>0</v>
      </c>
      <c r="J18248" s="9">
        <v>0</v>
      </c>
      <c r="K18248" s="9">
        <v>5</v>
      </c>
      <c r="L18248" s="11" t="s">
        <v>49269</v>
      </c>
      <c r="M18248" s="9">
        <v>0</v>
      </c>
      <c r="N18248" s="9">
        <v>0</v>
      </c>
      <c r="O18248" s="9">
        <v>26128.9699</v>
      </c>
      <c r="P18248" s="9">
        <v>26128.97</v>
      </c>
      <c r="Q18248" s="9">
        <v>20000</v>
      </c>
      <c r="R18248" s="9">
        <v>6128.97</v>
      </c>
      <c r="S18248" s="9">
        <v>0</v>
      </c>
      <c r="T18248" s="9">
        <v>0</v>
      </c>
      <c r="U18248" s="9">
        <v>0</v>
      </c>
      <c r="V18248" s="10">
        <v>41640</v>
      </c>
      <c r="W18248" s="9">
        <v>10118.700000000001</v>
      </c>
      <c r="Y18248" s="10">
        <v>41640</v>
      </c>
    </row>
    <row r="18249" spans="1:25" x14ac:dyDescent="0.3">
      <c r="A18249" s="9">
        <v>641687</v>
      </c>
      <c r="B18249" s="9">
        <v>1</v>
      </c>
      <c r="C18249" s="10">
        <v>38808</v>
      </c>
      <c r="D18249" s="9">
        <v>3</v>
      </c>
      <c r="E18249" s="9">
        <v>12</v>
      </c>
      <c r="F18249" s="9" t="s">
        <v>13659</v>
      </c>
      <c r="G18249" s="9">
        <v>14</v>
      </c>
      <c r="H18249" s="9">
        <v>0</v>
      </c>
      <c r="I18249" s="9">
        <v>3443</v>
      </c>
      <c r="J18249" s="9">
        <v>0.153</v>
      </c>
      <c r="K18249" s="9">
        <v>20</v>
      </c>
      <c r="L18249" s="11" t="s">
        <v>49269</v>
      </c>
      <c r="M18249" s="9">
        <v>0</v>
      </c>
      <c r="N18249" s="9">
        <v>0</v>
      </c>
      <c r="O18249" s="9">
        <v>6475.98</v>
      </c>
      <c r="P18249" s="9">
        <v>6475.98</v>
      </c>
      <c r="Q18249" s="9">
        <v>5608.45</v>
      </c>
      <c r="R18249" s="9">
        <v>850.19</v>
      </c>
      <c r="S18249" s="9">
        <v>0</v>
      </c>
      <c r="T18249" s="9">
        <v>17.34</v>
      </c>
      <c r="U18249" s="9">
        <v>0</v>
      </c>
      <c r="V18249" s="10">
        <v>41579</v>
      </c>
      <c r="W18249" s="9">
        <v>190.47</v>
      </c>
      <c r="Y18249" s="10">
        <v>42491</v>
      </c>
    </row>
    <row r="18250" spans="1:25" x14ac:dyDescent="0.3">
      <c r="A18250" s="9">
        <v>641694</v>
      </c>
      <c r="B18250" s="9">
        <v>0</v>
      </c>
      <c r="C18250" s="10">
        <v>38322</v>
      </c>
      <c r="D18250" s="9">
        <v>0</v>
      </c>
      <c r="E18250" s="9" t="s">
        <v>13659</v>
      </c>
      <c r="F18250" s="9" t="s">
        <v>13659</v>
      </c>
      <c r="G18250" s="9">
        <v>12</v>
      </c>
      <c r="H18250" s="9">
        <v>0</v>
      </c>
      <c r="I18250" s="9">
        <v>8078</v>
      </c>
      <c r="J18250" s="9">
        <v>0.35</v>
      </c>
      <c r="K18250" s="9">
        <v>13</v>
      </c>
      <c r="L18250" s="11" t="s">
        <v>49269</v>
      </c>
      <c r="M18250" s="9">
        <v>0</v>
      </c>
      <c r="N18250" s="9">
        <v>0</v>
      </c>
      <c r="O18250" s="9">
        <v>18135.108179999999</v>
      </c>
      <c r="P18250" s="9">
        <v>18135.11</v>
      </c>
      <c r="Q18250" s="9">
        <v>12799.99</v>
      </c>
      <c r="R18250" s="9">
        <v>5335.12</v>
      </c>
      <c r="S18250" s="9">
        <v>0</v>
      </c>
      <c r="T18250" s="9">
        <v>0</v>
      </c>
      <c r="U18250" s="9">
        <v>0</v>
      </c>
      <c r="V18250" s="10">
        <v>42186</v>
      </c>
      <c r="W18250" s="9">
        <v>2067.5500000000002</v>
      </c>
      <c r="Y18250" s="10">
        <v>42186</v>
      </c>
    </row>
    <row r="18251" spans="1:25" x14ac:dyDescent="0.3">
      <c r="A18251" s="9">
        <v>641696</v>
      </c>
      <c r="B18251" s="9">
        <v>0</v>
      </c>
      <c r="C18251" s="10">
        <v>35065</v>
      </c>
      <c r="D18251" s="9">
        <v>1</v>
      </c>
      <c r="E18251" s="9" t="s">
        <v>13659</v>
      </c>
      <c r="F18251" s="9" t="s">
        <v>13659</v>
      </c>
      <c r="G18251" s="9">
        <v>17</v>
      </c>
      <c r="H18251" s="9">
        <v>0</v>
      </c>
      <c r="I18251" s="9">
        <v>45790</v>
      </c>
      <c r="J18251" s="9">
        <v>0.69299999999999995</v>
      </c>
      <c r="K18251" s="9">
        <v>31</v>
      </c>
      <c r="L18251" s="11" t="s">
        <v>49269</v>
      </c>
      <c r="M18251" s="9">
        <v>0</v>
      </c>
      <c r="N18251" s="9">
        <v>0</v>
      </c>
      <c r="O18251" s="9">
        <v>11181.89265</v>
      </c>
      <c r="P18251" s="9">
        <v>10284.77</v>
      </c>
      <c r="Q18251" s="9">
        <v>9350</v>
      </c>
      <c r="R18251" s="9">
        <v>1831.89</v>
      </c>
      <c r="S18251" s="9">
        <v>0</v>
      </c>
      <c r="T18251" s="9">
        <v>0</v>
      </c>
      <c r="U18251" s="9">
        <v>0</v>
      </c>
      <c r="V18251" s="10">
        <v>41487</v>
      </c>
      <c r="W18251" s="9">
        <v>5284.56</v>
      </c>
      <c r="Y18251" s="10">
        <v>42095</v>
      </c>
    </row>
    <row r="18252" spans="1:25" x14ac:dyDescent="0.3">
      <c r="A18252" s="9">
        <v>641703</v>
      </c>
      <c r="B18252" s="9">
        <v>1</v>
      </c>
      <c r="C18252" s="10">
        <v>38718</v>
      </c>
      <c r="D18252" s="9">
        <v>0</v>
      </c>
      <c r="E18252" s="9">
        <v>4</v>
      </c>
      <c r="F18252" s="9" t="s">
        <v>13659</v>
      </c>
      <c r="G18252" s="9">
        <v>2</v>
      </c>
      <c r="H18252" s="9">
        <v>0</v>
      </c>
      <c r="I18252" s="9">
        <v>0</v>
      </c>
      <c r="K18252" s="9">
        <v>3</v>
      </c>
      <c r="L18252" s="11" t="s">
        <v>49269</v>
      </c>
      <c r="M18252" s="9">
        <v>0</v>
      </c>
      <c r="N18252" s="9">
        <v>0</v>
      </c>
      <c r="O18252" s="9">
        <v>3197.3426509999999</v>
      </c>
      <c r="P18252" s="9">
        <v>3197.34</v>
      </c>
      <c r="Q18252" s="9">
        <v>2500</v>
      </c>
      <c r="R18252" s="9">
        <v>697.34</v>
      </c>
      <c r="S18252" s="9">
        <v>0</v>
      </c>
      <c r="T18252" s="9">
        <v>0</v>
      </c>
      <c r="U18252" s="9">
        <v>0</v>
      </c>
      <c r="V18252" s="10">
        <v>41640</v>
      </c>
      <c r="W18252" s="9">
        <v>99.82</v>
      </c>
      <c r="Y18252" s="10">
        <v>41671</v>
      </c>
    </row>
    <row r="18253" spans="1:25" x14ac:dyDescent="0.3">
      <c r="A18253" s="9">
        <v>641704</v>
      </c>
      <c r="B18253" s="9">
        <v>0</v>
      </c>
      <c r="C18253" s="10">
        <v>37288</v>
      </c>
      <c r="D18253" s="9">
        <v>0</v>
      </c>
      <c r="E18253" s="9" t="s">
        <v>13659</v>
      </c>
      <c r="F18253" s="9" t="s">
        <v>13659</v>
      </c>
      <c r="G18253" s="9">
        <v>5</v>
      </c>
      <c r="H18253" s="9">
        <v>0</v>
      </c>
      <c r="I18253" s="9">
        <v>4899</v>
      </c>
      <c r="J18253" s="9">
        <v>0.68</v>
      </c>
      <c r="K18253" s="9">
        <v>14</v>
      </c>
      <c r="L18253" s="11" t="s">
        <v>49269</v>
      </c>
      <c r="M18253" s="9">
        <v>0</v>
      </c>
      <c r="N18253" s="9">
        <v>0</v>
      </c>
      <c r="O18253" s="9">
        <v>5885.848054</v>
      </c>
      <c r="P18253" s="9">
        <v>5314.41</v>
      </c>
      <c r="Q18253" s="9">
        <v>5150</v>
      </c>
      <c r="R18253" s="9">
        <v>735.85</v>
      </c>
      <c r="S18253" s="9">
        <v>0</v>
      </c>
      <c r="T18253" s="9">
        <v>0</v>
      </c>
      <c r="U18253" s="9">
        <v>0</v>
      </c>
      <c r="V18253" s="10">
        <v>41640</v>
      </c>
      <c r="W18253" s="9">
        <v>175.54</v>
      </c>
      <c r="Y18253" s="10">
        <v>41640</v>
      </c>
    </row>
    <row r="18254" spans="1:25" x14ac:dyDescent="0.3">
      <c r="A18254" s="9">
        <v>641733</v>
      </c>
      <c r="B18254" s="9">
        <v>0</v>
      </c>
      <c r="C18254" s="10">
        <v>36465</v>
      </c>
      <c r="D18254" s="9">
        <v>2</v>
      </c>
      <c r="E18254" s="9" t="s">
        <v>13659</v>
      </c>
      <c r="F18254" s="9" t="s">
        <v>13659</v>
      </c>
      <c r="G18254" s="9">
        <v>16</v>
      </c>
      <c r="H18254" s="9">
        <v>0</v>
      </c>
      <c r="I18254" s="9">
        <v>45705</v>
      </c>
      <c r="J18254" s="9">
        <v>0.73499999999999999</v>
      </c>
      <c r="K18254" s="9">
        <v>36</v>
      </c>
      <c r="L18254" s="11" t="s">
        <v>49269</v>
      </c>
      <c r="M18254" s="9">
        <v>0</v>
      </c>
      <c r="N18254" s="9">
        <v>0</v>
      </c>
      <c r="O18254" s="9">
        <v>9289.7432489999992</v>
      </c>
      <c r="P18254" s="9">
        <v>9289.74</v>
      </c>
      <c r="Q18254" s="9">
        <v>8000</v>
      </c>
      <c r="R18254" s="9">
        <v>1289.74</v>
      </c>
      <c r="S18254" s="9">
        <v>0</v>
      </c>
      <c r="T18254" s="9">
        <v>0</v>
      </c>
      <c r="U18254" s="9">
        <v>0</v>
      </c>
      <c r="V18254" s="10">
        <v>41153</v>
      </c>
      <c r="W18254" s="9">
        <v>4212.7299999999996</v>
      </c>
      <c r="Y18254" s="10">
        <v>42491</v>
      </c>
    </row>
    <row r="18255" spans="1:25" x14ac:dyDescent="0.3">
      <c r="A18255" s="9">
        <v>641741</v>
      </c>
      <c r="B18255" s="9">
        <v>0</v>
      </c>
      <c r="C18255" s="10">
        <v>28034</v>
      </c>
      <c r="D18255" s="9">
        <v>1</v>
      </c>
      <c r="E18255" s="9" t="s">
        <v>13659</v>
      </c>
      <c r="F18255" s="9" t="s">
        <v>13659</v>
      </c>
      <c r="G18255" s="9">
        <v>14</v>
      </c>
      <c r="H18255" s="9">
        <v>0</v>
      </c>
      <c r="I18255" s="9">
        <v>9764</v>
      </c>
      <c r="J18255" s="9">
        <v>0.26900000000000002</v>
      </c>
      <c r="K18255" s="9">
        <v>28</v>
      </c>
      <c r="L18255" s="11" t="s">
        <v>49269</v>
      </c>
      <c r="M18255" s="9">
        <v>0</v>
      </c>
      <c r="N18255" s="9">
        <v>0</v>
      </c>
      <c r="O18255" s="9">
        <v>20301.528050000001</v>
      </c>
      <c r="P18255" s="9">
        <v>18917.189999999999</v>
      </c>
      <c r="Q18255" s="9">
        <v>19000</v>
      </c>
      <c r="R18255" s="9">
        <v>1301.53</v>
      </c>
      <c r="S18255" s="9">
        <v>0</v>
      </c>
      <c r="T18255" s="9">
        <v>0</v>
      </c>
      <c r="U18255" s="9">
        <v>0</v>
      </c>
      <c r="V18255" s="10">
        <v>41030</v>
      </c>
      <c r="W18255" s="9">
        <v>9103.6200000000008</v>
      </c>
      <c r="Y18255" s="10">
        <v>41030</v>
      </c>
    </row>
    <row r="18256" spans="1:25" x14ac:dyDescent="0.3">
      <c r="A18256" s="9">
        <v>641743</v>
      </c>
      <c r="B18256" s="9">
        <v>0</v>
      </c>
      <c r="C18256" s="10">
        <v>34669</v>
      </c>
      <c r="D18256" s="9">
        <v>0</v>
      </c>
      <c r="E18256" s="9" t="s">
        <v>13659</v>
      </c>
      <c r="F18256" s="9" t="s">
        <v>13659</v>
      </c>
      <c r="G18256" s="9">
        <v>10</v>
      </c>
      <c r="H18256" s="9">
        <v>0</v>
      </c>
      <c r="I18256" s="9">
        <v>595</v>
      </c>
      <c r="J18256" s="9">
        <v>1.9E-2</v>
      </c>
      <c r="K18256" s="9">
        <v>14</v>
      </c>
      <c r="L18256" s="11" t="s">
        <v>49269</v>
      </c>
      <c r="M18256" s="9">
        <v>0</v>
      </c>
      <c r="N18256" s="9">
        <v>0</v>
      </c>
      <c r="O18256" s="9">
        <v>10910.008309999999</v>
      </c>
      <c r="P18256" s="9">
        <v>10910.01</v>
      </c>
      <c r="Q18256" s="9">
        <v>10000</v>
      </c>
      <c r="R18256" s="9">
        <v>910.01</v>
      </c>
      <c r="S18256" s="9">
        <v>0</v>
      </c>
      <c r="T18256" s="9">
        <v>0</v>
      </c>
      <c r="U18256" s="9">
        <v>0</v>
      </c>
      <c r="V18256" s="10">
        <v>41548</v>
      </c>
      <c r="W18256" s="9">
        <v>1248.5899999999999</v>
      </c>
      <c r="Y18256" s="10">
        <v>42491</v>
      </c>
    </row>
    <row r="18257" spans="1:25" x14ac:dyDescent="0.3">
      <c r="A18257" s="9">
        <v>641749</v>
      </c>
      <c r="B18257" s="9">
        <v>0</v>
      </c>
      <c r="C18257" s="10">
        <v>35217</v>
      </c>
      <c r="D18257" s="9">
        <v>1</v>
      </c>
      <c r="E18257" s="9" t="s">
        <v>13659</v>
      </c>
      <c r="F18257" s="9">
        <v>85</v>
      </c>
      <c r="G18257" s="9">
        <v>6</v>
      </c>
      <c r="H18257" s="9">
        <v>1</v>
      </c>
      <c r="I18257" s="9">
        <v>8008</v>
      </c>
      <c r="J18257" s="9">
        <v>0.626</v>
      </c>
      <c r="K18257" s="9">
        <v>37</v>
      </c>
      <c r="L18257" s="11" t="s">
        <v>49269</v>
      </c>
      <c r="M18257" s="9">
        <v>0</v>
      </c>
      <c r="N18257" s="9">
        <v>0</v>
      </c>
      <c r="O18257" s="9">
        <v>12707.45278</v>
      </c>
      <c r="P18257" s="9">
        <v>12678.57</v>
      </c>
      <c r="Q18257" s="9">
        <v>11000</v>
      </c>
      <c r="R18257" s="9">
        <v>1707.45</v>
      </c>
      <c r="S18257" s="9">
        <v>0</v>
      </c>
      <c r="T18257" s="9">
        <v>0</v>
      </c>
      <c r="U18257" s="9">
        <v>0</v>
      </c>
      <c r="V18257" s="10">
        <v>41640</v>
      </c>
      <c r="W18257" s="9">
        <v>364.05</v>
      </c>
      <c r="Y18257" s="10">
        <v>41640</v>
      </c>
    </row>
    <row r="18258" spans="1:25" x14ac:dyDescent="0.3">
      <c r="A18258" s="9">
        <v>641763</v>
      </c>
      <c r="B18258" s="9">
        <v>0</v>
      </c>
      <c r="C18258" s="10">
        <v>34669</v>
      </c>
      <c r="D18258" s="9">
        <v>3</v>
      </c>
      <c r="E18258" s="9">
        <v>40</v>
      </c>
      <c r="F18258" s="9">
        <v>112</v>
      </c>
      <c r="G18258" s="9">
        <v>7</v>
      </c>
      <c r="H18258" s="9">
        <v>1</v>
      </c>
      <c r="I18258" s="9">
        <v>12005</v>
      </c>
      <c r="J18258" s="9">
        <v>0.81100000000000005</v>
      </c>
      <c r="K18258" s="9">
        <v>17</v>
      </c>
      <c r="L18258" s="11" t="s">
        <v>49269</v>
      </c>
      <c r="M18258" s="9">
        <v>0</v>
      </c>
      <c r="N18258" s="9">
        <v>0</v>
      </c>
      <c r="O18258" s="9">
        <v>13878.931619999999</v>
      </c>
      <c r="P18258" s="9">
        <v>13852.24</v>
      </c>
      <c r="Q18258" s="9">
        <v>13000</v>
      </c>
      <c r="R18258" s="9">
        <v>878.93</v>
      </c>
      <c r="S18258" s="9">
        <v>0</v>
      </c>
      <c r="T18258" s="9">
        <v>0</v>
      </c>
      <c r="U18258" s="9">
        <v>0</v>
      </c>
      <c r="V18258" s="10">
        <v>40817</v>
      </c>
      <c r="W18258" s="9">
        <v>10527.51</v>
      </c>
      <c r="Y18258" s="10">
        <v>42461</v>
      </c>
    </row>
    <row r="18259" spans="1:25" x14ac:dyDescent="0.3">
      <c r="A18259" s="9">
        <v>641768</v>
      </c>
      <c r="B18259" s="9">
        <v>0</v>
      </c>
      <c r="C18259" s="10">
        <v>38108</v>
      </c>
      <c r="D18259" s="9">
        <v>0</v>
      </c>
      <c r="E18259" s="9" t="s">
        <v>13659</v>
      </c>
      <c r="F18259" s="9" t="s">
        <v>13659</v>
      </c>
      <c r="G18259" s="9">
        <v>8</v>
      </c>
      <c r="H18259" s="9">
        <v>0</v>
      </c>
      <c r="I18259" s="9">
        <v>31579</v>
      </c>
      <c r="J18259" s="9">
        <v>0.98499999999999999</v>
      </c>
      <c r="K18259" s="9">
        <v>9</v>
      </c>
      <c r="L18259" s="11" t="s">
        <v>49269</v>
      </c>
      <c r="M18259" s="9">
        <v>0</v>
      </c>
      <c r="N18259" s="9">
        <v>0</v>
      </c>
      <c r="O18259" s="9">
        <v>5679.85</v>
      </c>
      <c r="P18259" s="9">
        <v>5670.56</v>
      </c>
      <c r="Q18259" s="9">
        <v>2331.41</v>
      </c>
      <c r="R18259" s="9">
        <v>3315.87</v>
      </c>
      <c r="S18259" s="9">
        <v>20.15732852</v>
      </c>
      <c r="T18259" s="9">
        <v>12.42</v>
      </c>
      <c r="U18259" s="9">
        <v>0</v>
      </c>
      <c r="V18259" s="10">
        <v>40969</v>
      </c>
      <c r="W18259" s="9">
        <v>828.79</v>
      </c>
      <c r="Y18259" s="10">
        <v>42461</v>
      </c>
    </row>
    <row r="18260" spans="1:25" x14ac:dyDescent="0.3">
      <c r="A18260" s="9">
        <v>641793</v>
      </c>
      <c r="B18260" s="9">
        <v>0</v>
      </c>
      <c r="C18260" s="10">
        <v>37500</v>
      </c>
      <c r="D18260" s="9">
        <v>0</v>
      </c>
      <c r="E18260" s="9" t="s">
        <v>13659</v>
      </c>
      <c r="F18260" s="9" t="s">
        <v>13659</v>
      </c>
      <c r="G18260" s="9">
        <v>4</v>
      </c>
      <c r="H18260" s="9">
        <v>0</v>
      </c>
      <c r="I18260" s="9">
        <v>9905</v>
      </c>
      <c r="J18260" s="9">
        <v>0.57299999999999995</v>
      </c>
      <c r="K18260" s="9">
        <v>11</v>
      </c>
      <c r="L18260" s="11" t="s">
        <v>49269</v>
      </c>
      <c r="M18260" s="9">
        <v>0</v>
      </c>
      <c r="N18260" s="9">
        <v>0</v>
      </c>
      <c r="O18260" s="9">
        <v>8575.7665710000001</v>
      </c>
      <c r="P18260" s="9">
        <v>7980.23</v>
      </c>
      <c r="Q18260" s="9">
        <v>7200</v>
      </c>
      <c r="R18260" s="9">
        <v>1375.77</v>
      </c>
      <c r="S18260" s="9">
        <v>0</v>
      </c>
      <c r="T18260" s="9">
        <v>0</v>
      </c>
      <c r="U18260" s="9">
        <v>0</v>
      </c>
      <c r="V18260" s="10">
        <v>41365</v>
      </c>
      <c r="W18260" s="9">
        <v>2318.06</v>
      </c>
      <c r="Y18260" s="10">
        <v>42491</v>
      </c>
    </row>
    <row r="18261" spans="1:25" x14ac:dyDescent="0.3">
      <c r="A18261" s="9">
        <v>641800</v>
      </c>
      <c r="B18261" s="9">
        <v>0</v>
      </c>
      <c r="C18261" s="10">
        <v>35643</v>
      </c>
      <c r="D18261" s="9">
        <v>0</v>
      </c>
      <c r="E18261" s="9" t="s">
        <v>13659</v>
      </c>
      <c r="F18261" s="9" t="s">
        <v>13659</v>
      </c>
      <c r="G18261" s="9">
        <v>16</v>
      </c>
      <c r="H18261" s="9">
        <v>0</v>
      </c>
      <c r="I18261" s="9">
        <v>16933</v>
      </c>
      <c r="J18261" s="9">
        <v>0.317</v>
      </c>
      <c r="K18261" s="9">
        <v>31</v>
      </c>
      <c r="L18261" s="11" t="s">
        <v>49269</v>
      </c>
      <c r="M18261" s="9">
        <v>0</v>
      </c>
      <c r="N18261" s="9">
        <v>0</v>
      </c>
      <c r="O18261" s="9">
        <v>16262.065570000001</v>
      </c>
      <c r="P18261" s="9">
        <v>15680.69</v>
      </c>
      <c r="Q18261" s="9">
        <v>15000</v>
      </c>
      <c r="R18261" s="9">
        <v>1262.07</v>
      </c>
      <c r="S18261" s="9">
        <v>0</v>
      </c>
      <c r="T18261" s="9">
        <v>0</v>
      </c>
      <c r="U18261" s="9">
        <v>0</v>
      </c>
      <c r="V18261" s="10">
        <v>41334</v>
      </c>
      <c r="W18261" s="9">
        <v>4214.83</v>
      </c>
      <c r="Y18261" s="10">
        <v>41334</v>
      </c>
    </row>
    <row r="18262" spans="1:25" x14ac:dyDescent="0.3">
      <c r="A18262" s="9">
        <v>641807</v>
      </c>
      <c r="B18262" s="9">
        <v>0</v>
      </c>
      <c r="C18262" s="10">
        <v>37438</v>
      </c>
      <c r="D18262" s="9">
        <v>2</v>
      </c>
      <c r="E18262" s="9" t="s">
        <v>13659</v>
      </c>
      <c r="F18262" s="9" t="s">
        <v>13659</v>
      </c>
      <c r="G18262" s="9">
        <v>13</v>
      </c>
      <c r="H18262" s="9">
        <v>0</v>
      </c>
      <c r="I18262" s="9">
        <v>4932</v>
      </c>
      <c r="J18262" s="9">
        <v>0.185</v>
      </c>
      <c r="K18262" s="9">
        <v>18</v>
      </c>
      <c r="L18262" s="11" t="s">
        <v>49269</v>
      </c>
      <c r="M18262" s="9">
        <v>0</v>
      </c>
      <c r="N18262" s="9">
        <v>0</v>
      </c>
      <c r="O18262" s="9">
        <v>4537.8309650000001</v>
      </c>
      <c r="P18262" s="9">
        <v>3970.6</v>
      </c>
      <c r="Q18262" s="9">
        <v>4000</v>
      </c>
      <c r="R18262" s="9">
        <v>537.83000000000004</v>
      </c>
      <c r="S18262" s="9">
        <v>0</v>
      </c>
      <c r="T18262" s="9">
        <v>0</v>
      </c>
      <c r="U18262" s="9">
        <v>0</v>
      </c>
      <c r="V18262" s="10">
        <v>41214</v>
      </c>
      <c r="W18262" s="9">
        <v>1835.64</v>
      </c>
      <c r="Y18262" s="10">
        <v>41214</v>
      </c>
    </row>
    <row r="18263" spans="1:25" x14ac:dyDescent="0.3">
      <c r="A18263" s="9">
        <v>641838</v>
      </c>
      <c r="B18263" s="9">
        <v>0</v>
      </c>
      <c r="C18263" s="10">
        <v>36008</v>
      </c>
      <c r="D18263" s="9">
        <v>0</v>
      </c>
      <c r="E18263" s="9" t="s">
        <v>13659</v>
      </c>
      <c r="F18263" s="9" t="s">
        <v>13659</v>
      </c>
      <c r="G18263" s="9">
        <v>2</v>
      </c>
      <c r="H18263" s="9">
        <v>0</v>
      </c>
      <c r="I18263" s="9">
        <v>6056</v>
      </c>
      <c r="J18263" s="9">
        <v>0.94599999999999995</v>
      </c>
      <c r="K18263" s="9">
        <v>12</v>
      </c>
      <c r="L18263" s="11" t="s">
        <v>49269</v>
      </c>
      <c r="M18263" s="9">
        <v>0</v>
      </c>
      <c r="N18263" s="9">
        <v>0</v>
      </c>
      <c r="O18263" s="9">
        <v>3368.11</v>
      </c>
      <c r="P18263" s="9">
        <v>3361.14</v>
      </c>
      <c r="Q18263" s="9">
        <v>1480.1</v>
      </c>
      <c r="R18263" s="9">
        <v>1888.01</v>
      </c>
      <c r="S18263" s="9">
        <v>0</v>
      </c>
      <c r="T18263" s="9">
        <v>0</v>
      </c>
      <c r="U18263" s="9">
        <v>0</v>
      </c>
      <c r="V18263" s="10">
        <v>40969</v>
      </c>
      <c r="W18263" s="9">
        <v>313.38</v>
      </c>
      <c r="Y18263" s="10">
        <v>42491</v>
      </c>
    </row>
    <row r="18264" spans="1:25" x14ac:dyDescent="0.3">
      <c r="A18264" s="9">
        <v>641847</v>
      </c>
      <c r="B18264" s="9">
        <v>0</v>
      </c>
      <c r="C18264" s="10">
        <v>34547</v>
      </c>
      <c r="D18264" s="9">
        <v>2</v>
      </c>
      <c r="E18264" s="9">
        <v>58</v>
      </c>
      <c r="F18264" s="9" t="s">
        <v>13659</v>
      </c>
      <c r="G18264" s="9">
        <v>12</v>
      </c>
      <c r="H18264" s="9">
        <v>0</v>
      </c>
      <c r="I18264" s="9">
        <v>20535</v>
      </c>
      <c r="J18264" s="9">
        <v>0.73899999999999999</v>
      </c>
      <c r="K18264" s="9">
        <v>19</v>
      </c>
      <c r="L18264" s="11" t="s">
        <v>49269</v>
      </c>
      <c r="M18264" s="9">
        <v>0</v>
      </c>
      <c r="N18264" s="9">
        <v>0</v>
      </c>
      <c r="O18264" s="9">
        <v>14636.91</v>
      </c>
      <c r="P18264" s="9">
        <v>14636.91</v>
      </c>
      <c r="Q18264" s="9">
        <v>10000</v>
      </c>
      <c r="R18264" s="9">
        <v>4636.91</v>
      </c>
      <c r="S18264" s="9">
        <v>0</v>
      </c>
      <c r="T18264" s="9">
        <v>0</v>
      </c>
      <c r="U18264" s="9">
        <v>0</v>
      </c>
      <c r="V18264" s="10">
        <v>41883</v>
      </c>
      <c r="W18264" s="9">
        <v>154.91</v>
      </c>
      <c r="Y18264" s="10">
        <v>41883</v>
      </c>
    </row>
    <row r="18265" spans="1:25" x14ac:dyDescent="0.3">
      <c r="A18265" s="9">
        <v>641855</v>
      </c>
      <c r="B18265" s="9">
        <v>0</v>
      </c>
      <c r="C18265" s="10">
        <v>36739</v>
      </c>
      <c r="D18265" s="9">
        <v>0</v>
      </c>
      <c r="E18265" s="9" t="s">
        <v>13659</v>
      </c>
      <c r="F18265" s="9" t="s">
        <v>13659</v>
      </c>
      <c r="G18265" s="9">
        <v>16</v>
      </c>
      <c r="H18265" s="9">
        <v>0</v>
      </c>
      <c r="I18265" s="9">
        <v>16297</v>
      </c>
      <c r="J18265" s="9">
        <v>0.25</v>
      </c>
      <c r="K18265" s="9">
        <v>36</v>
      </c>
      <c r="L18265" s="11" t="s">
        <v>49269</v>
      </c>
      <c r="M18265" s="9">
        <v>0</v>
      </c>
      <c r="N18265" s="9">
        <v>0</v>
      </c>
      <c r="O18265" s="9">
        <v>21678.119279999999</v>
      </c>
      <c r="P18265" s="9">
        <v>21012.87</v>
      </c>
      <c r="Q18265" s="9">
        <v>20000</v>
      </c>
      <c r="R18265" s="9">
        <v>1678.12</v>
      </c>
      <c r="S18265" s="9">
        <v>0</v>
      </c>
      <c r="T18265" s="9">
        <v>0</v>
      </c>
      <c r="U18265" s="9">
        <v>0</v>
      </c>
      <c r="V18265" s="10">
        <v>41122</v>
      </c>
      <c r="W18265" s="9">
        <v>10580.91</v>
      </c>
      <c r="Y18265" s="10">
        <v>41883</v>
      </c>
    </row>
    <row r="18266" spans="1:25" x14ac:dyDescent="0.3">
      <c r="A18266" s="9">
        <v>641876</v>
      </c>
      <c r="B18266" s="9">
        <v>0</v>
      </c>
      <c r="C18266" s="10">
        <v>35947</v>
      </c>
      <c r="D18266" s="9">
        <v>5</v>
      </c>
      <c r="E18266" s="9">
        <v>29</v>
      </c>
      <c r="F18266" s="9" t="s">
        <v>13659</v>
      </c>
      <c r="G18266" s="9">
        <v>5</v>
      </c>
      <c r="H18266" s="9">
        <v>0</v>
      </c>
      <c r="I18266" s="9">
        <v>8579</v>
      </c>
      <c r="J18266" s="9">
        <v>0.49</v>
      </c>
      <c r="K18266" s="9">
        <v>16</v>
      </c>
      <c r="L18266" s="11" t="s">
        <v>49269</v>
      </c>
      <c r="M18266" s="9">
        <v>0</v>
      </c>
      <c r="N18266" s="9">
        <v>0</v>
      </c>
      <c r="O18266" s="9">
        <v>29999.866310000001</v>
      </c>
      <c r="P18266" s="9">
        <v>29969.87</v>
      </c>
      <c r="Q18266" s="9">
        <v>25000</v>
      </c>
      <c r="R18266" s="9">
        <v>4999.87</v>
      </c>
      <c r="S18266" s="9">
        <v>0</v>
      </c>
      <c r="T18266" s="9">
        <v>0</v>
      </c>
      <c r="U18266" s="9">
        <v>0</v>
      </c>
      <c r="V18266" s="10">
        <v>41334</v>
      </c>
      <c r="W18266" s="9">
        <v>9668.59</v>
      </c>
      <c r="Y18266" s="10">
        <v>42125</v>
      </c>
    </row>
    <row r="18267" spans="1:25" x14ac:dyDescent="0.3">
      <c r="A18267" s="9">
        <v>641888</v>
      </c>
      <c r="B18267" s="9">
        <v>0</v>
      </c>
      <c r="C18267" s="10">
        <v>34912</v>
      </c>
      <c r="D18267" s="9">
        <v>1</v>
      </c>
      <c r="E18267" s="9">
        <v>46</v>
      </c>
      <c r="F18267" s="9" t="s">
        <v>13659</v>
      </c>
      <c r="G18267" s="9">
        <v>8</v>
      </c>
      <c r="H18267" s="9">
        <v>0</v>
      </c>
      <c r="I18267" s="9">
        <v>15891</v>
      </c>
      <c r="J18267" s="9">
        <v>0.91300000000000003</v>
      </c>
      <c r="K18267" s="9">
        <v>28</v>
      </c>
      <c r="L18267" s="11" t="s">
        <v>49269</v>
      </c>
      <c r="M18267" s="9">
        <v>0</v>
      </c>
      <c r="N18267" s="9">
        <v>0</v>
      </c>
      <c r="O18267" s="9">
        <v>34149.772940000003</v>
      </c>
      <c r="P18267" s="9">
        <v>33769.269999999997</v>
      </c>
      <c r="Q18267" s="9">
        <v>25000.01</v>
      </c>
      <c r="R18267" s="9">
        <v>9149.76</v>
      </c>
      <c r="S18267" s="9">
        <v>0</v>
      </c>
      <c r="T18267" s="9">
        <v>0</v>
      </c>
      <c r="U18267" s="9">
        <v>0</v>
      </c>
      <c r="V18267" s="10">
        <v>41426</v>
      </c>
      <c r="W18267" s="9">
        <v>16341.49</v>
      </c>
      <c r="Y18267" s="10">
        <v>41730</v>
      </c>
    </row>
    <row r="18268" spans="1:25" x14ac:dyDescent="0.3">
      <c r="A18268" s="9">
        <v>641899</v>
      </c>
      <c r="B18268" s="9">
        <v>0</v>
      </c>
      <c r="C18268" s="10">
        <v>35521</v>
      </c>
      <c r="D18268" s="9">
        <v>4</v>
      </c>
      <c r="E18268" s="9" t="s">
        <v>13659</v>
      </c>
      <c r="F18268" s="9" t="s">
        <v>13659</v>
      </c>
      <c r="G18268" s="9">
        <v>7</v>
      </c>
      <c r="H18268" s="9">
        <v>0</v>
      </c>
      <c r="I18268" s="9">
        <v>15658</v>
      </c>
      <c r="J18268" s="9">
        <v>0.93200000000000005</v>
      </c>
      <c r="K18268" s="9">
        <v>29</v>
      </c>
      <c r="L18268" s="11" t="s">
        <v>49269</v>
      </c>
      <c r="M18268" s="9">
        <v>0</v>
      </c>
      <c r="N18268" s="9">
        <v>0</v>
      </c>
      <c r="O18268" s="9">
        <v>18256.04</v>
      </c>
      <c r="P18268" s="9">
        <v>1217.2</v>
      </c>
      <c r="Q18268" s="9">
        <v>18000</v>
      </c>
      <c r="R18268" s="9">
        <v>256.04000000000002</v>
      </c>
      <c r="S18268" s="9">
        <v>0</v>
      </c>
      <c r="T18268" s="9">
        <v>0</v>
      </c>
      <c r="U18268" s="9">
        <v>0</v>
      </c>
      <c r="V18268" s="10">
        <v>40575</v>
      </c>
      <c r="W18268" s="9">
        <v>18256.189999999999</v>
      </c>
      <c r="Y18268" s="10">
        <v>40575</v>
      </c>
    </row>
    <row r="18269" spans="1:25" x14ac:dyDescent="0.3">
      <c r="A18269" s="9">
        <v>641903</v>
      </c>
      <c r="B18269" s="9">
        <v>0</v>
      </c>
      <c r="C18269" s="10">
        <v>28581</v>
      </c>
      <c r="D18269" s="9">
        <v>3</v>
      </c>
      <c r="E18269" s="9" t="s">
        <v>13659</v>
      </c>
      <c r="F18269" s="9" t="s">
        <v>13659</v>
      </c>
      <c r="G18269" s="9">
        <v>4</v>
      </c>
      <c r="H18269" s="9">
        <v>0</v>
      </c>
      <c r="I18269" s="9">
        <v>423</v>
      </c>
      <c r="J18269" s="9">
        <v>0.10299999999999999</v>
      </c>
      <c r="K18269" s="9">
        <v>9</v>
      </c>
      <c r="L18269" s="11" t="s">
        <v>49269</v>
      </c>
      <c r="M18269" s="9">
        <v>0</v>
      </c>
      <c r="N18269" s="9">
        <v>0</v>
      </c>
      <c r="O18269" s="9">
        <v>6624.3946079999996</v>
      </c>
      <c r="P18269" s="9">
        <v>6072.36</v>
      </c>
      <c r="Q18269" s="9">
        <v>6000</v>
      </c>
      <c r="R18269" s="9">
        <v>624.39</v>
      </c>
      <c r="S18269" s="9">
        <v>0</v>
      </c>
      <c r="T18269" s="9">
        <v>0</v>
      </c>
      <c r="U18269" s="9">
        <v>0</v>
      </c>
      <c r="V18269" s="10">
        <v>41640</v>
      </c>
      <c r="W18269" s="9">
        <v>203.8</v>
      </c>
      <c r="Y18269" s="10">
        <v>41640</v>
      </c>
    </row>
    <row r="18270" spans="1:25" x14ac:dyDescent="0.3">
      <c r="A18270" s="9">
        <v>641920</v>
      </c>
      <c r="B18270" s="9">
        <v>0</v>
      </c>
      <c r="C18270" s="10">
        <v>35004</v>
      </c>
      <c r="D18270" s="9">
        <v>1</v>
      </c>
      <c r="E18270" s="9">
        <v>69</v>
      </c>
      <c r="F18270" s="9" t="s">
        <v>13659</v>
      </c>
      <c r="G18270" s="9">
        <v>10</v>
      </c>
      <c r="H18270" s="9">
        <v>0</v>
      </c>
      <c r="I18270" s="9">
        <v>6619</v>
      </c>
      <c r="J18270" s="9">
        <v>0.35099999999999998</v>
      </c>
      <c r="K18270" s="9">
        <v>29</v>
      </c>
      <c r="L18270" s="11" t="s">
        <v>49269</v>
      </c>
      <c r="M18270" s="9">
        <v>0</v>
      </c>
      <c r="N18270" s="9">
        <v>0</v>
      </c>
      <c r="O18270" s="9">
        <v>7577.2753599999996</v>
      </c>
      <c r="P18270" s="9">
        <v>7577.28</v>
      </c>
      <c r="Q18270" s="9">
        <v>7000</v>
      </c>
      <c r="R18270" s="9">
        <v>577.28</v>
      </c>
      <c r="S18270" s="9">
        <v>0</v>
      </c>
      <c r="T18270" s="9">
        <v>0</v>
      </c>
      <c r="U18270" s="9">
        <v>0</v>
      </c>
      <c r="V18270" s="10">
        <v>41395</v>
      </c>
      <c r="W18270" s="9">
        <v>873.11</v>
      </c>
      <c r="Y18270" s="10">
        <v>41913</v>
      </c>
    </row>
    <row r="18271" spans="1:25" x14ac:dyDescent="0.3">
      <c r="A18271" s="9">
        <v>641924</v>
      </c>
      <c r="B18271" s="9">
        <v>0</v>
      </c>
      <c r="C18271" s="10">
        <v>36831</v>
      </c>
      <c r="D18271" s="9">
        <v>0</v>
      </c>
      <c r="E18271" s="9">
        <v>41</v>
      </c>
      <c r="F18271" s="9" t="s">
        <v>13659</v>
      </c>
      <c r="G18271" s="9">
        <v>9</v>
      </c>
      <c r="H18271" s="9">
        <v>0</v>
      </c>
      <c r="I18271" s="9">
        <v>5176</v>
      </c>
      <c r="J18271" s="9">
        <v>0.36499999999999999</v>
      </c>
      <c r="K18271" s="9">
        <v>17</v>
      </c>
      <c r="L18271" s="11" t="s">
        <v>49269</v>
      </c>
      <c r="M18271" s="9">
        <v>0</v>
      </c>
      <c r="N18271" s="9">
        <v>0</v>
      </c>
      <c r="O18271" s="9">
        <v>13248.848550000001</v>
      </c>
      <c r="P18271" s="9">
        <v>13248.85</v>
      </c>
      <c r="Q18271" s="9">
        <v>12000</v>
      </c>
      <c r="R18271" s="9">
        <v>1248.8499999999999</v>
      </c>
      <c r="S18271" s="9">
        <v>0</v>
      </c>
      <c r="T18271" s="9">
        <v>0</v>
      </c>
      <c r="U18271" s="9">
        <v>0</v>
      </c>
      <c r="V18271" s="10">
        <v>41640</v>
      </c>
      <c r="W18271" s="9">
        <v>395.98</v>
      </c>
      <c r="Y18271" s="10">
        <v>41640</v>
      </c>
    </row>
    <row r="18272" spans="1:25" x14ac:dyDescent="0.3">
      <c r="A18272" s="9">
        <v>641938</v>
      </c>
      <c r="B18272" s="9">
        <v>0</v>
      </c>
      <c r="C18272" s="10">
        <v>36617</v>
      </c>
      <c r="D18272" s="9">
        <v>2</v>
      </c>
      <c r="E18272" s="9" t="s">
        <v>13659</v>
      </c>
      <c r="F18272" s="9" t="s">
        <v>13659</v>
      </c>
      <c r="G18272" s="9">
        <v>4</v>
      </c>
      <c r="H18272" s="9">
        <v>0</v>
      </c>
      <c r="I18272" s="9">
        <v>11523</v>
      </c>
      <c r="J18272" s="9">
        <v>0.79500000000000004</v>
      </c>
      <c r="K18272" s="9">
        <v>6</v>
      </c>
      <c r="L18272" s="11" t="s">
        <v>49269</v>
      </c>
      <c r="M18272" s="9">
        <v>0</v>
      </c>
      <c r="N18272" s="9">
        <v>0</v>
      </c>
      <c r="O18272" s="9">
        <v>5567.3752299999996</v>
      </c>
      <c r="P18272" s="9">
        <v>5010.6400000000003</v>
      </c>
      <c r="Q18272" s="9">
        <v>5000</v>
      </c>
      <c r="R18272" s="9">
        <v>567.38</v>
      </c>
      <c r="S18272" s="9">
        <v>0</v>
      </c>
      <c r="T18272" s="9">
        <v>0</v>
      </c>
      <c r="U18272" s="9">
        <v>0</v>
      </c>
      <c r="V18272" s="10">
        <v>41091</v>
      </c>
      <c r="W18272" s="9">
        <v>2842.12</v>
      </c>
      <c r="Y18272" s="10">
        <v>42491</v>
      </c>
    </row>
    <row r="18273" spans="1:25" x14ac:dyDescent="0.3">
      <c r="A18273" s="9">
        <v>641949</v>
      </c>
      <c r="B18273" s="9">
        <v>1</v>
      </c>
      <c r="C18273" s="10">
        <v>35735</v>
      </c>
      <c r="D18273" s="9">
        <v>2</v>
      </c>
      <c r="E18273" s="9">
        <v>13</v>
      </c>
      <c r="F18273" s="9" t="s">
        <v>13659</v>
      </c>
      <c r="G18273" s="9">
        <v>7</v>
      </c>
      <c r="H18273" s="9">
        <v>0</v>
      </c>
      <c r="I18273" s="9">
        <v>1679</v>
      </c>
      <c r="J18273" s="9">
        <v>0.26200000000000001</v>
      </c>
      <c r="K18273" s="9">
        <v>16</v>
      </c>
      <c r="L18273" s="11" t="s">
        <v>49269</v>
      </c>
      <c r="M18273" s="9">
        <v>0</v>
      </c>
      <c r="N18273" s="9">
        <v>0</v>
      </c>
      <c r="O18273" s="9">
        <v>5714.2943089999999</v>
      </c>
      <c r="P18273" s="9">
        <v>5708.76</v>
      </c>
      <c r="Q18273" s="9">
        <v>5000</v>
      </c>
      <c r="R18273" s="9">
        <v>714.29</v>
      </c>
      <c r="S18273" s="9">
        <v>0</v>
      </c>
      <c r="T18273" s="9">
        <v>0</v>
      </c>
      <c r="U18273" s="9">
        <v>0</v>
      </c>
      <c r="V18273" s="10">
        <v>41640</v>
      </c>
      <c r="W18273" s="9">
        <v>168.22</v>
      </c>
      <c r="Y18273" s="10">
        <v>42036</v>
      </c>
    </row>
    <row r="18274" spans="1:25" x14ac:dyDescent="0.3">
      <c r="A18274" s="9">
        <v>641969</v>
      </c>
      <c r="B18274" s="9">
        <v>1</v>
      </c>
      <c r="C18274" s="10">
        <v>37377</v>
      </c>
      <c r="D18274" s="9">
        <v>3</v>
      </c>
      <c r="E18274" s="9">
        <v>16</v>
      </c>
      <c r="F18274" s="9" t="s">
        <v>13659</v>
      </c>
      <c r="G18274" s="9">
        <v>13</v>
      </c>
      <c r="H18274" s="9">
        <v>0</v>
      </c>
      <c r="I18274" s="9">
        <v>10674</v>
      </c>
      <c r="J18274" s="9">
        <v>0.317</v>
      </c>
      <c r="K18274" s="9">
        <v>25</v>
      </c>
      <c r="L18274" s="11" t="s">
        <v>49269</v>
      </c>
      <c r="M18274" s="9">
        <v>0</v>
      </c>
      <c r="N18274" s="9">
        <v>0</v>
      </c>
      <c r="O18274" s="9">
        <v>14127.35786</v>
      </c>
      <c r="P18274" s="9">
        <v>14127.36</v>
      </c>
      <c r="Q18274" s="9">
        <v>13000</v>
      </c>
      <c r="R18274" s="9">
        <v>1127.3599999999999</v>
      </c>
      <c r="S18274" s="9">
        <v>0</v>
      </c>
      <c r="T18274" s="9">
        <v>0</v>
      </c>
      <c r="U18274" s="9">
        <v>0</v>
      </c>
      <c r="V18274" s="10">
        <v>40969</v>
      </c>
      <c r="W18274" s="9">
        <v>8771.25</v>
      </c>
      <c r="Y18274" s="10">
        <v>40969</v>
      </c>
    </row>
    <row r="18275" spans="1:25" x14ac:dyDescent="0.3">
      <c r="A18275" s="9">
        <v>641972</v>
      </c>
      <c r="B18275" s="9">
        <v>0</v>
      </c>
      <c r="C18275" s="10">
        <v>35643</v>
      </c>
      <c r="D18275" s="9">
        <v>1</v>
      </c>
      <c r="E18275" s="9" t="s">
        <v>13659</v>
      </c>
      <c r="F18275" s="9" t="s">
        <v>13659</v>
      </c>
      <c r="G18275" s="9">
        <v>4</v>
      </c>
      <c r="H18275" s="9">
        <v>0</v>
      </c>
      <c r="I18275" s="9">
        <v>4644</v>
      </c>
      <c r="J18275" s="9">
        <v>0.25800000000000001</v>
      </c>
      <c r="K18275" s="9">
        <v>14</v>
      </c>
      <c r="L18275" s="11" t="s">
        <v>49269</v>
      </c>
      <c r="M18275" s="9">
        <v>0</v>
      </c>
      <c r="N18275" s="9">
        <v>0</v>
      </c>
      <c r="O18275" s="9">
        <v>6348.67</v>
      </c>
      <c r="P18275" s="9">
        <v>5631.52</v>
      </c>
      <c r="Q18275" s="9">
        <v>2506.04</v>
      </c>
      <c r="R18275" s="9">
        <v>492.13</v>
      </c>
      <c r="S18275" s="9">
        <v>0</v>
      </c>
      <c r="T18275" s="9">
        <v>3350.5</v>
      </c>
      <c r="U18275" s="9">
        <v>498.10500000000002</v>
      </c>
      <c r="V18275" s="10">
        <v>40756</v>
      </c>
      <c r="W18275" s="9">
        <v>429.35</v>
      </c>
      <c r="Y18275" s="10">
        <v>40909</v>
      </c>
    </row>
    <row r="18276" spans="1:25" x14ac:dyDescent="0.3">
      <c r="A18276" s="9">
        <v>641977</v>
      </c>
      <c r="B18276" s="9">
        <v>0</v>
      </c>
      <c r="C18276" s="10">
        <v>34700</v>
      </c>
      <c r="D18276" s="9">
        <v>0</v>
      </c>
      <c r="E18276" s="9" t="s">
        <v>13659</v>
      </c>
      <c r="F18276" s="9" t="s">
        <v>13659</v>
      </c>
      <c r="G18276" s="9">
        <v>13</v>
      </c>
      <c r="H18276" s="9">
        <v>0</v>
      </c>
      <c r="I18276" s="9">
        <v>74154</v>
      </c>
      <c r="J18276" s="9">
        <v>0.33600000000000002</v>
      </c>
      <c r="K18276" s="9">
        <v>18</v>
      </c>
      <c r="L18276" s="11" t="s">
        <v>49269</v>
      </c>
      <c r="M18276" s="9">
        <v>0</v>
      </c>
      <c r="N18276" s="9">
        <v>0</v>
      </c>
      <c r="O18276" s="9">
        <v>5522.78</v>
      </c>
      <c r="P18276" s="9">
        <v>4511.66</v>
      </c>
      <c r="Q18276" s="9">
        <v>3290.1</v>
      </c>
      <c r="R18276" s="9">
        <v>2219.52</v>
      </c>
      <c r="S18276" s="9">
        <v>0</v>
      </c>
      <c r="T18276" s="9">
        <v>13.16</v>
      </c>
      <c r="U18276" s="9">
        <v>0</v>
      </c>
      <c r="V18276" s="10">
        <v>41122</v>
      </c>
      <c r="W18276" s="9">
        <v>290.7</v>
      </c>
      <c r="Y18276" s="10">
        <v>42491</v>
      </c>
    </row>
    <row r="18277" spans="1:25" x14ac:dyDescent="0.3">
      <c r="A18277" s="9">
        <v>641983</v>
      </c>
      <c r="B18277" s="9">
        <v>1</v>
      </c>
      <c r="C18277" s="10">
        <v>36739</v>
      </c>
      <c r="D18277" s="9">
        <v>0</v>
      </c>
      <c r="E18277" s="9">
        <v>13</v>
      </c>
      <c r="F18277" s="9" t="s">
        <v>13659</v>
      </c>
      <c r="G18277" s="9">
        <v>8</v>
      </c>
      <c r="H18277" s="9">
        <v>0</v>
      </c>
      <c r="I18277" s="9">
        <v>12037</v>
      </c>
      <c r="J18277" s="9">
        <v>0.56999999999999995</v>
      </c>
      <c r="K18277" s="9">
        <v>15</v>
      </c>
      <c r="L18277" s="11" t="s">
        <v>49269</v>
      </c>
      <c r="M18277" s="9">
        <v>0</v>
      </c>
      <c r="N18277" s="9">
        <v>0</v>
      </c>
      <c r="O18277" s="9">
        <v>18062.76715</v>
      </c>
      <c r="P18277" s="9">
        <v>18062.77</v>
      </c>
      <c r="Q18277" s="9">
        <v>13475</v>
      </c>
      <c r="R18277" s="9">
        <v>4587.7700000000004</v>
      </c>
      <c r="S18277" s="9">
        <v>0</v>
      </c>
      <c r="T18277" s="9">
        <v>0</v>
      </c>
      <c r="U18277" s="9">
        <v>0</v>
      </c>
      <c r="V18277" s="10">
        <v>41609</v>
      </c>
      <c r="W18277" s="9">
        <v>7387.89</v>
      </c>
      <c r="Y18277" s="10">
        <v>41609</v>
      </c>
    </row>
    <row r="18278" spans="1:25" x14ac:dyDescent="0.3">
      <c r="A18278" s="9">
        <v>641989</v>
      </c>
      <c r="B18278" s="9">
        <v>0</v>
      </c>
      <c r="C18278" s="10">
        <v>38869</v>
      </c>
      <c r="D18278" s="9">
        <v>1</v>
      </c>
      <c r="E18278" s="9" t="s">
        <v>13659</v>
      </c>
      <c r="F18278" s="9" t="s">
        <v>13659</v>
      </c>
      <c r="G18278" s="9">
        <v>7</v>
      </c>
      <c r="H18278" s="9">
        <v>0</v>
      </c>
      <c r="I18278" s="9">
        <v>5925</v>
      </c>
      <c r="J18278" s="9">
        <v>0.498</v>
      </c>
      <c r="K18278" s="9">
        <v>12</v>
      </c>
      <c r="L18278" s="11" t="s">
        <v>49269</v>
      </c>
      <c r="M18278" s="9">
        <v>0</v>
      </c>
      <c r="N18278" s="9">
        <v>0</v>
      </c>
      <c r="O18278" s="9">
        <v>6325.1749360000003</v>
      </c>
      <c r="P18278" s="9">
        <v>6325.17</v>
      </c>
      <c r="Q18278" s="9">
        <v>6200</v>
      </c>
      <c r="R18278" s="9">
        <v>125.17</v>
      </c>
      <c r="S18278" s="9">
        <v>0</v>
      </c>
      <c r="T18278" s="9">
        <v>0</v>
      </c>
      <c r="U18278" s="9">
        <v>0</v>
      </c>
      <c r="V18278" s="10">
        <v>40603</v>
      </c>
      <c r="W18278" s="9">
        <v>6119.51</v>
      </c>
      <c r="Y18278" s="10">
        <v>40603</v>
      </c>
    </row>
    <row r="18279" spans="1:25" x14ac:dyDescent="0.3">
      <c r="A18279" s="9">
        <v>642011</v>
      </c>
      <c r="B18279" s="9">
        <v>0</v>
      </c>
      <c r="C18279" s="10">
        <v>33939</v>
      </c>
      <c r="D18279" s="9">
        <v>0</v>
      </c>
      <c r="E18279" s="9" t="s">
        <v>13659</v>
      </c>
      <c r="F18279" s="9" t="s">
        <v>13659</v>
      </c>
      <c r="G18279" s="9">
        <v>5</v>
      </c>
      <c r="H18279" s="9">
        <v>0</v>
      </c>
      <c r="I18279" s="9">
        <v>16107</v>
      </c>
      <c r="J18279" s="9">
        <v>0.749</v>
      </c>
      <c r="K18279" s="9">
        <v>21</v>
      </c>
      <c r="L18279" s="11" t="s">
        <v>49269</v>
      </c>
      <c r="M18279" s="9">
        <v>0</v>
      </c>
      <c r="N18279" s="9">
        <v>0</v>
      </c>
      <c r="O18279" s="9">
        <v>20194.800019999999</v>
      </c>
      <c r="P18279" s="9">
        <v>20161.14</v>
      </c>
      <c r="Q18279" s="9">
        <v>15000</v>
      </c>
      <c r="R18279" s="9">
        <v>5194.8</v>
      </c>
      <c r="S18279" s="9">
        <v>0</v>
      </c>
      <c r="T18279" s="9">
        <v>0</v>
      </c>
      <c r="U18279" s="9">
        <v>0</v>
      </c>
      <c r="V18279" s="10">
        <v>42125</v>
      </c>
      <c r="W18279" s="9">
        <v>2971.32</v>
      </c>
      <c r="Y18279" s="10">
        <v>42156</v>
      </c>
    </row>
    <row r="18280" spans="1:25" x14ac:dyDescent="0.3">
      <c r="A18280" s="9">
        <v>642022</v>
      </c>
      <c r="B18280" s="9">
        <v>0</v>
      </c>
      <c r="C18280" s="10">
        <v>35370</v>
      </c>
      <c r="D18280" s="9">
        <v>1</v>
      </c>
      <c r="E18280" s="9" t="s">
        <v>13659</v>
      </c>
      <c r="F18280" s="9" t="s">
        <v>13659</v>
      </c>
      <c r="G18280" s="9">
        <v>16</v>
      </c>
      <c r="H18280" s="9">
        <v>0</v>
      </c>
      <c r="I18280" s="9">
        <v>15045</v>
      </c>
      <c r="J18280" s="9">
        <v>0.38200000000000001</v>
      </c>
      <c r="K18280" s="9">
        <v>37</v>
      </c>
      <c r="L18280" s="11" t="s">
        <v>49269</v>
      </c>
      <c r="M18280" s="9">
        <v>0</v>
      </c>
      <c r="N18280" s="9">
        <v>0</v>
      </c>
      <c r="O18280" s="9">
        <v>16442.57156</v>
      </c>
      <c r="P18280" s="9">
        <v>15855.34</v>
      </c>
      <c r="Q18280" s="9">
        <v>14000</v>
      </c>
      <c r="R18280" s="9">
        <v>2442.5700000000002</v>
      </c>
      <c r="S18280" s="9">
        <v>0</v>
      </c>
      <c r="T18280" s="9">
        <v>0</v>
      </c>
      <c r="U18280" s="9">
        <v>0</v>
      </c>
      <c r="V18280" s="10">
        <v>41275</v>
      </c>
      <c r="W18280" s="9">
        <v>5726.62</v>
      </c>
      <c r="Y18280" s="10">
        <v>42491</v>
      </c>
    </row>
    <row r="18281" spans="1:25" x14ac:dyDescent="0.3">
      <c r="A18281" s="9">
        <v>642028</v>
      </c>
      <c r="B18281" s="9">
        <v>0</v>
      </c>
      <c r="C18281" s="10">
        <v>35796</v>
      </c>
      <c r="D18281" s="9">
        <v>4</v>
      </c>
      <c r="E18281" s="9" t="s">
        <v>13659</v>
      </c>
      <c r="F18281" s="9" t="s">
        <v>13659</v>
      </c>
      <c r="G18281" s="9">
        <v>6</v>
      </c>
      <c r="H18281" s="9">
        <v>0</v>
      </c>
      <c r="I18281" s="9">
        <v>5615</v>
      </c>
      <c r="J18281" s="9">
        <v>0.70199999999999996</v>
      </c>
      <c r="K18281" s="9">
        <v>19</v>
      </c>
      <c r="L18281" s="11" t="s">
        <v>49269</v>
      </c>
      <c r="M18281" s="9">
        <v>0</v>
      </c>
      <c r="N18281" s="9">
        <v>0</v>
      </c>
      <c r="O18281" s="9">
        <v>13204.47279</v>
      </c>
      <c r="P18281" s="9">
        <v>12626.78</v>
      </c>
      <c r="Q18281" s="9">
        <v>12000</v>
      </c>
      <c r="R18281" s="9">
        <v>1204.47</v>
      </c>
      <c r="S18281" s="9">
        <v>0</v>
      </c>
      <c r="T18281" s="9">
        <v>0</v>
      </c>
      <c r="U18281" s="9">
        <v>0</v>
      </c>
      <c r="V18281" s="10">
        <v>41061</v>
      </c>
      <c r="W18281" s="9">
        <v>7120.14</v>
      </c>
      <c r="Y18281" s="10">
        <v>42491</v>
      </c>
    </row>
    <row r="18282" spans="1:25" x14ac:dyDescent="0.3">
      <c r="A18282" s="9">
        <v>642049</v>
      </c>
      <c r="B18282" s="9">
        <v>0</v>
      </c>
      <c r="C18282" s="10">
        <v>30103</v>
      </c>
      <c r="D18282" s="9">
        <v>1</v>
      </c>
      <c r="E18282" s="9" t="s">
        <v>13659</v>
      </c>
      <c r="F18282" s="9" t="s">
        <v>13659</v>
      </c>
      <c r="G18282" s="9">
        <v>4</v>
      </c>
      <c r="H18282" s="9">
        <v>0</v>
      </c>
      <c r="I18282" s="9">
        <v>10392</v>
      </c>
      <c r="J18282" s="9">
        <v>0.90400000000000003</v>
      </c>
      <c r="K18282" s="9">
        <v>8</v>
      </c>
      <c r="L18282" s="11" t="s">
        <v>49269</v>
      </c>
      <c r="M18282" s="9">
        <v>0</v>
      </c>
      <c r="N18282" s="9">
        <v>0</v>
      </c>
      <c r="O18282" s="9">
        <v>5990.89</v>
      </c>
      <c r="P18282" s="9">
        <v>5562.1</v>
      </c>
      <c r="Q18282" s="9">
        <v>4473.13</v>
      </c>
      <c r="R18282" s="9">
        <v>1328.94</v>
      </c>
      <c r="S18282" s="9">
        <v>44.912213739999999</v>
      </c>
      <c r="T18282" s="9">
        <v>143.91</v>
      </c>
      <c r="U18282" s="9">
        <v>1.89</v>
      </c>
      <c r="V18282" s="10">
        <v>41306</v>
      </c>
      <c r="W18282" s="9">
        <v>300.52999999999997</v>
      </c>
      <c r="Y18282" s="10">
        <v>41426</v>
      </c>
    </row>
    <row r="18283" spans="1:25" x14ac:dyDescent="0.3">
      <c r="A18283" s="9">
        <v>642107</v>
      </c>
      <c r="B18283" s="9">
        <v>0</v>
      </c>
      <c r="C18283" s="10">
        <v>34943</v>
      </c>
      <c r="D18283" s="9">
        <v>4</v>
      </c>
      <c r="E18283" s="9">
        <v>35</v>
      </c>
      <c r="F18283" s="9" t="s">
        <v>13659</v>
      </c>
      <c r="G18283" s="9">
        <v>5</v>
      </c>
      <c r="H18283" s="9">
        <v>0</v>
      </c>
      <c r="I18283" s="9">
        <v>722</v>
      </c>
      <c r="J18283" s="9">
        <v>9.4E-2</v>
      </c>
      <c r="K18283" s="9">
        <v>27</v>
      </c>
      <c r="L18283" s="11" t="s">
        <v>49269</v>
      </c>
      <c r="M18283" s="9">
        <v>0</v>
      </c>
      <c r="N18283" s="9">
        <v>0</v>
      </c>
      <c r="O18283" s="9">
        <v>7460.4895029999998</v>
      </c>
      <c r="P18283" s="9">
        <v>7348.58</v>
      </c>
      <c r="Q18283" s="9">
        <v>5000</v>
      </c>
      <c r="R18283" s="9">
        <v>2460.4899999999998</v>
      </c>
      <c r="S18283" s="9">
        <v>0</v>
      </c>
      <c r="T18283" s="9">
        <v>0</v>
      </c>
      <c r="U18283" s="9">
        <v>0</v>
      </c>
      <c r="V18283" s="10">
        <v>42339</v>
      </c>
      <c r="W18283" s="9">
        <v>75.540000000000006</v>
      </c>
      <c r="Y18283" s="10">
        <v>42430</v>
      </c>
    </row>
    <row r="18284" spans="1:25" x14ac:dyDescent="0.3">
      <c r="A18284" s="9">
        <v>642118</v>
      </c>
      <c r="B18284" s="9">
        <v>0</v>
      </c>
      <c r="C18284" s="10">
        <v>34639</v>
      </c>
      <c r="D18284" s="9">
        <v>0</v>
      </c>
      <c r="E18284" s="9" t="s">
        <v>13659</v>
      </c>
      <c r="F18284" s="9" t="s">
        <v>13659</v>
      </c>
      <c r="G18284" s="9">
        <v>8</v>
      </c>
      <c r="H18284" s="9">
        <v>0</v>
      </c>
      <c r="I18284" s="9">
        <v>46322</v>
      </c>
      <c r="J18284" s="9">
        <v>0.69499999999999995</v>
      </c>
      <c r="K18284" s="9">
        <v>13</v>
      </c>
      <c r="L18284" s="11" t="s">
        <v>49269</v>
      </c>
      <c r="M18284" s="9">
        <v>0</v>
      </c>
      <c r="N18284" s="9">
        <v>0</v>
      </c>
      <c r="O18284" s="9">
        <v>9947.4611650000006</v>
      </c>
      <c r="P18284" s="9">
        <v>9394.82</v>
      </c>
      <c r="Q18284" s="9">
        <v>9000</v>
      </c>
      <c r="R18284" s="9">
        <v>947.46</v>
      </c>
      <c r="S18284" s="9">
        <v>0</v>
      </c>
      <c r="T18284" s="9">
        <v>0</v>
      </c>
      <c r="U18284" s="9">
        <v>0</v>
      </c>
      <c r="V18284" s="10">
        <v>41426</v>
      </c>
      <c r="W18284" s="9">
        <v>2184.1799999999998</v>
      </c>
      <c r="Y18284" s="10">
        <v>42491</v>
      </c>
    </row>
    <row r="18285" spans="1:25" x14ac:dyDescent="0.3">
      <c r="A18285" s="9">
        <v>642142</v>
      </c>
      <c r="B18285" s="9">
        <v>1</v>
      </c>
      <c r="C18285" s="10">
        <v>32721</v>
      </c>
      <c r="D18285" s="9">
        <v>0</v>
      </c>
      <c r="E18285" s="9">
        <v>18</v>
      </c>
      <c r="F18285" s="9" t="s">
        <v>13659</v>
      </c>
      <c r="G18285" s="9">
        <v>9</v>
      </c>
      <c r="H18285" s="9">
        <v>0</v>
      </c>
      <c r="I18285" s="9">
        <v>27895</v>
      </c>
      <c r="J18285" s="9">
        <v>0.88600000000000001</v>
      </c>
      <c r="K18285" s="9">
        <v>37</v>
      </c>
      <c r="L18285" s="11" t="s">
        <v>49269</v>
      </c>
      <c r="M18285" s="9">
        <v>0</v>
      </c>
      <c r="N18285" s="9">
        <v>0</v>
      </c>
      <c r="O18285" s="9">
        <v>31452.69154</v>
      </c>
      <c r="P18285" s="9">
        <v>31452.69</v>
      </c>
      <c r="Q18285" s="9">
        <v>25000.01</v>
      </c>
      <c r="R18285" s="9">
        <v>6452.68</v>
      </c>
      <c r="S18285" s="9">
        <v>0</v>
      </c>
      <c r="T18285" s="9">
        <v>0</v>
      </c>
      <c r="U18285" s="9">
        <v>0</v>
      </c>
      <c r="V18285" s="10">
        <v>41640</v>
      </c>
      <c r="W18285" s="9">
        <v>922.77</v>
      </c>
      <c r="Y18285" s="10">
        <v>41640</v>
      </c>
    </row>
    <row r="18286" spans="1:25" x14ac:dyDescent="0.3">
      <c r="A18286" s="9">
        <v>642155</v>
      </c>
      <c r="B18286" s="9">
        <v>0</v>
      </c>
      <c r="C18286" s="10">
        <v>31472</v>
      </c>
      <c r="D18286" s="9">
        <v>0</v>
      </c>
      <c r="E18286" s="9">
        <v>31</v>
      </c>
      <c r="F18286" s="9">
        <v>87</v>
      </c>
      <c r="G18286" s="9">
        <v>9</v>
      </c>
      <c r="H18286" s="9">
        <v>1</v>
      </c>
      <c r="I18286" s="9">
        <v>9866</v>
      </c>
      <c r="J18286" s="9">
        <v>0.51400000000000001</v>
      </c>
      <c r="K18286" s="9">
        <v>16</v>
      </c>
      <c r="L18286" s="11" t="s">
        <v>49269</v>
      </c>
      <c r="M18286" s="9">
        <v>0</v>
      </c>
      <c r="N18286" s="9">
        <v>0</v>
      </c>
      <c r="O18286" s="9">
        <v>2142.409525</v>
      </c>
      <c r="P18286" s="9">
        <v>2142.41</v>
      </c>
      <c r="Q18286" s="9">
        <v>2000</v>
      </c>
      <c r="R18286" s="9">
        <v>142.41</v>
      </c>
      <c r="S18286" s="9">
        <v>0</v>
      </c>
      <c r="T18286" s="9">
        <v>0</v>
      </c>
      <c r="U18286" s="9">
        <v>0</v>
      </c>
      <c r="V18286" s="10">
        <v>41153</v>
      </c>
      <c r="W18286" s="9">
        <v>34.17</v>
      </c>
      <c r="Y18286" s="10">
        <v>42461</v>
      </c>
    </row>
    <row r="18287" spans="1:25" x14ac:dyDescent="0.3">
      <c r="A18287" s="9">
        <v>642161</v>
      </c>
      <c r="B18287" s="9">
        <v>0</v>
      </c>
      <c r="C18287" s="10">
        <v>35582</v>
      </c>
      <c r="D18287" s="9">
        <v>1</v>
      </c>
      <c r="E18287" s="9" t="s">
        <v>13659</v>
      </c>
      <c r="F18287" s="9" t="s">
        <v>13659</v>
      </c>
      <c r="G18287" s="9">
        <v>7</v>
      </c>
      <c r="H18287" s="9">
        <v>0</v>
      </c>
      <c r="I18287" s="9">
        <v>8916</v>
      </c>
      <c r="J18287" s="9">
        <v>0.59</v>
      </c>
      <c r="K18287" s="9">
        <v>20</v>
      </c>
      <c r="L18287" s="11" t="s">
        <v>49269</v>
      </c>
      <c r="M18287" s="9">
        <v>0</v>
      </c>
      <c r="N18287" s="9">
        <v>0</v>
      </c>
      <c r="O18287" s="9">
        <v>10893.103209999999</v>
      </c>
      <c r="P18287" s="9">
        <v>10348.450000000001</v>
      </c>
      <c r="Q18287" s="9">
        <v>10000</v>
      </c>
      <c r="R18287" s="9">
        <v>893.1</v>
      </c>
      <c r="S18287" s="9">
        <v>0</v>
      </c>
      <c r="T18287" s="9">
        <v>0</v>
      </c>
      <c r="U18287" s="9">
        <v>0</v>
      </c>
      <c r="V18287" s="10">
        <v>41244</v>
      </c>
      <c r="W18287" s="9">
        <v>4159.82</v>
      </c>
      <c r="Y18287" s="10">
        <v>41821</v>
      </c>
    </row>
    <row r="18288" spans="1:25" x14ac:dyDescent="0.3">
      <c r="A18288" s="9">
        <v>642223</v>
      </c>
      <c r="B18288" s="9">
        <v>0</v>
      </c>
      <c r="C18288" s="10">
        <v>39387</v>
      </c>
      <c r="D18288" s="9">
        <v>1</v>
      </c>
      <c r="E18288" s="9" t="s">
        <v>13659</v>
      </c>
      <c r="F18288" s="9" t="s">
        <v>13659</v>
      </c>
      <c r="G18288" s="9">
        <v>3</v>
      </c>
      <c r="H18288" s="9">
        <v>0</v>
      </c>
      <c r="I18288" s="9">
        <v>8057</v>
      </c>
      <c r="J18288" s="9">
        <v>0.5</v>
      </c>
      <c r="K18288" s="9">
        <v>3</v>
      </c>
      <c r="L18288" s="11" t="s">
        <v>49269</v>
      </c>
      <c r="M18288" s="9">
        <v>0</v>
      </c>
      <c r="N18288" s="9">
        <v>0</v>
      </c>
      <c r="O18288" s="9">
        <v>28541.28933</v>
      </c>
      <c r="P18288" s="9">
        <v>28511.56</v>
      </c>
      <c r="Q18288" s="9">
        <v>24000</v>
      </c>
      <c r="R18288" s="9">
        <v>4541.29</v>
      </c>
      <c r="S18288" s="9">
        <v>0</v>
      </c>
      <c r="T18288" s="9">
        <v>0</v>
      </c>
      <c r="U18288" s="9">
        <v>0</v>
      </c>
      <c r="V18288" s="10">
        <v>41061</v>
      </c>
      <c r="W18288" s="9">
        <v>15701.9</v>
      </c>
      <c r="Y18288" s="10">
        <v>41821</v>
      </c>
    </row>
    <row r="18289" spans="1:25" x14ac:dyDescent="0.3">
      <c r="A18289" s="9">
        <v>642227</v>
      </c>
      <c r="B18289" s="9">
        <v>0</v>
      </c>
      <c r="C18289" s="10">
        <v>34182</v>
      </c>
      <c r="D18289" s="9">
        <v>0</v>
      </c>
      <c r="E18289" s="9" t="s">
        <v>13659</v>
      </c>
      <c r="F18289" s="9" t="s">
        <v>13659</v>
      </c>
      <c r="G18289" s="9">
        <v>8</v>
      </c>
      <c r="H18289" s="9">
        <v>0</v>
      </c>
      <c r="I18289" s="9">
        <v>18802</v>
      </c>
      <c r="J18289" s="9">
        <v>0.55100000000000005</v>
      </c>
      <c r="K18289" s="9">
        <v>23</v>
      </c>
      <c r="L18289" s="11" t="s">
        <v>49269</v>
      </c>
      <c r="M18289" s="9">
        <v>0</v>
      </c>
      <c r="N18289" s="9">
        <v>0</v>
      </c>
      <c r="O18289" s="9">
        <v>22080.953539999999</v>
      </c>
      <c r="P18289" s="9">
        <v>20608.95</v>
      </c>
      <c r="Q18289" s="9">
        <v>20000</v>
      </c>
      <c r="R18289" s="9">
        <v>2080.9499999999998</v>
      </c>
      <c r="S18289" s="9">
        <v>0</v>
      </c>
      <c r="T18289" s="9">
        <v>0</v>
      </c>
      <c r="U18289" s="9">
        <v>0</v>
      </c>
      <c r="V18289" s="10">
        <v>41640</v>
      </c>
      <c r="W18289" s="9">
        <v>642.03</v>
      </c>
      <c r="Y18289" s="10">
        <v>42491</v>
      </c>
    </row>
    <row r="18290" spans="1:25" x14ac:dyDescent="0.3">
      <c r="A18290" s="9">
        <v>642240</v>
      </c>
      <c r="B18290" s="9">
        <v>1</v>
      </c>
      <c r="C18290" s="10">
        <v>34029</v>
      </c>
      <c r="D18290" s="9">
        <v>3</v>
      </c>
      <c r="E18290" s="9">
        <v>22</v>
      </c>
      <c r="F18290" s="9" t="s">
        <v>13659</v>
      </c>
      <c r="G18290" s="9">
        <v>7</v>
      </c>
      <c r="H18290" s="9">
        <v>0</v>
      </c>
      <c r="I18290" s="9">
        <v>9773</v>
      </c>
      <c r="J18290" s="9">
        <v>0.28399999999999997</v>
      </c>
      <c r="K18290" s="9">
        <v>30</v>
      </c>
      <c r="L18290" s="11" t="s">
        <v>49269</v>
      </c>
      <c r="M18290" s="9">
        <v>0</v>
      </c>
      <c r="N18290" s="9">
        <v>0</v>
      </c>
      <c r="O18290" s="9">
        <v>24460.93389</v>
      </c>
      <c r="P18290" s="9">
        <v>23146.33</v>
      </c>
      <c r="Q18290" s="9">
        <v>23000</v>
      </c>
      <c r="R18290" s="9">
        <v>1460.93</v>
      </c>
      <c r="S18290" s="9">
        <v>0</v>
      </c>
      <c r="T18290" s="9">
        <v>0</v>
      </c>
      <c r="U18290" s="9">
        <v>0</v>
      </c>
      <c r="V18290" s="10">
        <v>40969</v>
      </c>
      <c r="W18290" s="9">
        <v>15300.22</v>
      </c>
      <c r="Y18290" s="10">
        <v>41000</v>
      </c>
    </row>
    <row r="18291" spans="1:25" x14ac:dyDescent="0.3">
      <c r="A18291" s="9">
        <v>642255</v>
      </c>
      <c r="B18291" s="9">
        <v>0</v>
      </c>
      <c r="C18291" s="10">
        <v>34912</v>
      </c>
      <c r="D18291" s="9">
        <v>2</v>
      </c>
      <c r="E18291" s="9">
        <v>54</v>
      </c>
      <c r="F18291" s="9" t="s">
        <v>13659</v>
      </c>
      <c r="G18291" s="9">
        <v>8</v>
      </c>
      <c r="H18291" s="9">
        <v>0</v>
      </c>
      <c r="I18291" s="9">
        <v>22243</v>
      </c>
      <c r="J18291" s="9">
        <v>0.621</v>
      </c>
      <c r="K18291" s="9">
        <v>31</v>
      </c>
      <c r="L18291" s="11" t="s">
        <v>49269</v>
      </c>
      <c r="M18291" s="9">
        <v>0</v>
      </c>
      <c r="N18291" s="9">
        <v>0</v>
      </c>
      <c r="O18291" s="9">
        <v>27514.91288</v>
      </c>
      <c r="P18291" s="9">
        <v>27172.81</v>
      </c>
      <c r="Q18291" s="9">
        <v>23000</v>
      </c>
      <c r="R18291" s="9">
        <v>4514.91</v>
      </c>
      <c r="S18291" s="9">
        <v>0</v>
      </c>
      <c r="T18291" s="9">
        <v>0</v>
      </c>
      <c r="U18291" s="9">
        <v>0</v>
      </c>
      <c r="V18291" s="10">
        <v>41000</v>
      </c>
      <c r="W18291" s="9">
        <v>19511.62</v>
      </c>
      <c r="Y18291" s="10">
        <v>41000</v>
      </c>
    </row>
    <row r="18292" spans="1:25" x14ac:dyDescent="0.3">
      <c r="A18292" s="9">
        <v>642321</v>
      </c>
      <c r="B18292" s="9">
        <v>2</v>
      </c>
      <c r="C18292" s="10">
        <v>32051</v>
      </c>
      <c r="D18292" s="9">
        <v>4</v>
      </c>
      <c r="E18292" s="9">
        <v>21</v>
      </c>
      <c r="F18292" s="9" t="s">
        <v>13659</v>
      </c>
      <c r="G18292" s="9">
        <v>13</v>
      </c>
      <c r="H18292" s="9">
        <v>0</v>
      </c>
      <c r="I18292" s="9">
        <v>9047</v>
      </c>
      <c r="J18292" s="9">
        <v>0.26200000000000001</v>
      </c>
      <c r="K18292" s="9">
        <v>39</v>
      </c>
      <c r="L18292" s="11" t="s">
        <v>49269</v>
      </c>
      <c r="M18292" s="9">
        <v>0</v>
      </c>
      <c r="N18292" s="9">
        <v>0</v>
      </c>
      <c r="O18292" s="9">
        <v>24660.559710000001</v>
      </c>
      <c r="P18292" s="9">
        <v>24622.03</v>
      </c>
      <c r="Q18292" s="9">
        <v>16000</v>
      </c>
      <c r="R18292" s="9">
        <v>8660.56</v>
      </c>
      <c r="S18292" s="9">
        <v>0</v>
      </c>
      <c r="T18292" s="9">
        <v>0</v>
      </c>
      <c r="U18292" s="9">
        <v>0</v>
      </c>
      <c r="V18292" s="10">
        <v>42370</v>
      </c>
      <c r="W18292" s="9">
        <v>410.96</v>
      </c>
      <c r="Y18292" s="10">
        <v>42370</v>
      </c>
    </row>
    <row r="18293" spans="1:25" x14ac:dyDescent="0.3">
      <c r="A18293" s="9">
        <v>642328</v>
      </c>
      <c r="B18293" s="9">
        <v>0</v>
      </c>
      <c r="C18293" s="10">
        <v>29342</v>
      </c>
      <c r="D18293" s="9">
        <v>0</v>
      </c>
      <c r="E18293" s="9" t="s">
        <v>13659</v>
      </c>
      <c r="F18293" s="9" t="s">
        <v>13659</v>
      </c>
      <c r="G18293" s="9">
        <v>5</v>
      </c>
      <c r="H18293" s="9">
        <v>0</v>
      </c>
      <c r="I18293" s="9">
        <v>10033</v>
      </c>
      <c r="J18293" s="9">
        <v>0.51100000000000001</v>
      </c>
      <c r="K18293" s="9">
        <v>13</v>
      </c>
      <c r="L18293" s="11" t="s">
        <v>49269</v>
      </c>
      <c r="M18293" s="9">
        <v>0</v>
      </c>
      <c r="N18293" s="9">
        <v>0</v>
      </c>
      <c r="O18293" s="9">
        <v>1118.28</v>
      </c>
      <c r="P18293" s="9">
        <v>1118.28</v>
      </c>
      <c r="Q18293" s="9">
        <v>824.39</v>
      </c>
      <c r="R18293" s="9">
        <v>149.44999999999999</v>
      </c>
      <c r="S18293" s="9">
        <v>0</v>
      </c>
      <c r="T18293" s="9">
        <v>144.44</v>
      </c>
      <c r="U18293" s="9">
        <v>1.55</v>
      </c>
      <c r="V18293" s="10">
        <v>40787</v>
      </c>
      <c r="W18293" s="9">
        <v>122</v>
      </c>
      <c r="Y18293" s="10">
        <v>40940</v>
      </c>
    </row>
    <row r="18294" spans="1:25" x14ac:dyDescent="0.3">
      <c r="A18294" s="9">
        <v>642349</v>
      </c>
      <c r="B18294" s="9">
        <v>0</v>
      </c>
      <c r="C18294" s="10">
        <v>33329</v>
      </c>
      <c r="D18294" s="9">
        <v>0</v>
      </c>
      <c r="E18294" s="9" t="s">
        <v>13659</v>
      </c>
      <c r="F18294" s="9" t="s">
        <v>13659</v>
      </c>
      <c r="G18294" s="9">
        <v>9</v>
      </c>
      <c r="H18294" s="9">
        <v>0</v>
      </c>
      <c r="I18294" s="9">
        <v>19951</v>
      </c>
      <c r="J18294" s="9">
        <v>0.55400000000000005</v>
      </c>
      <c r="K18294" s="9">
        <v>27</v>
      </c>
      <c r="L18294" s="11" t="s">
        <v>49269</v>
      </c>
      <c r="M18294" s="9">
        <v>0</v>
      </c>
      <c r="N18294" s="9">
        <v>0</v>
      </c>
      <c r="O18294" s="9">
        <v>6550.7051240000001</v>
      </c>
      <c r="P18294" s="9">
        <v>6550.71</v>
      </c>
      <c r="Q18294" s="9">
        <v>6000</v>
      </c>
      <c r="R18294" s="9">
        <v>550.71</v>
      </c>
      <c r="S18294" s="9">
        <v>0</v>
      </c>
      <c r="T18294" s="9">
        <v>0</v>
      </c>
      <c r="U18294" s="9">
        <v>0</v>
      </c>
      <c r="V18294" s="10">
        <v>41640</v>
      </c>
      <c r="W18294" s="9">
        <v>201.76</v>
      </c>
      <c r="Y18294" s="10">
        <v>42491</v>
      </c>
    </row>
    <row r="18295" spans="1:25" x14ac:dyDescent="0.3">
      <c r="A18295" s="9">
        <v>642354</v>
      </c>
      <c r="B18295" s="9">
        <v>0</v>
      </c>
      <c r="C18295" s="10">
        <v>34700</v>
      </c>
      <c r="D18295" s="9">
        <v>1</v>
      </c>
      <c r="E18295" s="9" t="s">
        <v>13659</v>
      </c>
      <c r="F18295" s="9" t="s">
        <v>13659</v>
      </c>
      <c r="G18295" s="9">
        <v>18</v>
      </c>
      <c r="H18295" s="9">
        <v>0</v>
      </c>
      <c r="I18295" s="9">
        <v>15986</v>
      </c>
      <c r="J18295" s="9">
        <v>0.26600000000000001</v>
      </c>
      <c r="K18295" s="9">
        <v>63</v>
      </c>
      <c r="L18295" s="11" t="s">
        <v>49269</v>
      </c>
      <c r="M18295" s="9">
        <v>0</v>
      </c>
      <c r="N18295" s="9">
        <v>0</v>
      </c>
      <c r="O18295" s="9">
        <v>14813.198280000001</v>
      </c>
      <c r="P18295" s="9">
        <v>14813.2</v>
      </c>
      <c r="Q18295" s="9">
        <v>13000.01</v>
      </c>
      <c r="R18295" s="9">
        <v>1813.19</v>
      </c>
      <c r="S18295" s="9">
        <v>0</v>
      </c>
      <c r="T18295" s="9">
        <v>0</v>
      </c>
      <c r="U18295" s="9">
        <v>0</v>
      </c>
      <c r="V18295" s="10">
        <v>41153</v>
      </c>
      <c r="W18295" s="9">
        <v>9634.75</v>
      </c>
      <c r="Y18295" s="10">
        <v>42491</v>
      </c>
    </row>
    <row r="18296" spans="1:25" x14ac:dyDescent="0.3">
      <c r="A18296" s="9">
        <v>642369</v>
      </c>
      <c r="B18296" s="9">
        <v>0</v>
      </c>
      <c r="C18296" s="10">
        <v>29312</v>
      </c>
      <c r="D18296" s="9">
        <v>0</v>
      </c>
      <c r="E18296" s="9">
        <v>66</v>
      </c>
      <c r="F18296" s="9" t="s">
        <v>13659</v>
      </c>
      <c r="G18296" s="9">
        <v>7</v>
      </c>
      <c r="H18296" s="9">
        <v>0</v>
      </c>
      <c r="I18296" s="9">
        <v>16086</v>
      </c>
      <c r="J18296" s="9">
        <v>0.73099999999999998</v>
      </c>
      <c r="K18296" s="9">
        <v>28</v>
      </c>
      <c r="L18296" s="11" t="s">
        <v>49269</v>
      </c>
      <c r="M18296" s="9">
        <v>0</v>
      </c>
      <c r="N18296" s="9">
        <v>0</v>
      </c>
      <c r="O18296" s="9">
        <v>23274.771929999999</v>
      </c>
      <c r="P18296" s="9">
        <v>22663.81</v>
      </c>
      <c r="Q18296" s="9">
        <v>20000</v>
      </c>
      <c r="R18296" s="9">
        <v>3274.77</v>
      </c>
      <c r="S18296" s="9">
        <v>0</v>
      </c>
      <c r="T18296" s="9">
        <v>0</v>
      </c>
      <c r="U18296" s="9">
        <v>0</v>
      </c>
      <c r="V18296" s="10">
        <v>41122</v>
      </c>
      <c r="W18296" s="9">
        <v>17.36</v>
      </c>
      <c r="Y18296" s="10">
        <v>42186</v>
      </c>
    </row>
    <row r="18297" spans="1:25" x14ac:dyDescent="0.3">
      <c r="A18297" s="9">
        <v>642370</v>
      </c>
      <c r="B18297" s="9">
        <v>0</v>
      </c>
      <c r="C18297" s="10">
        <v>38018</v>
      </c>
      <c r="D18297" s="9">
        <v>1</v>
      </c>
      <c r="E18297" s="9" t="s">
        <v>13659</v>
      </c>
      <c r="F18297" s="9" t="s">
        <v>13659</v>
      </c>
      <c r="G18297" s="9">
        <v>7</v>
      </c>
      <c r="H18297" s="9">
        <v>0</v>
      </c>
      <c r="I18297" s="9">
        <v>7932</v>
      </c>
      <c r="J18297" s="9">
        <v>0.63200000000000001</v>
      </c>
      <c r="K18297" s="9">
        <v>13</v>
      </c>
      <c r="L18297" s="11" t="s">
        <v>49269</v>
      </c>
      <c r="M18297" s="9">
        <v>0</v>
      </c>
      <c r="N18297" s="9">
        <v>0</v>
      </c>
      <c r="O18297" s="9">
        <v>6894.2104870000003</v>
      </c>
      <c r="P18297" s="9">
        <v>6894.21</v>
      </c>
      <c r="Q18297" s="9">
        <v>6000</v>
      </c>
      <c r="R18297" s="9">
        <v>894.21</v>
      </c>
      <c r="S18297" s="9">
        <v>0</v>
      </c>
      <c r="T18297" s="9">
        <v>0</v>
      </c>
      <c r="U18297" s="9">
        <v>0</v>
      </c>
      <c r="V18297" s="10">
        <v>41640</v>
      </c>
      <c r="W18297" s="9">
        <v>204.87</v>
      </c>
      <c r="Y18297" s="10">
        <v>41640</v>
      </c>
    </row>
    <row r="18298" spans="1:25" x14ac:dyDescent="0.3">
      <c r="A18298" s="9">
        <v>642388</v>
      </c>
      <c r="B18298" s="9">
        <v>2</v>
      </c>
      <c r="C18298" s="10">
        <v>35278</v>
      </c>
      <c r="D18298" s="9">
        <v>1</v>
      </c>
      <c r="E18298" s="9">
        <v>21</v>
      </c>
      <c r="F18298" s="9" t="s">
        <v>13659</v>
      </c>
      <c r="G18298" s="9">
        <v>6</v>
      </c>
      <c r="H18298" s="9">
        <v>0</v>
      </c>
      <c r="I18298" s="9">
        <v>28579</v>
      </c>
      <c r="J18298" s="9">
        <v>0.96199999999999997</v>
      </c>
      <c r="K18298" s="9">
        <v>34</v>
      </c>
      <c r="L18298" s="11" t="s">
        <v>49269</v>
      </c>
      <c r="M18298" s="9">
        <v>0</v>
      </c>
      <c r="N18298" s="9">
        <v>0</v>
      </c>
      <c r="O18298" s="9">
        <v>8149.770184</v>
      </c>
      <c r="P18298" s="9">
        <v>8149.77</v>
      </c>
      <c r="Q18298" s="9">
        <v>8000</v>
      </c>
      <c r="R18298" s="9">
        <v>149.77000000000001</v>
      </c>
      <c r="S18298" s="9">
        <v>0</v>
      </c>
      <c r="T18298" s="9">
        <v>0</v>
      </c>
      <c r="U18298" s="9">
        <v>0</v>
      </c>
      <c r="V18298" s="10">
        <v>40664</v>
      </c>
      <c r="W18298" s="9">
        <v>1331.74</v>
      </c>
      <c r="Y18298" s="10">
        <v>42491</v>
      </c>
    </row>
    <row r="18299" spans="1:25" x14ac:dyDescent="0.3">
      <c r="A18299" s="9">
        <v>642413</v>
      </c>
      <c r="B18299" s="9">
        <v>0</v>
      </c>
      <c r="C18299" s="10">
        <v>37742</v>
      </c>
      <c r="D18299" s="9">
        <v>1</v>
      </c>
      <c r="E18299" s="9" t="s">
        <v>13659</v>
      </c>
      <c r="F18299" s="9" t="s">
        <v>13659</v>
      </c>
      <c r="G18299" s="9">
        <v>14</v>
      </c>
      <c r="H18299" s="9">
        <v>0</v>
      </c>
      <c r="I18299" s="9">
        <v>10740</v>
      </c>
      <c r="J18299" s="9">
        <v>0.30599999999999999</v>
      </c>
      <c r="K18299" s="9">
        <v>24</v>
      </c>
      <c r="L18299" s="11" t="s">
        <v>49269</v>
      </c>
      <c r="M18299" s="9">
        <v>0</v>
      </c>
      <c r="N18299" s="9">
        <v>0</v>
      </c>
      <c r="O18299" s="9">
        <v>12341.91</v>
      </c>
      <c r="P18299" s="9">
        <v>12291.18</v>
      </c>
      <c r="Q18299" s="9">
        <v>6432.7</v>
      </c>
      <c r="R18299" s="9">
        <v>5235.8100000000004</v>
      </c>
      <c r="S18299" s="9">
        <v>0</v>
      </c>
      <c r="T18299" s="9">
        <v>673.4</v>
      </c>
      <c r="U18299" s="9">
        <v>7.03</v>
      </c>
      <c r="V18299" s="10">
        <v>41426</v>
      </c>
      <c r="W18299" s="9">
        <v>26.37</v>
      </c>
      <c r="Y18299" s="10">
        <v>41518</v>
      </c>
    </row>
    <row r="18300" spans="1:25" x14ac:dyDescent="0.3">
      <c r="A18300" s="9">
        <v>642420</v>
      </c>
      <c r="B18300" s="9">
        <v>0</v>
      </c>
      <c r="C18300" s="10">
        <v>38626</v>
      </c>
      <c r="D18300" s="9">
        <v>3</v>
      </c>
      <c r="E18300" s="9" t="s">
        <v>13659</v>
      </c>
      <c r="F18300" s="9" t="s">
        <v>13659</v>
      </c>
      <c r="G18300" s="9">
        <v>13</v>
      </c>
      <c r="H18300" s="9">
        <v>0</v>
      </c>
      <c r="I18300" s="9">
        <v>2832</v>
      </c>
      <c r="J18300" s="9">
        <v>0.94399999999999995</v>
      </c>
      <c r="K18300" s="9">
        <v>13</v>
      </c>
      <c r="L18300" s="11" t="s">
        <v>49269</v>
      </c>
      <c r="M18300" s="9">
        <v>0</v>
      </c>
      <c r="N18300" s="9">
        <v>0</v>
      </c>
      <c r="O18300" s="9">
        <v>3657.402298</v>
      </c>
      <c r="P18300" s="9">
        <v>3657.4</v>
      </c>
      <c r="Q18300" s="9">
        <v>3000</v>
      </c>
      <c r="R18300" s="9">
        <v>657.4</v>
      </c>
      <c r="S18300" s="9">
        <v>0</v>
      </c>
      <c r="T18300" s="9">
        <v>0</v>
      </c>
      <c r="U18300" s="9">
        <v>0</v>
      </c>
      <c r="V18300" s="10">
        <v>41640</v>
      </c>
      <c r="W18300" s="9">
        <v>108.82</v>
      </c>
      <c r="Y18300" s="10">
        <v>42156</v>
      </c>
    </row>
    <row r="18301" spans="1:25" x14ac:dyDescent="0.3">
      <c r="A18301" s="9">
        <v>642432</v>
      </c>
      <c r="B18301" s="9">
        <v>0</v>
      </c>
      <c r="C18301" s="10">
        <v>37012</v>
      </c>
      <c r="D18301" s="9">
        <v>1</v>
      </c>
      <c r="E18301" s="9">
        <v>27</v>
      </c>
      <c r="F18301" s="9">
        <v>97</v>
      </c>
      <c r="G18301" s="9">
        <v>5</v>
      </c>
      <c r="H18301" s="9">
        <v>1</v>
      </c>
      <c r="I18301" s="9">
        <v>806</v>
      </c>
      <c r="J18301" s="9">
        <v>0.80600000000000005</v>
      </c>
      <c r="K18301" s="9">
        <v>15</v>
      </c>
      <c r="L18301" s="11" t="s">
        <v>49269</v>
      </c>
      <c r="M18301" s="9">
        <v>0</v>
      </c>
      <c r="N18301" s="9">
        <v>0</v>
      </c>
      <c r="O18301" s="9">
        <v>2990.654372</v>
      </c>
      <c r="P18301" s="9">
        <v>2990.65</v>
      </c>
      <c r="Q18301" s="9">
        <v>2400</v>
      </c>
      <c r="R18301" s="9">
        <v>545.65</v>
      </c>
      <c r="S18301" s="9">
        <v>45.000000010000001</v>
      </c>
      <c r="T18301" s="9">
        <v>0</v>
      </c>
      <c r="U18301" s="9">
        <v>0</v>
      </c>
      <c r="V18301" s="10">
        <v>41671</v>
      </c>
      <c r="W18301" s="9">
        <v>6.4</v>
      </c>
      <c r="Y18301" s="10">
        <v>41671</v>
      </c>
    </row>
    <row r="18302" spans="1:25" x14ac:dyDescent="0.3">
      <c r="A18302" s="9">
        <v>642441</v>
      </c>
      <c r="B18302" s="9">
        <v>0</v>
      </c>
      <c r="C18302" s="10">
        <v>36373</v>
      </c>
      <c r="D18302" s="9">
        <v>1</v>
      </c>
      <c r="E18302" s="9" t="s">
        <v>13659</v>
      </c>
      <c r="F18302" s="9" t="s">
        <v>13659</v>
      </c>
      <c r="G18302" s="9">
        <v>7</v>
      </c>
      <c r="H18302" s="9">
        <v>0</v>
      </c>
      <c r="I18302" s="9">
        <v>117958</v>
      </c>
      <c r="J18302" s="9">
        <v>0.87</v>
      </c>
      <c r="K18302" s="9">
        <v>23</v>
      </c>
      <c r="L18302" s="11" t="s">
        <v>49269</v>
      </c>
      <c r="M18302" s="9">
        <v>0</v>
      </c>
      <c r="N18302" s="9">
        <v>0</v>
      </c>
      <c r="O18302" s="9">
        <v>6182.4201300000004</v>
      </c>
      <c r="P18302" s="9">
        <v>6182.42</v>
      </c>
      <c r="Q18302" s="9">
        <v>5000</v>
      </c>
      <c r="R18302" s="9">
        <v>1182.42</v>
      </c>
      <c r="S18302" s="9">
        <v>0</v>
      </c>
      <c r="T18302" s="9">
        <v>0</v>
      </c>
      <c r="U18302" s="9">
        <v>0</v>
      </c>
      <c r="V18302" s="10">
        <v>41122</v>
      </c>
      <c r="W18302" s="9">
        <v>3966.74</v>
      </c>
      <c r="Y18302" s="10">
        <v>41122</v>
      </c>
    </row>
    <row r="18303" spans="1:25" x14ac:dyDescent="0.3">
      <c r="A18303" s="9">
        <v>642462</v>
      </c>
      <c r="B18303" s="9">
        <v>0</v>
      </c>
      <c r="C18303" s="10">
        <v>36251</v>
      </c>
      <c r="D18303" s="9">
        <v>3</v>
      </c>
      <c r="E18303" s="9">
        <v>24</v>
      </c>
      <c r="F18303" s="9" t="s">
        <v>13659</v>
      </c>
      <c r="G18303" s="9">
        <v>18</v>
      </c>
      <c r="H18303" s="9">
        <v>0</v>
      </c>
      <c r="I18303" s="9">
        <v>14070</v>
      </c>
      <c r="J18303" s="9">
        <v>0.42499999999999999</v>
      </c>
      <c r="K18303" s="9">
        <v>33</v>
      </c>
      <c r="L18303" s="11" t="s">
        <v>49269</v>
      </c>
      <c r="M18303" s="9">
        <v>0</v>
      </c>
      <c r="N18303" s="9">
        <v>0</v>
      </c>
      <c r="O18303" s="9">
        <v>12127.47473</v>
      </c>
      <c r="P18303" s="9">
        <v>12127.47</v>
      </c>
      <c r="Q18303" s="9">
        <v>10000</v>
      </c>
      <c r="R18303" s="9">
        <v>2127.4699999999998</v>
      </c>
      <c r="S18303" s="9">
        <v>0</v>
      </c>
      <c r="T18303" s="9">
        <v>0</v>
      </c>
      <c r="U18303" s="9">
        <v>0</v>
      </c>
      <c r="V18303" s="10">
        <v>41640</v>
      </c>
      <c r="W18303" s="9">
        <v>356.24</v>
      </c>
      <c r="Y18303" s="10">
        <v>42491</v>
      </c>
    </row>
    <row r="18304" spans="1:25" x14ac:dyDescent="0.3">
      <c r="A18304" s="9">
        <v>642464</v>
      </c>
      <c r="B18304" s="9">
        <v>0</v>
      </c>
      <c r="C18304" s="10">
        <v>36923</v>
      </c>
      <c r="D18304" s="9">
        <v>2</v>
      </c>
      <c r="E18304" s="9" t="s">
        <v>13659</v>
      </c>
      <c r="F18304" s="9" t="s">
        <v>13659</v>
      </c>
      <c r="G18304" s="9">
        <v>10</v>
      </c>
      <c r="H18304" s="9">
        <v>0</v>
      </c>
      <c r="I18304" s="9">
        <v>15851</v>
      </c>
      <c r="J18304" s="9">
        <v>0.58499999999999996</v>
      </c>
      <c r="K18304" s="9">
        <v>21</v>
      </c>
      <c r="L18304" s="11" t="s">
        <v>49269</v>
      </c>
      <c r="M18304" s="9">
        <v>0</v>
      </c>
      <c r="N18304" s="9">
        <v>0</v>
      </c>
      <c r="O18304" s="9">
        <v>9126.0788109999994</v>
      </c>
      <c r="P18304" s="9">
        <v>8541.07</v>
      </c>
      <c r="Q18304" s="9">
        <v>7800</v>
      </c>
      <c r="R18304" s="9">
        <v>1311.08</v>
      </c>
      <c r="S18304" s="9">
        <v>14.99999998</v>
      </c>
      <c r="T18304" s="9">
        <v>0</v>
      </c>
      <c r="U18304" s="9">
        <v>0</v>
      </c>
      <c r="V18304" s="10">
        <v>41640</v>
      </c>
      <c r="W18304" s="9">
        <v>265.13</v>
      </c>
      <c r="Y18304" s="10">
        <v>41640</v>
      </c>
    </row>
    <row r="18305" spans="1:25" x14ac:dyDescent="0.3">
      <c r="A18305" s="9">
        <v>642467</v>
      </c>
      <c r="B18305" s="9">
        <v>0</v>
      </c>
      <c r="C18305" s="10">
        <v>34151</v>
      </c>
      <c r="D18305" s="9">
        <v>0</v>
      </c>
      <c r="E18305" s="9" t="s">
        <v>13659</v>
      </c>
      <c r="F18305" s="9" t="s">
        <v>13659</v>
      </c>
      <c r="G18305" s="9">
        <v>10</v>
      </c>
      <c r="H18305" s="9">
        <v>0</v>
      </c>
      <c r="I18305" s="9">
        <v>5434</v>
      </c>
      <c r="J18305" s="9">
        <v>0.26900000000000002</v>
      </c>
      <c r="K18305" s="9">
        <v>14</v>
      </c>
      <c r="L18305" s="11" t="s">
        <v>49269</v>
      </c>
      <c r="M18305" s="9">
        <v>0</v>
      </c>
      <c r="N18305" s="9">
        <v>0</v>
      </c>
      <c r="O18305" s="9">
        <v>1422.54</v>
      </c>
      <c r="P18305" s="9">
        <v>1415.44</v>
      </c>
      <c r="Q18305" s="9">
        <v>878.23</v>
      </c>
      <c r="R18305" s="9">
        <v>499.45</v>
      </c>
      <c r="S18305" s="9">
        <v>44.865812759999997</v>
      </c>
      <c r="T18305" s="9">
        <v>0</v>
      </c>
      <c r="U18305" s="9">
        <v>0</v>
      </c>
      <c r="V18305" s="10">
        <v>40940</v>
      </c>
      <c r="W18305" s="9">
        <v>106.22</v>
      </c>
      <c r="Y18305" s="10">
        <v>42491</v>
      </c>
    </row>
    <row r="18306" spans="1:25" x14ac:dyDescent="0.3">
      <c r="A18306" s="9">
        <v>642483</v>
      </c>
      <c r="B18306" s="9">
        <v>0</v>
      </c>
      <c r="C18306" s="10">
        <v>35034</v>
      </c>
      <c r="D18306" s="9">
        <v>2</v>
      </c>
      <c r="E18306" s="9" t="s">
        <v>13659</v>
      </c>
      <c r="F18306" s="9" t="s">
        <v>13659</v>
      </c>
      <c r="G18306" s="9">
        <v>5</v>
      </c>
      <c r="H18306" s="9">
        <v>0</v>
      </c>
      <c r="I18306" s="9">
        <v>3287</v>
      </c>
      <c r="J18306" s="9">
        <v>0.996</v>
      </c>
      <c r="K18306" s="9">
        <v>14</v>
      </c>
      <c r="L18306" s="11" t="s">
        <v>49269</v>
      </c>
      <c r="M18306" s="9">
        <v>0</v>
      </c>
      <c r="N18306" s="9">
        <v>0</v>
      </c>
      <c r="O18306" s="9">
        <v>5306.33</v>
      </c>
      <c r="P18306" s="9">
        <v>1284.49</v>
      </c>
      <c r="Q18306" s="9">
        <v>2548.5100000000002</v>
      </c>
      <c r="R18306" s="9">
        <v>1933.04</v>
      </c>
      <c r="S18306" s="9">
        <v>37.351499009999998</v>
      </c>
      <c r="T18306" s="9">
        <v>787.43</v>
      </c>
      <c r="U18306" s="9">
        <v>7.91</v>
      </c>
      <c r="V18306" s="10">
        <v>40725</v>
      </c>
      <c r="W18306" s="9">
        <v>747.36</v>
      </c>
      <c r="Y18306" s="10">
        <v>40878</v>
      </c>
    </row>
    <row r="18307" spans="1:25" x14ac:dyDescent="0.3">
      <c r="A18307" s="9">
        <v>642494</v>
      </c>
      <c r="B18307" s="9">
        <v>0</v>
      </c>
      <c r="C18307" s="10">
        <v>36923</v>
      </c>
      <c r="D18307" s="9">
        <v>2</v>
      </c>
      <c r="E18307" s="9">
        <v>40</v>
      </c>
      <c r="F18307" s="9" t="s">
        <v>13659</v>
      </c>
      <c r="G18307" s="9">
        <v>6</v>
      </c>
      <c r="H18307" s="9">
        <v>0</v>
      </c>
      <c r="I18307" s="9">
        <v>11870</v>
      </c>
      <c r="J18307" s="9">
        <v>0.92</v>
      </c>
      <c r="K18307" s="9">
        <v>18</v>
      </c>
      <c r="L18307" s="11" t="s">
        <v>49269</v>
      </c>
      <c r="M18307" s="9">
        <v>0</v>
      </c>
      <c r="N18307" s="9">
        <v>0</v>
      </c>
      <c r="O18307" s="9">
        <v>13591.396640000001</v>
      </c>
      <c r="P18307" s="9">
        <v>13561.85</v>
      </c>
      <c r="Q18307" s="9">
        <v>11500</v>
      </c>
      <c r="R18307" s="9">
        <v>2091.4</v>
      </c>
      <c r="S18307" s="9">
        <v>0</v>
      </c>
      <c r="T18307" s="9">
        <v>0</v>
      </c>
      <c r="U18307" s="9">
        <v>0</v>
      </c>
      <c r="V18307" s="10">
        <v>41214</v>
      </c>
      <c r="W18307" s="9">
        <v>298.41000000000003</v>
      </c>
      <c r="Y18307" s="10">
        <v>41214</v>
      </c>
    </row>
    <row r="18308" spans="1:25" x14ac:dyDescent="0.3">
      <c r="A18308" s="9">
        <v>642501</v>
      </c>
      <c r="B18308" s="9">
        <v>0</v>
      </c>
      <c r="C18308" s="10">
        <v>36039</v>
      </c>
      <c r="D18308" s="9">
        <v>0</v>
      </c>
      <c r="E18308" s="9" t="s">
        <v>13659</v>
      </c>
      <c r="F18308" s="9" t="s">
        <v>13659</v>
      </c>
      <c r="G18308" s="9">
        <v>10</v>
      </c>
      <c r="H18308" s="9">
        <v>0</v>
      </c>
      <c r="I18308" s="9">
        <v>6263</v>
      </c>
      <c r="J18308" s="9">
        <v>0.28999999999999998</v>
      </c>
      <c r="K18308" s="9">
        <v>18</v>
      </c>
      <c r="L18308" s="11" t="s">
        <v>49269</v>
      </c>
      <c r="M18308" s="9">
        <v>0</v>
      </c>
      <c r="N18308" s="9">
        <v>0</v>
      </c>
      <c r="O18308" s="9">
        <v>11143.83001</v>
      </c>
      <c r="P18308" s="9">
        <v>11112.87</v>
      </c>
      <c r="Q18308" s="9">
        <v>9000</v>
      </c>
      <c r="R18308" s="9">
        <v>2143.83</v>
      </c>
      <c r="S18308" s="9">
        <v>0</v>
      </c>
      <c r="T18308" s="9">
        <v>0</v>
      </c>
      <c r="U18308" s="9">
        <v>0</v>
      </c>
      <c r="V18308" s="10">
        <v>42036</v>
      </c>
      <c r="W18308" s="9">
        <v>72.52</v>
      </c>
      <c r="Y18308" s="10">
        <v>42036</v>
      </c>
    </row>
    <row r="18309" spans="1:25" x14ac:dyDescent="0.3">
      <c r="A18309" s="9">
        <v>642502</v>
      </c>
      <c r="B18309" s="9">
        <v>0</v>
      </c>
      <c r="C18309" s="10">
        <v>37803</v>
      </c>
      <c r="D18309" s="9">
        <v>0</v>
      </c>
      <c r="E18309" s="9" t="s">
        <v>13659</v>
      </c>
      <c r="F18309" s="9" t="s">
        <v>13659</v>
      </c>
      <c r="G18309" s="9">
        <v>6</v>
      </c>
      <c r="H18309" s="9">
        <v>0</v>
      </c>
      <c r="I18309" s="9">
        <v>2962</v>
      </c>
      <c r="J18309" s="9">
        <v>0.34799999999999998</v>
      </c>
      <c r="K18309" s="9">
        <v>17</v>
      </c>
      <c r="L18309" s="11" t="s">
        <v>49269</v>
      </c>
      <c r="M18309" s="9">
        <v>0</v>
      </c>
      <c r="N18309" s="9">
        <v>0</v>
      </c>
      <c r="O18309" s="9">
        <v>6359.5041000000001</v>
      </c>
      <c r="P18309" s="9">
        <v>6359.5</v>
      </c>
      <c r="Q18309" s="9">
        <v>6000</v>
      </c>
      <c r="R18309" s="9">
        <v>359.5</v>
      </c>
      <c r="S18309" s="9">
        <v>0</v>
      </c>
      <c r="T18309" s="9">
        <v>0</v>
      </c>
      <c r="U18309" s="9">
        <v>0</v>
      </c>
      <c r="V18309" s="10">
        <v>40969</v>
      </c>
      <c r="W18309" s="9">
        <v>3984.16</v>
      </c>
      <c r="Y18309" s="10">
        <v>42491</v>
      </c>
    </row>
    <row r="18310" spans="1:25" x14ac:dyDescent="0.3">
      <c r="A18310" s="9">
        <v>642512</v>
      </c>
      <c r="B18310" s="9">
        <v>1</v>
      </c>
      <c r="C18310" s="10">
        <v>36800</v>
      </c>
      <c r="D18310" s="9">
        <v>0</v>
      </c>
      <c r="E18310" s="9">
        <v>17</v>
      </c>
      <c r="F18310" s="9" t="s">
        <v>13659</v>
      </c>
      <c r="G18310" s="9">
        <v>8</v>
      </c>
      <c r="H18310" s="9">
        <v>0</v>
      </c>
      <c r="I18310" s="9">
        <v>6656</v>
      </c>
      <c r="J18310" s="9">
        <v>0.54100000000000004</v>
      </c>
      <c r="K18310" s="9">
        <v>15</v>
      </c>
      <c r="L18310" s="11" t="s">
        <v>49269</v>
      </c>
      <c r="M18310" s="9">
        <v>0</v>
      </c>
      <c r="N18310" s="9">
        <v>0</v>
      </c>
      <c r="O18310" s="9">
        <v>1747.67985</v>
      </c>
      <c r="P18310" s="9">
        <v>1721.6</v>
      </c>
      <c r="Q18310" s="9">
        <v>1675</v>
      </c>
      <c r="R18310" s="9">
        <v>72.680000000000007</v>
      </c>
      <c r="S18310" s="9">
        <v>0</v>
      </c>
      <c r="T18310" s="9">
        <v>0</v>
      </c>
      <c r="U18310" s="9">
        <v>0</v>
      </c>
      <c r="V18310" s="10">
        <v>40848</v>
      </c>
      <c r="W18310" s="9">
        <v>943.69</v>
      </c>
      <c r="Y18310" s="10">
        <v>42125</v>
      </c>
    </row>
    <row r="18311" spans="1:25" x14ac:dyDescent="0.3">
      <c r="A18311" s="9">
        <v>642513</v>
      </c>
      <c r="B18311" s="9">
        <v>0</v>
      </c>
      <c r="C18311" s="10">
        <v>34394</v>
      </c>
      <c r="D18311" s="9">
        <v>1</v>
      </c>
      <c r="E18311" s="9" t="s">
        <v>13659</v>
      </c>
      <c r="F18311" s="9" t="s">
        <v>13659</v>
      </c>
      <c r="G18311" s="9">
        <v>12</v>
      </c>
      <c r="H18311" s="9">
        <v>0</v>
      </c>
      <c r="I18311" s="9">
        <v>39737</v>
      </c>
      <c r="J18311" s="9">
        <v>0.56899999999999995</v>
      </c>
      <c r="K18311" s="9">
        <v>23</v>
      </c>
      <c r="L18311" s="11" t="s">
        <v>49269</v>
      </c>
      <c r="M18311" s="9">
        <v>0</v>
      </c>
      <c r="N18311" s="9">
        <v>0</v>
      </c>
      <c r="O18311" s="9">
        <v>4984.7579850000002</v>
      </c>
      <c r="P18311" s="9">
        <v>4984.76</v>
      </c>
      <c r="Q18311" s="9">
        <v>4375</v>
      </c>
      <c r="R18311" s="9">
        <v>609.76</v>
      </c>
      <c r="S18311" s="9">
        <v>0</v>
      </c>
      <c r="T18311" s="9">
        <v>0</v>
      </c>
      <c r="U18311" s="9">
        <v>0</v>
      </c>
      <c r="V18311" s="10">
        <v>41487</v>
      </c>
      <c r="W18311" s="9">
        <v>825.4</v>
      </c>
      <c r="Y18311" s="10">
        <v>42491</v>
      </c>
    </row>
    <row r="18312" spans="1:25" x14ac:dyDescent="0.3">
      <c r="A18312" s="9">
        <v>642514</v>
      </c>
      <c r="B18312" s="9">
        <v>1</v>
      </c>
      <c r="C18312" s="10">
        <v>34639</v>
      </c>
      <c r="D18312" s="9">
        <v>4</v>
      </c>
      <c r="E18312" s="9">
        <v>20</v>
      </c>
      <c r="F18312" s="9" t="s">
        <v>13659</v>
      </c>
      <c r="G18312" s="9">
        <v>10</v>
      </c>
      <c r="H18312" s="9">
        <v>0</v>
      </c>
      <c r="I18312" s="9">
        <v>10755</v>
      </c>
      <c r="J18312" s="9">
        <v>0.27600000000000002</v>
      </c>
      <c r="K18312" s="9">
        <v>30</v>
      </c>
      <c r="L18312" s="11" t="s">
        <v>49269</v>
      </c>
      <c r="M18312" s="9">
        <v>0</v>
      </c>
      <c r="N18312" s="9">
        <v>0</v>
      </c>
      <c r="O18312" s="9">
        <v>5073.1810370000003</v>
      </c>
      <c r="P18312" s="9">
        <v>5073.18</v>
      </c>
      <c r="Q18312" s="9">
        <v>4200</v>
      </c>
      <c r="R18312" s="9">
        <v>873.18</v>
      </c>
      <c r="S18312" s="9">
        <v>0</v>
      </c>
      <c r="T18312" s="9">
        <v>0</v>
      </c>
      <c r="U18312" s="9">
        <v>0</v>
      </c>
      <c r="V18312" s="10">
        <v>41275</v>
      </c>
      <c r="W18312" s="9">
        <v>2925.77</v>
      </c>
      <c r="Y18312" s="10">
        <v>42491</v>
      </c>
    </row>
    <row r="18313" spans="1:25" x14ac:dyDescent="0.3">
      <c r="A18313" s="9">
        <v>642562</v>
      </c>
      <c r="B18313" s="9">
        <v>0</v>
      </c>
      <c r="C18313" s="10">
        <v>33604</v>
      </c>
      <c r="D18313" s="9">
        <v>1</v>
      </c>
      <c r="E18313" s="9" t="s">
        <v>13659</v>
      </c>
      <c r="F18313" s="9" t="s">
        <v>13659</v>
      </c>
      <c r="G18313" s="9">
        <v>8</v>
      </c>
      <c r="H18313" s="9">
        <v>0</v>
      </c>
      <c r="I18313" s="9">
        <v>35373</v>
      </c>
      <c r="J18313" s="9">
        <v>0.61099999999999999</v>
      </c>
      <c r="K18313" s="9">
        <v>30</v>
      </c>
      <c r="L18313" s="11" t="s">
        <v>49269</v>
      </c>
      <c r="M18313" s="9">
        <v>0</v>
      </c>
      <c r="N18313" s="9">
        <v>0</v>
      </c>
      <c r="O18313" s="9">
        <v>8328.5610149999993</v>
      </c>
      <c r="P18313" s="9">
        <v>7778.82</v>
      </c>
      <c r="Q18313" s="9">
        <v>7575</v>
      </c>
      <c r="R18313" s="9">
        <v>753.56</v>
      </c>
      <c r="S18313" s="9">
        <v>0</v>
      </c>
      <c r="T18313" s="9">
        <v>0</v>
      </c>
      <c r="U18313" s="9">
        <v>0</v>
      </c>
      <c r="V18313" s="10">
        <v>41426</v>
      </c>
      <c r="W18313" s="9">
        <v>1837.92</v>
      </c>
      <c r="Y18313" s="10">
        <v>42491</v>
      </c>
    </row>
    <row r="18314" spans="1:25" x14ac:dyDescent="0.3">
      <c r="A18314" s="9">
        <v>642563</v>
      </c>
      <c r="B18314" s="9">
        <v>0</v>
      </c>
      <c r="C18314" s="10">
        <v>34335</v>
      </c>
      <c r="D18314" s="9">
        <v>0</v>
      </c>
      <c r="E18314" s="9" t="s">
        <v>13659</v>
      </c>
      <c r="F18314" s="9" t="s">
        <v>13659</v>
      </c>
      <c r="G18314" s="9">
        <v>9</v>
      </c>
      <c r="H18314" s="9">
        <v>0</v>
      </c>
      <c r="I18314" s="9">
        <v>59671</v>
      </c>
      <c r="J18314" s="9">
        <v>0.745</v>
      </c>
      <c r="K18314" s="9">
        <v>24</v>
      </c>
      <c r="L18314" s="11" t="s">
        <v>49269</v>
      </c>
      <c r="M18314" s="9">
        <v>0</v>
      </c>
      <c r="N18314" s="9">
        <v>0</v>
      </c>
      <c r="O18314" s="9">
        <v>4416.2715559999997</v>
      </c>
      <c r="P18314" s="9">
        <v>3864.24</v>
      </c>
      <c r="Q18314" s="9">
        <v>4000</v>
      </c>
      <c r="R18314" s="9">
        <v>416.27</v>
      </c>
      <c r="S18314" s="9">
        <v>0</v>
      </c>
      <c r="T18314" s="9">
        <v>0</v>
      </c>
      <c r="U18314" s="9">
        <v>0</v>
      </c>
      <c r="V18314" s="10">
        <v>41640</v>
      </c>
      <c r="W18314" s="9">
        <v>134.88</v>
      </c>
      <c r="Y18314" s="10">
        <v>42491</v>
      </c>
    </row>
    <row r="18315" spans="1:25" x14ac:dyDescent="0.3">
      <c r="A18315" s="9">
        <v>642564</v>
      </c>
      <c r="B18315" s="9">
        <v>0</v>
      </c>
      <c r="C18315" s="10">
        <v>31837</v>
      </c>
      <c r="D18315" s="9">
        <v>0</v>
      </c>
      <c r="E18315" s="9" t="s">
        <v>13659</v>
      </c>
      <c r="F18315" s="9" t="s">
        <v>13659</v>
      </c>
      <c r="G18315" s="9">
        <v>7</v>
      </c>
      <c r="H18315" s="9">
        <v>0</v>
      </c>
      <c r="I18315" s="9">
        <v>84067</v>
      </c>
      <c r="J18315" s="9">
        <v>0.37</v>
      </c>
      <c r="K18315" s="9">
        <v>21</v>
      </c>
      <c r="L18315" s="11" t="s">
        <v>49269</v>
      </c>
      <c r="M18315" s="9">
        <v>0</v>
      </c>
      <c r="N18315" s="9">
        <v>0</v>
      </c>
      <c r="O18315" s="9">
        <v>6252.55</v>
      </c>
      <c r="P18315" s="9">
        <v>5801.7</v>
      </c>
      <c r="Q18315" s="9">
        <v>5034.07</v>
      </c>
      <c r="R18315" s="9">
        <v>1070.99</v>
      </c>
      <c r="S18315" s="9">
        <v>0</v>
      </c>
      <c r="T18315" s="9">
        <v>147.49</v>
      </c>
      <c r="U18315" s="9">
        <v>1.75</v>
      </c>
      <c r="V18315" s="10">
        <v>41334</v>
      </c>
      <c r="W18315" s="9">
        <v>235.52</v>
      </c>
      <c r="Y18315" s="10">
        <v>41487</v>
      </c>
    </row>
    <row r="18316" spans="1:25" x14ac:dyDescent="0.3">
      <c r="A18316" s="9">
        <v>642612</v>
      </c>
      <c r="B18316" s="9">
        <v>0</v>
      </c>
      <c r="C18316" s="10">
        <v>37773</v>
      </c>
      <c r="D18316" s="9">
        <v>0</v>
      </c>
      <c r="E18316" s="9" t="s">
        <v>13659</v>
      </c>
      <c r="F18316" s="9" t="s">
        <v>13659</v>
      </c>
      <c r="G18316" s="9">
        <v>4</v>
      </c>
      <c r="H18316" s="9">
        <v>0</v>
      </c>
      <c r="I18316" s="9">
        <v>3794</v>
      </c>
      <c r="J18316" s="9">
        <v>0.80200000000000005</v>
      </c>
      <c r="K18316" s="9">
        <v>12</v>
      </c>
      <c r="L18316" s="11" t="s">
        <v>49269</v>
      </c>
      <c r="M18316" s="9">
        <v>0</v>
      </c>
      <c r="N18316" s="9">
        <v>0</v>
      </c>
      <c r="O18316" s="9">
        <v>2729.0023919999999</v>
      </c>
      <c r="P18316" s="9">
        <v>2729</v>
      </c>
      <c r="Q18316" s="9">
        <v>2375</v>
      </c>
      <c r="R18316" s="9">
        <v>354</v>
      </c>
      <c r="S18316" s="9">
        <v>0</v>
      </c>
      <c r="T18316" s="9">
        <v>0</v>
      </c>
      <c r="U18316" s="9">
        <v>0</v>
      </c>
      <c r="V18316" s="10">
        <v>41640</v>
      </c>
      <c r="W18316" s="9">
        <v>86.49</v>
      </c>
      <c r="Y18316" s="10">
        <v>41640</v>
      </c>
    </row>
    <row r="18317" spans="1:25" x14ac:dyDescent="0.3">
      <c r="A18317" s="9">
        <v>642662</v>
      </c>
      <c r="B18317" s="9">
        <v>0</v>
      </c>
      <c r="C18317" s="10">
        <v>38018</v>
      </c>
      <c r="D18317" s="9">
        <v>1</v>
      </c>
      <c r="E18317" s="9" t="s">
        <v>13659</v>
      </c>
      <c r="F18317" s="9" t="s">
        <v>13659</v>
      </c>
      <c r="G18317" s="9">
        <v>7</v>
      </c>
      <c r="H18317" s="9">
        <v>0</v>
      </c>
      <c r="I18317" s="9">
        <v>3281</v>
      </c>
      <c r="J18317" s="9">
        <v>0.42099999999999999</v>
      </c>
      <c r="K18317" s="9">
        <v>12</v>
      </c>
      <c r="L18317" s="11" t="s">
        <v>49269</v>
      </c>
      <c r="M18317" s="9">
        <v>0</v>
      </c>
      <c r="N18317" s="9">
        <v>0</v>
      </c>
      <c r="O18317" s="9">
        <v>1798.0098519999999</v>
      </c>
      <c r="P18317" s="9">
        <v>1261.29</v>
      </c>
      <c r="Q18317" s="9">
        <v>1675</v>
      </c>
      <c r="R18317" s="9">
        <v>123.01</v>
      </c>
      <c r="S18317" s="9">
        <v>0</v>
      </c>
      <c r="T18317" s="9">
        <v>0</v>
      </c>
      <c r="U18317" s="9">
        <v>0</v>
      </c>
      <c r="V18317" s="10">
        <v>41061</v>
      </c>
      <c r="W18317" s="9">
        <v>977.49</v>
      </c>
      <c r="Y18317" s="10">
        <v>42339</v>
      </c>
    </row>
    <row r="18318" spans="1:25" x14ac:dyDescent="0.3">
      <c r="A18318" s="9">
        <v>642663</v>
      </c>
      <c r="B18318" s="9">
        <v>0</v>
      </c>
      <c r="C18318" s="10">
        <v>31472</v>
      </c>
      <c r="D18318" s="9">
        <v>0</v>
      </c>
      <c r="E18318" s="9" t="s">
        <v>13659</v>
      </c>
      <c r="F18318" s="9" t="s">
        <v>13659</v>
      </c>
      <c r="G18318" s="9">
        <v>7</v>
      </c>
      <c r="H18318" s="9">
        <v>0</v>
      </c>
      <c r="I18318" s="9">
        <v>20868</v>
      </c>
      <c r="J18318" s="9">
        <v>0.748</v>
      </c>
      <c r="K18318" s="9">
        <v>22</v>
      </c>
      <c r="L18318" s="11" t="s">
        <v>49269</v>
      </c>
      <c r="M18318" s="9">
        <v>0</v>
      </c>
      <c r="N18318" s="9">
        <v>0</v>
      </c>
      <c r="O18318" s="9">
        <v>11557.90854</v>
      </c>
      <c r="P18318" s="9">
        <v>11523.51</v>
      </c>
      <c r="Q18318" s="9">
        <v>8400</v>
      </c>
      <c r="R18318" s="9">
        <v>3157.91</v>
      </c>
      <c r="S18318" s="9">
        <v>0</v>
      </c>
      <c r="T18318" s="9">
        <v>0</v>
      </c>
      <c r="U18318" s="9">
        <v>0</v>
      </c>
      <c r="V18318" s="10">
        <v>42370</v>
      </c>
      <c r="W18318" s="9">
        <v>192.14</v>
      </c>
      <c r="Y18318" s="10">
        <v>42491</v>
      </c>
    </row>
    <row r="18319" spans="1:25" x14ac:dyDescent="0.3">
      <c r="A18319" s="9">
        <v>642664</v>
      </c>
      <c r="B18319" s="9">
        <v>0</v>
      </c>
      <c r="C18319" s="10">
        <v>35551</v>
      </c>
      <c r="D18319" s="9">
        <v>3</v>
      </c>
      <c r="E18319" s="9" t="s">
        <v>13659</v>
      </c>
      <c r="F18319" s="9" t="s">
        <v>13659</v>
      </c>
      <c r="G18319" s="9">
        <v>20</v>
      </c>
      <c r="H18319" s="9">
        <v>0</v>
      </c>
      <c r="I18319" s="9">
        <v>41954</v>
      </c>
      <c r="J18319" s="9">
        <v>0.46200000000000002</v>
      </c>
      <c r="K18319" s="9">
        <v>38</v>
      </c>
      <c r="L18319" s="11" t="s">
        <v>49269</v>
      </c>
      <c r="M18319" s="9">
        <v>0</v>
      </c>
      <c r="N18319" s="9">
        <v>0</v>
      </c>
      <c r="O18319" s="9">
        <v>2271.46</v>
      </c>
      <c r="P18319" s="9">
        <v>2052.52</v>
      </c>
      <c r="Q18319" s="9">
        <v>1894.75</v>
      </c>
      <c r="R18319" s="9">
        <v>331.76</v>
      </c>
      <c r="S18319" s="9">
        <v>44.947499999999998</v>
      </c>
      <c r="T18319" s="9">
        <v>0</v>
      </c>
      <c r="U18319" s="9">
        <v>0</v>
      </c>
      <c r="V18319" s="10">
        <v>40969</v>
      </c>
      <c r="W18319" s="9">
        <v>159.47</v>
      </c>
      <c r="Y18319" s="10">
        <v>42491</v>
      </c>
    </row>
    <row r="18320" spans="1:25" x14ac:dyDescent="0.3">
      <c r="A18320" s="9">
        <v>642665</v>
      </c>
      <c r="B18320" s="9">
        <v>0</v>
      </c>
      <c r="C18320" s="10">
        <v>36951</v>
      </c>
      <c r="D18320" s="9">
        <v>1</v>
      </c>
      <c r="E18320" s="9" t="s">
        <v>13659</v>
      </c>
      <c r="F18320" s="9" t="s">
        <v>13659</v>
      </c>
      <c r="G18320" s="9">
        <v>8</v>
      </c>
      <c r="H18320" s="9">
        <v>0</v>
      </c>
      <c r="I18320" s="9">
        <v>3584</v>
      </c>
      <c r="J18320" s="9">
        <v>0.16600000000000001</v>
      </c>
      <c r="K18320" s="9">
        <v>12</v>
      </c>
      <c r="L18320" s="11" t="s">
        <v>49269</v>
      </c>
      <c r="M18320" s="9">
        <v>0</v>
      </c>
      <c r="N18320" s="9">
        <v>0</v>
      </c>
      <c r="O18320" s="9">
        <v>5257.3172409999997</v>
      </c>
      <c r="P18320" s="9">
        <v>5257.32</v>
      </c>
      <c r="Q18320" s="9">
        <v>4125</v>
      </c>
      <c r="R18320" s="9">
        <v>1132.32</v>
      </c>
      <c r="S18320" s="9">
        <v>0</v>
      </c>
      <c r="T18320" s="9">
        <v>0</v>
      </c>
      <c r="U18320" s="9">
        <v>0</v>
      </c>
      <c r="V18320" s="10">
        <v>42370</v>
      </c>
      <c r="W18320" s="9">
        <v>87.14</v>
      </c>
      <c r="Y18320" s="10">
        <v>42370</v>
      </c>
    </row>
    <row r="18321" spans="1:25" x14ac:dyDescent="0.3">
      <c r="A18321" s="9">
        <v>642718</v>
      </c>
      <c r="B18321" s="9">
        <v>0</v>
      </c>
      <c r="C18321" s="10">
        <v>31533</v>
      </c>
      <c r="D18321" s="9">
        <v>1</v>
      </c>
      <c r="E18321" s="9" t="s">
        <v>13659</v>
      </c>
      <c r="F18321" s="9" t="s">
        <v>13659</v>
      </c>
      <c r="G18321" s="9">
        <v>9</v>
      </c>
      <c r="H18321" s="9">
        <v>0</v>
      </c>
      <c r="I18321" s="9">
        <v>18219</v>
      </c>
      <c r="J18321" s="9">
        <v>0.29499999999999998</v>
      </c>
      <c r="K18321" s="9">
        <v>27</v>
      </c>
      <c r="L18321" s="11" t="s">
        <v>49269</v>
      </c>
      <c r="M18321" s="9">
        <v>0</v>
      </c>
      <c r="N18321" s="9">
        <v>0</v>
      </c>
      <c r="O18321" s="9">
        <v>21941.104579999999</v>
      </c>
      <c r="P18321" s="9">
        <v>21913.68</v>
      </c>
      <c r="Q18321" s="9">
        <v>20000</v>
      </c>
      <c r="R18321" s="9">
        <v>1941.1</v>
      </c>
      <c r="S18321" s="9">
        <v>0</v>
      </c>
      <c r="T18321" s="9">
        <v>0</v>
      </c>
      <c r="U18321" s="9">
        <v>0</v>
      </c>
      <c r="V18321" s="10">
        <v>41548</v>
      </c>
      <c r="W18321" s="9">
        <v>2439.33</v>
      </c>
      <c r="Y18321" s="10">
        <v>42461</v>
      </c>
    </row>
    <row r="18322" spans="1:25" x14ac:dyDescent="0.3">
      <c r="A18322" s="9">
        <v>642720</v>
      </c>
      <c r="B18322" s="9">
        <v>3</v>
      </c>
      <c r="C18322" s="10">
        <v>37895</v>
      </c>
      <c r="D18322" s="9">
        <v>0</v>
      </c>
      <c r="E18322" s="9">
        <v>4</v>
      </c>
      <c r="F18322" s="9" t="s">
        <v>13659</v>
      </c>
      <c r="G18322" s="9">
        <v>2</v>
      </c>
      <c r="H18322" s="9">
        <v>0</v>
      </c>
      <c r="I18322" s="9">
        <v>71</v>
      </c>
      <c r="J18322" s="9">
        <v>0.14199999999999999</v>
      </c>
      <c r="K18322" s="9">
        <v>12</v>
      </c>
      <c r="L18322" s="11" t="s">
        <v>49269</v>
      </c>
      <c r="M18322" s="9">
        <v>0</v>
      </c>
      <c r="N18322" s="9">
        <v>0</v>
      </c>
      <c r="O18322" s="9">
        <v>6012.6620849999999</v>
      </c>
      <c r="P18322" s="9">
        <v>6012.66</v>
      </c>
      <c r="Q18322" s="9">
        <v>5000</v>
      </c>
      <c r="R18322" s="9">
        <v>1012.66</v>
      </c>
      <c r="S18322" s="9">
        <v>0</v>
      </c>
      <c r="T18322" s="9">
        <v>0</v>
      </c>
      <c r="U18322" s="9">
        <v>0</v>
      </c>
      <c r="V18322" s="10">
        <v>41122</v>
      </c>
      <c r="W18322" s="9">
        <v>16.2</v>
      </c>
      <c r="Y18322" s="10">
        <v>41122</v>
      </c>
    </row>
    <row r="18323" spans="1:25" x14ac:dyDescent="0.3">
      <c r="A18323" s="9">
        <v>642751</v>
      </c>
      <c r="B18323" s="9">
        <v>0</v>
      </c>
      <c r="C18323" s="10">
        <v>36008</v>
      </c>
      <c r="D18323" s="9">
        <v>0</v>
      </c>
      <c r="E18323" s="9">
        <v>61</v>
      </c>
      <c r="F18323" s="9" t="s">
        <v>13659</v>
      </c>
      <c r="G18323" s="9">
        <v>2</v>
      </c>
      <c r="H18323" s="9">
        <v>0</v>
      </c>
      <c r="I18323" s="9">
        <v>0</v>
      </c>
      <c r="J18323" s="9">
        <v>0</v>
      </c>
      <c r="K18323" s="9">
        <v>26</v>
      </c>
      <c r="L18323" s="11" t="s">
        <v>49269</v>
      </c>
      <c r="M18323" s="9">
        <v>0</v>
      </c>
      <c r="N18323" s="9">
        <v>0</v>
      </c>
      <c r="O18323" s="9">
        <v>2934.7948710000001</v>
      </c>
      <c r="P18323" s="9">
        <v>2934.79</v>
      </c>
      <c r="Q18323" s="9">
        <v>2500</v>
      </c>
      <c r="R18323" s="9">
        <v>389.79</v>
      </c>
      <c r="S18323" s="9">
        <v>45</v>
      </c>
      <c r="T18323" s="9">
        <v>0</v>
      </c>
      <c r="U18323" s="9">
        <v>0</v>
      </c>
      <c r="V18323" s="10">
        <v>41671</v>
      </c>
      <c r="W18323" s="9">
        <v>6.53</v>
      </c>
      <c r="Y18323" s="10">
        <v>42036</v>
      </c>
    </row>
    <row r="18324" spans="1:25" x14ac:dyDescent="0.3">
      <c r="A18324" s="9">
        <v>642762</v>
      </c>
      <c r="B18324" s="9">
        <v>0</v>
      </c>
      <c r="C18324" s="10">
        <v>36130</v>
      </c>
      <c r="D18324" s="9">
        <v>2</v>
      </c>
      <c r="E18324" s="9" t="s">
        <v>13659</v>
      </c>
      <c r="F18324" s="9" t="s">
        <v>13659</v>
      </c>
      <c r="G18324" s="9">
        <v>14</v>
      </c>
      <c r="H18324" s="9">
        <v>0</v>
      </c>
      <c r="I18324" s="9">
        <v>15754</v>
      </c>
      <c r="J18324" s="9">
        <v>0.254</v>
      </c>
      <c r="K18324" s="9">
        <v>33</v>
      </c>
      <c r="L18324" s="11" t="s">
        <v>49269</v>
      </c>
      <c r="M18324" s="9">
        <v>0</v>
      </c>
      <c r="N18324" s="9">
        <v>0</v>
      </c>
      <c r="O18324" s="9">
        <v>6309.4564559999999</v>
      </c>
      <c r="P18324" s="9">
        <v>6309.46</v>
      </c>
      <c r="Q18324" s="9">
        <v>5775</v>
      </c>
      <c r="R18324" s="9">
        <v>534.46</v>
      </c>
      <c r="S18324" s="9">
        <v>0</v>
      </c>
      <c r="T18324" s="9">
        <v>0</v>
      </c>
      <c r="U18324" s="9">
        <v>0</v>
      </c>
      <c r="V18324" s="10">
        <v>41395</v>
      </c>
      <c r="W18324" s="9">
        <v>1562.43</v>
      </c>
      <c r="Y18324" s="10">
        <v>41395</v>
      </c>
    </row>
    <row r="18325" spans="1:25" x14ac:dyDescent="0.3">
      <c r="A18325" s="9">
        <v>642763</v>
      </c>
      <c r="B18325" s="9">
        <v>0</v>
      </c>
      <c r="C18325" s="10">
        <v>37681</v>
      </c>
      <c r="D18325" s="9">
        <v>1</v>
      </c>
      <c r="E18325" s="9" t="s">
        <v>13659</v>
      </c>
      <c r="F18325" s="9" t="s">
        <v>13659</v>
      </c>
      <c r="G18325" s="9">
        <v>9</v>
      </c>
      <c r="H18325" s="9">
        <v>0</v>
      </c>
      <c r="I18325" s="9">
        <v>6658</v>
      </c>
      <c r="J18325" s="9">
        <v>0.252</v>
      </c>
      <c r="K18325" s="9">
        <v>14</v>
      </c>
      <c r="L18325" s="11" t="s">
        <v>49269</v>
      </c>
      <c r="M18325" s="9">
        <v>0</v>
      </c>
      <c r="N18325" s="9">
        <v>0</v>
      </c>
      <c r="O18325" s="9">
        <v>1173.694788</v>
      </c>
      <c r="P18325" s="9">
        <v>1173.69</v>
      </c>
      <c r="Q18325" s="9">
        <v>1075</v>
      </c>
      <c r="R18325" s="9">
        <v>98.69</v>
      </c>
      <c r="S18325" s="9">
        <v>0</v>
      </c>
      <c r="T18325" s="9">
        <v>0</v>
      </c>
      <c r="U18325" s="9">
        <v>0</v>
      </c>
      <c r="V18325" s="10">
        <v>41640</v>
      </c>
      <c r="W18325" s="9">
        <v>40.04</v>
      </c>
      <c r="Y18325" s="10">
        <v>41821</v>
      </c>
    </row>
    <row r="18326" spans="1:25" x14ac:dyDescent="0.3">
      <c r="A18326" s="9">
        <v>642764</v>
      </c>
      <c r="B18326" s="9">
        <v>0</v>
      </c>
      <c r="C18326" s="10">
        <v>34547</v>
      </c>
      <c r="D18326" s="9">
        <v>0</v>
      </c>
      <c r="E18326" s="9" t="s">
        <v>13659</v>
      </c>
      <c r="F18326" s="9" t="s">
        <v>13659</v>
      </c>
      <c r="G18326" s="9">
        <v>6</v>
      </c>
      <c r="H18326" s="9">
        <v>0</v>
      </c>
      <c r="I18326" s="9">
        <v>25020</v>
      </c>
      <c r="J18326" s="9">
        <v>0.72899999999999998</v>
      </c>
      <c r="K18326" s="9">
        <v>18</v>
      </c>
      <c r="L18326" s="11" t="s">
        <v>49269</v>
      </c>
      <c r="M18326" s="9">
        <v>0</v>
      </c>
      <c r="N18326" s="9">
        <v>0</v>
      </c>
      <c r="O18326" s="9">
        <v>6386.9351390000002</v>
      </c>
      <c r="P18326" s="9">
        <v>6386.94</v>
      </c>
      <c r="Q18326" s="9">
        <v>5850</v>
      </c>
      <c r="R18326" s="9">
        <v>536.94000000000005</v>
      </c>
      <c r="S18326" s="9">
        <v>0</v>
      </c>
      <c r="T18326" s="9">
        <v>0</v>
      </c>
      <c r="U18326" s="9">
        <v>0</v>
      </c>
      <c r="V18326" s="10">
        <v>41640</v>
      </c>
      <c r="W18326" s="9">
        <v>197.24</v>
      </c>
      <c r="Y18326" s="10">
        <v>42339</v>
      </c>
    </row>
    <row r="18327" spans="1:25" x14ac:dyDescent="0.3">
      <c r="A18327" s="9">
        <v>642765</v>
      </c>
      <c r="B18327" s="9">
        <v>0</v>
      </c>
      <c r="C18327" s="10">
        <v>35431</v>
      </c>
      <c r="D18327" s="9">
        <v>1</v>
      </c>
      <c r="E18327" s="9" t="s">
        <v>13659</v>
      </c>
      <c r="F18327" s="9" t="s">
        <v>13659</v>
      </c>
      <c r="G18327" s="9">
        <v>5</v>
      </c>
      <c r="H18327" s="9">
        <v>0</v>
      </c>
      <c r="I18327" s="9">
        <v>2201</v>
      </c>
      <c r="J18327" s="9">
        <v>5.5E-2</v>
      </c>
      <c r="K18327" s="9">
        <v>19</v>
      </c>
      <c r="L18327" s="11" t="s">
        <v>49269</v>
      </c>
      <c r="M18327" s="9">
        <v>0</v>
      </c>
      <c r="N18327" s="9">
        <v>0</v>
      </c>
      <c r="O18327" s="9">
        <v>6264.6039490000003</v>
      </c>
      <c r="P18327" s="9">
        <v>6264.6</v>
      </c>
      <c r="Q18327" s="9">
        <v>5875</v>
      </c>
      <c r="R18327" s="9">
        <v>389.6</v>
      </c>
      <c r="S18327" s="9">
        <v>0</v>
      </c>
      <c r="T18327" s="9">
        <v>0</v>
      </c>
      <c r="U18327" s="9">
        <v>0</v>
      </c>
      <c r="V18327" s="10">
        <v>41030</v>
      </c>
      <c r="W18327" s="9">
        <v>3582.99</v>
      </c>
      <c r="Y18327" s="10">
        <v>41030</v>
      </c>
    </row>
    <row r="18328" spans="1:25" x14ac:dyDescent="0.3">
      <c r="A18328" s="9">
        <v>642766</v>
      </c>
      <c r="B18328" s="9">
        <v>0</v>
      </c>
      <c r="C18328" s="10">
        <v>34547</v>
      </c>
      <c r="D18328" s="9">
        <v>1</v>
      </c>
      <c r="E18328" s="9" t="s">
        <v>13659</v>
      </c>
      <c r="F18328" s="9" t="s">
        <v>13659</v>
      </c>
      <c r="G18328" s="9">
        <v>12</v>
      </c>
      <c r="H18328" s="9">
        <v>0</v>
      </c>
      <c r="I18328" s="9">
        <v>32638</v>
      </c>
      <c r="J18328" s="9">
        <v>0.84199999999999997</v>
      </c>
      <c r="K18328" s="9">
        <v>36</v>
      </c>
      <c r="L18328" s="11" t="s">
        <v>49269</v>
      </c>
      <c r="M18328" s="9">
        <v>0</v>
      </c>
      <c r="N18328" s="9">
        <v>0</v>
      </c>
      <c r="O18328" s="9">
        <v>5586.9</v>
      </c>
      <c r="P18328" s="9">
        <v>5586.9</v>
      </c>
      <c r="Q18328" s="9">
        <v>3392.69</v>
      </c>
      <c r="R18328" s="9">
        <v>2194.21</v>
      </c>
      <c r="S18328" s="9">
        <v>0</v>
      </c>
      <c r="T18328" s="9">
        <v>0</v>
      </c>
      <c r="U18328" s="9">
        <v>0</v>
      </c>
      <c r="V18328" s="10">
        <v>41456</v>
      </c>
      <c r="W18328" s="9">
        <v>186.33</v>
      </c>
      <c r="Y18328" s="10">
        <v>42491</v>
      </c>
    </row>
    <row r="18329" spans="1:25" x14ac:dyDescent="0.3">
      <c r="A18329" s="9">
        <v>642767</v>
      </c>
      <c r="B18329" s="9">
        <v>0</v>
      </c>
      <c r="C18329" s="10">
        <v>36951</v>
      </c>
      <c r="D18329" s="9">
        <v>1</v>
      </c>
      <c r="E18329" s="9" t="s">
        <v>13659</v>
      </c>
      <c r="F18329" s="9" t="s">
        <v>13659</v>
      </c>
      <c r="G18329" s="9">
        <v>9</v>
      </c>
      <c r="H18329" s="9">
        <v>0</v>
      </c>
      <c r="I18329" s="9">
        <v>44935</v>
      </c>
      <c r="J18329" s="9">
        <v>0.76700000000000002</v>
      </c>
      <c r="K18329" s="9">
        <v>38</v>
      </c>
      <c r="L18329" s="11" t="s">
        <v>49269</v>
      </c>
      <c r="M18329" s="9">
        <v>0</v>
      </c>
      <c r="N18329" s="9">
        <v>0</v>
      </c>
      <c r="O18329" s="9">
        <v>5666.2948210000004</v>
      </c>
      <c r="P18329" s="9">
        <v>5666.29</v>
      </c>
      <c r="Q18329" s="9">
        <v>4850</v>
      </c>
      <c r="R18329" s="9">
        <v>816.29</v>
      </c>
      <c r="S18329" s="9">
        <v>0</v>
      </c>
      <c r="T18329" s="9">
        <v>0</v>
      </c>
      <c r="U18329" s="9">
        <v>0</v>
      </c>
      <c r="V18329" s="10">
        <v>41275</v>
      </c>
      <c r="W18329" s="9">
        <v>3300.57</v>
      </c>
      <c r="Y18329" s="10">
        <v>41365</v>
      </c>
    </row>
    <row r="18330" spans="1:25" x14ac:dyDescent="0.3">
      <c r="A18330" s="9">
        <v>642768</v>
      </c>
      <c r="B18330" s="9">
        <v>0</v>
      </c>
      <c r="C18330" s="10">
        <v>34151</v>
      </c>
      <c r="D18330" s="9">
        <v>0</v>
      </c>
      <c r="E18330" s="9" t="s">
        <v>13659</v>
      </c>
      <c r="F18330" s="9" t="s">
        <v>13659</v>
      </c>
      <c r="G18330" s="9">
        <v>12</v>
      </c>
      <c r="H18330" s="9">
        <v>0</v>
      </c>
      <c r="I18330" s="9">
        <v>24039</v>
      </c>
      <c r="J18330" s="9">
        <v>0.40699999999999997</v>
      </c>
      <c r="K18330" s="9">
        <v>30</v>
      </c>
      <c r="L18330" s="11" t="s">
        <v>49269</v>
      </c>
      <c r="M18330" s="9">
        <v>0</v>
      </c>
      <c r="N18330" s="9">
        <v>0</v>
      </c>
      <c r="O18330" s="9">
        <v>5862.717952</v>
      </c>
      <c r="P18330" s="9">
        <v>5862.72</v>
      </c>
      <c r="Q18330" s="9">
        <v>4600</v>
      </c>
      <c r="R18330" s="9">
        <v>1262.72</v>
      </c>
      <c r="S18330" s="9">
        <v>0</v>
      </c>
      <c r="T18330" s="9">
        <v>0</v>
      </c>
      <c r="U18330" s="9">
        <v>0</v>
      </c>
      <c r="V18330" s="10">
        <v>42370</v>
      </c>
      <c r="W18330" s="9">
        <v>97.23</v>
      </c>
      <c r="Y18330" s="10">
        <v>42461</v>
      </c>
    </row>
    <row r="18331" spans="1:25" x14ac:dyDescent="0.3">
      <c r="A18331" s="9">
        <v>642769</v>
      </c>
      <c r="B18331" s="9">
        <v>0</v>
      </c>
      <c r="C18331" s="10">
        <v>35370</v>
      </c>
      <c r="D18331" s="9">
        <v>1</v>
      </c>
      <c r="E18331" s="9" t="s">
        <v>13659</v>
      </c>
      <c r="F18331" s="9" t="s">
        <v>13659</v>
      </c>
      <c r="G18331" s="9">
        <v>6</v>
      </c>
      <c r="H18331" s="9">
        <v>0</v>
      </c>
      <c r="I18331" s="9">
        <v>24884</v>
      </c>
      <c r="J18331" s="9">
        <v>0.80500000000000005</v>
      </c>
      <c r="K18331" s="9">
        <v>10</v>
      </c>
      <c r="L18331" s="11" t="s">
        <v>49269</v>
      </c>
      <c r="M18331" s="9">
        <v>0</v>
      </c>
      <c r="N18331" s="9">
        <v>0</v>
      </c>
      <c r="O18331" s="9">
        <v>9080.9012899999998</v>
      </c>
      <c r="P18331" s="9">
        <v>8528.8700000000008</v>
      </c>
      <c r="Q18331" s="9">
        <v>8225</v>
      </c>
      <c r="R18331" s="9">
        <v>855.9</v>
      </c>
      <c r="S18331" s="9">
        <v>0</v>
      </c>
      <c r="T18331" s="9">
        <v>0</v>
      </c>
      <c r="U18331" s="9">
        <v>0</v>
      </c>
      <c r="V18331" s="10">
        <v>41640</v>
      </c>
      <c r="W18331" s="9">
        <v>271.08999999999997</v>
      </c>
      <c r="Y18331" s="10">
        <v>42461</v>
      </c>
    </row>
    <row r="18332" spans="1:25" x14ac:dyDescent="0.3">
      <c r="A18332" s="9">
        <v>642770</v>
      </c>
      <c r="B18332" s="9">
        <v>0</v>
      </c>
      <c r="C18332" s="10">
        <v>38018</v>
      </c>
      <c r="D18332" s="9">
        <v>0</v>
      </c>
      <c r="E18332" s="9" t="s">
        <v>13659</v>
      </c>
      <c r="F18332" s="9" t="s">
        <v>13659</v>
      </c>
      <c r="G18332" s="9">
        <v>10</v>
      </c>
      <c r="H18332" s="9">
        <v>0</v>
      </c>
      <c r="I18332" s="9">
        <v>12423</v>
      </c>
      <c r="J18332" s="9">
        <v>0.372</v>
      </c>
      <c r="K18332" s="9">
        <v>24</v>
      </c>
      <c r="L18332" s="11" t="s">
        <v>49269</v>
      </c>
      <c r="M18332" s="9">
        <v>0</v>
      </c>
      <c r="N18332" s="9">
        <v>0</v>
      </c>
      <c r="O18332" s="9">
        <v>7709.9589120000001</v>
      </c>
      <c r="P18332" s="9">
        <v>7174.55</v>
      </c>
      <c r="Q18332" s="9">
        <v>7200</v>
      </c>
      <c r="R18332" s="9">
        <v>509.96</v>
      </c>
      <c r="S18332" s="9">
        <v>0</v>
      </c>
      <c r="T18332" s="9">
        <v>0</v>
      </c>
      <c r="U18332" s="9">
        <v>0</v>
      </c>
      <c r="V18332" s="10">
        <v>41000</v>
      </c>
      <c r="W18332" s="9">
        <v>4605.8999999999996</v>
      </c>
      <c r="Y18332" s="10">
        <v>41000</v>
      </c>
    </row>
    <row r="18333" spans="1:25" x14ac:dyDescent="0.3">
      <c r="A18333" s="9">
        <v>642771</v>
      </c>
      <c r="B18333" s="9">
        <v>0</v>
      </c>
      <c r="C18333" s="10">
        <v>35765</v>
      </c>
      <c r="D18333" s="9">
        <v>0</v>
      </c>
      <c r="E18333" s="9" t="s">
        <v>13659</v>
      </c>
      <c r="F18333" s="9" t="s">
        <v>13659</v>
      </c>
      <c r="G18333" s="9">
        <v>14</v>
      </c>
      <c r="H18333" s="9">
        <v>0</v>
      </c>
      <c r="I18333" s="9">
        <v>8992</v>
      </c>
      <c r="J18333" s="9">
        <v>0.79400000000000004</v>
      </c>
      <c r="K18333" s="9">
        <v>19</v>
      </c>
      <c r="L18333" s="11" t="s">
        <v>49269</v>
      </c>
      <c r="M18333" s="9">
        <v>0</v>
      </c>
      <c r="N18333" s="9">
        <v>0</v>
      </c>
      <c r="O18333" s="9">
        <v>2984.1788150000002</v>
      </c>
      <c r="P18333" s="9">
        <v>2431.5500000000002</v>
      </c>
      <c r="Q18333" s="9">
        <v>2700</v>
      </c>
      <c r="R18333" s="9">
        <v>284.18</v>
      </c>
      <c r="S18333" s="9">
        <v>0</v>
      </c>
      <c r="T18333" s="9">
        <v>0</v>
      </c>
      <c r="U18333" s="9">
        <v>0</v>
      </c>
      <c r="V18333" s="10">
        <v>41426</v>
      </c>
      <c r="W18333" s="9">
        <v>654.80999999999995</v>
      </c>
      <c r="Y18333" s="10">
        <v>42491</v>
      </c>
    </row>
    <row r="18334" spans="1:25" x14ac:dyDescent="0.3">
      <c r="A18334" s="9">
        <v>642772</v>
      </c>
      <c r="B18334" s="9">
        <v>0</v>
      </c>
      <c r="C18334" s="10">
        <v>36192</v>
      </c>
      <c r="D18334" s="9">
        <v>1</v>
      </c>
      <c r="E18334" s="9">
        <v>42</v>
      </c>
      <c r="F18334" s="9" t="s">
        <v>13659</v>
      </c>
      <c r="G18334" s="9">
        <v>10</v>
      </c>
      <c r="H18334" s="9">
        <v>0</v>
      </c>
      <c r="I18334" s="9">
        <v>12157</v>
      </c>
      <c r="J18334" s="9">
        <v>0.40699999999999997</v>
      </c>
      <c r="K18334" s="9">
        <v>20</v>
      </c>
      <c r="L18334" s="11" t="s">
        <v>49269</v>
      </c>
      <c r="M18334" s="9">
        <v>0</v>
      </c>
      <c r="N18334" s="9">
        <v>0</v>
      </c>
      <c r="O18334" s="9">
        <v>6695.1592860000001</v>
      </c>
      <c r="P18334" s="9">
        <v>6695.16</v>
      </c>
      <c r="Q18334" s="9">
        <v>4975</v>
      </c>
      <c r="R18334" s="9">
        <v>1720.16</v>
      </c>
      <c r="S18334" s="9">
        <v>0</v>
      </c>
      <c r="T18334" s="9">
        <v>0</v>
      </c>
      <c r="U18334" s="9">
        <v>0</v>
      </c>
      <c r="V18334" s="10">
        <v>41609</v>
      </c>
      <c r="W18334" s="9">
        <v>2668.11</v>
      </c>
      <c r="Y18334" s="10">
        <v>42370</v>
      </c>
    </row>
    <row r="18335" spans="1:25" x14ac:dyDescent="0.3">
      <c r="A18335" s="9">
        <v>642773</v>
      </c>
      <c r="B18335" s="9">
        <v>0</v>
      </c>
      <c r="C18335" s="10">
        <v>26238</v>
      </c>
      <c r="D18335" s="9">
        <v>2</v>
      </c>
      <c r="E18335" s="9">
        <v>56</v>
      </c>
      <c r="F18335" s="9" t="s">
        <v>13659</v>
      </c>
      <c r="G18335" s="9">
        <v>16</v>
      </c>
      <c r="H18335" s="9">
        <v>0</v>
      </c>
      <c r="I18335" s="9">
        <v>12345</v>
      </c>
      <c r="J18335" s="9">
        <v>0.183</v>
      </c>
      <c r="K18335" s="9">
        <v>29</v>
      </c>
      <c r="L18335" s="11" t="s">
        <v>49269</v>
      </c>
      <c r="M18335" s="9">
        <v>0</v>
      </c>
      <c r="N18335" s="9">
        <v>0</v>
      </c>
      <c r="O18335" s="9">
        <v>12072.328519999999</v>
      </c>
      <c r="P18335" s="9">
        <v>12072.33</v>
      </c>
      <c r="Q18335" s="9">
        <v>8875</v>
      </c>
      <c r="R18335" s="9">
        <v>3197.33</v>
      </c>
      <c r="S18335" s="9">
        <v>0</v>
      </c>
      <c r="T18335" s="9">
        <v>0</v>
      </c>
      <c r="U18335" s="9">
        <v>0</v>
      </c>
      <c r="V18335" s="10">
        <v>41609</v>
      </c>
      <c r="W18335" s="9">
        <v>905.61</v>
      </c>
      <c r="Y18335" s="10">
        <v>42491</v>
      </c>
    </row>
    <row r="18336" spans="1:25" x14ac:dyDescent="0.3">
      <c r="A18336" s="9">
        <v>642774</v>
      </c>
      <c r="B18336" s="9">
        <v>0</v>
      </c>
      <c r="C18336" s="10">
        <v>36557</v>
      </c>
      <c r="D18336" s="9">
        <v>1</v>
      </c>
      <c r="E18336" s="9" t="s">
        <v>13659</v>
      </c>
      <c r="F18336" s="9" t="s">
        <v>13659</v>
      </c>
      <c r="G18336" s="9">
        <v>5</v>
      </c>
      <c r="H18336" s="9">
        <v>0</v>
      </c>
      <c r="I18336" s="9">
        <v>12858</v>
      </c>
      <c r="J18336" s="9">
        <v>0.51800000000000002</v>
      </c>
      <c r="K18336" s="9">
        <v>20</v>
      </c>
      <c r="L18336" s="11" t="s">
        <v>49269</v>
      </c>
      <c r="M18336" s="9">
        <v>0</v>
      </c>
      <c r="N18336" s="9">
        <v>0</v>
      </c>
      <c r="O18336" s="9">
        <v>5056.5936000000002</v>
      </c>
      <c r="P18336" s="9">
        <v>4521.51</v>
      </c>
      <c r="Q18336" s="9">
        <v>4725</v>
      </c>
      <c r="R18336" s="9">
        <v>316.58999999999997</v>
      </c>
      <c r="S18336" s="9">
        <v>15.000000010000001</v>
      </c>
      <c r="T18336" s="9">
        <v>0</v>
      </c>
      <c r="U18336" s="9">
        <v>0</v>
      </c>
      <c r="V18336" s="10">
        <v>41000</v>
      </c>
      <c r="W18336" s="9">
        <v>3019.03</v>
      </c>
      <c r="Y18336" s="10">
        <v>41030</v>
      </c>
    </row>
    <row r="18337" spans="1:25" x14ac:dyDescent="0.3">
      <c r="A18337" s="9">
        <v>642775</v>
      </c>
      <c r="B18337" s="9">
        <v>0</v>
      </c>
      <c r="C18337" s="10">
        <v>36861</v>
      </c>
      <c r="D18337" s="9">
        <v>1</v>
      </c>
      <c r="E18337" s="9" t="s">
        <v>13659</v>
      </c>
      <c r="F18337" s="9" t="s">
        <v>13659</v>
      </c>
      <c r="G18337" s="9">
        <v>11</v>
      </c>
      <c r="H18337" s="9">
        <v>0</v>
      </c>
      <c r="I18337" s="9">
        <v>0</v>
      </c>
      <c r="J18337" s="9">
        <v>0</v>
      </c>
      <c r="K18337" s="9">
        <v>16</v>
      </c>
      <c r="L18337" s="11" t="s">
        <v>49269</v>
      </c>
      <c r="M18337" s="9">
        <v>0</v>
      </c>
      <c r="N18337" s="9">
        <v>0</v>
      </c>
      <c r="O18337" s="9">
        <v>3327.0610799999999</v>
      </c>
      <c r="P18337" s="9">
        <v>3300.01</v>
      </c>
      <c r="Q18337" s="9">
        <v>3075</v>
      </c>
      <c r="R18337" s="9">
        <v>252.06</v>
      </c>
      <c r="S18337" s="9">
        <v>0</v>
      </c>
      <c r="T18337" s="9">
        <v>0</v>
      </c>
      <c r="U18337" s="9">
        <v>0</v>
      </c>
      <c r="V18337" s="10">
        <v>41214</v>
      </c>
      <c r="W18337" s="9">
        <v>1361.1</v>
      </c>
      <c r="Y18337" s="10">
        <v>41306</v>
      </c>
    </row>
    <row r="18338" spans="1:25" x14ac:dyDescent="0.3">
      <c r="A18338" s="9">
        <v>642776</v>
      </c>
      <c r="B18338" s="9">
        <v>1</v>
      </c>
      <c r="C18338" s="10">
        <v>35278</v>
      </c>
      <c r="D18338" s="9">
        <v>2</v>
      </c>
      <c r="E18338" s="9">
        <v>23</v>
      </c>
      <c r="F18338" s="9" t="s">
        <v>13659</v>
      </c>
      <c r="G18338" s="9">
        <v>14</v>
      </c>
      <c r="H18338" s="9">
        <v>0</v>
      </c>
      <c r="I18338" s="9">
        <v>10745</v>
      </c>
      <c r="J18338" s="9">
        <v>0.86799999999999999</v>
      </c>
      <c r="K18338" s="9">
        <v>31</v>
      </c>
      <c r="L18338" s="11" t="s">
        <v>49269</v>
      </c>
      <c r="M18338" s="9">
        <v>0</v>
      </c>
      <c r="N18338" s="9">
        <v>0</v>
      </c>
      <c r="O18338" s="9">
        <v>8346.278472</v>
      </c>
      <c r="P18338" s="9">
        <v>8346.2800000000007</v>
      </c>
      <c r="Q18338" s="9">
        <v>5625</v>
      </c>
      <c r="R18338" s="9">
        <v>2721.28</v>
      </c>
      <c r="S18338" s="9">
        <v>0</v>
      </c>
      <c r="T18338" s="9">
        <v>0</v>
      </c>
      <c r="U18338" s="9">
        <v>0</v>
      </c>
      <c r="V18338" s="10">
        <v>41671</v>
      </c>
      <c r="W18338" s="9">
        <v>2979.58</v>
      </c>
      <c r="Y18338" s="10">
        <v>41974</v>
      </c>
    </row>
    <row r="18339" spans="1:25" x14ac:dyDescent="0.3">
      <c r="A18339" s="9">
        <v>642777</v>
      </c>
      <c r="B18339" s="9">
        <v>0</v>
      </c>
      <c r="C18339" s="10">
        <v>33270</v>
      </c>
      <c r="D18339" s="9">
        <v>0</v>
      </c>
      <c r="E18339" s="9" t="s">
        <v>13659</v>
      </c>
      <c r="F18339" s="9" t="s">
        <v>13659</v>
      </c>
      <c r="G18339" s="9">
        <v>8</v>
      </c>
      <c r="H18339" s="9">
        <v>0</v>
      </c>
      <c r="I18339" s="9">
        <v>10859</v>
      </c>
      <c r="J18339" s="9">
        <v>0.82299999999999995</v>
      </c>
      <c r="K18339" s="9">
        <v>12</v>
      </c>
      <c r="L18339" s="11" t="s">
        <v>49269</v>
      </c>
      <c r="M18339" s="9">
        <v>0</v>
      </c>
      <c r="N18339" s="9">
        <v>0</v>
      </c>
      <c r="O18339" s="9">
        <v>626.20000000000005</v>
      </c>
      <c r="P18339" s="9">
        <v>626.20000000000005</v>
      </c>
      <c r="Q18339" s="9">
        <v>346.05</v>
      </c>
      <c r="R18339" s="9">
        <v>280.14999999999998</v>
      </c>
      <c r="S18339" s="9">
        <v>0</v>
      </c>
      <c r="T18339" s="9">
        <v>0</v>
      </c>
      <c r="U18339" s="9">
        <v>0</v>
      </c>
      <c r="V18339" s="10">
        <v>40664</v>
      </c>
      <c r="W18339" s="9">
        <v>157.65</v>
      </c>
      <c r="Y18339" s="10">
        <v>42461</v>
      </c>
    </row>
    <row r="18340" spans="1:25" x14ac:dyDescent="0.3">
      <c r="A18340" s="9">
        <v>642778</v>
      </c>
      <c r="B18340" s="9">
        <v>0</v>
      </c>
      <c r="C18340" s="10">
        <v>32112</v>
      </c>
      <c r="D18340" s="9">
        <v>0</v>
      </c>
      <c r="E18340" s="9" t="s">
        <v>13659</v>
      </c>
      <c r="F18340" s="9" t="s">
        <v>13659</v>
      </c>
      <c r="G18340" s="9">
        <v>7</v>
      </c>
      <c r="H18340" s="9">
        <v>0</v>
      </c>
      <c r="I18340" s="9">
        <v>17009</v>
      </c>
      <c r="J18340" s="9">
        <v>0.67800000000000005</v>
      </c>
      <c r="K18340" s="9">
        <v>13</v>
      </c>
      <c r="L18340" s="11" t="s">
        <v>49269</v>
      </c>
      <c r="M18340" s="9">
        <v>0</v>
      </c>
      <c r="N18340" s="9">
        <v>0</v>
      </c>
      <c r="O18340" s="9">
        <v>9544.6239480000004</v>
      </c>
      <c r="P18340" s="9">
        <v>9544.6200000000008</v>
      </c>
      <c r="Q18340" s="9">
        <v>7425</v>
      </c>
      <c r="R18340" s="9">
        <v>2119.62</v>
      </c>
      <c r="S18340" s="9">
        <v>0</v>
      </c>
      <c r="T18340" s="9">
        <v>0</v>
      </c>
      <c r="U18340" s="9">
        <v>0</v>
      </c>
      <c r="V18340" s="10">
        <v>42370</v>
      </c>
      <c r="W18340" s="9">
        <v>158.9</v>
      </c>
      <c r="Y18340" s="10">
        <v>42370</v>
      </c>
    </row>
    <row r="18341" spans="1:25" x14ac:dyDescent="0.3">
      <c r="A18341" s="9">
        <v>642779</v>
      </c>
      <c r="B18341" s="9">
        <v>0</v>
      </c>
      <c r="C18341" s="10">
        <v>35004</v>
      </c>
      <c r="D18341" s="9">
        <v>1</v>
      </c>
      <c r="E18341" s="9" t="s">
        <v>13659</v>
      </c>
      <c r="F18341" s="9" t="s">
        <v>13659</v>
      </c>
      <c r="G18341" s="9">
        <v>9</v>
      </c>
      <c r="H18341" s="9">
        <v>0</v>
      </c>
      <c r="I18341" s="9">
        <v>16675</v>
      </c>
      <c r="J18341" s="9">
        <v>0.83</v>
      </c>
      <c r="K18341" s="9">
        <v>24</v>
      </c>
      <c r="L18341" s="11" t="s">
        <v>49269</v>
      </c>
      <c r="M18341" s="9">
        <v>0</v>
      </c>
      <c r="N18341" s="9">
        <v>0</v>
      </c>
      <c r="O18341" s="9">
        <v>6612.5301579999996</v>
      </c>
      <c r="P18341" s="9">
        <v>6612.53</v>
      </c>
      <c r="Q18341" s="9">
        <v>4575</v>
      </c>
      <c r="R18341" s="9">
        <v>2037.53</v>
      </c>
      <c r="S18341" s="9">
        <v>0</v>
      </c>
      <c r="T18341" s="9">
        <v>0</v>
      </c>
      <c r="U18341" s="9">
        <v>0</v>
      </c>
      <c r="V18341" s="10">
        <v>42370</v>
      </c>
      <c r="W18341" s="9">
        <v>109.55</v>
      </c>
      <c r="Y18341" s="10">
        <v>42370</v>
      </c>
    </row>
    <row r="18342" spans="1:25" x14ac:dyDescent="0.3">
      <c r="A18342" s="9">
        <v>642780</v>
      </c>
      <c r="B18342" s="9">
        <v>0</v>
      </c>
      <c r="C18342" s="10">
        <v>33939</v>
      </c>
      <c r="D18342" s="9">
        <v>1</v>
      </c>
      <c r="E18342" s="9" t="s">
        <v>13659</v>
      </c>
      <c r="F18342" s="9" t="s">
        <v>13659</v>
      </c>
      <c r="G18342" s="9">
        <v>7</v>
      </c>
      <c r="H18342" s="9">
        <v>0</v>
      </c>
      <c r="I18342" s="9">
        <v>21160</v>
      </c>
      <c r="J18342" s="9">
        <v>0.66500000000000004</v>
      </c>
      <c r="K18342" s="9">
        <v>29</v>
      </c>
      <c r="L18342" s="11" t="s">
        <v>49269</v>
      </c>
      <c r="M18342" s="9">
        <v>0</v>
      </c>
      <c r="N18342" s="9">
        <v>0</v>
      </c>
      <c r="O18342" s="9">
        <v>1562.061872</v>
      </c>
      <c r="P18342" s="9">
        <v>1562.06</v>
      </c>
      <c r="Q18342" s="9">
        <v>1450</v>
      </c>
      <c r="R18342" s="9">
        <v>112.06</v>
      </c>
      <c r="S18342" s="9">
        <v>0</v>
      </c>
      <c r="T18342" s="9">
        <v>0</v>
      </c>
      <c r="U18342" s="9">
        <v>0</v>
      </c>
      <c r="V18342" s="10">
        <v>41153</v>
      </c>
      <c r="W18342" s="9">
        <v>723.61</v>
      </c>
      <c r="Y18342" s="10">
        <v>41579</v>
      </c>
    </row>
    <row r="18343" spans="1:25" x14ac:dyDescent="0.3">
      <c r="A18343" s="9">
        <v>642781</v>
      </c>
      <c r="B18343" s="9">
        <v>0</v>
      </c>
      <c r="C18343" s="10">
        <v>35765</v>
      </c>
      <c r="D18343" s="9">
        <v>0</v>
      </c>
      <c r="E18343" s="9" t="s">
        <v>13659</v>
      </c>
      <c r="F18343" s="9" t="s">
        <v>13659</v>
      </c>
      <c r="G18343" s="9">
        <v>8</v>
      </c>
      <c r="H18343" s="9">
        <v>0</v>
      </c>
      <c r="I18343" s="9">
        <v>137112</v>
      </c>
      <c r="J18343" s="9">
        <v>0.58099999999999996</v>
      </c>
      <c r="K18343" s="9">
        <v>27</v>
      </c>
      <c r="L18343" s="11" t="s">
        <v>49269</v>
      </c>
      <c r="M18343" s="9">
        <v>0</v>
      </c>
      <c r="N18343" s="9">
        <v>0</v>
      </c>
      <c r="O18343" s="9">
        <v>496.6</v>
      </c>
      <c r="P18343" s="9">
        <v>369.12</v>
      </c>
      <c r="Q18343" s="9">
        <v>188.61</v>
      </c>
      <c r="R18343" s="9">
        <v>62.43</v>
      </c>
      <c r="S18343" s="9">
        <v>0</v>
      </c>
      <c r="T18343" s="9">
        <v>245.56</v>
      </c>
      <c r="U18343" s="9">
        <v>44.200800000000001</v>
      </c>
      <c r="V18343" s="10">
        <v>40664</v>
      </c>
      <c r="W18343" s="9">
        <v>62.92</v>
      </c>
      <c r="Y18343" s="10">
        <v>40817</v>
      </c>
    </row>
    <row r="18344" spans="1:25" x14ac:dyDescent="0.3">
      <c r="A18344" s="9">
        <v>642782</v>
      </c>
      <c r="B18344" s="9">
        <v>0</v>
      </c>
      <c r="C18344" s="10">
        <v>36526</v>
      </c>
      <c r="D18344" s="9">
        <v>0</v>
      </c>
      <c r="E18344" s="9" t="s">
        <v>13659</v>
      </c>
      <c r="F18344" s="9" t="s">
        <v>13659</v>
      </c>
      <c r="G18344" s="9">
        <v>12</v>
      </c>
      <c r="H18344" s="9">
        <v>0</v>
      </c>
      <c r="I18344" s="9">
        <v>10458</v>
      </c>
      <c r="J18344" s="9">
        <v>0.375</v>
      </c>
      <c r="K18344" s="9">
        <v>33</v>
      </c>
      <c r="L18344" s="11" t="s">
        <v>49269</v>
      </c>
      <c r="M18344" s="9">
        <v>0</v>
      </c>
      <c r="N18344" s="9">
        <v>0</v>
      </c>
      <c r="O18344" s="9">
        <v>4284.0726350000004</v>
      </c>
      <c r="P18344" s="9">
        <v>3714.68</v>
      </c>
      <c r="Q18344" s="9">
        <v>3950</v>
      </c>
      <c r="R18344" s="9">
        <v>334.07</v>
      </c>
      <c r="S18344" s="9">
        <v>0</v>
      </c>
      <c r="T18344" s="9">
        <v>0</v>
      </c>
      <c r="U18344" s="9">
        <v>0</v>
      </c>
      <c r="V18344" s="10">
        <v>41183</v>
      </c>
      <c r="W18344" s="9">
        <v>1868.61</v>
      </c>
      <c r="Y18344" s="10">
        <v>42491</v>
      </c>
    </row>
    <row r="18345" spans="1:25" x14ac:dyDescent="0.3">
      <c r="A18345" s="9">
        <v>642783</v>
      </c>
      <c r="B18345" s="9">
        <v>0</v>
      </c>
      <c r="C18345" s="10">
        <v>37956</v>
      </c>
      <c r="D18345" s="9">
        <v>0</v>
      </c>
      <c r="E18345" s="9" t="s">
        <v>13659</v>
      </c>
      <c r="F18345" s="9" t="s">
        <v>13659</v>
      </c>
      <c r="G18345" s="9">
        <v>10</v>
      </c>
      <c r="H18345" s="9">
        <v>0</v>
      </c>
      <c r="I18345" s="9">
        <v>0</v>
      </c>
      <c r="J18345" s="9">
        <v>0</v>
      </c>
      <c r="K18345" s="9">
        <v>13</v>
      </c>
      <c r="L18345" s="11" t="s">
        <v>49269</v>
      </c>
      <c r="M18345" s="9">
        <v>0</v>
      </c>
      <c r="N18345" s="9">
        <v>0</v>
      </c>
      <c r="O18345" s="9">
        <v>2732.327992</v>
      </c>
      <c r="P18345" s="9">
        <v>2180.34</v>
      </c>
      <c r="Q18345" s="9">
        <v>2475</v>
      </c>
      <c r="R18345" s="9">
        <v>257.33</v>
      </c>
      <c r="S18345" s="9">
        <v>0</v>
      </c>
      <c r="T18345" s="9">
        <v>0</v>
      </c>
      <c r="U18345" s="9">
        <v>0</v>
      </c>
      <c r="V18345" s="10">
        <v>41609</v>
      </c>
      <c r="W18345" s="9">
        <v>160.63</v>
      </c>
      <c r="Y18345" s="10">
        <v>42036</v>
      </c>
    </row>
    <row r="18346" spans="1:25" x14ac:dyDescent="0.3">
      <c r="A18346" s="9">
        <v>642784</v>
      </c>
      <c r="B18346" s="9">
        <v>0</v>
      </c>
      <c r="C18346" s="10">
        <v>35096</v>
      </c>
      <c r="D18346" s="9">
        <v>0</v>
      </c>
      <c r="E18346" s="9" t="s">
        <v>13659</v>
      </c>
      <c r="F18346" s="9" t="s">
        <v>13659</v>
      </c>
      <c r="G18346" s="9">
        <v>2</v>
      </c>
      <c r="H18346" s="9">
        <v>0</v>
      </c>
      <c r="I18346" s="9">
        <v>23915</v>
      </c>
      <c r="J18346" s="9">
        <v>0.92600000000000005</v>
      </c>
      <c r="K18346" s="9">
        <v>6</v>
      </c>
      <c r="L18346" s="11" t="s">
        <v>49269</v>
      </c>
      <c r="M18346" s="9">
        <v>0</v>
      </c>
      <c r="N18346" s="9">
        <v>0</v>
      </c>
      <c r="O18346" s="9">
        <v>3186.2858329999999</v>
      </c>
      <c r="P18346" s="9">
        <v>3186.29</v>
      </c>
      <c r="Q18346" s="9">
        <v>3150</v>
      </c>
      <c r="R18346" s="9">
        <v>36.29</v>
      </c>
      <c r="S18346" s="9">
        <v>0</v>
      </c>
      <c r="T18346" s="9">
        <v>0</v>
      </c>
      <c r="U18346" s="9">
        <v>0</v>
      </c>
      <c r="V18346" s="10">
        <v>40575</v>
      </c>
      <c r="W18346" s="9">
        <v>3187.31</v>
      </c>
      <c r="Y18346" s="10">
        <v>41944</v>
      </c>
    </row>
    <row r="18347" spans="1:25" x14ac:dyDescent="0.3">
      <c r="A18347" s="9">
        <v>642785</v>
      </c>
      <c r="B18347" s="9">
        <v>0</v>
      </c>
      <c r="C18347" s="10">
        <v>31472</v>
      </c>
      <c r="D18347" s="9">
        <v>2</v>
      </c>
      <c r="E18347" s="9" t="s">
        <v>13659</v>
      </c>
      <c r="F18347" s="9">
        <v>86</v>
      </c>
      <c r="G18347" s="9">
        <v>7</v>
      </c>
      <c r="H18347" s="9">
        <v>1</v>
      </c>
      <c r="I18347" s="9">
        <v>21888</v>
      </c>
      <c r="J18347" s="9">
        <v>0.81899999999999995</v>
      </c>
      <c r="K18347" s="9">
        <v>18</v>
      </c>
      <c r="L18347" s="11" t="s">
        <v>49269</v>
      </c>
      <c r="M18347" s="9">
        <v>0</v>
      </c>
      <c r="N18347" s="9">
        <v>0</v>
      </c>
      <c r="O18347" s="9">
        <v>7375.5771400000003</v>
      </c>
      <c r="P18347" s="9">
        <v>7375.58</v>
      </c>
      <c r="Q18347" s="9">
        <v>5975</v>
      </c>
      <c r="R18347" s="9">
        <v>1400.58</v>
      </c>
      <c r="S18347" s="9">
        <v>0</v>
      </c>
      <c r="T18347" s="9">
        <v>0</v>
      </c>
      <c r="U18347" s="9">
        <v>0</v>
      </c>
      <c r="V18347" s="10">
        <v>41518</v>
      </c>
      <c r="W18347" s="9">
        <v>1003.96</v>
      </c>
      <c r="Y18347" s="10">
        <v>42491</v>
      </c>
    </row>
    <row r="18348" spans="1:25" x14ac:dyDescent="0.3">
      <c r="A18348" s="9">
        <v>642812</v>
      </c>
      <c r="B18348" s="9">
        <v>0</v>
      </c>
      <c r="C18348" s="10">
        <v>32478</v>
      </c>
      <c r="D18348" s="9">
        <v>1</v>
      </c>
      <c r="E18348" s="9" t="s">
        <v>13659</v>
      </c>
      <c r="F18348" s="9" t="s">
        <v>13659</v>
      </c>
      <c r="G18348" s="9">
        <v>18</v>
      </c>
      <c r="H18348" s="9">
        <v>0</v>
      </c>
      <c r="I18348" s="9">
        <v>30517</v>
      </c>
      <c r="J18348" s="9">
        <v>0.74099999999999999</v>
      </c>
      <c r="K18348" s="9">
        <v>46</v>
      </c>
      <c r="L18348" s="11" t="s">
        <v>49269</v>
      </c>
      <c r="M18348" s="9">
        <v>0</v>
      </c>
      <c r="N18348" s="9">
        <v>0</v>
      </c>
      <c r="O18348" s="9">
        <v>9341.9916400000002</v>
      </c>
      <c r="P18348" s="9">
        <v>9341.99</v>
      </c>
      <c r="Q18348" s="9">
        <v>8000</v>
      </c>
      <c r="R18348" s="9">
        <v>1341.99</v>
      </c>
      <c r="S18348" s="9">
        <v>0</v>
      </c>
      <c r="T18348" s="9">
        <v>0</v>
      </c>
      <c r="U18348" s="9">
        <v>0</v>
      </c>
      <c r="V18348" s="10">
        <v>41640</v>
      </c>
      <c r="W18348" s="9">
        <v>266.64999999999998</v>
      </c>
      <c r="Y18348" s="10">
        <v>42491</v>
      </c>
    </row>
    <row r="18349" spans="1:25" x14ac:dyDescent="0.3">
      <c r="A18349" s="9">
        <v>642813</v>
      </c>
      <c r="B18349" s="9">
        <v>0</v>
      </c>
      <c r="C18349" s="10">
        <v>38596</v>
      </c>
      <c r="D18349" s="9">
        <v>1</v>
      </c>
      <c r="E18349" s="9" t="s">
        <v>13659</v>
      </c>
      <c r="F18349" s="9" t="s">
        <v>13659</v>
      </c>
      <c r="G18349" s="9">
        <v>4</v>
      </c>
      <c r="H18349" s="9">
        <v>0</v>
      </c>
      <c r="I18349" s="9">
        <v>5883</v>
      </c>
      <c r="J18349" s="9">
        <v>0.625</v>
      </c>
      <c r="K18349" s="9">
        <v>6</v>
      </c>
      <c r="L18349" s="11" t="s">
        <v>49269</v>
      </c>
      <c r="M18349" s="9">
        <v>0</v>
      </c>
      <c r="N18349" s="9">
        <v>0</v>
      </c>
      <c r="O18349" s="9">
        <v>5457.9963530000005</v>
      </c>
      <c r="P18349" s="9">
        <v>5458</v>
      </c>
      <c r="Q18349" s="9">
        <v>4750</v>
      </c>
      <c r="R18349" s="9">
        <v>708</v>
      </c>
      <c r="S18349" s="9">
        <v>0</v>
      </c>
      <c r="T18349" s="9">
        <v>0</v>
      </c>
      <c r="U18349" s="9">
        <v>0</v>
      </c>
      <c r="V18349" s="10">
        <v>41640</v>
      </c>
      <c r="W18349" s="9">
        <v>172.53</v>
      </c>
      <c r="Y18349" s="10">
        <v>41640</v>
      </c>
    </row>
    <row r="18350" spans="1:25" x14ac:dyDescent="0.3">
      <c r="A18350" s="9">
        <v>642814</v>
      </c>
      <c r="B18350" s="9">
        <v>0</v>
      </c>
      <c r="C18350" s="10">
        <v>31107</v>
      </c>
      <c r="D18350" s="9">
        <v>3</v>
      </c>
      <c r="E18350" s="9" t="s">
        <v>13659</v>
      </c>
      <c r="F18350" s="9" t="s">
        <v>13659</v>
      </c>
      <c r="G18350" s="9">
        <v>10</v>
      </c>
      <c r="H18350" s="9">
        <v>0</v>
      </c>
      <c r="I18350" s="9">
        <v>9608</v>
      </c>
      <c r="J18350" s="9">
        <v>0.27200000000000002</v>
      </c>
      <c r="K18350" s="9">
        <v>23</v>
      </c>
      <c r="L18350" s="11" t="s">
        <v>49269</v>
      </c>
      <c r="M18350" s="9">
        <v>0</v>
      </c>
      <c r="N18350" s="9">
        <v>0</v>
      </c>
      <c r="O18350" s="9">
        <v>8240.5747670000001</v>
      </c>
      <c r="P18350" s="9">
        <v>8240.57</v>
      </c>
      <c r="Q18350" s="9">
        <v>7800</v>
      </c>
      <c r="R18350" s="9">
        <v>440.57</v>
      </c>
      <c r="S18350" s="9">
        <v>0</v>
      </c>
      <c r="T18350" s="9">
        <v>0</v>
      </c>
      <c r="U18350" s="9">
        <v>0</v>
      </c>
      <c r="V18350" s="10">
        <v>40940</v>
      </c>
      <c r="W18350" s="9">
        <v>5390.2</v>
      </c>
      <c r="Y18350" s="10">
        <v>41821</v>
      </c>
    </row>
    <row r="18351" spans="1:25" x14ac:dyDescent="0.3">
      <c r="A18351" s="9">
        <v>642815</v>
      </c>
      <c r="B18351" s="9">
        <v>0</v>
      </c>
      <c r="C18351" s="10">
        <v>34029</v>
      </c>
      <c r="D18351" s="9">
        <v>2</v>
      </c>
      <c r="E18351" s="9" t="s">
        <v>13659</v>
      </c>
      <c r="F18351" s="9" t="s">
        <v>13659</v>
      </c>
      <c r="G18351" s="9">
        <v>8</v>
      </c>
      <c r="H18351" s="9">
        <v>0</v>
      </c>
      <c r="I18351" s="9">
        <v>26113</v>
      </c>
      <c r="J18351" s="9">
        <v>0.755</v>
      </c>
      <c r="K18351" s="9">
        <v>39</v>
      </c>
      <c r="L18351" s="11" t="s">
        <v>49269</v>
      </c>
      <c r="M18351" s="9">
        <v>0</v>
      </c>
      <c r="N18351" s="9">
        <v>0</v>
      </c>
      <c r="O18351" s="9">
        <v>4200.6597940000001</v>
      </c>
      <c r="P18351" s="9">
        <v>4200.66</v>
      </c>
      <c r="Q18351" s="9">
        <v>3850</v>
      </c>
      <c r="R18351" s="9">
        <v>350.66</v>
      </c>
      <c r="S18351" s="9">
        <v>0</v>
      </c>
      <c r="T18351" s="9">
        <v>0</v>
      </c>
      <c r="U18351" s="9">
        <v>0</v>
      </c>
      <c r="V18351" s="10">
        <v>41365</v>
      </c>
      <c r="W18351" s="9">
        <v>1152.56</v>
      </c>
      <c r="Y18351" s="10">
        <v>41365</v>
      </c>
    </row>
    <row r="18352" spans="1:25" x14ac:dyDescent="0.3">
      <c r="A18352" s="9">
        <v>642816</v>
      </c>
      <c r="B18352" s="9">
        <v>0</v>
      </c>
      <c r="C18352" s="10">
        <v>34060</v>
      </c>
      <c r="D18352" s="9">
        <v>1</v>
      </c>
      <c r="E18352" s="9" t="s">
        <v>13659</v>
      </c>
      <c r="F18352" s="9" t="s">
        <v>13659</v>
      </c>
      <c r="G18352" s="9">
        <v>16</v>
      </c>
      <c r="H18352" s="9">
        <v>0</v>
      </c>
      <c r="I18352" s="9">
        <v>24673</v>
      </c>
      <c r="J18352" s="9">
        <v>0.28699999999999998</v>
      </c>
      <c r="K18352" s="9">
        <v>35</v>
      </c>
      <c r="L18352" s="11" t="s">
        <v>49269</v>
      </c>
      <c r="M18352" s="9">
        <v>0</v>
      </c>
      <c r="N18352" s="9">
        <v>0</v>
      </c>
      <c r="O18352" s="9">
        <v>1131.3499999999999</v>
      </c>
      <c r="P18352" s="9">
        <v>1131.3499999999999</v>
      </c>
      <c r="Q18352" s="9">
        <v>717.35</v>
      </c>
      <c r="R18352" s="9">
        <v>414</v>
      </c>
      <c r="S18352" s="9">
        <v>0</v>
      </c>
      <c r="T18352" s="9">
        <v>0</v>
      </c>
      <c r="U18352" s="9">
        <v>0</v>
      </c>
      <c r="V18352" s="10">
        <v>40878</v>
      </c>
      <c r="W18352" s="9">
        <v>103.03</v>
      </c>
      <c r="Y18352" s="10">
        <v>42491</v>
      </c>
    </row>
    <row r="18353" spans="1:25" x14ac:dyDescent="0.3">
      <c r="A18353" s="9">
        <v>642817</v>
      </c>
      <c r="B18353" s="9">
        <v>1</v>
      </c>
      <c r="C18353" s="10">
        <v>35247</v>
      </c>
      <c r="D18353" s="9">
        <v>0</v>
      </c>
      <c r="E18353" s="9">
        <v>20</v>
      </c>
      <c r="F18353" s="9" t="s">
        <v>13659</v>
      </c>
      <c r="G18353" s="9">
        <v>17</v>
      </c>
      <c r="H18353" s="9">
        <v>0</v>
      </c>
      <c r="I18353" s="9">
        <v>23256</v>
      </c>
      <c r="J18353" s="9">
        <v>0.29299999999999998</v>
      </c>
      <c r="K18353" s="9">
        <v>23</v>
      </c>
      <c r="L18353" s="11" t="s">
        <v>49269</v>
      </c>
      <c r="M18353" s="9">
        <v>0</v>
      </c>
      <c r="N18353" s="9">
        <v>0</v>
      </c>
      <c r="O18353" s="9">
        <v>7320.5111109999998</v>
      </c>
      <c r="P18353" s="9">
        <v>7293.09</v>
      </c>
      <c r="Q18353" s="9">
        <v>6675</v>
      </c>
      <c r="R18353" s="9">
        <v>645.51</v>
      </c>
      <c r="S18353" s="9">
        <v>0</v>
      </c>
      <c r="T18353" s="9">
        <v>0</v>
      </c>
      <c r="U18353" s="9">
        <v>0</v>
      </c>
      <c r="V18353" s="10">
        <v>41365</v>
      </c>
      <c r="W18353" s="9">
        <v>2009.61</v>
      </c>
      <c r="Y18353" s="10">
        <v>41365</v>
      </c>
    </row>
    <row r="18354" spans="1:25" x14ac:dyDescent="0.3">
      <c r="A18354" s="9">
        <v>642819</v>
      </c>
      <c r="B18354" s="9">
        <v>0</v>
      </c>
      <c r="C18354" s="10">
        <v>35977</v>
      </c>
      <c r="D18354" s="9">
        <v>1</v>
      </c>
      <c r="E18354" s="9" t="s">
        <v>13659</v>
      </c>
      <c r="F18354" s="9" t="s">
        <v>13659</v>
      </c>
      <c r="G18354" s="9">
        <v>8</v>
      </c>
      <c r="H18354" s="9">
        <v>0</v>
      </c>
      <c r="I18354" s="9">
        <v>14877</v>
      </c>
      <c r="J18354" s="9">
        <v>0.79100000000000004</v>
      </c>
      <c r="K18354" s="9">
        <v>28</v>
      </c>
      <c r="L18354" s="11" t="s">
        <v>49269</v>
      </c>
      <c r="M18354" s="9">
        <v>0</v>
      </c>
      <c r="N18354" s="9">
        <v>0</v>
      </c>
      <c r="O18354" s="9">
        <v>8057.2733470000003</v>
      </c>
      <c r="P18354" s="9">
        <v>8057.27</v>
      </c>
      <c r="Q18354" s="9">
        <v>7050</v>
      </c>
      <c r="R18354" s="9">
        <v>1007.27</v>
      </c>
      <c r="S18354" s="9">
        <v>0</v>
      </c>
      <c r="T18354" s="9">
        <v>0</v>
      </c>
      <c r="U18354" s="9">
        <v>0</v>
      </c>
      <c r="V18354" s="10">
        <v>41640</v>
      </c>
      <c r="W18354" s="9">
        <v>239.64</v>
      </c>
      <c r="Y18354" s="10">
        <v>42491</v>
      </c>
    </row>
    <row r="18355" spans="1:25" x14ac:dyDescent="0.3">
      <c r="A18355" s="9">
        <v>642820</v>
      </c>
      <c r="B18355" s="9">
        <v>0</v>
      </c>
      <c r="C18355" s="10">
        <v>33635</v>
      </c>
      <c r="D18355" s="9">
        <v>3</v>
      </c>
      <c r="E18355" s="9">
        <v>77</v>
      </c>
      <c r="F18355" s="9" t="s">
        <v>13659</v>
      </c>
      <c r="G18355" s="9">
        <v>14</v>
      </c>
      <c r="H18355" s="9">
        <v>0</v>
      </c>
      <c r="I18355" s="9">
        <v>14755</v>
      </c>
      <c r="J18355" s="9">
        <v>0.42899999999999999</v>
      </c>
      <c r="K18355" s="9">
        <v>33</v>
      </c>
      <c r="L18355" s="11" t="s">
        <v>49269</v>
      </c>
      <c r="M18355" s="9">
        <v>0</v>
      </c>
      <c r="N18355" s="9">
        <v>0</v>
      </c>
      <c r="O18355" s="9">
        <v>4009.791119</v>
      </c>
      <c r="P18355" s="9">
        <v>3471.57</v>
      </c>
      <c r="Q18355" s="9">
        <v>3725</v>
      </c>
      <c r="R18355" s="9">
        <v>284.79000000000002</v>
      </c>
      <c r="S18355" s="9">
        <v>0</v>
      </c>
      <c r="T18355" s="9">
        <v>0</v>
      </c>
      <c r="U18355" s="9">
        <v>0</v>
      </c>
      <c r="V18355" s="10">
        <v>41091</v>
      </c>
      <c r="W18355" s="9">
        <v>2074.8200000000002</v>
      </c>
      <c r="Y18355" s="10">
        <v>41306</v>
      </c>
    </row>
    <row r="18356" spans="1:25" x14ac:dyDescent="0.3">
      <c r="A18356" s="9">
        <v>642821</v>
      </c>
      <c r="B18356" s="9">
        <v>0</v>
      </c>
      <c r="C18356" s="10">
        <v>38261</v>
      </c>
      <c r="D18356" s="9">
        <v>0</v>
      </c>
      <c r="E18356" s="9" t="s">
        <v>13659</v>
      </c>
      <c r="F18356" s="9" t="s">
        <v>13659</v>
      </c>
      <c r="G18356" s="9">
        <v>12</v>
      </c>
      <c r="H18356" s="9">
        <v>0</v>
      </c>
      <c r="I18356" s="9">
        <v>10226</v>
      </c>
      <c r="J18356" s="9">
        <v>0.61599999999999999</v>
      </c>
      <c r="K18356" s="9">
        <v>22</v>
      </c>
      <c r="L18356" s="11" t="s">
        <v>49269</v>
      </c>
      <c r="M18356" s="9">
        <v>0</v>
      </c>
      <c r="N18356" s="9">
        <v>0</v>
      </c>
      <c r="O18356" s="9">
        <v>4733.2648579999995</v>
      </c>
      <c r="P18356" s="9">
        <v>4186.07</v>
      </c>
      <c r="Q18356" s="9">
        <v>4325</v>
      </c>
      <c r="R18356" s="9">
        <v>408.26</v>
      </c>
      <c r="S18356" s="9">
        <v>0</v>
      </c>
      <c r="T18356" s="9">
        <v>0</v>
      </c>
      <c r="U18356" s="9">
        <v>0</v>
      </c>
      <c r="V18356" s="10">
        <v>41244</v>
      </c>
      <c r="W18356" s="9">
        <v>1803.27</v>
      </c>
      <c r="Y18356" s="10">
        <v>41730</v>
      </c>
    </row>
    <row r="18357" spans="1:25" x14ac:dyDescent="0.3">
      <c r="A18357" s="9">
        <v>642822</v>
      </c>
      <c r="B18357" s="9">
        <v>0</v>
      </c>
      <c r="C18357" s="10">
        <v>27881</v>
      </c>
      <c r="D18357" s="9">
        <v>2</v>
      </c>
      <c r="E18357" s="9" t="s">
        <v>13659</v>
      </c>
      <c r="F18357" s="9" t="s">
        <v>13659</v>
      </c>
      <c r="G18357" s="9">
        <v>11</v>
      </c>
      <c r="H18357" s="9">
        <v>0</v>
      </c>
      <c r="I18357" s="9">
        <v>13104</v>
      </c>
      <c r="J18357" s="9">
        <v>0.24</v>
      </c>
      <c r="K18357" s="9">
        <v>24</v>
      </c>
      <c r="L18357" s="11" t="s">
        <v>49269</v>
      </c>
      <c r="M18357" s="9">
        <v>0</v>
      </c>
      <c r="N18357" s="9">
        <v>0</v>
      </c>
      <c r="O18357" s="9">
        <v>3485.458302</v>
      </c>
      <c r="P18357" s="9">
        <v>3485.46</v>
      </c>
      <c r="Q18357" s="9">
        <v>3225</v>
      </c>
      <c r="R18357" s="9">
        <v>260.45999999999998</v>
      </c>
      <c r="S18357" s="9">
        <v>0</v>
      </c>
      <c r="T18357" s="9">
        <v>0</v>
      </c>
      <c r="U18357" s="9">
        <v>0</v>
      </c>
      <c r="V18357" s="10">
        <v>41275</v>
      </c>
      <c r="W18357" s="9">
        <v>1248.31</v>
      </c>
      <c r="Y18357" s="10">
        <v>41306</v>
      </c>
    </row>
    <row r="18358" spans="1:25" x14ac:dyDescent="0.3">
      <c r="A18358" s="9">
        <v>642823</v>
      </c>
      <c r="B18358" s="9">
        <v>0</v>
      </c>
      <c r="C18358" s="10">
        <v>34394</v>
      </c>
      <c r="D18358" s="9">
        <v>1</v>
      </c>
      <c r="E18358" s="9" t="s">
        <v>13659</v>
      </c>
      <c r="F18358" s="9" t="s">
        <v>13659</v>
      </c>
      <c r="G18358" s="9">
        <v>15</v>
      </c>
      <c r="H18358" s="9">
        <v>0</v>
      </c>
      <c r="I18358" s="9">
        <v>29993</v>
      </c>
      <c r="J18358" s="9">
        <v>0.70899999999999996</v>
      </c>
      <c r="K18358" s="9">
        <v>52</v>
      </c>
      <c r="L18358" s="11" t="s">
        <v>49269</v>
      </c>
      <c r="M18358" s="9">
        <v>0</v>
      </c>
      <c r="N18358" s="9">
        <v>0</v>
      </c>
      <c r="O18358" s="9">
        <v>7599.3607439999996</v>
      </c>
      <c r="P18358" s="9">
        <v>7599.36</v>
      </c>
      <c r="Q18358" s="9">
        <v>6525</v>
      </c>
      <c r="R18358" s="9">
        <v>1074.3599999999999</v>
      </c>
      <c r="S18358" s="9">
        <v>0</v>
      </c>
      <c r="T18358" s="9">
        <v>0</v>
      </c>
      <c r="U18358" s="9">
        <v>0</v>
      </c>
      <c r="V18358" s="10">
        <v>40940</v>
      </c>
      <c r="W18358" s="9">
        <v>5682.65</v>
      </c>
      <c r="Y18358" s="10">
        <v>42491</v>
      </c>
    </row>
    <row r="18359" spans="1:25" x14ac:dyDescent="0.3">
      <c r="A18359" s="9">
        <v>642824</v>
      </c>
      <c r="B18359" s="9">
        <v>0</v>
      </c>
      <c r="C18359" s="10">
        <v>34639</v>
      </c>
      <c r="D18359" s="9">
        <v>0</v>
      </c>
      <c r="E18359" s="9">
        <v>48</v>
      </c>
      <c r="F18359" s="9" t="s">
        <v>13659</v>
      </c>
      <c r="G18359" s="9">
        <v>8</v>
      </c>
      <c r="H18359" s="9">
        <v>0</v>
      </c>
      <c r="I18359" s="9">
        <v>37957</v>
      </c>
      <c r="J18359" s="9">
        <v>9.5000000000000001E-2</v>
      </c>
      <c r="K18359" s="9">
        <v>16</v>
      </c>
      <c r="L18359" s="11" t="s">
        <v>49269</v>
      </c>
      <c r="M18359" s="9">
        <v>0</v>
      </c>
      <c r="N18359" s="9">
        <v>0</v>
      </c>
      <c r="O18359" s="9">
        <v>6039.4827590000004</v>
      </c>
      <c r="P18359" s="9">
        <v>6039.48</v>
      </c>
      <c r="Q18359" s="9">
        <v>5500</v>
      </c>
      <c r="R18359" s="9">
        <v>539.48</v>
      </c>
      <c r="S18359" s="9">
        <v>0</v>
      </c>
      <c r="T18359" s="9">
        <v>0</v>
      </c>
      <c r="U18359" s="9">
        <v>0</v>
      </c>
      <c r="V18359" s="10">
        <v>41640</v>
      </c>
      <c r="W18359" s="9">
        <v>176.39</v>
      </c>
      <c r="Y18359" s="10">
        <v>42491</v>
      </c>
    </row>
    <row r="18360" spans="1:25" x14ac:dyDescent="0.3">
      <c r="A18360" s="9">
        <v>642825</v>
      </c>
      <c r="B18360" s="9">
        <v>0</v>
      </c>
      <c r="C18360" s="10">
        <v>32082</v>
      </c>
      <c r="D18360" s="9">
        <v>1</v>
      </c>
      <c r="E18360" s="9" t="s">
        <v>13659</v>
      </c>
      <c r="F18360" s="9" t="s">
        <v>13659</v>
      </c>
      <c r="G18360" s="9">
        <v>11</v>
      </c>
      <c r="H18360" s="9">
        <v>0</v>
      </c>
      <c r="I18360" s="9">
        <v>11218</v>
      </c>
      <c r="J18360" s="9">
        <v>0.53900000000000003</v>
      </c>
      <c r="K18360" s="9">
        <v>22</v>
      </c>
      <c r="L18360" s="11" t="s">
        <v>49269</v>
      </c>
      <c r="M18360" s="9">
        <v>0</v>
      </c>
      <c r="N18360" s="9">
        <v>0</v>
      </c>
      <c r="O18360" s="9">
        <v>2048.8423889999999</v>
      </c>
      <c r="P18360" s="9">
        <v>2048.84</v>
      </c>
      <c r="Q18360" s="9">
        <v>1900</v>
      </c>
      <c r="R18360" s="9">
        <v>148.84</v>
      </c>
      <c r="S18360" s="9">
        <v>0</v>
      </c>
      <c r="T18360" s="9">
        <v>0</v>
      </c>
      <c r="U18360" s="9">
        <v>0</v>
      </c>
      <c r="V18360" s="10">
        <v>40848</v>
      </c>
      <c r="W18360" s="9">
        <v>1686.47</v>
      </c>
      <c r="Y18360" s="10">
        <v>41791</v>
      </c>
    </row>
    <row r="18361" spans="1:25" x14ac:dyDescent="0.3">
      <c r="A18361" s="9">
        <v>642826</v>
      </c>
      <c r="B18361" s="9">
        <v>0</v>
      </c>
      <c r="C18361" s="10">
        <v>37316</v>
      </c>
      <c r="D18361" s="9">
        <v>1</v>
      </c>
      <c r="E18361" s="9" t="s">
        <v>13659</v>
      </c>
      <c r="F18361" s="9" t="s">
        <v>13659</v>
      </c>
      <c r="G18361" s="9">
        <v>17</v>
      </c>
      <c r="H18361" s="9">
        <v>0</v>
      </c>
      <c r="I18361" s="9">
        <v>26433</v>
      </c>
      <c r="J18361" s="9">
        <v>0.46700000000000003</v>
      </c>
      <c r="K18361" s="9">
        <v>39</v>
      </c>
      <c r="L18361" s="11" t="s">
        <v>49269</v>
      </c>
      <c r="M18361" s="9">
        <v>0</v>
      </c>
      <c r="N18361" s="9">
        <v>0</v>
      </c>
      <c r="O18361" s="9">
        <v>1454.04</v>
      </c>
      <c r="P18361" s="9">
        <v>1346.73</v>
      </c>
      <c r="Q18361" s="9">
        <v>1215.3699999999999</v>
      </c>
      <c r="R18361" s="9">
        <v>238.67</v>
      </c>
      <c r="S18361" s="9">
        <v>0</v>
      </c>
      <c r="T18361" s="9">
        <v>0</v>
      </c>
      <c r="U18361" s="9">
        <v>0</v>
      </c>
      <c r="V18361" s="10">
        <v>40756</v>
      </c>
      <c r="W18361" s="9">
        <v>208.54</v>
      </c>
      <c r="Y18361" s="10">
        <v>42491</v>
      </c>
    </row>
    <row r="18362" spans="1:25" x14ac:dyDescent="0.3">
      <c r="A18362" s="9">
        <v>642827</v>
      </c>
      <c r="B18362" s="9">
        <v>0</v>
      </c>
      <c r="C18362" s="10">
        <v>37773</v>
      </c>
      <c r="D18362" s="9">
        <v>0</v>
      </c>
      <c r="E18362" s="9" t="s">
        <v>13659</v>
      </c>
      <c r="F18362" s="9" t="s">
        <v>13659</v>
      </c>
      <c r="G18362" s="9">
        <v>6</v>
      </c>
      <c r="H18362" s="9">
        <v>0</v>
      </c>
      <c r="I18362" s="9">
        <v>16037</v>
      </c>
      <c r="J18362" s="9">
        <v>0.48199999999999998</v>
      </c>
      <c r="K18362" s="9">
        <v>13</v>
      </c>
      <c r="L18362" s="11" t="s">
        <v>49269</v>
      </c>
      <c r="M18362" s="9">
        <v>0</v>
      </c>
      <c r="N18362" s="9">
        <v>0</v>
      </c>
      <c r="O18362" s="9">
        <v>3679.75821</v>
      </c>
      <c r="P18362" s="9">
        <v>3679.76</v>
      </c>
      <c r="Q18362" s="9">
        <v>3625</v>
      </c>
      <c r="R18362" s="9">
        <v>54.76</v>
      </c>
      <c r="S18362" s="9">
        <v>0</v>
      </c>
      <c r="T18362" s="9">
        <v>0</v>
      </c>
      <c r="U18362" s="9">
        <v>0</v>
      </c>
      <c r="V18362" s="10">
        <v>40634</v>
      </c>
      <c r="W18362" s="9">
        <v>3460.14</v>
      </c>
      <c r="Y18362" s="10">
        <v>42491</v>
      </c>
    </row>
    <row r="18363" spans="1:25" x14ac:dyDescent="0.3">
      <c r="A18363" s="9">
        <v>642828</v>
      </c>
      <c r="B18363" s="9">
        <v>0</v>
      </c>
      <c r="C18363" s="10">
        <v>37347</v>
      </c>
      <c r="D18363" s="9">
        <v>0</v>
      </c>
      <c r="E18363" s="9" t="s">
        <v>13659</v>
      </c>
      <c r="F18363" s="9" t="s">
        <v>13659</v>
      </c>
      <c r="G18363" s="9">
        <v>5</v>
      </c>
      <c r="H18363" s="9">
        <v>0</v>
      </c>
      <c r="I18363" s="9">
        <v>257</v>
      </c>
      <c r="J18363" s="9">
        <v>2.8000000000000001E-2</v>
      </c>
      <c r="K18363" s="9">
        <v>11</v>
      </c>
      <c r="L18363" s="11" t="s">
        <v>49269</v>
      </c>
      <c r="M18363" s="9">
        <v>0</v>
      </c>
      <c r="N18363" s="9">
        <v>0</v>
      </c>
      <c r="O18363" s="9">
        <v>3553.4663310000001</v>
      </c>
      <c r="P18363" s="9">
        <v>3553.47</v>
      </c>
      <c r="Q18363" s="9">
        <v>3425</v>
      </c>
      <c r="R18363" s="9">
        <v>128.47</v>
      </c>
      <c r="S18363" s="9">
        <v>0</v>
      </c>
      <c r="T18363" s="9">
        <v>0</v>
      </c>
      <c r="U18363" s="9">
        <v>0</v>
      </c>
      <c r="V18363" s="10">
        <v>40787</v>
      </c>
      <c r="W18363" s="9">
        <v>2824.77</v>
      </c>
      <c r="Y18363" s="10">
        <v>42401</v>
      </c>
    </row>
    <row r="18364" spans="1:25" x14ac:dyDescent="0.3">
      <c r="A18364" s="9">
        <v>642829</v>
      </c>
      <c r="B18364" s="9">
        <v>0</v>
      </c>
      <c r="C18364" s="10">
        <v>36831</v>
      </c>
      <c r="D18364" s="9">
        <v>0</v>
      </c>
      <c r="E18364" s="9" t="s">
        <v>13659</v>
      </c>
      <c r="F18364" s="9" t="s">
        <v>13659</v>
      </c>
      <c r="G18364" s="9">
        <v>11</v>
      </c>
      <c r="H18364" s="9">
        <v>0</v>
      </c>
      <c r="I18364" s="9">
        <v>2756</v>
      </c>
      <c r="J18364" s="9">
        <v>0.154</v>
      </c>
      <c r="K18364" s="9">
        <v>27</v>
      </c>
      <c r="L18364" s="11" t="s">
        <v>49269</v>
      </c>
      <c r="M18364" s="9">
        <v>0</v>
      </c>
      <c r="N18364" s="9">
        <v>0</v>
      </c>
      <c r="O18364" s="9">
        <v>8383.4800180000002</v>
      </c>
      <c r="P18364" s="9">
        <v>7833.74</v>
      </c>
      <c r="Q18364" s="9">
        <v>7625</v>
      </c>
      <c r="R18364" s="9">
        <v>758.48</v>
      </c>
      <c r="S18364" s="9">
        <v>0</v>
      </c>
      <c r="T18364" s="9">
        <v>0</v>
      </c>
      <c r="U18364" s="9">
        <v>0</v>
      </c>
      <c r="V18364" s="10">
        <v>41426</v>
      </c>
      <c r="W18364" s="9">
        <v>1848.5</v>
      </c>
      <c r="Y18364" s="10">
        <v>41671</v>
      </c>
    </row>
    <row r="18365" spans="1:25" x14ac:dyDescent="0.3">
      <c r="A18365" s="9">
        <v>642830</v>
      </c>
      <c r="B18365" s="9">
        <v>0</v>
      </c>
      <c r="C18365" s="10">
        <v>34639</v>
      </c>
      <c r="D18365" s="9">
        <v>1</v>
      </c>
      <c r="E18365" s="9" t="s">
        <v>13659</v>
      </c>
      <c r="F18365" s="9" t="s">
        <v>13659</v>
      </c>
      <c r="G18365" s="9">
        <v>5</v>
      </c>
      <c r="H18365" s="9">
        <v>0</v>
      </c>
      <c r="I18365" s="9">
        <v>18734</v>
      </c>
      <c r="J18365" s="9">
        <v>0.32</v>
      </c>
      <c r="K18365" s="9">
        <v>8</v>
      </c>
      <c r="L18365" s="11" t="s">
        <v>49269</v>
      </c>
      <c r="M18365" s="9">
        <v>0</v>
      </c>
      <c r="N18365" s="9">
        <v>0</v>
      </c>
      <c r="O18365" s="9">
        <v>5385.57</v>
      </c>
      <c r="P18365" s="9">
        <v>5001.34</v>
      </c>
      <c r="Q18365" s="9">
        <v>4719.1099999999997</v>
      </c>
      <c r="R18365" s="9">
        <v>653.39</v>
      </c>
      <c r="S18365" s="9">
        <v>0</v>
      </c>
      <c r="T18365" s="9">
        <v>13.07</v>
      </c>
      <c r="U18365" s="9">
        <v>0</v>
      </c>
      <c r="V18365" s="10">
        <v>41306</v>
      </c>
      <c r="W18365" s="9">
        <v>215.44</v>
      </c>
      <c r="Y18365" s="10">
        <v>42491</v>
      </c>
    </row>
    <row r="18366" spans="1:25" x14ac:dyDescent="0.3">
      <c r="A18366" s="9">
        <v>642831</v>
      </c>
      <c r="B18366" s="9">
        <v>0</v>
      </c>
      <c r="C18366" s="10">
        <v>33451</v>
      </c>
      <c r="D18366" s="9">
        <v>0</v>
      </c>
      <c r="E18366" s="9" t="s">
        <v>13659</v>
      </c>
      <c r="F18366" s="9" t="s">
        <v>13659</v>
      </c>
      <c r="G18366" s="9">
        <v>7</v>
      </c>
      <c r="H18366" s="9">
        <v>0</v>
      </c>
      <c r="I18366" s="9">
        <v>5626</v>
      </c>
      <c r="J18366" s="9">
        <v>7.0000000000000007E-2</v>
      </c>
      <c r="K18366" s="9">
        <v>12</v>
      </c>
      <c r="L18366" s="11" t="s">
        <v>49269</v>
      </c>
      <c r="M18366" s="9">
        <v>0</v>
      </c>
      <c r="N18366" s="9">
        <v>0</v>
      </c>
      <c r="O18366" s="9">
        <v>6727.8097850000004</v>
      </c>
      <c r="P18366" s="9">
        <v>6727.81</v>
      </c>
      <c r="Q18366" s="9">
        <v>6300</v>
      </c>
      <c r="R18366" s="9">
        <v>427.81</v>
      </c>
      <c r="S18366" s="9">
        <v>0</v>
      </c>
      <c r="T18366" s="9">
        <v>0</v>
      </c>
      <c r="U18366" s="9">
        <v>0</v>
      </c>
      <c r="V18366" s="10">
        <v>41153</v>
      </c>
      <c r="W18366" s="9">
        <v>1659.38</v>
      </c>
      <c r="Y18366" s="10">
        <v>41153</v>
      </c>
    </row>
    <row r="18367" spans="1:25" x14ac:dyDescent="0.3">
      <c r="A18367" s="9">
        <v>642832</v>
      </c>
      <c r="B18367" s="9">
        <v>0</v>
      </c>
      <c r="C18367" s="10">
        <v>36465</v>
      </c>
      <c r="D18367" s="9">
        <v>0</v>
      </c>
      <c r="E18367" s="9">
        <v>68</v>
      </c>
      <c r="F18367" s="9" t="s">
        <v>13659</v>
      </c>
      <c r="G18367" s="9">
        <v>13</v>
      </c>
      <c r="H18367" s="9">
        <v>0</v>
      </c>
      <c r="I18367" s="9">
        <v>6683</v>
      </c>
      <c r="J18367" s="9">
        <v>0.36499999999999999</v>
      </c>
      <c r="K18367" s="9">
        <v>19</v>
      </c>
      <c r="L18367" s="11" t="s">
        <v>49269</v>
      </c>
      <c r="M18367" s="9">
        <v>0</v>
      </c>
      <c r="N18367" s="9">
        <v>0</v>
      </c>
      <c r="O18367" s="9">
        <v>3645.11</v>
      </c>
      <c r="P18367" s="9">
        <v>3142.38</v>
      </c>
      <c r="Q18367" s="9">
        <v>3625</v>
      </c>
      <c r="R18367" s="9">
        <v>20.11</v>
      </c>
      <c r="S18367" s="9">
        <v>0</v>
      </c>
      <c r="T18367" s="9">
        <v>0</v>
      </c>
      <c r="U18367" s="9">
        <v>0</v>
      </c>
      <c r="V18367" s="10">
        <v>40575</v>
      </c>
      <c r="W18367" s="9">
        <v>3646.41</v>
      </c>
      <c r="Y18367" s="10">
        <v>42491</v>
      </c>
    </row>
    <row r="18368" spans="1:25" x14ac:dyDescent="0.3">
      <c r="A18368" s="9">
        <v>642833</v>
      </c>
      <c r="B18368" s="9">
        <v>0</v>
      </c>
      <c r="C18368" s="10">
        <v>33025</v>
      </c>
      <c r="D18368" s="9">
        <v>2</v>
      </c>
      <c r="E18368" s="9" t="s">
        <v>13659</v>
      </c>
      <c r="F18368" s="9" t="s">
        <v>13659</v>
      </c>
      <c r="G18368" s="9">
        <v>6</v>
      </c>
      <c r="H18368" s="9">
        <v>0</v>
      </c>
      <c r="I18368" s="9">
        <v>31061</v>
      </c>
      <c r="J18368" s="9">
        <v>0.68700000000000006</v>
      </c>
      <c r="K18368" s="9">
        <v>25</v>
      </c>
      <c r="L18368" s="11" t="s">
        <v>49269</v>
      </c>
      <c r="M18368" s="9">
        <v>0</v>
      </c>
      <c r="N18368" s="9">
        <v>0</v>
      </c>
      <c r="O18368" s="9">
        <v>8342.8115610000004</v>
      </c>
      <c r="P18368" s="9">
        <v>8342.81</v>
      </c>
      <c r="Q18368" s="9">
        <v>6575</v>
      </c>
      <c r="R18368" s="9">
        <v>1767.81</v>
      </c>
      <c r="S18368" s="9">
        <v>0</v>
      </c>
      <c r="T18368" s="9">
        <v>0</v>
      </c>
      <c r="U18368" s="9">
        <v>0</v>
      </c>
      <c r="V18368" s="10">
        <v>41579</v>
      </c>
      <c r="W18368" s="9">
        <v>3514.65</v>
      </c>
      <c r="Y18368" s="10">
        <v>41579</v>
      </c>
    </row>
    <row r="18369" spans="1:25" x14ac:dyDescent="0.3">
      <c r="A18369" s="9">
        <v>642834</v>
      </c>
      <c r="B18369" s="9">
        <v>0</v>
      </c>
      <c r="C18369" s="10">
        <v>31260</v>
      </c>
      <c r="D18369" s="9">
        <v>2</v>
      </c>
      <c r="E18369" s="9" t="s">
        <v>13659</v>
      </c>
      <c r="F18369" s="9" t="s">
        <v>13659</v>
      </c>
      <c r="G18369" s="9">
        <v>9</v>
      </c>
      <c r="H18369" s="9">
        <v>0</v>
      </c>
      <c r="I18369" s="9">
        <v>45637</v>
      </c>
      <c r="J18369" s="9">
        <v>0.79900000000000004</v>
      </c>
      <c r="K18369" s="9">
        <v>28</v>
      </c>
      <c r="L18369" s="11" t="s">
        <v>49269</v>
      </c>
      <c r="M18369" s="9">
        <v>0</v>
      </c>
      <c r="N18369" s="9">
        <v>0</v>
      </c>
      <c r="O18369" s="9">
        <v>8245.3738890000004</v>
      </c>
      <c r="P18369" s="9">
        <v>7683.19</v>
      </c>
      <c r="Q18369" s="9">
        <v>7700</v>
      </c>
      <c r="R18369" s="9">
        <v>545.37</v>
      </c>
      <c r="S18369" s="9">
        <v>0</v>
      </c>
      <c r="T18369" s="9">
        <v>0</v>
      </c>
      <c r="U18369" s="9">
        <v>0</v>
      </c>
      <c r="V18369" s="10">
        <v>41000</v>
      </c>
      <c r="W18369" s="9">
        <v>4924.0200000000004</v>
      </c>
      <c r="Y18369" s="10">
        <v>41030</v>
      </c>
    </row>
    <row r="18370" spans="1:25" x14ac:dyDescent="0.3">
      <c r="A18370" s="9">
        <v>642835</v>
      </c>
      <c r="B18370" s="9">
        <v>0</v>
      </c>
      <c r="C18370" s="10">
        <v>32448</v>
      </c>
      <c r="D18370" s="9">
        <v>1</v>
      </c>
      <c r="E18370" s="9">
        <v>52</v>
      </c>
      <c r="F18370" s="9" t="s">
        <v>13659</v>
      </c>
      <c r="G18370" s="9">
        <v>18</v>
      </c>
      <c r="H18370" s="9">
        <v>0</v>
      </c>
      <c r="I18370" s="9">
        <v>8440</v>
      </c>
      <c r="J18370" s="9">
        <v>0.186</v>
      </c>
      <c r="K18370" s="9">
        <v>35</v>
      </c>
      <c r="L18370" s="11" t="s">
        <v>49269</v>
      </c>
      <c r="M18370" s="9">
        <v>0</v>
      </c>
      <c r="N18370" s="9">
        <v>0</v>
      </c>
      <c r="O18370" s="9">
        <v>4203.3739400000004</v>
      </c>
      <c r="P18370" s="9">
        <v>4198.12</v>
      </c>
      <c r="Q18370" s="9">
        <v>3850</v>
      </c>
      <c r="R18370" s="9">
        <v>353.37</v>
      </c>
      <c r="S18370" s="9">
        <v>0</v>
      </c>
      <c r="T18370" s="9">
        <v>0</v>
      </c>
      <c r="U18370" s="9">
        <v>0</v>
      </c>
      <c r="V18370" s="10">
        <v>41640</v>
      </c>
      <c r="W18370" s="9">
        <v>134.85</v>
      </c>
      <c r="Y18370" s="10">
        <v>42491</v>
      </c>
    </row>
    <row r="18371" spans="1:25" x14ac:dyDescent="0.3">
      <c r="A18371" s="9">
        <v>642836</v>
      </c>
      <c r="B18371" s="9">
        <v>0</v>
      </c>
      <c r="C18371" s="10">
        <v>35765</v>
      </c>
      <c r="D18371" s="9">
        <v>0</v>
      </c>
      <c r="E18371" s="9" t="s">
        <v>13659</v>
      </c>
      <c r="F18371" s="9" t="s">
        <v>13659</v>
      </c>
      <c r="G18371" s="9">
        <v>5</v>
      </c>
      <c r="H18371" s="9">
        <v>0</v>
      </c>
      <c r="I18371" s="9">
        <v>3</v>
      </c>
      <c r="J18371" s="9">
        <v>0</v>
      </c>
      <c r="K18371" s="9">
        <v>12</v>
      </c>
      <c r="L18371" s="11" t="s">
        <v>49269</v>
      </c>
      <c r="M18371" s="9">
        <v>0</v>
      </c>
      <c r="N18371" s="9">
        <v>0</v>
      </c>
      <c r="O18371" s="9">
        <v>5463.1508450000001</v>
      </c>
      <c r="P18371" s="9">
        <v>5463.15</v>
      </c>
      <c r="Q18371" s="9">
        <v>4975</v>
      </c>
      <c r="R18371" s="9">
        <v>488.15</v>
      </c>
      <c r="S18371" s="9">
        <v>0</v>
      </c>
      <c r="T18371" s="9">
        <v>0</v>
      </c>
      <c r="U18371" s="9">
        <v>0</v>
      </c>
      <c r="V18371" s="10">
        <v>41640</v>
      </c>
      <c r="W18371" s="9">
        <v>161.65</v>
      </c>
      <c r="Y18371" s="10">
        <v>41640</v>
      </c>
    </row>
    <row r="18372" spans="1:25" x14ac:dyDescent="0.3">
      <c r="A18372" s="9">
        <v>642837</v>
      </c>
      <c r="B18372" s="9">
        <v>0</v>
      </c>
      <c r="C18372" s="10">
        <v>34912</v>
      </c>
      <c r="D18372" s="9">
        <v>1</v>
      </c>
      <c r="E18372" s="9" t="s">
        <v>13659</v>
      </c>
      <c r="F18372" s="9" t="s">
        <v>13659</v>
      </c>
      <c r="G18372" s="9">
        <v>10</v>
      </c>
      <c r="H18372" s="9">
        <v>0</v>
      </c>
      <c r="I18372" s="9">
        <v>18970</v>
      </c>
      <c r="J18372" s="9">
        <v>0.51400000000000001</v>
      </c>
      <c r="K18372" s="9">
        <v>32</v>
      </c>
      <c r="L18372" s="11" t="s">
        <v>49269</v>
      </c>
      <c r="M18372" s="9">
        <v>0</v>
      </c>
      <c r="N18372" s="9">
        <v>0</v>
      </c>
      <c r="O18372" s="9">
        <v>8610.7663969999994</v>
      </c>
      <c r="P18372" s="9">
        <v>8058.81</v>
      </c>
      <c r="Q18372" s="9">
        <v>7800</v>
      </c>
      <c r="R18372" s="9">
        <v>810.77</v>
      </c>
      <c r="S18372" s="9">
        <v>0</v>
      </c>
      <c r="T18372" s="9">
        <v>0</v>
      </c>
      <c r="U18372" s="9">
        <v>0</v>
      </c>
      <c r="V18372" s="10">
        <v>41395</v>
      </c>
      <c r="W18372" s="9">
        <v>2122.3000000000002</v>
      </c>
      <c r="Y18372" s="10">
        <v>42491</v>
      </c>
    </row>
    <row r="18373" spans="1:25" x14ac:dyDescent="0.3">
      <c r="A18373" s="9">
        <v>642838</v>
      </c>
      <c r="B18373" s="9">
        <v>0</v>
      </c>
      <c r="C18373" s="10">
        <v>27181</v>
      </c>
      <c r="D18373" s="9">
        <v>1</v>
      </c>
      <c r="E18373" s="9">
        <v>43</v>
      </c>
      <c r="F18373" s="9" t="s">
        <v>13659</v>
      </c>
      <c r="G18373" s="9">
        <v>5</v>
      </c>
      <c r="H18373" s="9">
        <v>0</v>
      </c>
      <c r="I18373" s="9">
        <v>6838</v>
      </c>
      <c r="J18373" s="9">
        <v>0.38</v>
      </c>
      <c r="K18373" s="9">
        <v>14</v>
      </c>
      <c r="L18373" s="11" t="s">
        <v>49269</v>
      </c>
      <c r="M18373" s="9">
        <v>0</v>
      </c>
      <c r="N18373" s="9">
        <v>0</v>
      </c>
      <c r="O18373" s="9">
        <v>3617.8506670000002</v>
      </c>
      <c r="P18373" s="9">
        <v>3617.85</v>
      </c>
      <c r="Q18373" s="9">
        <v>3250</v>
      </c>
      <c r="R18373" s="9">
        <v>337.85</v>
      </c>
      <c r="S18373" s="9">
        <v>30.000000020000002</v>
      </c>
      <c r="T18373" s="9">
        <v>0</v>
      </c>
      <c r="U18373" s="9">
        <v>0</v>
      </c>
      <c r="V18373" s="10">
        <v>41671</v>
      </c>
      <c r="W18373" s="9">
        <v>79.510000000000005</v>
      </c>
      <c r="Y18373" s="10">
        <v>42491</v>
      </c>
    </row>
    <row r="18374" spans="1:25" x14ac:dyDescent="0.3">
      <c r="A18374" s="9">
        <v>642839</v>
      </c>
      <c r="B18374" s="9">
        <v>1</v>
      </c>
      <c r="C18374" s="10">
        <v>36039</v>
      </c>
      <c r="D18374" s="9">
        <v>0</v>
      </c>
      <c r="E18374" s="9">
        <v>3</v>
      </c>
      <c r="F18374" s="9" t="s">
        <v>13659</v>
      </c>
      <c r="G18374" s="9">
        <v>10</v>
      </c>
      <c r="H18374" s="9">
        <v>0</v>
      </c>
      <c r="I18374" s="9">
        <v>7316</v>
      </c>
      <c r="J18374" s="9">
        <v>0.55800000000000005</v>
      </c>
      <c r="K18374" s="9">
        <v>22</v>
      </c>
      <c r="L18374" s="11" t="s">
        <v>49269</v>
      </c>
      <c r="M18374" s="9">
        <v>0</v>
      </c>
      <c r="N18374" s="9">
        <v>0</v>
      </c>
      <c r="O18374" s="9">
        <v>7244.8835669999999</v>
      </c>
      <c r="P18374" s="9">
        <v>7211.34</v>
      </c>
      <c r="Q18374" s="9">
        <v>5400</v>
      </c>
      <c r="R18374" s="9">
        <v>1844.88</v>
      </c>
      <c r="S18374" s="9">
        <v>0</v>
      </c>
      <c r="T18374" s="9">
        <v>0</v>
      </c>
      <c r="U18374" s="9">
        <v>0</v>
      </c>
      <c r="V18374" s="10">
        <v>42370</v>
      </c>
      <c r="W18374" s="9">
        <v>120.63</v>
      </c>
      <c r="Y18374" s="10">
        <v>42370</v>
      </c>
    </row>
    <row r="18375" spans="1:25" x14ac:dyDescent="0.3">
      <c r="A18375" s="9">
        <v>642840</v>
      </c>
      <c r="B18375" s="9">
        <v>0</v>
      </c>
      <c r="C18375" s="10">
        <v>38078</v>
      </c>
      <c r="D18375" s="9">
        <v>3</v>
      </c>
      <c r="E18375" s="9" t="s">
        <v>13659</v>
      </c>
      <c r="F18375" s="9" t="s">
        <v>13659</v>
      </c>
      <c r="G18375" s="9">
        <v>11</v>
      </c>
      <c r="H18375" s="9">
        <v>0</v>
      </c>
      <c r="I18375" s="9">
        <v>14348</v>
      </c>
      <c r="J18375" s="9">
        <v>0.27</v>
      </c>
      <c r="K18375" s="9">
        <v>14</v>
      </c>
      <c r="L18375" s="11" t="s">
        <v>49269</v>
      </c>
      <c r="M18375" s="9">
        <v>0</v>
      </c>
      <c r="N18375" s="9">
        <v>0</v>
      </c>
      <c r="O18375" s="9">
        <v>7435.9723240000003</v>
      </c>
      <c r="P18375" s="9">
        <v>6897.13</v>
      </c>
      <c r="Q18375" s="9">
        <v>6900</v>
      </c>
      <c r="R18375" s="9">
        <v>535.97</v>
      </c>
      <c r="S18375" s="9">
        <v>0</v>
      </c>
      <c r="T18375" s="9">
        <v>0</v>
      </c>
      <c r="U18375" s="9">
        <v>0</v>
      </c>
      <c r="V18375" s="10">
        <v>41061</v>
      </c>
      <c r="W18375" s="9">
        <v>4034.86</v>
      </c>
      <c r="Y18375" s="10">
        <v>42278</v>
      </c>
    </row>
    <row r="18376" spans="1:25" x14ac:dyDescent="0.3">
      <c r="A18376" s="9">
        <v>642841</v>
      </c>
      <c r="B18376" s="9">
        <v>0</v>
      </c>
      <c r="C18376" s="10">
        <v>35431</v>
      </c>
      <c r="D18376" s="9">
        <v>0</v>
      </c>
      <c r="E18376" s="9" t="s">
        <v>13659</v>
      </c>
      <c r="F18376" s="9" t="s">
        <v>13659</v>
      </c>
      <c r="G18376" s="9">
        <v>10</v>
      </c>
      <c r="H18376" s="9">
        <v>0</v>
      </c>
      <c r="I18376" s="9">
        <v>27330</v>
      </c>
      <c r="J18376" s="9">
        <v>0.78100000000000003</v>
      </c>
      <c r="K18376" s="9">
        <v>21</v>
      </c>
      <c r="L18376" s="11" t="s">
        <v>49269</v>
      </c>
      <c r="M18376" s="9">
        <v>0</v>
      </c>
      <c r="N18376" s="9">
        <v>0</v>
      </c>
      <c r="O18376" s="9">
        <v>12570.23</v>
      </c>
      <c r="P18376" s="9">
        <v>12570.23</v>
      </c>
      <c r="Q18376" s="9">
        <v>9050</v>
      </c>
      <c r="R18376" s="9">
        <v>3505.23</v>
      </c>
      <c r="S18376" s="9">
        <v>15</v>
      </c>
      <c r="T18376" s="9">
        <v>0</v>
      </c>
      <c r="U18376" s="9">
        <v>0</v>
      </c>
      <c r="V18376" s="10">
        <v>42339</v>
      </c>
      <c r="W18376" s="9">
        <v>417.57</v>
      </c>
      <c r="Y18376" s="10">
        <v>42491</v>
      </c>
    </row>
    <row r="18377" spans="1:25" x14ac:dyDescent="0.3">
      <c r="A18377" s="9">
        <v>642842</v>
      </c>
      <c r="B18377" s="9">
        <v>0</v>
      </c>
      <c r="C18377" s="10">
        <v>37530</v>
      </c>
      <c r="D18377" s="9">
        <v>0</v>
      </c>
      <c r="E18377" s="9" t="s">
        <v>13659</v>
      </c>
      <c r="F18377" s="9" t="s">
        <v>13659</v>
      </c>
      <c r="G18377" s="9">
        <v>9</v>
      </c>
      <c r="H18377" s="9">
        <v>0</v>
      </c>
      <c r="I18377" s="9">
        <v>3843</v>
      </c>
      <c r="J18377" s="9">
        <v>0.58399999999999996</v>
      </c>
      <c r="K18377" s="9">
        <v>19</v>
      </c>
      <c r="L18377" s="11" t="s">
        <v>49269</v>
      </c>
      <c r="M18377" s="9">
        <v>0</v>
      </c>
      <c r="N18377" s="9">
        <v>0</v>
      </c>
      <c r="O18377" s="9">
        <v>5402.3314570000002</v>
      </c>
      <c r="P18377" s="9">
        <v>5402.33</v>
      </c>
      <c r="Q18377" s="9">
        <v>4275</v>
      </c>
      <c r="R18377" s="9">
        <v>1127.33</v>
      </c>
      <c r="S18377" s="9">
        <v>0</v>
      </c>
      <c r="T18377" s="9">
        <v>0</v>
      </c>
      <c r="U18377" s="9">
        <v>0</v>
      </c>
      <c r="V18377" s="10">
        <v>41426</v>
      </c>
      <c r="W18377" s="9">
        <v>2663.43</v>
      </c>
      <c r="Y18377" s="10">
        <v>42248</v>
      </c>
    </row>
    <row r="18378" spans="1:25" x14ac:dyDescent="0.3">
      <c r="A18378" s="9">
        <v>642843</v>
      </c>
      <c r="B18378" s="9">
        <v>0</v>
      </c>
      <c r="C18378" s="10">
        <v>33939</v>
      </c>
      <c r="D18378" s="9">
        <v>0</v>
      </c>
      <c r="E18378" s="9" t="s">
        <v>13659</v>
      </c>
      <c r="F18378" s="9" t="s">
        <v>13659</v>
      </c>
      <c r="G18378" s="9">
        <v>15</v>
      </c>
      <c r="H18378" s="9">
        <v>0</v>
      </c>
      <c r="I18378" s="9">
        <v>7805</v>
      </c>
      <c r="J18378" s="9">
        <v>0.17899999999999999</v>
      </c>
      <c r="K18378" s="9">
        <v>39</v>
      </c>
      <c r="L18378" s="11" t="s">
        <v>49269</v>
      </c>
      <c r="M18378" s="9">
        <v>0</v>
      </c>
      <c r="N18378" s="9">
        <v>0</v>
      </c>
      <c r="O18378" s="9">
        <v>7126.8723280000004</v>
      </c>
      <c r="P18378" s="9">
        <v>7126.87</v>
      </c>
      <c r="Q18378" s="9">
        <v>6575</v>
      </c>
      <c r="R18378" s="9">
        <v>551.87</v>
      </c>
      <c r="S18378" s="9">
        <v>0</v>
      </c>
      <c r="T18378" s="9">
        <v>0</v>
      </c>
      <c r="U18378" s="9">
        <v>0</v>
      </c>
      <c r="V18378" s="10">
        <v>41334</v>
      </c>
      <c r="W18378" s="9">
        <v>2156.9299999999998</v>
      </c>
      <c r="Y18378" s="10">
        <v>42491</v>
      </c>
    </row>
    <row r="18379" spans="1:25" x14ac:dyDescent="0.3">
      <c r="A18379" s="9">
        <v>642844</v>
      </c>
      <c r="B18379" s="9">
        <v>0</v>
      </c>
      <c r="C18379" s="10">
        <v>38231</v>
      </c>
      <c r="D18379" s="9">
        <v>0</v>
      </c>
      <c r="E18379" s="9" t="s">
        <v>13659</v>
      </c>
      <c r="F18379" s="9" t="s">
        <v>13659</v>
      </c>
      <c r="G18379" s="9">
        <v>5</v>
      </c>
      <c r="H18379" s="9">
        <v>0</v>
      </c>
      <c r="I18379" s="9">
        <v>6768</v>
      </c>
      <c r="J18379" s="9">
        <v>0.34200000000000003</v>
      </c>
      <c r="K18379" s="9">
        <v>6</v>
      </c>
      <c r="L18379" s="11" t="s">
        <v>49269</v>
      </c>
      <c r="M18379" s="9">
        <v>0</v>
      </c>
      <c r="N18379" s="9">
        <v>0</v>
      </c>
      <c r="O18379" s="9">
        <v>1432.734627</v>
      </c>
      <c r="P18379" s="9">
        <v>911.75</v>
      </c>
      <c r="Q18379" s="9">
        <v>1375</v>
      </c>
      <c r="R18379" s="9">
        <v>57.73</v>
      </c>
      <c r="S18379" s="9">
        <v>0</v>
      </c>
      <c r="T18379" s="9">
        <v>0</v>
      </c>
      <c r="U18379" s="9">
        <v>0</v>
      </c>
      <c r="V18379" s="10">
        <v>40787</v>
      </c>
      <c r="W18379" s="9">
        <v>1136.31</v>
      </c>
      <c r="Y18379" s="10">
        <v>41000</v>
      </c>
    </row>
    <row r="18380" spans="1:25" x14ac:dyDescent="0.3">
      <c r="A18380" s="9">
        <v>642845</v>
      </c>
      <c r="B18380" s="9">
        <v>0</v>
      </c>
      <c r="C18380" s="10">
        <v>36404</v>
      </c>
      <c r="D18380" s="9">
        <v>0</v>
      </c>
      <c r="E18380" s="9" t="s">
        <v>13659</v>
      </c>
      <c r="F18380" s="9" t="s">
        <v>13659</v>
      </c>
      <c r="G18380" s="9">
        <v>7</v>
      </c>
      <c r="H18380" s="9">
        <v>0</v>
      </c>
      <c r="I18380" s="9">
        <v>11048</v>
      </c>
      <c r="J18380" s="9">
        <v>0.497</v>
      </c>
      <c r="K18380" s="9">
        <v>18</v>
      </c>
      <c r="L18380" s="11" t="s">
        <v>49269</v>
      </c>
      <c r="M18380" s="9">
        <v>0</v>
      </c>
      <c r="N18380" s="9">
        <v>0</v>
      </c>
      <c r="O18380" s="9">
        <v>4006.696782</v>
      </c>
      <c r="P18380" s="9">
        <v>4006.7</v>
      </c>
      <c r="Q18380" s="9">
        <v>3775</v>
      </c>
      <c r="R18380" s="9">
        <v>231.7</v>
      </c>
      <c r="S18380" s="9">
        <v>0</v>
      </c>
      <c r="T18380" s="9">
        <v>0</v>
      </c>
      <c r="U18380" s="9">
        <v>0</v>
      </c>
      <c r="V18380" s="10">
        <v>41061</v>
      </c>
      <c r="W18380" s="9">
        <v>10.9</v>
      </c>
      <c r="Y18380" s="10">
        <v>41334</v>
      </c>
    </row>
    <row r="18381" spans="1:25" x14ac:dyDescent="0.3">
      <c r="A18381" s="9">
        <v>642846</v>
      </c>
      <c r="B18381" s="9">
        <v>0</v>
      </c>
      <c r="C18381" s="10">
        <v>37895</v>
      </c>
      <c r="D18381" s="9">
        <v>0</v>
      </c>
      <c r="E18381" s="9" t="s">
        <v>13659</v>
      </c>
      <c r="F18381" s="9" t="s">
        <v>13659</v>
      </c>
      <c r="G18381" s="9">
        <v>13</v>
      </c>
      <c r="H18381" s="9">
        <v>0</v>
      </c>
      <c r="I18381" s="9">
        <v>11594</v>
      </c>
      <c r="J18381" s="9">
        <v>0.38200000000000001</v>
      </c>
      <c r="K18381" s="9">
        <v>17</v>
      </c>
      <c r="L18381" s="11" t="s">
        <v>49269</v>
      </c>
      <c r="M18381" s="9">
        <v>0</v>
      </c>
      <c r="N18381" s="9">
        <v>0</v>
      </c>
      <c r="O18381" s="9">
        <v>13089.160019999999</v>
      </c>
      <c r="P18381" s="9">
        <v>13089.16</v>
      </c>
      <c r="Q18381" s="9">
        <v>9575</v>
      </c>
      <c r="R18381" s="9">
        <v>3514.16</v>
      </c>
      <c r="S18381" s="9">
        <v>0</v>
      </c>
      <c r="T18381" s="9">
        <v>0</v>
      </c>
      <c r="U18381" s="9">
        <v>0</v>
      </c>
      <c r="V18381" s="10">
        <v>42095</v>
      </c>
      <c r="W18381" s="9">
        <v>2128.16</v>
      </c>
      <c r="Y18381" s="10">
        <v>42491</v>
      </c>
    </row>
    <row r="18382" spans="1:25" x14ac:dyDescent="0.3">
      <c r="A18382" s="9">
        <v>642847</v>
      </c>
      <c r="B18382" s="9">
        <v>0</v>
      </c>
      <c r="C18382" s="10">
        <v>35612</v>
      </c>
      <c r="D18382" s="9">
        <v>0</v>
      </c>
      <c r="E18382" s="9">
        <v>46</v>
      </c>
      <c r="F18382" s="9" t="s">
        <v>13659</v>
      </c>
      <c r="G18382" s="9">
        <v>8</v>
      </c>
      <c r="H18382" s="9">
        <v>0</v>
      </c>
      <c r="I18382" s="9">
        <v>106053</v>
      </c>
      <c r="J18382" s="9">
        <v>0.35899999999999999</v>
      </c>
      <c r="K18382" s="9">
        <v>31</v>
      </c>
      <c r="L18382" s="11" t="s">
        <v>49269</v>
      </c>
      <c r="M18382" s="9">
        <v>0</v>
      </c>
      <c r="N18382" s="9">
        <v>0</v>
      </c>
      <c r="O18382" s="9">
        <v>3304.9078180000001</v>
      </c>
      <c r="P18382" s="9">
        <v>3304.91</v>
      </c>
      <c r="Q18382" s="9">
        <v>3025</v>
      </c>
      <c r="R18382" s="9">
        <v>279.91000000000003</v>
      </c>
      <c r="S18382" s="9">
        <v>0</v>
      </c>
      <c r="T18382" s="9">
        <v>0</v>
      </c>
      <c r="U18382" s="9">
        <v>0</v>
      </c>
      <c r="V18382" s="10">
        <v>41395</v>
      </c>
      <c r="W18382" s="9">
        <v>820.5</v>
      </c>
      <c r="Y18382" s="10">
        <v>41426</v>
      </c>
    </row>
    <row r="18383" spans="1:25" x14ac:dyDescent="0.3">
      <c r="A18383" s="9">
        <v>642848</v>
      </c>
      <c r="B18383" s="9">
        <v>0</v>
      </c>
      <c r="C18383" s="10">
        <v>38322</v>
      </c>
      <c r="D18383" s="9">
        <v>1</v>
      </c>
      <c r="E18383" s="9" t="s">
        <v>13659</v>
      </c>
      <c r="F18383" s="9" t="s">
        <v>13659</v>
      </c>
      <c r="G18383" s="9">
        <v>9</v>
      </c>
      <c r="H18383" s="9">
        <v>0</v>
      </c>
      <c r="I18383" s="9">
        <v>5050</v>
      </c>
      <c r="J18383" s="9">
        <v>0.56499999999999995</v>
      </c>
      <c r="K18383" s="9">
        <v>15</v>
      </c>
      <c r="L18383" s="11" t="s">
        <v>49269</v>
      </c>
      <c r="M18383" s="9">
        <v>0</v>
      </c>
      <c r="N18383" s="9">
        <v>0</v>
      </c>
      <c r="O18383" s="9">
        <v>2775.3055690000001</v>
      </c>
      <c r="P18383" s="9">
        <v>2220.2399999999998</v>
      </c>
      <c r="Q18383" s="9">
        <v>2500</v>
      </c>
      <c r="R18383" s="9">
        <v>275.31</v>
      </c>
      <c r="S18383" s="9">
        <v>0</v>
      </c>
      <c r="T18383" s="9">
        <v>0</v>
      </c>
      <c r="U18383" s="9">
        <v>0</v>
      </c>
      <c r="V18383" s="10">
        <v>41640</v>
      </c>
      <c r="W18383" s="9">
        <v>79.739999999999995</v>
      </c>
      <c r="Y18383" s="10">
        <v>42370</v>
      </c>
    </row>
    <row r="18384" spans="1:25" x14ac:dyDescent="0.3">
      <c r="A18384" s="9">
        <v>642849</v>
      </c>
      <c r="B18384" s="9">
        <v>0</v>
      </c>
      <c r="C18384" s="10">
        <v>36770</v>
      </c>
      <c r="D18384" s="9">
        <v>0</v>
      </c>
      <c r="E18384" s="9" t="s">
        <v>13659</v>
      </c>
      <c r="F18384" s="9" t="s">
        <v>13659</v>
      </c>
      <c r="G18384" s="9">
        <v>10</v>
      </c>
      <c r="H18384" s="9">
        <v>0</v>
      </c>
      <c r="I18384" s="9">
        <v>14305</v>
      </c>
      <c r="J18384" s="9">
        <v>0.47499999999999998</v>
      </c>
      <c r="K18384" s="9">
        <v>22</v>
      </c>
      <c r="L18384" s="11" t="s">
        <v>49269</v>
      </c>
      <c r="M18384" s="9">
        <v>0</v>
      </c>
      <c r="N18384" s="9">
        <v>0</v>
      </c>
      <c r="O18384" s="9">
        <v>10438.45039</v>
      </c>
      <c r="P18384" s="9">
        <v>10438.450000000001</v>
      </c>
      <c r="Q18384" s="9">
        <v>9450</v>
      </c>
      <c r="R18384" s="9">
        <v>988.45</v>
      </c>
      <c r="S18384" s="9">
        <v>0</v>
      </c>
      <c r="T18384" s="9">
        <v>0</v>
      </c>
      <c r="U18384" s="9">
        <v>0</v>
      </c>
      <c r="V18384" s="10">
        <v>41640</v>
      </c>
      <c r="W18384" s="9">
        <v>316.62</v>
      </c>
      <c r="Y18384" s="10">
        <v>42095</v>
      </c>
    </row>
    <row r="18385" spans="1:25" x14ac:dyDescent="0.3">
      <c r="A18385" s="9">
        <v>642850</v>
      </c>
      <c r="B18385" s="9">
        <v>0</v>
      </c>
      <c r="C18385" s="10">
        <v>32021</v>
      </c>
      <c r="D18385" s="9">
        <v>0</v>
      </c>
      <c r="E18385" s="9">
        <v>57</v>
      </c>
      <c r="F18385" s="9" t="s">
        <v>13659</v>
      </c>
      <c r="G18385" s="9">
        <v>17</v>
      </c>
      <c r="H18385" s="9">
        <v>0</v>
      </c>
      <c r="I18385" s="9">
        <v>43</v>
      </c>
      <c r="J18385" s="9">
        <v>2E-3</v>
      </c>
      <c r="K18385" s="9">
        <v>27</v>
      </c>
      <c r="L18385" s="11" t="s">
        <v>49269</v>
      </c>
      <c r="M18385" s="9">
        <v>0</v>
      </c>
      <c r="N18385" s="9">
        <v>0</v>
      </c>
      <c r="O18385" s="9">
        <v>6983.3399310000004</v>
      </c>
      <c r="P18385" s="9">
        <v>6983.34</v>
      </c>
      <c r="Q18385" s="9">
        <v>6325</v>
      </c>
      <c r="R18385" s="9">
        <v>658.34</v>
      </c>
      <c r="S18385" s="9">
        <v>0</v>
      </c>
      <c r="T18385" s="9">
        <v>0</v>
      </c>
      <c r="U18385" s="9">
        <v>0</v>
      </c>
      <c r="V18385" s="10">
        <v>41640</v>
      </c>
      <c r="W18385" s="9">
        <v>220.34</v>
      </c>
      <c r="Y18385" s="10">
        <v>42430</v>
      </c>
    </row>
    <row r="18386" spans="1:25" x14ac:dyDescent="0.3">
      <c r="A18386" s="9">
        <v>642851</v>
      </c>
      <c r="B18386" s="9">
        <v>0</v>
      </c>
      <c r="C18386" s="10">
        <v>33604</v>
      </c>
      <c r="D18386" s="9">
        <v>0</v>
      </c>
      <c r="E18386" s="9" t="s">
        <v>13659</v>
      </c>
      <c r="F18386" s="9" t="s">
        <v>13659</v>
      </c>
      <c r="G18386" s="9">
        <v>7</v>
      </c>
      <c r="H18386" s="9">
        <v>0</v>
      </c>
      <c r="I18386" s="9">
        <v>14723</v>
      </c>
      <c r="J18386" s="9">
        <v>0.64800000000000002</v>
      </c>
      <c r="K18386" s="9">
        <v>22</v>
      </c>
      <c r="L18386" s="11" t="s">
        <v>49269</v>
      </c>
      <c r="M18386" s="9">
        <v>0</v>
      </c>
      <c r="N18386" s="9">
        <v>0</v>
      </c>
      <c r="O18386" s="9">
        <v>6308.4400429999996</v>
      </c>
      <c r="P18386" s="9">
        <v>6308.44</v>
      </c>
      <c r="Q18386" s="9">
        <v>5900</v>
      </c>
      <c r="R18386" s="9">
        <v>408.44</v>
      </c>
      <c r="S18386" s="9">
        <v>0</v>
      </c>
      <c r="T18386" s="9">
        <v>0</v>
      </c>
      <c r="U18386" s="9">
        <v>0</v>
      </c>
      <c r="V18386" s="10">
        <v>41061</v>
      </c>
      <c r="W18386" s="9">
        <v>3434.88</v>
      </c>
      <c r="Y18386" s="10">
        <v>42491</v>
      </c>
    </row>
    <row r="18387" spans="1:25" x14ac:dyDescent="0.3">
      <c r="A18387" s="9">
        <v>642852</v>
      </c>
      <c r="B18387" s="9">
        <v>0</v>
      </c>
      <c r="C18387" s="10">
        <v>35735</v>
      </c>
      <c r="D18387" s="9">
        <v>0</v>
      </c>
      <c r="E18387" s="9">
        <v>69</v>
      </c>
      <c r="F18387" s="9" t="s">
        <v>13659</v>
      </c>
      <c r="G18387" s="9">
        <v>11</v>
      </c>
      <c r="H18387" s="9">
        <v>0</v>
      </c>
      <c r="I18387" s="9">
        <v>2484</v>
      </c>
      <c r="J18387" s="9">
        <v>0.08</v>
      </c>
      <c r="K18387" s="9">
        <v>39</v>
      </c>
      <c r="L18387" s="11" t="s">
        <v>49269</v>
      </c>
      <c r="M18387" s="9">
        <v>0</v>
      </c>
      <c r="N18387" s="9">
        <v>0</v>
      </c>
      <c r="O18387" s="9">
        <v>8128.9375659999996</v>
      </c>
      <c r="P18387" s="9">
        <v>8102.2</v>
      </c>
      <c r="Q18387" s="9">
        <v>7600</v>
      </c>
      <c r="R18387" s="9">
        <v>528.94000000000005</v>
      </c>
      <c r="S18387" s="9">
        <v>0</v>
      </c>
      <c r="T18387" s="9">
        <v>0</v>
      </c>
      <c r="U18387" s="9">
        <v>0</v>
      </c>
      <c r="V18387" s="10">
        <v>40817</v>
      </c>
      <c r="W18387" s="9">
        <v>6383.72</v>
      </c>
      <c r="Y18387" s="10">
        <v>42186</v>
      </c>
    </row>
    <row r="18388" spans="1:25" x14ac:dyDescent="0.3">
      <c r="A18388" s="9">
        <v>642853</v>
      </c>
      <c r="B18388" s="9">
        <v>1</v>
      </c>
      <c r="C18388" s="10">
        <v>32021</v>
      </c>
      <c r="D18388" s="9">
        <v>4</v>
      </c>
      <c r="E18388" s="9">
        <v>14</v>
      </c>
      <c r="F18388" s="9" t="s">
        <v>13659</v>
      </c>
      <c r="G18388" s="9">
        <v>16</v>
      </c>
      <c r="H18388" s="9">
        <v>0</v>
      </c>
      <c r="I18388" s="9">
        <v>52264</v>
      </c>
      <c r="J18388" s="9">
        <v>0.41</v>
      </c>
      <c r="K18388" s="9">
        <v>30</v>
      </c>
      <c r="L18388" s="11" t="s">
        <v>49269</v>
      </c>
      <c r="M18388" s="9">
        <v>0</v>
      </c>
      <c r="N18388" s="9">
        <v>0</v>
      </c>
      <c r="O18388" s="9">
        <v>10656.32591</v>
      </c>
      <c r="P18388" s="9">
        <v>10656.33</v>
      </c>
      <c r="Q18388" s="9">
        <v>7900.01</v>
      </c>
      <c r="R18388" s="9">
        <v>2756.31</v>
      </c>
      <c r="S18388" s="9">
        <v>0</v>
      </c>
      <c r="T18388" s="9">
        <v>0</v>
      </c>
      <c r="U18388" s="9">
        <v>0</v>
      </c>
      <c r="V18388" s="10">
        <v>41671</v>
      </c>
      <c r="W18388" s="9">
        <v>3927.72</v>
      </c>
      <c r="Y18388" s="10">
        <v>41730</v>
      </c>
    </row>
    <row r="18389" spans="1:25" x14ac:dyDescent="0.3">
      <c r="A18389" s="9">
        <v>642854</v>
      </c>
      <c r="B18389" s="9">
        <v>0</v>
      </c>
      <c r="C18389" s="10">
        <v>38261</v>
      </c>
      <c r="D18389" s="9">
        <v>0</v>
      </c>
      <c r="E18389" s="9" t="s">
        <v>13659</v>
      </c>
      <c r="F18389" s="9" t="s">
        <v>13659</v>
      </c>
      <c r="G18389" s="9">
        <v>10</v>
      </c>
      <c r="H18389" s="9">
        <v>0</v>
      </c>
      <c r="I18389" s="9">
        <v>195</v>
      </c>
      <c r="J18389" s="9">
        <v>2.4E-2</v>
      </c>
      <c r="K18389" s="9">
        <v>12</v>
      </c>
      <c r="L18389" s="11" t="s">
        <v>49269</v>
      </c>
      <c r="M18389" s="9">
        <v>0</v>
      </c>
      <c r="N18389" s="9">
        <v>0</v>
      </c>
      <c r="O18389" s="9">
        <v>6265.7741150000002</v>
      </c>
      <c r="P18389" s="9">
        <v>6265.77</v>
      </c>
      <c r="Q18389" s="9">
        <v>5675</v>
      </c>
      <c r="R18389" s="9">
        <v>590.77</v>
      </c>
      <c r="S18389" s="9">
        <v>0</v>
      </c>
      <c r="T18389" s="9">
        <v>0</v>
      </c>
      <c r="U18389" s="9">
        <v>0</v>
      </c>
      <c r="V18389" s="10">
        <v>41640</v>
      </c>
      <c r="W18389" s="9">
        <v>201.92</v>
      </c>
      <c r="Y18389" s="10">
        <v>41640</v>
      </c>
    </row>
    <row r="18390" spans="1:25" x14ac:dyDescent="0.3">
      <c r="A18390" s="9">
        <v>642855</v>
      </c>
      <c r="B18390" s="9">
        <v>1</v>
      </c>
      <c r="C18390" s="10">
        <v>37408</v>
      </c>
      <c r="D18390" s="9">
        <v>0</v>
      </c>
      <c r="E18390" s="9">
        <v>18</v>
      </c>
      <c r="F18390" s="9" t="s">
        <v>13659</v>
      </c>
      <c r="G18390" s="9">
        <v>4</v>
      </c>
      <c r="H18390" s="9">
        <v>0</v>
      </c>
      <c r="I18390" s="9">
        <v>20392</v>
      </c>
      <c r="J18390" s="9">
        <v>0.40799999999999997</v>
      </c>
      <c r="K18390" s="9">
        <v>5</v>
      </c>
      <c r="L18390" s="11" t="s">
        <v>49269</v>
      </c>
      <c r="M18390" s="9">
        <v>0</v>
      </c>
      <c r="N18390" s="9">
        <v>0</v>
      </c>
      <c r="O18390" s="9">
        <v>7482.15625</v>
      </c>
      <c r="P18390" s="9">
        <v>7482.16</v>
      </c>
      <c r="Q18390" s="9">
        <v>7375</v>
      </c>
      <c r="R18390" s="9">
        <v>107.16</v>
      </c>
      <c r="S18390" s="9">
        <v>0</v>
      </c>
      <c r="T18390" s="9">
        <v>0</v>
      </c>
      <c r="U18390" s="9">
        <v>0</v>
      </c>
      <c r="V18390" s="10">
        <v>40575</v>
      </c>
      <c r="W18390" s="9">
        <v>7482.44</v>
      </c>
      <c r="Y18390" s="10">
        <v>40575</v>
      </c>
    </row>
    <row r="18391" spans="1:25" x14ac:dyDescent="0.3">
      <c r="A18391" s="9">
        <v>642856</v>
      </c>
      <c r="B18391" s="9">
        <v>0</v>
      </c>
      <c r="C18391" s="10">
        <v>34700</v>
      </c>
      <c r="D18391" s="9">
        <v>0</v>
      </c>
      <c r="E18391" s="9" t="s">
        <v>13659</v>
      </c>
      <c r="F18391" s="9" t="s">
        <v>13659</v>
      </c>
      <c r="G18391" s="9">
        <v>6</v>
      </c>
      <c r="H18391" s="9">
        <v>0</v>
      </c>
      <c r="I18391" s="9">
        <v>5017</v>
      </c>
      <c r="J18391" s="9">
        <v>0.55700000000000005</v>
      </c>
      <c r="K18391" s="9">
        <v>24</v>
      </c>
      <c r="L18391" s="11" t="s">
        <v>49269</v>
      </c>
      <c r="M18391" s="9">
        <v>0</v>
      </c>
      <c r="N18391" s="9">
        <v>0</v>
      </c>
      <c r="O18391" s="9">
        <v>4257.975187</v>
      </c>
      <c r="P18391" s="9">
        <v>4257.9799999999996</v>
      </c>
      <c r="Q18391" s="9">
        <v>3900</v>
      </c>
      <c r="R18391" s="9">
        <v>357.98</v>
      </c>
      <c r="S18391" s="9">
        <v>0</v>
      </c>
      <c r="T18391" s="9">
        <v>0</v>
      </c>
      <c r="U18391" s="9">
        <v>0</v>
      </c>
      <c r="V18391" s="10">
        <v>41640</v>
      </c>
      <c r="W18391" s="9">
        <v>138.19</v>
      </c>
      <c r="Y18391" s="10">
        <v>42491</v>
      </c>
    </row>
    <row r="18392" spans="1:25" x14ac:dyDescent="0.3">
      <c r="A18392" s="9">
        <v>642857</v>
      </c>
      <c r="B18392" s="9">
        <v>0</v>
      </c>
      <c r="C18392" s="10">
        <v>33878</v>
      </c>
      <c r="D18392" s="9">
        <v>1</v>
      </c>
      <c r="E18392" s="9" t="s">
        <v>13659</v>
      </c>
      <c r="F18392" s="9" t="s">
        <v>13659</v>
      </c>
      <c r="G18392" s="9">
        <v>6</v>
      </c>
      <c r="H18392" s="9">
        <v>0</v>
      </c>
      <c r="I18392" s="9">
        <v>78</v>
      </c>
      <c r="J18392" s="9">
        <v>2E-3</v>
      </c>
      <c r="K18392" s="9">
        <v>17</v>
      </c>
      <c r="L18392" s="11" t="s">
        <v>49269</v>
      </c>
      <c r="M18392" s="9">
        <v>0</v>
      </c>
      <c r="N18392" s="9">
        <v>0</v>
      </c>
      <c r="O18392" s="9">
        <v>9619.3000009999996</v>
      </c>
      <c r="P18392" s="9">
        <v>9619.2999999999993</v>
      </c>
      <c r="Q18392" s="9">
        <v>7050</v>
      </c>
      <c r="R18392" s="9">
        <v>2569.3000000000002</v>
      </c>
      <c r="S18392" s="9">
        <v>0</v>
      </c>
      <c r="T18392" s="9">
        <v>0</v>
      </c>
      <c r="U18392" s="9">
        <v>0</v>
      </c>
      <c r="V18392" s="10">
        <v>42339</v>
      </c>
      <c r="W18392" s="9">
        <v>319.58</v>
      </c>
      <c r="Y18392" s="10">
        <v>42339</v>
      </c>
    </row>
    <row r="18393" spans="1:25" x14ac:dyDescent="0.3">
      <c r="A18393" s="9">
        <v>642858</v>
      </c>
      <c r="B18393" s="9">
        <v>0</v>
      </c>
      <c r="C18393" s="10">
        <v>32509</v>
      </c>
      <c r="D18393" s="9">
        <v>2</v>
      </c>
      <c r="E18393" s="9" t="s">
        <v>13659</v>
      </c>
      <c r="F18393" s="9" t="s">
        <v>13659</v>
      </c>
      <c r="G18393" s="9">
        <v>18</v>
      </c>
      <c r="H18393" s="9">
        <v>0</v>
      </c>
      <c r="I18393" s="9">
        <v>27463</v>
      </c>
      <c r="J18393" s="9">
        <v>0.26</v>
      </c>
      <c r="K18393" s="9">
        <v>34</v>
      </c>
      <c r="L18393" s="11" t="s">
        <v>49269</v>
      </c>
      <c r="M18393" s="9">
        <v>0</v>
      </c>
      <c r="N18393" s="9">
        <v>0</v>
      </c>
      <c r="O18393" s="9">
        <v>6966.9343920000001</v>
      </c>
      <c r="P18393" s="9">
        <v>6411.8</v>
      </c>
      <c r="Q18393" s="9">
        <v>6275</v>
      </c>
      <c r="R18393" s="9">
        <v>691.93</v>
      </c>
      <c r="S18393" s="9">
        <v>0</v>
      </c>
      <c r="T18393" s="9">
        <v>0</v>
      </c>
      <c r="U18393" s="9">
        <v>0</v>
      </c>
      <c r="V18393" s="10">
        <v>41699</v>
      </c>
      <c r="W18393" s="9">
        <v>200.41</v>
      </c>
      <c r="Y18393" s="10">
        <v>41883</v>
      </c>
    </row>
    <row r="18394" spans="1:25" x14ac:dyDescent="0.3">
      <c r="A18394" s="9">
        <v>642859</v>
      </c>
      <c r="B18394" s="9">
        <v>0</v>
      </c>
      <c r="C18394" s="10">
        <v>37347</v>
      </c>
      <c r="D18394" s="9">
        <v>0</v>
      </c>
      <c r="E18394" s="9" t="s">
        <v>13659</v>
      </c>
      <c r="F18394" s="9" t="s">
        <v>13659</v>
      </c>
      <c r="G18394" s="9">
        <v>5</v>
      </c>
      <c r="H18394" s="9">
        <v>0</v>
      </c>
      <c r="I18394" s="9">
        <v>20020</v>
      </c>
      <c r="J18394" s="9">
        <v>0.57899999999999996</v>
      </c>
      <c r="K18394" s="9">
        <v>6</v>
      </c>
      <c r="L18394" s="11" t="s">
        <v>49269</v>
      </c>
      <c r="M18394" s="9">
        <v>0</v>
      </c>
      <c r="N18394" s="9">
        <v>0</v>
      </c>
      <c r="O18394" s="9">
        <v>2819.0778310000001</v>
      </c>
      <c r="P18394" s="9">
        <v>2819.08</v>
      </c>
      <c r="Q18394" s="9">
        <v>2150</v>
      </c>
      <c r="R18394" s="9">
        <v>669.08</v>
      </c>
      <c r="S18394" s="9">
        <v>0</v>
      </c>
      <c r="T18394" s="9">
        <v>0</v>
      </c>
      <c r="U18394" s="9">
        <v>0</v>
      </c>
      <c r="V18394" s="10">
        <v>41487</v>
      </c>
      <c r="W18394" s="9">
        <v>1293.6199999999999</v>
      </c>
      <c r="Y18394" s="10">
        <v>42278</v>
      </c>
    </row>
    <row r="18395" spans="1:25" x14ac:dyDescent="0.3">
      <c r="A18395" s="9">
        <v>642860</v>
      </c>
      <c r="B18395" s="9">
        <v>0</v>
      </c>
      <c r="C18395" s="10">
        <v>38292</v>
      </c>
      <c r="D18395" s="9">
        <v>4</v>
      </c>
      <c r="E18395" s="9" t="s">
        <v>13659</v>
      </c>
      <c r="F18395" s="9" t="s">
        <v>13659</v>
      </c>
      <c r="G18395" s="9">
        <v>10</v>
      </c>
      <c r="H18395" s="9">
        <v>0</v>
      </c>
      <c r="I18395" s="9">
        <v>6117</v>
      </c>
      <c r="J18395" s="9">
        <v>0.25600000000000001</v>
      </c>
      <c r="K18395" s="9">
        <v>15</v>
      </c>
      <c r="L18395" s="11" t="s">
        <v>49269</v>
      </c>
      <c r="M18395" s="9">
        <v>0</v>
      </c>
      <c r="N18395" s="9">
        <v>0</v>
      </c>
      <c r="O18395" s="9">
        <v>1676.07</v>
      </c>
      <c r="P18395" s="9">
        <v>1676.07</v>
      </c>
      <c r="Q18395" s="9">
        <v>1015.09</v>
      </c>
      <c r="R18395" s="9">
        <v>521.36</v>
      </c>
      <c r="S18395" s="9">
        <v>0</v>
      </c>
      <c r="T18395" s="9">
        <v>139.62</v>
      </c>
      <c r="U18395" s="9">
        <v>1.38</v>
      </c>
      <c r="V18395" s="10">
        <v>41183</v>
      </c>
      <c r="W18395" s="9">
        <v>73.290000000000006</v>
      </c>
      <c r="Y18395" s="10">
        <v>41609</v>
      </c>
    </row>
    <row r="18396" spans="1:25" x14ac:dyDescent="0.3">
      <c r="A18396" s="9">
        <v>642861</v>
      </c>
      <c r="B18396" s="9">
        <v>1</v>
      </c>
      <c r="C18396" s="10">
        <v>35278</v>
      </c>
      <c r="D18396" s="9">
        <v>1</v>
      </c>
      <c r="E18396" s="9">
        <v>12</v>
      </c>
      <c r="F18396" s="9" t="s">
        <v>13659</v>
      </c>
      <c r="G18396" s="9">
        <v>14</v>
      </c>
      <c r="H18396" s="9">
        <v>0</v>
      </c>
      <c r="I18396" s="9">
        <v>10611</v>
      </c>
      <c r="J18396" s="9">
        <v>0.48</v>
      </c>
      <c r="K18396" s="9">
        <v>48</v>
      </c>
      <c r="L18396" s="11" t="s">
        <v>49269</v>
      </c>
      <c r="M18396" s="9">
        <v>0</v>
      </c>
      <c r="N18396" s="9">
        <v>0</v>
      </c>
      <c r="O18396" s="9">
        <v>6823.6730509999998</v>
      </c>
      <c r="P18396" s="9">
        <v>6823.67</v>
      </c>
      <c r="Q18396" s="9">
        <v>5575</v>
      </c>
      <c r="R18396" s="9">
        <v>1248.67</v>
      </c>
      <c r="S18396" s="9">
        <v>0</v>
      </c>
      <c r="T18396" s="9">
        <v>0</v>
      </c>
      <c r="U18396" s="9">
        <v>0</v>
      </c>
      <c r="V18396" s="10">
        <v>41306</v>
      </c>
      <c r="W18396" s="9">
        <v>2185.61</v>
      </c>
      <c r="Y18396" s="10">
        <v>42491</v>
      </c>
    </row>
    <row r="18397" spans="1:25" x14ac:dyDescent="0.3">
      <c r="A18397" s="9">
        <v>642862</v>
      </c>
      <c r="B18397" s="9">
        <v>0</v>
      </c>
      <c r="C18397" s="10">
        <v>35278</v>
      </c>
      <c r="D18397" s="9">
        <v>0</v>
      </c>
      <c r="E18397" s="9" t="s">
        <v>13659</v>
      </c>
      <c r="F18397" s="9" t="s">
        <v>13659</v>
      </c>
      <c r="G18397" s="9">
        <v>9</v>
      </c>
      <c r="H18397" s="9">
        <v>0</v>
      </c>
      <c r="I18397" s="9">
        <v>13056</v>
      </c>
      <c r="J18397" s="9">
        <v>0.32300000000000001</v>
      </c>
      <c r="K18397" s="9">
        <v>30</v>
      </c>
      <c r="L18397" s="11" t="s">
        <v>49269</v>
      </c>
      <c r="M18397" s="9">
        <v>0</v>
      </c>
      <c r="N18397" s="9">
        <v>0</v>
      </c>
      <c r="O18397" s="9">
        <v>8050.8285830000004</v>
      </c>
      <c r="P18397" s="9">
        <v>7514.11</v>
      </c>
      <c r="Q18397" s="9">
        <v>7500</v>
      </c>
      <c r="R18397" s="9">
        <v>550.83000000000004</v>
      </c>
      <c r="S18397" s="9">
        <v>0</v>
      </c>
      <c r="T18397" s="9">
        <v>0</v>
      </c>
      <c r="U18397" s="9">
        <v>0</v>
      </c>
      <c r="V18397" s="10">
        <v>41061</v>
      </c>
      <c r="W18397" s="9">
        <v>4379.79</v>
      </c>
      <c r="Y18397" s="10">
        <v>42491</v>
      </c>
    </row>
    <row r="18398" spans="1:25" x14ac:dyDescent="0.3">
      <c r="A18398" s="9">
        <v>642863</v>
      </c>
      <c r="B18398" s="9">
        <v>0</v>
      </c>
      <c r="C18398" s="10">
        <v>36281</v>
      </c>
      <c r="D18398" s="9">
        <v>0</v>
      </c>
      <c r="E18398" s="9" t="s">
        <v>13659</v>
      </c>
      <c r="F18398" s="9" t="s">
        <v>13659</v>
      </c>
      <c r="G18398" s="9">
        <v>7</v>
      </c>
      <c r="H18398" s="9">
        <v>0</v>
      </c>
      <c r="I18398" s="9">
        <v>21504</v>
      </c>
      <c r="J18398" s="9">
        <v>0.45400000000000001</v>
      </c>
      <c r="K18398" s="9">
        <v>32</v>
      </c>
      <c r="L18398" s="11" t="s">
        <v>49269</v>
      </c>
      <c r="M18398" s="9">
        <v>0</v>
      </c>
      <c r="N18398" s="9">
        <v>0</v>
      </c>
      <c r="O18398" s="9">
        <v>3020.7745960000002</v>
      </c>
      <c r="P18398" s="9">
        <v>2490.8200000000002</v>
      </c>
      <c r="Q18398" s="9">
        <v>2850</v>
      </c>
      <c r="R18398" s="9">
        <v>170.77</v>
      </c>
      <c r="S18398" s="9">
        <v>0</v>
      </c>
      <c r="T18398" s="9">
        <v>0</v>
      </c>
      <c r="U18398" s="9">
        <v>0</v>
      </c>
      <c r="V18398" s="10">
        <v>40940</v>
      </c>
      <c r="W18398" s="9">
        <v>1975.39</v>
      </c>
      <c r="Y18398" s="10">
        <v>41122</v>
      </c>
    </row>
    <row r="18399" spans="1:25" x14ac:dyDescent="0.3">
      <c r="A18399" s="9">
        <v>642864</v>
      </c>
      <c r="B18399" s="9">
        <v>0</v>
      </c>
      <c r="C18399" s="10">
        <v>35916</v>
      </c>
      <c r="D18399" s="9">
        <v>0</v>
      </c>
      <c r="E18399" s="9" t="s">
        <v>13659</v>
      </c>
      <c r="F18399" s="9" t="s">
        <v>13659</v>
      </c>
      <c r="G18399" s="9">
        <v>13</v>
      </c>
      <c r="H18399" s="9">
        <v>0</v>
      </c>
      <c r="I18399" s="9">
        <v>21123</v>
      </c>
      <c r="J18399" s="9">
        <v>0.39900000000000002</v>
      </c>
      <c r="K18399" s="9">
        <v>37</v>
      </c>
      <c r="L18399" s="11" t="s">
        <v>49269</v>
      </c>
      <c r="M18399" s="9">
        <v>0</v>
      </c>
      <c r="N18399" s="9">
        <v>0</v>
      </c>
      <c r="O18399" s="9">
        <v>10705.92366</v>
      </c>
      <c r="P18399" s="9">
        <v>10705.92</v>
      </c>
      <c r="Q18399" s="9">
        <v>8400</v>
      </c>
      <c r="R18399" s="9">
        <v>2305.92</v>
      </c>
      <c r="S18399" s="9">
        <v>0</v>
      </c>
      <c r="T18399" s="9">
        <v>0</v>
      </c>
      <c r="U18399" s="9">
        <v>0</v>
      </c>
      <c r="V18399" s="10">
        <v>42370</v>
      </c>
      <c r="W18399" s="9">
        <v>177.96</v>
      </c>
      <c r="Y18399" s="10">
        <v>42370</v>
      </c>
    </row>
    <row r="18400" spans="1:25" x14ac:dyDescent="0.3">
      <c r="A18400" s="9">
        <v>642865</v>
      </c>
      <c r="B18400" s="9">
        <v>0</v>
      </c>
      <c r="C18400" s="10">
        <v>35156</v>
      </c>
      <c r="D18400" s="9">
        <v>1</v>
      </c>
      <c r="E18400" s="9" t="s">
        <v>13659</v>
      </c>
      <c r="F18400" s="9" t="s">
        <v>13659</v>
      </c>
      <c r="G18400" s="9">
        <v>7</v>
      </c>
      <c r="H18400" s="9">
        <v>0</v>
      </c>
      <c r="I18400" s="9">
        <v>9635</v>
      </c>
      <c r="J18400" s="9">
        <v>0.51200000000000001</v>
      </c>
      <c r="K18400" s="9">
        <v>20</v>
      </c>
      <c r="L18400" s="11" t="s">
        <v>49269</v>
      </c>
      <c r="M18400" s="9">
        <v>0</v>
      </c>
      <c r="N18400" s="9">
        <v>0</v>
      </c>
      <c r="O18400" s="9">
        <v>4198.3493920000001</v>
      </c>
      <c r="P18400" s="9">
        <v>3645.93</v>
      </c>
      <c r="Q18400" s="9">
        <v>3800</v>
      </c>
      <c r="R18400" s="9">
        <v>398.35</v>
      </c>
      <c r="S18400" s="9">
        <v>0</v>
      </c>
      <c r="T18400" s="9">
        <v>0</v>
      </c>
      <c r="U18400" s="9">
        <v>0</v>
      </c>
      <c r="V18400" s="10">
        <v>41730</v>
      </c>
      <c r="W18400" s="9">
        <v>193.97</v>
      </c>
      <c r="Y18400" s="10">
        <v>42491</v>
      </c>
    </row>
    <row r="18401" spans="1:25" x14ac:dyDescent="0.3">
      <c r="A18401" s="9">
        <v>642866</v>
      </c>
      <c r="B18401" s="9">
        <v>0</v>
      </c>
      <c r="C18401" s="10">
        <v>36495</v>
      </c>
      <c r="D18401" s="9">
        <v>0</v>
      </c>
      <c r="E18401" s="9" t="s">
        <v>13659</v>
      </c>
      <c r="F18401" s="9" t="s">
        <v>13659</v>
      </c>
      <c r="G18401" s="9">
        <v>9</v>
      </c>
      <c r="H18401" s="9">
        <v>0</v>
      </c>
      <c r="I18401" s="9">
        <v>19975</v>
      </c>
      <c r="J18401" s="9">
        <v>0.69799999999999995</v>
      </c>
      <c r="K18401" s="9">
        <v>26</v>
      </c>
      <c r="L18401" s="11" t="s">
        <v>49269</v>
      </c>
      <c r="M18401" s="9">
        <v>0</v>
      </c>
      <c r="N18401" s="9">
        <v>0</v>
      </c>
      <c r="O18401" s="9">
        <v>3840.5344060000002</v>
      </c>
      <c r="P18401" s="9">
        <v>3295.8</v>
      </c>
      <c r="Q18401" s="9">
        <v>3525</v>
      </c>
      <c r="R18401" s="9">
        <v>315.52999999999997</v>
      </c>
      <c r="S18401" s="9">
        <v>0</v>
      </c>
      <c r="T18401" s="9">
        <v>0</v>
      </c>
      <c r="U18401" s="9">
        <v>0</v>
      </c>
      <c r="V18401" s="10">
        <v>41183</v>
      </c>
      <c r="W18401" s="9">
        <v>1669.21</v>
      </c>
      <c r="Y18401" s="10">
        <v>41183</v>
      </c>
    </row>
    <row r="18402" spans="1:25" x14ac:dyDescent="0.3">
      <c r="A18402" s="9">
        <v>642867</v>
      </c>
      <c r="B18402" s="9">
        <v>0</v>
      </c>
      <c r="C18402" s="10">
        <v>36495</v>
      </c>
      <c r="D18402" s="9">
        <v>0</v>
      </c>
      <c r="E18402" s="9">
        <v>68</v>
      </c>
      <c r="F18402" s="9" t="s">
        <v>13659</v>
      </c>
      <c r="G18402" s="9">
        <v>7</v>
      </c>
      <c r="H18402" s="9">
        <v>0</v>
      </c>
      <c r="I18402" s="9">
        <v>5272</v>
      </c>
      <c r="J18402" s="9">
        <v>0.249</v>
      </c>
      <c r="K18402" s="9">
        <v>31</v>
      </c>
      <c r="L18402" s="11" t="s">
        <v>49269</v>
      </c>
      <c r="M18402" s="9">
        <v>0</v>
      </c>
      <c r="N18402" s="9">
        <v>0</v>
      </c>
      <c r="O18402" s="9">
        <v>9210.4036599999999</v>
      </c>
      <c r="P18402" s="9">
        <v>8667.02</v>
      </c>
      <c r="Q18402" s="9">
        <v>8475</v>
      </c>
      <c r="R18402" s="9">
        <v>735.4</v>
      </c>
      <c r="S18402" s="9">
        <v>0</v>
      </c>
      <c r="T18402" s="9">
        <v>0</v>
      </c>
      <c r="U18402" s="9">
        <v>0</v>
      </c>
      <c r="V18402" s="10">
        <v>41153</v>
      </c>
      <c r="W18402" s="9">
        <v>4249.6099999999997</v>
      </c>
      <c r="Y18402" s="10">
        <v>41791</v>
      </c>
    </row>
    <row r="18403" spans="1:25" x14ac:dyDescent="0.3">
      <c r="A18403" s="9">
        <v>642868</v>
      </c>
      <c r="B18403" s="9">
        <v>0</v>
      </c>
      <c r="C18403" s="10">
        <v>36526</v>
      </c>
      <c r="D18403" s="9">
        <v>0</v>
      </c>
      <c r="E18403" s="9" t="s">
        <v>13659</v>
      </c>
      <c r="F18403" s="9" t="s">
        <v>13659</v>
      </c>
      <c r="G18403" s="9">
        <v>8</v>
      </c>
      <c r="H18403" s="9">
        <v>0</v>
      </c>
      <c r="I18403" s="9">
        <v>18719</v>
      </c>
      <c r="J18403" s="9">
        <v>0.40699999999999997</v>
      </c>
      <c r="K18403" s="9">
        <v>25</v>
      </c>
      <c r="L18403" s="11" t="s">
        <v>49269</v>
      </c>
      <c r="M18403" s="9">
        <v>0</v>
      </c>
      <c r="N18403" s="9">
        <v>0</v>
      </c>
      <c r="O18403" s="9">
        <v>6420.5443269999996</v>
      </c>
      <c r="P18403" s="9">
        <v>5887.72</v>
      </c>
      <c r="Q18403" s="9">
        <v>6025</v>
      </c>
      <c r="R18403" s="9">
        <v>395.54</v>
      </c>
      <c r="S18403" s="9">
        <v>0</v>
      </c>
      <c r="T18403" s="9">
        <v>0</v>
      </c>
      <c r="U18403" s="9">
        <v>0</v>
      </c>
      <c r="V18403" s="10">
        <v>41030</v>
      </c>
      <c r="W18403" s="9">
        <v>2645.41</v>
      </c>
      <c r="Y18403" s="10">
        <v>41030</v>
      </c>
    </row>
    <row r="18404" spans="1:25" x14ac:dyDescent="0.3">
      <c r="A18404" s="9">
        <v>642869</v>
      </c>
      <c r="B18404" s="9">
        <v>2</v>
      </c>
      <c r="C18404" s="10">
        <v>34700</v>
      </c>
      <c r="D18404" s="9">
        <v>3</v>
      </c>
      <c r="E18404" s="9">
        <v>10</v>
      </c>
      <c r="F18404" s="9" t="s">
        <v>13659</v>
      </c>
      <c r="G18404" s="9">
        <v>6</v>
      </c>
      <c r="H18404" s="9">
        <v>0</v>
      </c>
      <c r="I18404" s="9">
        <v>14985</v>
      </c>
      <c r="J18404" s="9">
        <v>0.64900000000000002</v>
      </c>
      <c r="K18404" s="9">
        <v>24</v>
      </c>
      <c r="L18404" s="11" t="s">
        <v>49269</v>
      </c>
      <c r="M18404" s="9">
        <v>0</v>
      </c>
      <c r="N18404" s="9">
        <v>0</v>
      </c>
      <c r="O18404" s="9">
        <v>9746.7314640000004</v>
      </c>
      <c r="P18404" s="9">
        <v>9746.73</v>
      </c>
      <c r="Q18404" s="9">
        <v>9100</v>
      </c>
      <c r="R18404" s="9">
        <v>646.73</v>
      </c>
      <c r="S18404" s="9">
        <v>0</v>
      </c>
      <c r="T18404" s="9">
        <v>0</v>
      </c>
      <c r="U18404" s="9">
        <v>0</v>
      </c>
      <c r="V18404" s="10">
        <v>40695</v>
      </c>
      <c r="W18404" s="9">
        <v>8838.5400000000009</v>
      </c>
      <c r="Y18404" s="10">
        <v>40695</v>
      </c>
    </row>
    <row r="18405" spans="1:25" x14ac:dyDescent="0.3">
      <c r="A18405" s="9">
        <v>642870</v>
      </c>
      <c r="B18405" s="9">
        <v>1</v>
      </c>
      <c r="C18405" s="10">
        <v>36161</v>
      </c>
      <c r="D18405" s="9">
        <v>0</v>
      </c>
      <c r="E18405" s="9">
        <v>12</v>
      </c>
      <c r="F18405" s="9" t="s">
        <v>13659</v>
      </c>
      <c r="G18405" s="9">
        <v>14</v>
      </c>
      <c r="H18405" s="9">
        <v>0</v>
      </c>
      <c r="I18405" s="9">
        <v>24973</v>
      </c>
      <c r="J18405" s="9">
        <v>0.83499999999999996</v>
      </c>
      <c r="K18405" s="9">
        <v>25</v>
      </c>
      <c r="L18405" s="11" t="s">
        <v>49269</v>
      </c>
      <c r="M18405" s="9">
        <v>0</v>
      </c>
      <c r="N18405" s="9">
        <v>0</v>
      </c>
      <c r="O18405" s="9">
        <v>6244.4732240000003</v>
      </c>
      <c r="P18405" s="9">
        <v>6244.47</v>
      </c>
      <c r="Q18405" s="9">
        <v>5625</v>
      </c>
      <c r="R18405" s="9">
        <v>619.47</v>
      </c>
      <c r="S18405" s="9">
        <v>0</v>
      </c>
      <c r="T18405" s="9">
        <v>0</v>
      </c>
      <c r="U18405" s="9">
        <v>0</v>
      </c>
      <c r="V18405" s="10">
        <v>41640</v>
      </c>
      <c r="W18405" s="9">
        <v>180.39</v>
      </c>
      <c r="Y18405" s="10">
        <v>41640</v>
      </c>
    </row>
    <row r="18406" spans="1:25" x14ac:dyDescent="0.3">
      <c r="A18406" s="9">
        <v>642871</v>
      </c>
      <c r="B18406" s="9">
        <v>0</v>
      </c>
      <c r="C18406" s="10">
        <v>28825</v>
      </c>
      <c r="D18406" s="9">
        <v>1</v>
      </c>
      <c r="E18406" s="9">
        <v>33</v>
      </c>
      <c r="F18406" s="9" t="s">
        <v>13659</v>
      </c>
      <c r="G18406" s="9">
        <v>7</v>
      </c>
      <c r="H18406" s="9">
        <v>0</v>
      </c>
      <c r="I18406" s="9">
        <v>8928</v>
      </c>
      <c r="J18406" s="9">
        <v>0.33700000000000002</v>
      </c>
      <c r="K18406" s="9">
        <v>24</v>
      </c>
      <c r="L18406" s="11" t="s">
        <v>49269</v>
      </c>
      <c r="M18406" s="9">
        <v>0</v>
      </c>
      <c r="N18406" s="9">
        <v>0</v>
      </c>
      <c r="O18406" s="9">
        <v>3548.308947</v>
      </c>
      <c r="P18406" s="9">
        <v>3548.31</v>
      </c>
      <c r="Q18406" s="9">
        <v>3250</v>
      </c>
      <c r="R18406" s="9">
        <v>298.31</v>
      </c>
      <c r="S18406" s="9">
        <v>0</v>
      </c>
      <c r="T18406" s="9">
        <v>0</v>
      </c>
      <c r="U18406" s="9">
        <v>0</v>
      </c>
      <c r="V18406" s="10">
        <v>41640</v>
      </c>
      <c r="W18406" s="9">
        <v>110.46</v>
      </c>
      <c r="Y18406" s="10">
        <v>42461</v>
      </c>
    </row>
    <row r="18407" spans="1:25" x14ac:dyDescent="0.3">
      <c r="A18407" s="9">
        <v>642872</v>
      </c>
      <c r="B18407" s="9">
        <v>0</v>
      </c>
      <c r="C18407" s="10">
        <v>36069</v>
      </c>
      <c r="D18407" s="9">
        <v>1</v>
      </c>
      <c r="E18407" s="9" t="s">
        <v>13659</v>
      </c>
      <c r="F18407" s="9" t="s">
        <v>13659</v>
      </c>
      <c r="G18407" s="9">
        <v>11</v>
      </c>
      <c r="H18407" s="9">
        <v>0</v>
      </c>
      <c r="I18407" s="9">
        <v>42581</v>
      </c>
      <c r="J18407" s="9">
        <v>0.44800000000000001</v>
      </c>
      <c r="K18407" s="9">
        <v>30</v>
      </c>
      <c r="L18407" s="11" t="s">
        <v>49269</v>
      </c>
      <c r="M18407" s="9">
        <v>0</v>
      </c>
      <c r="N18407" s="9">
        <v>0</v>
      </c>
      <c r="O18407" s="9">
        <v>10370.74273</v>
      </c>
      <c r="P18407" s="9">
        <v>10370.74</v>
      </c>
      <c r="Q18407" s="9">
        <v>7475</v>
      </c>
      <c r="R18407" s="9">
        <v>2895.74</v>
      </c>
      <c r="S18407" s="9">
        <v>0</v>
      </c>
      <c r="T18407" s="9">
        <v>0</v>
      </c>
      <c r="U18407" s="9">
        <v>0</v>
      </c>
      <c r="V18407" s="10">
        <v>42370</v>
      </c>
      <c r="W18407" s="9">
        <v>172.59</v>
      </c>
      <c r="Y18407" s="10">
        <v>42370</v>
      </c>
    </row>
    <row r="18408" spans="1:25" x14ac:dyDescent="0.3">
      <c r="A18408" s="9">
        <v>642873</v>
      </c>
      <c r="B18408" s="9">
        <v>0</v>
      </c>
      <c r="C18408" s="10">
        <v>34943</v>
      </c>
      <c r="D18408" s="9">
        <v>2</v>
      </c>
      <c r="E18408" s="9" t="s">
        <v>13659</v>
      </c>
      <c r="F18408" s="9" t="s">
        <v>13659</v>
      </c>
      <c r="G18408" s="9">
        <v>7</v>
      </c>
      <c r="H18408" s="9">
        <v>0</v>
      </c>
      <c r="I18408" s="9">
        <v>3640</v>
      </c>
      <c r="J18408" s="9">
        <v>7.3999999999999996E-2</v>
      </c>
      <c r="K18408" s="9">
        <v>8</v>
      </c>
      <c r="L18408" s="11" t="s">
        <v>49269</v>
      </c>
      <c r="M18408" s="9">
        <v>0</v>
      </c>
      <c r="N18408" s="9">
        <v>0</v>
      </c>
      <c r="O18408" s="9">
        <v>7261.198496</v>
      </c>
      <c r="P18408" s="9">
        <v>6706.71</v>
      </c>
      <c r="Q18408" s="9">
        <v>6875</v>
      </c>
      <c r="R18408" s="9">
        <v>386.2</v>
      </c>
      <c r="S18408" s="9">
        <v>0</v>
      </c>
      <c r="T18408" s="9">
        <v>0</v>
      </c>
      <c r="U18408" s="9">
        <v>0</v>
      </c>
      <c r="V18408" s="10">
        <v>40909</v>
      </c>
      <c r="W18408" s="9">
        <v>4950.58</v>
      </c>
      <c r="Y18408" s="10">
        <v>41153</v>
      </c>
    </row>
    <row r="18409" spans="1:25" x14ac:dyDescent="0.3">
      <c r="A18409" s="9">
        <v>642913</v>
      </c>
      <c r="B18409" s="9">
        <v>0</v>
      </c>
      <c r="C18409" s="10">
        <v>34182</v>
      </c>
      <c r="D18409" s="9">
        <v>0</v>
      </c>
      <c r="E18409" s="9" t="s">
        <v>13659</v>
      </c>
      <c r="F18409" s="9" t="s">
        <v>13659</v>
      </c>
      <c r="G18409" s="9">
        <v>4</v>
      </c>
      <c r="H18409" s="9">
        <v>0</v>
      </c>
      <c r="I18409" s="9">
        <v>8725</v>
      </c>
      <c r="J18409" s="9">
        <v>0.371</v>
      </c>
      <c r="K18409" s="9">
        <v>23</v>
      </c>
      <c r="L18409" s="11" t="s">
        <v>49269</v>
      </c>
      <c r="M18409" s="9">
        <v>0</v>
      </c>
      <c r="N18409" s="9">
        <v>0</v>
      </c>
      <c r="O18409" s="9">
        <v>8371.1688649999996</v>
      </c>
      <c r="P18409" s="9">
        <v>8371.17</v>
      </c>
      <c r="Q18409" s="9">
        <v>8075</v>
      </c>
      <c r="R18409" s="9">
        <v>296.17</v>
      </c>
      <c r="S18409" s="9">
        <v>0</v>
      </c>
      <c r="T18409" s="9">
        <v>0</v>
      </c>
      <c r="U18409" s="9">
        <v>0</v>
      </c>
      <c r="V18409" s="10">
        <v>40969</v>
      </c>
      <c r="W18409" s="9">
        <v>80.010000000000005</v>
      </c>
      <c r="Y18409" s="10">
        <v>40969</v>
      </c>
    </row>
    <row r="18410" spans="1:25" x14ac:dyDescent="0.3">
      <c r="A18410" s="9">
        <v>642926</v>
      </c>
      <c r="B18410" s="9">
        <v>0</v>
      </c>
      <c r="C18410" s="10">
        <v>37165</v>
      </c>
      <c r="D18410" s="9">
        <v>1</v>
      </c>
      <c r="E18410" s="9" t="s">
        <v>13659</v>
      </c>
      <c r="F18410" s="9" t="s">
        <v>13659</v>
      </c>
      <c r="G18410" s="9">
        <v>7</v>
      </c>
      <c r="H18410" s="9">
        <v>0</v>
      </c>
      <c r="I18410" s="9">
        <v>894</v>
      </c>
      <c r="J18410" s="9">
        <v>1.7999999999999999E-2</v>
      </c>
      <c r="K18410" s="9">
        <v>12</v>
      </c>
      <c r="L18410" s="11" t="s">
        <v>49269</v>
      </c>
      <c r="M18410" s="9">
        <v>0</v>
      </c>
      <c r="N18410" s="9">
        <v>0</v>
      </c>
      <c r="O18410" s="9">
        <v>10917.947050000001</v>
      </c>
      <c r="P18410" s="9">
        <v>10917.95</v>
      </c>
      <c r="Q18410" s="9">
        <v>10000</v>
      </c>
      <c r="R18410" s="9">
        <v>917.95</v>
      </c>
      <c r="S18410" s="9">
        <v>0</v>
      </c>
      <c r="T18410" s="9">
        <v>0</v>
      </c>
      <c r="U18410" s="9">
        <v>0</v>
      </c>
      <c r="V18410" s="10">
        <v>41640</v>
      </c>
      <c r="W18410" s="9">
        <v>331.44</v>
      </c>
      <c r="Y18410" s="10">
        <v>41640</v>
      </c>
    </row>
    <row r="18411" spans="1:25" x14ac:dyDescent="0.3">
      <c r="A18411" s="9">
        <v>642929</v>
      </c>
      <c r="B18411" s="9">
        <v>0</v>
      </c>
      <c r="C18411" s="10">
        <v>38261</v>
      </c>
      <c r="D18411" s="9">
        <v>0</v>
      </c>
      <c r="E18411" s="9" t="s">
        <v>13659</v>
      </c>
      <c r="F18411" s="9" t="s">
        <v>13659</v>
      </c>
      <c r="G18411" s="9">
        <v>5</v>
      </c>
      <c r="H18411" s="9">
        <v>0</v>
      </c>
      <c r="I18411" s="9">
        <v>971</v>
      </c>
      <c r="J18411" s="9">
        <v>0.42199999999999999</v>
      </c>
      <c r="K18411" s="9">
        <v>6</v>
      </c>
      <c r="L18411" s="11" t="s">
        <v>49269</v>
      </c>
      <c r="M18411" s="9">
        <v>0</v>
      </c>
      <c r="N18411" s="9">
        <v>0</v>
      </c>
      <c r="O18411" s="9">
        <v>5801.9982710000004</v>
      </c>
      <c r="P18411" s="9">
        <v>5221.8</v>
      </c>
      <c r="Q18411" s="9">
        <v>5000</v>
      </c>
      <c r="R18411" s="9">
        <v>787</v>
      </c>
      <c r="S18411" s="9">
        <v>15</v>
      </c>
      <c r="T18411" s="9">
        <v>0</v>
      </c>
      <c r="U18411" s="9">
        <v>0</v>
      </c>
      <c r="V18411" s="10">
        <v>41760</v>
      </c>
      <c r="W18411" s="9">
        <v>160.69999999999999</v>
      </c>
      <c r="Y18411" s="10">
        <v>41913</v>
      </c>
    </row>
    <row r="18412" spans="1:25" x14ac:dyDescent="0.3">
      <c r="A18412" s="9">
        <v>642933</v>
      </c>
      <c r="B18412" s="9">
        <v>0</v>
      </c>
      <c r="C18412" s="10">
        <v>36069</v>
      </c>
      <c r="D18412" s="9">
        <v>5</v>
      </c>
      <c r="E18412" s="9" t="s">
        <v>13659</v>
      </c>
      <c r="F18412" s="9" t="s">
        <v>13659</v>
      </c>
      <c r="G18412" s="9">
        <v>9</v>
      </c>
      <c r="H18412" s="9">
        <v>0</v>
      </c>
      <c r="I18412" s="9">
        <v>12623</v>
      </c>
      <c r="J18412" s="9">
        <v>0.83599999999999997</v>
      </c>
      <c r="K18412" s="9">
        <v>31</v>
      </c>
      <c r="L18412" s="11" t="s">
        <v>49269</v>
      </c>
      <c r="M18412" s="9">
        <v>0</v>
      </c>
      <c r="N18412" s="9">
        <v>0</v>
      </c>
      <c r="O18412" s="9">
        <v>28368.47003</v>
      </c>
      <c r="P18412" s="9">
        <v>28368.47</v>
      </c>
      <c r="Q18412" s="9">
        <v>19000</v>
      </c>
      <c r="R18412" s="9">
        <v>9368.4699999999993</v>
      </c>
      <c r="S18412" s="9">
        <v>0</v>
      </c>
      <c r="T18412" s="9">
        <v>0</v>
      </c>
      <c r="U18412" s="9">
        <v>0</v>
      </c>
      <c r="V18412" s="10">
        <v>42370</v>
      </c>
      <c r="W18412" s="9">
        <v>472.09</v>
      </c>
      <c r="Y18412" s="10">
        <v>42370</v>
      </c>
    </row>
    <row r="18413" spans="1:25" x14ac:dyDescent="0.3">
      <c r="A18413" s="9">
        <v>642940</v>
      </c>
      <c r="B18413" s="9">
        <v>0</v>
      </c>
      <c r="C18413" s="10">
        <v>35735</v>
      </c>
      <c r="D18413" s="9">
        <v>0</v>
      </c>
      <c r="E18413" s="9">
        <v>49</v>
      </c>
      <c r="F18413" s="9" t="s">
        <v>13659</v>
      </c>
      <c r="G18413" s="9">
        <v>7</v>
      </c>
      <c r="H18413" s="9">
        <v>0</v>
      </c>
      <c r="I18413" s="9">
        <v>3262</v>
      </c>
      <c r="J18413" s="9">
        <v>0.193</v>
      </c>
      <c r="K18413" s="9">
        <v>14</v>
      </c>
      <c r="L18413" s="11" t="s">
        <v>49269</v>
      </c>
      <c r="M18413" s="9">
        <v>0</v>
      </c>
      <c r="N18413" s="9">
        <v>0</v>
      </c>
      <c r="O18413" s="9">
        <v>5429.4694330000002</v>
      </c>
      <c r="P18413" s="9">
        <v>5411.47</v>
      </c>
      <c r="Q18413" s="9">
        <v>5000</v>
      </c>
      <c r="R18413" s="9">
        <v>429.47</v>
      </c>
      <c r="S18413" s="9">
        <v>0</v>
      </c>
      <c r="T18413" s="9">
        <v>0</v>
      </c>
      <c r="U18413" s="9">
        <v>0</v>
      </c>
      <c r="V18413" s="10">
        <v>41671</v>
      </c>
      <c r="W18413" s="9">
        <v>166.38</v>
      </c>
      <c r="Y18413" s="10">
        <v>41640</v>
      </c>
    </row>
    <row r="18414" spans="1:25" x14ac:dyDescent="0.3">
      <c r="A18414" s="9">
        <v>642962</v>
      </c>
      <c r="B18414" s="9">
        <v>0</v>
      </c>
      <c r="C18414" s="10">
        <v>39264</v>
      </c>
      <c r="D18414" s="9">
        <v>1</v>
      </c>
      <c r="E18414" s="9" t="s">
        <v>13659</v>
      </c>
      <c r="F18414" s="9" t="s">
        <v>13659</v>
      </c>
      <c r="G18414" s="9">
        <v>6</v>
      </c>
      <c r="H18414" s="9">
        <v>0</v>
      </c>
      <c r="I18414" s="9">
        <v>6737</v>
      </c>
      <c r="J18414" s="9">
        <v>0.48499999999999999</v>
      </c>
      <c r="K18414" s="9">
        <v>9</v>
      </c>
      <c r="L18414" s="11" t="s">
        <v>49269</v>
      </c>
      <c r="M18414" s="9">
        <v>0</v>
      </c>
      <c r="N18414" s="9">
        <v>0</v>
      </c>
      <c r="O18414" s="9">
        <v>11557.64</v>
      </c>
      <c r="P18414" s="9">
        <v>11521.52</v>
      </c>
      <c r="Q18414" s="9">
        <v>8000</v>
      </c>
      <c r="R18414" s="9">
        <v>3557.64</v>
      </c>
      <c r="S18414" s="9">
        <v>0</v>
      </c>
      <c r="T18414" s="9">
        <v>0</v>
      </c>
      <c r="U18414" s="9">
        <v>0</v>
      </c>
      <c r="V18414" s="10">
        <v>42309</v>
      </c>
      <c r="W18414" s="9">
        <v>572.03</v>
      </c>
      <c r="Y18414" s="10">
        <v>42491</v>
      </c>
    </row>
    <row r="18415" spans="1:25" x14ac:dyDescent="0.3">
      <c r="A18415" s="9">
        <v>642967</v>
      </c>
      <c r="B18415" s="9">
        <v>0</v>
      </c>
      <c r="C18415" s="10">
        <v>33025</v>
      </c>
      <c r="D18415" s="9">
        <v>0</v>
      </c>
      <c r="E18415" s="9">
        <v>26</v>
      </c>
      <c r="F18415" s="9" t="s">
        <v>13659</v>
      </c>
      <c r="G18415" s="9">
        <v>14</v>
      </c>
      <c r="H18415" s="9">
        <v>0</v>
      </c>
      <c r="I18415" s="9">
        <v>15925</v>
      </c>
      <c r="J18415" s="9">
        <v>0.38900000000000001</v>
      </c>
      <c r="K18415" s="9">
        <v>31</v>
      </c>
      <c r="L18415" s="11" t="s">
        <v>49269</v>
      </c>
      <c r="M18415" s="9">
        <v>0</v>
      </c>
      <c r="N18415" s="9">
        <v>0</v>
      </c>
      <c r="O18415" s="9">
        <v>3986.45</v>
      </c>
      <c r="P18415" s="9">
        <v>3971.18</v>
      </c>
      <c r="Q18415" s="9">
        <v>3437.6</v>
      </c>
      <c r="R18415" s="9">
        <v>530.6</v>
      </c>
      <c r="S18415" s="9">
        <v>0</v>
      </c>
      <c r="T18415" s="9">
        <v>18.25</v>
      </c>
      <c r="U18415" s="9">
        <v>0</v>
      </c>
      <c r="V18415" s="10">
        <v>41153</v>
      </c>
      <c r="W18415" s="9">
        <v>199.34</v>
      </c>
      <c r="Y18415" s="10">
        <v>42491</v>
      </c>
    </row>
    <row r="18416" spans="1:25" x14ac:dyDescent="0.3">
      <c r="A18416" s="9">
        <v>642983</v>
      </c>
      <c r="B18416" s="9">
        <v>0</v>
      </c>
      <c r="C18416" s="10">
        <v>29190</v>
      </c>
      <c r="D18416" s="9">
        <v>2</v>
      </c>
      <c r="E18416" s="9">
        <v>38</v>
      </c>
      <c r="F18416" s="9">
        <v>109</v>
      </c>
      <c r="G18416" s="9">
        <v>10</v>
      </c>
      <c r="H18416" s="9">
        <v>1</v>
      </c>
      <c r="I18416" s="9">
        <v>29236</v>
      </c>
      <c r="J18416" s="9">
        <v>0.85299999999999998</v>
      </c>
      <c r="K18416" s="9">
        <v>29</v>
      </c>
      <c r="L18416" s="11" t="s">
        <v>49269</v>
      </c>
      <c r="M18416" s="9">
        <v>0</v>
      </c>
      <c r="N18416" s="9">
        <v>0</v>
      </c>
      <c r="O18416" s="9">
        <v>10593.2</v>
      </c>
      <c r="P18416" s="9">
        <v>10575.58</v>
      </c>
      <c r="Q18416" s="9">
        <v>7417.34</v>
      </c>
      <c r="R18416" s="9">
        <v>3160.46</v>
      </c>
      <c r="S18416" s="9">
        <v>0</v>
      </c>
      <c r="T18416" s="9">
        <v>15.4</v>
      </c>
      <c r="U18416" s="9">
        <v>0</v>
      </c>
      <c r="V18416" s="10">
        <v>41153</v>
      </c>
      <c r="W18416" s="9">
        <v>529.73</v>
      </c>
      <c r="Y18416" s="10">
        <v>42491</v>
      </c>
    </row>
    <row r="18417" spans="1:25" x14ac:dyDescent="0.3">
      <c r="A18417" s="9">
        <v>642985</v>
      </c>
      <c r="B18417" s="9">
        <v>0</v>
      </c>
      <c r="C18417" s="10">
        <v>36557</v>
      </c>
      <c r="D18417" s="9">
        <v>0</v>
      </c>
      <c r="E18417" s="9" t="s">
        <v>13659</v>
      </c>
      <c r="F18417" s="9" t="s">
        <v>13659</v>
      </c>
      <c r="G18417" s="9">
        <v>14</v>
      </c>
      <c r="H18417" s="9">
        <v>0</v>
      </c>
      <c r="I18417" s="9">
        <v>4254</v>
      </c>
      <c r="J18417" s="9">
        <v>0.16900000000000001</v>
      </c>
      <c r="K18417" s="9">
        <v>31</v>
      </c>
      <c r="L18417" s="11" t="s">
        <v>49269</v>
      </c>
      <c r="M18417" s="9">
        <v>0</v>
      </c>
      <c r="N18417" s="9">
        <v>0</v>
      </c>
      <c r="O18417" s="9">
        <v>21960.5841</v>
      </c>
      <c r="P18417" s="9">
        <v>21558.09</v>
      </c>
      <c r="Q18417" s="9">
        <v>20000</v>
      </c>
      <c r="R18417" s="9">
        <v>1960.58</v>
      </c>
      <c r="S18417" s="9">
        <v>0</v>
      </c>
      <c r="T18417" s="9">
        <v>0</v>
      </c>
      <c r="U18417" s="9">
        <v>0</v>
      </c>
      <c r="V18417" s="10">
        <v>41640</v>
      </c>
      <c r="W18417" s="9">
        <v>631.16999999999996</v>
      </c>
      <c r="Y18417" s="10">
        <v>41640</v>
      </c>
    </row>
    <row r="18418" spans="1:25" x14ac:dyDescent="0.3">
      <c r="A18418" s="9">
        <v>643005</v>
      </c>
      <c r="B18418" s="9">
        <v>0</v>
      </c>
      <c r="C18418" s="10">
        <v>39356</v>
      </c>
      <c r="D18418" s="9">
        <v>2</v>
      </c>
      <c r="E18418" s="9" t="s">
        <v>13659</v>
      </c>
      <c r="F18418" s="9" t="s">
        <v>13659</v>
      </c>
      <c r="G18418" s="9">
        <v>5</v>
      </c>
      <c r="H18418" s="9">
        <v>0</v>
      </c>
      <c r="I18418" s="9">
        <v>1070</v>
      </c>
      <c r="J18418" s="9">
        <v>0.35699999999999998</v>
      </c>
      <c r="K18418" s="9">
        <v>5</v>
      </c>
      <c r="L18418" s="11" t="s">
        <v>49269</v>
      </c>
      <c r="M18418" s="9">
        <v>0</v>
      </c>
      <c r="N18418" s="9">
        <v>0</v>
      </c>
      <c r="O18418" s="9">
        <v>3491.0053280000002</v>
      </c>
      <c r="P18418" s="9">
        <v>3491.01</v>
      </c>
      <c r="Q18418" s="9">
        <v>3000</v>
      </c>
      <c r="R18418" s="9">
        <v>491.01</v>
      </c>
      <c r="S18418" s="9">
        <v>0</v>
      </c>
      <c r="T18418" s="9">
        <v>0</v>
      </c>
      <c r="U18418" s="9">
        <v>0</v>
      </c>
      <c r="V18418" s="10">
        <v>40909</v>
      </c>
      <c r="W18418" s="9">
        <v>2664.84</v>
      </c>
      <c r="Y18418" s="10">
        <v>42461</v>
      </c>
    </row>
    <row r="18419" spans="1:25" x14ac:dyDescent="0.3">
      <c r="A18419" s="9">
        <v>643022</v>
      </c>
      <c r="B18419" s="9">
        <v>0</v>
      </c>
      <c r="C18419" s="10">
        <v>39083</v>
      </c>
      <c r="D18419" s="9">
        <v>0</v>
      </c>
      <c r="E18419" s="9" t="s">
        <v>13659</v>
      </c>
      <c r="F18419" s="9" t="s">
        <v>13659</v>
      </c>
      <c r="G18419" s="9">
        <v>6</v>
      </c>
      <c r="H18419" s="9">
        <v>0</v>
      </c>
      <c r="I18419" s="9">
        <v>2944</v>
      </c>
      <c r="J18419" s="9">
        <v>0.20799999999999999</v>
      </c>
      <c r="K18419" s="9">
        <v>7</v>
      </c>
      <c r="L18419" s="11" t="s">
        <v>49269</v>
      </c>
      <c r="M18419" s="9">
        <v>0</v>
      </c>
      <c r="N18419" s="9">
        <v>0</v>
      </c>
      <c r="O18419" s="9">
        <v>3843.8718739999999</v>
      </c>
      <c r="P18419" s="9">
        <v>3243.27</v>
      </c>
      <c r="Q18419" s="9">
        <v>3200</v>
      </c>
      <c r="R18419" s="9">
        <v>643.87</v>
      </c>
      <c r="S18419" s="9">
        <v>0</v>
      </c>
      <c r="T18419" s="9">
        <v>0</v>
      </c>
      <c r="U18419" s="9">
        <v>0</v>
      </c>
      <c r="V18419" s="10">
        <v>41487</v>
      </c>
      <c r="W18419" s="9">
        <v>635.26</v>
      </c>
      <c r="Y18419" s="10">
        <v>42401</v>
      </c>
    </row>
    <row r="18420" spans="1:25" x14ac:dyDescent="0.3">
      <c r="A18420" s="9">
        <v>643031</v>
      </c>
      <c r="B18420" s="9">
        <v>0</v>
      </c>
      <c r="C18420" s="10">
        <v>31199</v>
      </c>
      <c r="D18420" s="9">
        <v>0</v>
      </c>
      <c r="E18420" s="9">
        <v>36</v>
      </c>
      <c r="F18420" s="9" t="s">
        <v>13659</v>
      </c>
      <c r="G18420" s="9">
        <v>17</v>
      </c>
      <c r="H18420" s="9">
        <v>0</v>
      </c>
      <c r="I18420" s="9">
        <v>338</v>
      </c>
      <c r="J18420" s="9">
        <v>8.0000000000000002E-3</v>
      </c>
      <c r="K18420" s="9">
        <v>53</v>
      </c>
      <c r="L18420" s="11" t="s">
        <v>49269</v>
      </c>
      <c r="M18420" s="9">
        <v>0</v>
      </c>
      <c r="N18420" s="9">
        <v>0</v>
      </c>
      <c r="O18420" s="9">
        <v>12182.77088</v>
      </c>
      <c r="P18420" s="9">
        <v>12182.77</v>
      </c>
      <c r="Q18420" s="9">
        <v>11200</v>
      </c>
      <c r="R18420" s="9">
        <v>982.77</v>
      </c>
      <c r="S18420" s="9">
        <v>0</v>
      </c>
      <c r="T18420" s="9">
        <v>0</v>
      </c>
      <c r="U18420" s="9">
        <v>0</v>
      </c>
      <c r="V18420" s="10">
        <v>41426</v>
      </c>
      <c r="W18420" s="9">
        <v>2702.63</v>
      </c>
      <c r="Y18420" s="10">
        <v>42095</v>
      </c>
    </row>
    <row r="18421" spans="1:25" x14ac:dyDescent="0.3">
      <c r="A18421" s="9">
        <v>643053</v>
      </c>
      <c r="B18421" s="9">
        <v>0</v>
      </c>
      <c r="C18421" s="10">
        <v>37073</v>
      </c>
      <c r="D18421" s="9">
        <v>0</v>
      </c>
      <c r="E18421" s="9" t="s">
        <v>13659</v>
      </c>
      <c r="F18421" s="9" t="s">
        <v>13659</v>
      </c>
      <c r="G18421" s="9">
        <v>6</v>
      </c>
      <c r="H18421" s="9">
        <v>0</v>
      </c>
      <c r="I18421" s="9">
        <v>17998</v>
      </c>
      <c r="J18421" s="9">
        <v>0.88700000000000001</v>
      </c>
      <c r="K18421" s="9">
        <v>12</v>
      </c>
      <c r="L18421" s="11" t="s">
        <v>49269</v>
      </c>
      <c r="M18421" s="9">
        <v>0</v>
      </c>
      <c r="N18421" s="9">
        <v>0</v>
      </c>
      <c r="O18421" s="9">
        <v>22084.39025</v>
      </c>
      <c r="P18421" s="9">
        <v>21532.28</v>
      </c>
      <c r="Q18421" s="9">
        <v>20000</v>
      </c>
      <c r="R18421" s="9">
        <v>2084.39</v>
      </c>
      <c r="S18421" s="9">
        <v>0</v>
      </c>
      <c r="T18421" s="9">
        <v>0</v>
      </c>
      <c r="U18421" s="9">
        <v>0</v>
      </c>
      <c r="V18421" s="10">
        <v>41030</v>
      </c>
      <c r="W18421" s="9">
        <v>12465.45</v>
      </c>
      <c r="Y18421" s="10">
        <v>41061</v>
      </c>
    </row>
    <row r="18422" spans="1:25" x14ac:dyDescent="0.3">
      <c r="A18422" s="9">
        <v>643083</v>
      </c>
      <c r="B18422" s="9">
        <v>1</v>
      </c>
      <c r="C18422" s="10">
        <v>38473</v>
      </c>
      <c r="D18422" s="9">
        <v>1</v>
      </c>
      <c r="E18422" s="9">
        <v>22</v>
      </c>
      <c r="F18422" s="9" t="s">
        <v>13659</v>
      </c>
      <c r="G18422" s="9">
        <v>12</v>
      </c>
      <c r="H18422" s="9">
        <v>0</v>
      </c>
      <c r="I18422" s="9">
        <v>6347</v>
      </c>
      <c r="J18422" s="9">
        <v>0.7</v>
      </c>
      <c r="K18422" s="9">
        <v>16</v>
      </c>
      <c r="L18422" s="11" t="s">
        <v>49269</v>
      </c>
      <c r="M18422" s="9">
        <v>0</v>
      </c>
      <c r="N18422" s="9">
        <v>0</v>
      </c>
      <c r="O18422" s="9">
        <v>1408.29</v>
      </c>
      <c r="P18422" s="9">
        <v>1408.29</v>
      </c>
      <c r="Q18422" s="9">
        <v>817</v>
      </c>
      <c r="R18422" s="9">
        <v>372.39</v>
      </c>
      <c r="S18422" s="9">
        <v>29.943731440000001</v>
      </c>
      <c r="T18422" s="9">
        <v>188.95</v>
      </c>
      <c r="U18422" s="9">
        <v>1.98</v>
      </c>
      <c r="V18422" s="10">
        <v>40756</v>
      </c>
      <c r="W18422" s="9">
        <v>170.21</v>
      </c>
      <c r="Y18422" s="10">
        <v>40909</v>
      </c>
    </row>
    <row r="18423" spans="1:25" x14ac:dyDescent="0.3">
      <c r="A18423" s="9">
        <v>643103</v>
      </c>
      <c r="B18423" s="9">
        <v>0</v>
      </c>
      <c r="C18423" s="10">
        <v>34182</v>
      </c>
      <c r="D18423" s="9">
        <v>2</v>
      </c>
      <c r="E18423" s="9" t="s">
        <v>13659</v>
      </c>
      <c r="F18423" s="9" t="s">
        <v>13659</v>
      </c>
      <c r="G18423" s="9">
        <v>5</v>
      </c>
      <c r="H18423" s="9">
        <v>0</v>
      </c>
      <c r="I18423" s="9">
        <v>3665</v>
      </c>
      <c r="J18423" s="9">
        <v>0.91600000000000004</v>
      </c>
      <c r="K18423" s="9">
        <v>20</v>
      </c>
      <c r="L18423" s="11" t="s">
        <v>49269</v>
      </c>
      <c r="M18423" s="9">
        <v>0</v>
      </c>
      <c r="N18423" s="9">
        <v>0</v>
      </c>
      <c r="O18423" s="9">
        <v>5714.3291719999997</v>
      </c>
      <c r="P18423" s="9">
        <v>5114.32</v>
      </c>
      <c r="Q18423" s="9">
        <v>5000</v>
      </c>
      <c r="R18423" s="9">
        <v>714.33</v>
      </c>
      <c r="S18423" s="9">
        <v>0</v>
      </c>
      <c r="T18423" s="9">
        <v>0</v>
      </c>
      <c r="U18423" s="9">
        <v>0</v>
      </c>
      <c r="V18423" s="10">
        <v>41640</v>
      </c>
      <c r="W18423" s="9">
        <v>169.19</v>
      </c>
      <c r="Y18423" s="10">
        <v>42491</v>
      </c>
    </row>
    <row r="18424" spans="1:25" x14ac:dyDescent="0.3">
      <c r="A18424" s="9">
        <v>643114</v>
      </c>
      <c r="B18424" s="9">
        <v>0</v>
      </c>
      <c r="C18424" s="10">
        <v>35855</v>
      </c>
      <c r="D18424" s="9">
        <v>2</v>
      </c>
      <c r="E18424" s="9" t="s">
        <v>13659</v>
      </c>
      <c r="F18424" s="9" t="s">
        <v>13659</v>
      </c>
      <c r="G18424" s="9">
        <v>3</v>
      </c>
      <c r="H18424" s="9">
        <v>0</v>
      </c>
      <c r="I18424" s="9">
        <v>0</v>
      </c>
      <c r="J18424" s="9">
        <v>0</v>
      </c>
      <c r="K18424" s="9">
        <v>33</v>
      </c>
      <c r="L18424" s="11" t="s">
        <v>49269</v>
      </c>
      <c r="M18424" s="9">
        <v>0</v>
      </c>
      <c r="N18424" s="9">
        <v>0</v>
      </c>
      <c r="O18424" s="9">
        <v>6255.8262910000003</v>
      </c>
      <c r="P18424" s="9">
        <v>5697.27</v>
      </c>
      <c r="Q18424" s="9">
        <v>5600</v>
      </c>
      <c r="R18424" s="9">
        <v>655.83</v>
      </c>
      <c r="S18424" s="9">
        <v>0</v>
      </c>
      <c r="T18424" s="9">
        <v>0</v>
      </c>
      <c r="U18424" s="9">
        <v>0</v>
      </c>
      <c r="V18424" s="10">
        <v>41183</v>
      </c>
      <c r="W18424" s="9">
        <v>1396.94</v>
      </c>
      <c r="Y18424" s="10">
        <v>42491</v>
      </c>
    </row>
    <row r="18425" spans="1:25" x14ac:dyDescent="0.3">
      <c r="A18425" s="9">
        <v>643116</v>
      </c>
      <c r="B18425" s="9">
        <v>1</v>
      </c>
      <c r="C18425" s="10">
        <v>34669</v>
      </c>
      <c r="D18425" s="9">
        <v>0</v>
      </c>
      <c r="E18425" s="9">
        <v>11</v>
      </c>
      <c r="F18425" s="9" t="s">
        <v>13659</v>
      </c>
      <c r="G18425" s="9">
        <v>10</v>
      </c>
      <c r="H18425" s="9">
        <v>0</v>
      </c>
      <c r="I18425" s="9">
        <v>8955</v>
      </c>
      <c r="J18425" s="9">
        <v>0.48699999999999999</v>
      </c>
      <c r="K18425" s="9">
        <v>32</v>
      </c>
      <c r="L18425" s="11" t="s">
        <v>49269</v>
      </c>
      <c r="M18425" s="9">
        <v>0</v>
      </c>
      <c r="N18425" s="9">
        <v>0</v>
      </c>
      <c r="O18425" s="9">
        <v>14552.57778</v>
      </c>
      <c r="P18425" s="9">
        <v>14522.26</v>
      </c>
      <c r="Q18425" s="9">
        <v>12000</v>
      </c>
      <c r="R18425" s="9">
        <v>2552.58</v>
      </c>
      <c r="S18425" s="9">
        <v>0</v>
      </c>
      <c r="T18425" s="9">
        <v>0</v>
      </c>
      <c r="U18425" s="9">
        <v>0</v>
      </c>
      <c r="V18425" s="10">
        <v>41640</v>
      </c>
      <c r="W18425" s="9">
        <v>419.88</v>
      </c>
      <c r="Y18425" s="10">
        <v>42491</v>
      </c>
    </row>
    <row r="18426" spans="1:25" x14ac:dyDescent="0.3">
      <c r="A18426" s="9">
        <v>643117</v>
      </c>
      <c r="B18426" s="9">
        <v>0</v>
      </c>
      <c r="C18426" s="10">
        <v>38473</v>
      </c>
      <c r="D18426" s="9">
        <v>0</v>
      </c>
      <c r="E18426" s="9" t="s">
        <v>13659</v>
      </c>
      <c r="F18426" s="9" t="s">
        <v>13659</v>
      </c>
      <c r="G18426" s="9">
        <v>5</v>
      </c>
      <c r="H18426" s="9">
        <v>0</v>
      </c>
      <c r="I18426" s="9">
        <v>6641</v>
      </c>
      <c r="J18426" s="9">
        <v>0.34399999999999997</v>
      </c>
      <c r="K18426" s="9">
        <v>8</v>
      </c>
      <c r="L18426" s="11" t="s">
        <v>49269</v>
      </c>
      <c r="M18426" s="9">
        <v>0</v>
      </c>
      <c r="N18426" s="9">
        <v>0</v>
      </c>
      <c r="O18426" s="9">
        <v>4661.7072669999998</v>
      </c>
      <c r="P18426" s="9">
        <v>4661.71</v>
      </c>
      <c r="Q18426" s="9">
        <v>4400</v>
      </c>
      <c r="R18426" s="9">
        <v>261.70999999999998</v>
      </c>
      <c r="S18426" s="9">
        <v>0</v>
      </c>
      <c r="T18426" s="9">
        <v>0</v>
      </c>
      <c r="U18426" s="9">
        <v>0</v>
      </c>
      <c r="V18426" s="10">
        <v>40909</v>
      </c>
      <c r="W18426" s="9">
        <v>3171.37</v>
      </c>
      <c r="Y18426" s="10">
        <v>40909</v>
      </c>
    </row>
    <row r="18427" spans="1:25" x14ac:dyDescent="0.3">
      <c r="A18427" s="9">
        <v>643152</v>
      </c>
      <c r="B18427" s="9">
        <v>0</v>
      </c>
      <c r="C18427" s="10">
        <v>37561</v>
      </c>
      <c r="D18427" s="9">
        <v>0</v>
      </c>
      <c r="E18427" s="9" t="s">
        <v>13659</v>
      </c>
      <c r="F18427" s="9" t="s">
        <v>13659</v>
      </c>
      <c r="G18427" s="9">
        <v>3</v>
      </c>
      <c r="H18427" s="9">
        <v>0</v>
      </c>
      <c r="I18427" s="9">
        <v>4756</v>
      </c>
      <c r="J18427" s="9">
        <v>0.53400000000000003</v>
      </c>
      <c r="K18427" s="9">
        <v>11</v>
      </c>
      <c r="L18427" s="11" t="s">
        <v>49269</v>
      </c>
      <c r="M18427" s="9">
        <v>0</v>
      </c>
      <c r="N18427" s="9">
        <v>0</v>
      </c>
      <c r="O18427" s="9">
        <v>1939.86</v>
      </c>
      <c r="P18427" s="9">
        <v>1939.86</v>
      </c>
      <c r="Q18427" s="9">
        <v>1080.68</v>
      </c>
      <c r="R18427" s="9">
        <v>859.18</v>
      </c>
      <c r="S18427" s="9">
        <v>0</v>
      </c>
      <c r="T18427" s="9">
        <v>0</v>
      </c>
      <c r="U18427" s="9">
        <v>0</v>
      </c>
      <c r="V18427" s="10">
        <v>40817</v>
      </c>
      <c r="W18427" s="9">
        <v>216.52</v>
      </c>
      <c r="Y18427" s="10">
        <v>42491</v>
      </c>
    </row>
    <row r="18428" spans="1:25" x14ac:dyDescent="0.3">
      <c r="A18428" s="9">
        <v>643165</v>
      </c>
      <c r="B18428" s="9">
        <v>0</v>
      </c>
      <c r="C18428" s="10">
        <v>39083</v>
      </c>
      <c r="D18428" s="9">
        <v>2</v>
      </c>
      <c r="E18428" s="9" t="s">
        <v>13659</v>
      </c>
      <c r="F18428" s="9" t="s">
        <v>13659</v>
      </c>
      <c r="G18428" s="9">
        <v>8</v>
      </c>
      <c r="H18428" s="9">
        <v>0</v>
      </c>
      <c r="I18428" s="9">
        <v>4824</v>
      </c>
      <c r="J18428" s="9">
        <v>0.67900000000000005</v>
      </c>
      <c r="K18428" s="9">
        <v>26</v>
      </c>
      <c r="L18428" s="11" t="s">
        <v>49269</v>
      </c>
      <c r="M18428" s="9">
        <v>0</v>
      </c>
      <c r="N18428" s="9">
        <v>0</v>
      </c>
      <c r="O18428" s="9">
        <v>5964.0258530000001</v>
      </c>
      <c r="P18428" s="9">
        <v>5964.03</v>
      </c>
      <c r="Q18428" s="9">
        <v>5200</v>
      </c>
      <c r="R18428" s="9">
        <v>764.03</v>
      </c>
      <c r="S18428" s="9">
        <v>0</v>
      </c>
      <c r="T18428" s="9">
        <v>0</v>
      </c>
      <c r="U18428" s="9">
        <v>0</v>
      </c>
      <c r="V18428" s="10">
        <v>41061</v>
      </c>
      <c r="W18428" s="9">
        <v>3327.52</v>
      </c>
      <c r="Y18428" s="10">
        <v>42036</v>
      </c>
    </row>
    <row r="18429" spans="1:25" x14ac:dyDescent="0.3">
      <c r="A18429" s="9">
        <v>643176</v>
      </c>
      <c r="B18429" s="9">
        <v>0</v>
      </c>
      <c r="C18429" s="10">
        <v>35521</v>
      </c>
      <c r="D18429" s="9">
        <v>1</v>
      </c>
      <c r="E18429" s="9" t="s">
        <v>13659</v>
      </c>
      <c r="F18429" s="9" t="s">
        <v>13659</v>
      </c>
      <c r="G18429" s="9">
        <v>6</v>
      </c>
      <c r="H18429" s="9">
        <v>0</v>
      </c>
      <c r="I18429" s="9">
        <v>25270</v>
      </c>
      <c r="J18429" s="9">
        <v>0.80600000000000005</v>
      </c>
      <c r="K18429" s="9">
        <v>13</v>
      </c>
      <c r="L18429" s="11" t="s">
        <v>49269</v>
      </c>
      <c r="M18429" s="9">
        <v>0</v>
      </c>
      <c r="N18429" s="9">
        <v>0</v>
      </c>
      <c r="O18429" s="9">
        <v>17670.15137</v>
      </c>
      <c r="P18429" s="9">
        <v>17081.150000000001</v>
      </c>
      <c r="Q18429" s="9">
        <v>15000</v>
      </c>
      <c r="R18429" s="9">
        <v>2670.15</v>
      </c>
      <c r="S18429" s="9">
        <v>0</v>
      </c>
      <c r="T18429" s="9">
        <v>0</v>
      </c>
      <c r="U18429" s="9">
        <v>0</v>
      </c>
      <c r="V18429" s="10">
        <v>41244</v>
      </c>
      <c r="W18429" s="9">
        <v>1011.22</v>
      </c>
      <c r="Y18429" s="10">
        <v>42491</v>
      </c>
    </row>
    <row r="18430" spans="1:25" x14ac:dyDescent="0.3">
      <c r="A18430" s="9">
        <v>643182</v>
      </c>
      <c r="B18430" s="9">
        <v>0</v>
      </c>
      <c r="C18430" s="10">
        <v>32174</v>
      </c>
      <c r="D18430" s="9">
        <v>0</v>
      </c>
      <c r="E18430" s="9" t="s">
        <v>13659</v>
      </c>
      <c r="F18430" s="9" t="s">
        <v>13659</v>
      </c>
      <c r="G18430" s="9">
        <v>2</v>
      </c>
      <c r="H18430" s="9">
        <v>0</v>
      </c>
      <c r="I18430" s="9">
        <v>1605</v>
      </c>
      <c r="J18430" s="9">
        <v>0.434</v>
      </c>
      <c r="K18430" s="9">
        <v>9</v>
      </c>
      <c r="L18430" s="11" t="s">
        <v>49269</v>
      </c>
      <c r="M18430" s="9">
        <v>0</v>
      </c>
      <c r="N18430" s="9">
        <v>0</v>
      </c>
      <c r="O18430" s="9">
        <v>924.2</v>
      </c>
      <c r="P18430" s="9">
        <v>843.3</v>
      </c>
      <c r="Q18430" s="9">
        <v>760.32</v>
      </c>
      <c r="R18430" s="9">
        <v>163.88</v>
      </c>
      <c r="S18430" s="9">
        <v>0</v>
      </c>
      <c r="T18430" s="9">
        <v>0</v>
      </c>
      <c r="U18430" s="9">
        <v>0</v>
      </c>
      <c r="V18430" s="10">
        <v>40695</v>
      </c>
      <c r="W18430" s="9">
        <v>185.02</v>
      </c>
      <c r="Y18430" s="10">
        <v>42491</v>
      </c>
    </row>
    <row r="18431" spans="1:25" x14ac:dyDescent="0.3">
      <c r="A18431" s="9">
        <v>643201</v>
      </c>
      <c r="B18431" s="9">
        <v>0</v>
      </c>
      <c r="C18431" s="10">
        <v>36220</v>
      </c>
      <c r="D18431" s="9">
        <v>0</v>
      </c>
      <c r="E18431" s="9" t="s">
        <v>13659</v>
      </c>
      <c r="F18431" s="9" t="s">
        <v>13659</v>
      </c>
      <c r="G18431" s="9">
        <v>14</v>
      </c>
      <c r="H18431" s="9">
        <v>0</v>
      </c>
      <c r="I18431" s="9">
        <v>23156</v>
      </c>
      <c r="J18431" s="9">
        <v>0.83299999999999996</v>
      </c>
      <c r="K18431" s="9">
        <v>24</v>
      </c>
      <c r="L18431" s="11" t="s">
        <v>49269</v>
      </c>
      <c r="M18431" s="9">
        <v>0</v>
      </c>
      <c r="N18431" s="9">
        <v>0</v>
      </c>
      <c r="O18431" s="9">
        <v>25826.12254</v>
      </c>
      <c r="P18431" s="9">
        <v>25761.56</v>
      </c>
      <c r="Q18431" s="9">
        <v>20000</v>
      </c>
      <c r="R18431" s="9">
        <v>5826.12</v>
      </c>
      <c r="S18431" s="9">
        <v>0</v>
      </c>
      <c r="T18431" s="9">
        <v>0</v>
      </c>
      <c r="U18431" s="9">
        <v>0</v>
      </c>
      <c r="V18431" s="10">
        <v>41640</v>
      </c>
      <c r="W18431" s="9">
        <v>769.78</v>
      </c>
      <c r="Y18431" s="10">
        <v>41640</v>
      </c>
    </row>
    <row r="18432" spans="1:25" x14ac:dyDescent="0.3">
      <c r="A18432" s="9">
        <v>643213</v>
      </c>
      <c r="B18432" s="9">
        <v>0</v>
      </c>
      <c r="C18432" s="10">
        <v>34455</v>
      </c>
      <c r="D18432" s="9">
        <v>0</v>
      </c>
      <c r="E18432" s="9">
        <v>61</v>
      </c>
      <c r="F18432" s="9" t="s">
        <v>13659</v>
      </c>
      <c r="G18432" s="9">
        <v>10</v>
      </c>
      <c r="H18432" s="9">
        <v>0</v>
      </c>
      <c r="I18432" s="9">
        <v>35925</v>
      </c>
      <c r="J18432" s="9">
        <v>0.5</v>
      </c>
      <c r="K18432" s="9">
        <v>17</v>
      </c>
      <c r="L18432" s="11" t="s">
        <v>49269</v>
      </c>
      <c r="M18432" s="9">
        <v>0</v>
      </c>
      <c r="N18432" s="9">
        <v>0</v>
      </c>
      <c r="O18432" s="9">
        <v>25371.1</v>
      </c>
      <c r="P18432" s="9">
        <v>25345.89</v>
      </c>
      <c r="Q18432" s="9">
        <v>12622.02</v>
      </c>
      <c r="R18432" s="9">
        <v>10993.23</v>
      </c>
      <c r="S18432" s="9">
        <v>0</v>
      </c>
      <c r="T18432" s="9">
        <v>1755.85</v>
      </c>
      <c r="U18432" s="9">
        <v>17.558499999999999</v>
      </c>
      <c r="V18432" s="10">
        <v>41730</v>
      </c>
      <c r="W18432" s="9">
        <v>151.34</v>
      </c>
      <c r="Y18432" s="10">
        <v>41852</v>
      </c>
    </row>
    <row r="18433" spans="1:25" x14ac:dyDescent="0.3">
      <c r="A18433" s="9">
        <v>643215</v>
      </c>
      <c r="B18433" s="9">
        <v>0</v>
      </c>
      <c r="C18433" s="10">
        <v>35217</v>
      </c>
      <c r="D18433" s="9">
        <v>0</v>
      </c>
      <c r="E18433" s="9">
        <v>28</v>
      </c>
      <c r="F18433" s="9" t="s">
        <v>13659</v>
      </c>
      <c r="G18433" s="9">
        <v>12</v>
      </c>
      <c r="H18433" s="9">
        <v>0</v>
      </c>
      <c r="I18433" s="9">
        <v>13212</v>
      </c>
      <c r="J18433" s="9">
        <v>0.74399999999999999</v>
      </c>
      <c r="K18433" s="9">
        <v>39</v>
      </c>
      <c r="L18433" s="11" t="s">
        <v>49269</v>
      </c>
      <c r="M18433" s="9">
        <v>0</v>
      </c>
      <c r="N18433" s="9">
        <v>0</v>
      </c>
      <c r="O18433" s="9">
        <v>13488.793229999999</v>
      </c>
      <c r="P18433" s="9">
        <v>13460.69</v>
      </c>
      <c r="Q18433" s="9">
        <v>12000</v>
      </c>
      <c r="R18433" s="9">
        <v>1488.79</v>
      </c>
      <c r="S18433" s="9">
        <v>0</v>
      </c>
      <c r="T18433" s="9">
        <v>0</v>
      </c>
      <c r="U18433" s="9">
        <v>0</v>
      </c>
      <c r="V18433" s="10">
        <v>40940</v>
      </c>
      <c r="W18433" s="9">
        <v>8625.4500000000007</v>
      </c>
      <c r="Y18433" s="10">
        <v>40940</v>
      </c>
    </row>
    <row r="18434" spans="1:25" x14ac:dyDescent="0.3">
      <c r="A18434" s="9">
        <v>643218</v>
      </c>
      <c r="B18434" s="9">
        <v>0</v>
      </c>
      <c r="C18434" s="10">
        <v>32629</v>
      </c>
      <c r="D18434" s="9">
        <v>2</v>
      </c>
      <c r="E18434" s="9" t="s">
        <v>13659</v>
      </c>
      <c r="F18434" s="9" t="s">
        <v>13659</v>
      </c>
      <c r="G18434" s="9">
        <v>14</v>
      </c>
      <c r="H18434" s="9">
        <v>0</v>
      </c>
      <c r="I18434" s="9">
        <v>12761</v>
      </c>
      <c r="J18434" s="9">
        <v>0.39500000000000002</v>
      </c>
      <c r="K18434" s="9">
        <v>33</v>
      </c>
      <c r="L18434" s="11" t="s">
        <v>49269</v>
      </c>
      <c r="M18434" s="9">
        <v>0</v>
      </c>
      <c r="N18434" s="9">
        <v>0</v>
      </c>
      <c r="O18434" s="9">
        <v>24422.538219999999</v>
      </c>
      <c r="P18434" s="9">
        <v>18774.740000000002</v>
      </c>
      <c r="Q18434" s="9">
        <v>20000</v>
      </c>
      <c r="R18434" s="9">
        <v>4422.54</v>
      </c>
      <c r="S18434" s="9">
        <v>0</v>
      </c>
      <c r="T18434" s="9">
        <v>0</v>
      </c>
      <c r="U18434" s="9">
        <v>0</v>
      </c>
      <c r="V18434" s="10">
        <v>41609</v>
      </c>
      <c r="W18434" s="9">
        <v>9979.66</v>
      </c>
      <c r="Y18434" s="10">
        <v>42491</v>
      </c>
    </row>
    <row r="18435" spans="1:25" x14ac:dyDescent="0.3">
      <c r="A18435" s="9">
        <v>643239</v>
      </c>
      <c r="B18435" s="9">
        <v>0</v>
      </c>
      <c r="C18435" s="10">
        <v>37681</v>
      </c>
      <c r="D18435" s="9">
        <v>0</v>
      </c>
      <c r="E18435" s="9" t="s">
        <v>13659</v>
      </c>
      <c r="F18435" s="9" t="s">
        <v>13659</v>
      </c>
      <c r="G18435" s="9">
        <v>5</v>
      </c>
      <c r="H18435" s="9">
        <v>0</v>
      </c>
      <c r="I18435" s="9">
        <v>13529</v>
      </c>
      <c r="J18435" s="9">
        <v>0.67600000000000005</v>
      </c>
      <c r="K18435" s="9">
        <v>16</v>
      </c>
      <c r="L18435" s="11" t="s">
        <v>49269</v>
      </c>
      <c r="M18435" s="9">
        <v>0</v>
      </c>
      <c r="N18435" s="9">
        <v>0</v>
      </c>
      <c r="O18435" s="9">
        <v>10509.93224</v>
      </c>
      <c r="P18435" s="9">
        <v>9926.0499999999993</v>
      </c>
      <c r="Q18435" s="9">
        <v>9000</v>
      </c>
      <c r="R18435" s="9">
        <v>1509.93</v>
      </c>
      <c r="S18435" s="9">
        <v>0</v>
      </c>
      <c r="T18435" s="9">
        <v>0</v>
      </c>
      <c r="U18435" s="9">
        <v>0</v>
      </c>
      <c r="V18435" s="10">
        <v>41640</v>
      </c>
      <c r="W18435" s="9">
        <v>301.87</v>
      </c>
      <c r="Y18435" s="10">
        <v>42461</v>
      </c>
    </row>
    <row r="18436" spans="1:25" x14ac:dyDescent="0.3">
      <c r="A18436" s="9">
        <v>643253</v>
      </c>
      <c r="B18436" s="9">
        <v>0</v>
      </c>
      <c r="C18436" s="10">
        <v>36465</v>
      </c>
      <c r="D18436" s="9">
        <v>4</v>
      </c>
      <c r="E18436" s="9" t="s">
        <v>13659</v>
      </c>
      <c r="F18436" s="9" t="s">
        <v>13659</v>
      </c>
      <c r="G18436" s="9">
        <v>11</v>
      </c>
      <c r="H18436" s="9">
        <v>0</v>
      </c>
      <c r="I18436" s="9">
        <v>9903</v>
      </c>
      <c r="J18436" s="9">
        <v>0.22800000000000001</v>
      </c>
      <c r="K18436" s="9">
        <v>18</v>
      </c>
      <c r="L18436" s="11" t="s">
        <v>49269</v>
      </c>
      <c r="M18436" s="9">
        <v>0</v>
      </c>
      <c r="N18436" s="9">
        <v>0</v>
      </c>
      <c r="O18436" s="9">
        <v>10897.306350000001</v>
      </c>
      <c r="P18436" s="9">
        <v>10870.06</v>
      </c>
      <c r="Q18436" s="9">
        <v>10000</v>
      </c>
      <c r="R18436" s="9">
        <v>897.31</v>
      </c>
      <c r="S18436" s="9">
        <v>0</v>
      </c>
      <c r="T18436" s="9">
        <v>0</v>
      </c>
      <c r="U18436" s="9">
        <v>0</v>
      </c>
      <c r="V18436" s="10">
        <v>41334</v>
      </c>
      <c r="W18436" s="9">
        <v>3288.56</v>
      </c>
      <c r="Y18436" s="10">
        <v>41365</v>
      </c>
    </row>
    <row r="18437" spans="1:25" x14ac:dyDescent="0.3">
      <c r="A18437" s="9">
        <v>643255</v>
      </c>
      <c r="B18437" s="9">
        <v>0</v>
      </c>
      <c r="C18437" s="10">
        <v>30834</v>
      </c>
      <c r="D18437" s="9">
        <v>1</v>
      </c>
      <c r="E18437" s="9" t="s">
        <v>13659</v>
      </c>
      <c r="F18437" s="9" t="s">
        <v>13659</v>
      </c>
      <c r="G18437" s="9">
        <v>18</v>
      </c>
      <c r="H18437" s="9">
        <v>0</v>
      </c>
      <c r="I18437" s="9">
        <v>19692</v>
      </c>
      <c r="J18437" s="9">
        <v>0.67</v>
      </c>
      <c r="K18437" s="9">
        <v>32</v>
      </c>
      <c r="L18437" s="11" t="s">
        <v>49269</v>
      </c>
      <c r="M18437" s="9">
        <v>0</v>
      </c>
      <c r="N18437" s="9">
        <v>0</v>
      </c>
      <c r="O18437" s="9">
        <v>5998.8549190000003</v>
      </c>
      <c r="P18437" s="9">
        <v>5998.85</v>
      </c>
      <c r="Q18437" s="9">
        <v>5000</v>
      </c>
      <c r="R18437" s="9">
        <v>998.85</v>
      </c>
      <c r="S18437" s="9">
        <v>0</v>
      </c>
      <c r="T18437" s="9">
        <v>0</v>
      </c>
      <c r="U18437" s="9">
        <v>0</v>
      </c>
      <c r="V18437" s="10">
        <v>41640</v>
      </c>
      <c r="W18437" s="9">
        <v>177.73</v>
      </c>
      <c r="Y18437" s="10">
        <v>41640</v>
      </c>
    </row>
    <row r="18438" spans="1:25" x14ac:dyDescent="0.3">
      <c r="A18438" s="9">
        <v>643278</v>
      </c>
      <c r="B18438" s="9">
        <v>0</v>
      </c>
      <c r="C18438" s="10">
        <v>36678</v>
      </c>
      <c r="D18438" s="9">
        <v>4</v>
      </c>
      <c r="E18438" s="9" t="s">
        <v>13659</v>
      </c>
      <c r="F18438" s="9" t="s">
        <v>13659</v>
      </c>
      <c r="G18438" s="9">
        <v>4</v>
      </c>
      <c r="H18438" s="9">
        <v>0</v>
      </c>
      <c r="I18438" s="9">
        <v>13456</v>
      </c>
      <c r="J18438" s="9">
        <v>0.94799999999999995</v>
      </c>
      <c r="K18438" s="9">
        <v>9</v>
      </c>
      <c r="L18438" s="11" t="s">
        <v>49269</v>
      </c>
      <c r="M18438" s="9">
        <v>0</v>
      </c>
      <c r="N18438" s="9">
        <v>0</v>
      </c>
      <c r="O18438" s="9">
        <v>17836.19068</v>
      </c>
      <c r="P18438" s="9">
        <v>17216.91</v>
      </c>
      <c r="Q18438" s="9">
        <v>14400</v>
      </c>
      <c r="R18438" s="9">
        <v>3436.19</v>
      </c>
      <c r="S18438" s="9">
        <v>0</v>
      </c>
      <c r="T18438" s="9">
        <v>0</v>
      </c>
      <c r="U18438" s="9">
        <v>0</v>
      </c>
      <c r="V18438" s="10">
        <v>41640</v>
      </c>
      <c r="W18438" s="9">
        <v>499.38</v>
      </c>
      <c r="Y18438" s="10">
        <v>42491</v>
      </c>
    </row>
    <row r="18439" spans="1:25" x14ac:dyDescent="0.3">
      <c r="A18439" s="9">
        <v>643287</v>
      </c>
      <c r="B18439" s="9">
        <v>0</v>
      </c>
      <c r="C18439" s="10">
        <v>37043</v>
      </c>
      <c r="D18439" s="9">
        <v>0</v>
      </c>
      <c r="E18439" s="9" t="s">
        <v>13659</v>
      </c>
      <c r="F18439" s="9" t="s">
        <v>13659</v>
      </c>
      <c r="G18439" s="9">
        <v>4</v>
      </c>
      <c r="H18439" s="9">
        <v>0</v>
      </c>
      <c r="I18439" s="9">
        <v>0</v>
      </c>
      <c r="J18439" s="9">
        <v>0</v>
      </c>
      <c r="K18439" s="9">
        <v>10</v>
      </c>
      <c r="L18439" s="11" t="s">
        <v>49269</v>
      </c>
      <c r="M18439" s="9">
        <v>0</v>
      </c>
      <c r="N18439" s="9">
        <v>0</v>
      </c>
      <c r="O18439" s="9">
        <v>4416.3231720000003</v>
      </c>
      <c r="P18439" s="9">
        <v>4416.32</v>
      </c>
      <c r="Q18439" s="9">
        <v>4000</v>
      </c>
      <c r="R18439" s="9">
        <v>416.32</v>
      </c>
      <c r="S18439" s="9">
        <v>0</v>
      </c>
      <c r="T18439" s="9">
        <v>0</v>
      </c>
      <c r="U18439" s="9">
        <v>0</v>
      </c>
      <c r="V18439" s="10">
        <v>41640</v>
      </c>
      <c r="W18439" s="9">
        <v>142.41</v>
      </c>
      <c r="Y18439" s="10">
        <v>42186</v>
      </c>
    </row>
    <row r="18440" spans="1:25" x14ac:dyDescent="0.3">
      <c r="A18440" s="9">
        <v>643293</v>
      </c>
      <c r="B18440" s="9">
        <v>0</v>
      </c>
      <c r="C18440" s="10">
        <v>34001</v>
      </c>
      <c r="D18440" s="9">
        <v>0</v>
      </c>
      <c r="E18440" s="9">
        <v>30</v>
      </c>
      <c r="F18440" s="9" t="s">
        <v>13659</v>
      </c>
      <c r="G18440" s="9">
        <v>10</v>
      </c>
      <c r="H18440" s="9">
        <v>0</v>
      </c>
      <c r="I18440" s="9">
        <v>8605</v>
      </c>
      <c r="J18440" s="9">
        <v>0.31</v>
      </c>
      <c r="K18440" s="9">
        <v>35</v>
      </c>
      <c r="L18440" s="11" t="s">
        <v>49269</v>
      </c>
      <c r="M18440" s="9">
        <v>0</v>
      </c>
      <c r="N18440" s="9">
        <v>0</v>
      </c>
      <c r="O18440" s="9">
        <v>8185.2</v>
      </c>
      <c r="P18440" s="9">
        <v>8143.48</v>
      </c>
      <c r="Q18440" s="9">
        <v>6005.85</v>
      </c>
      <c r="R18440" s="9">
        <v>2158.2600000000002</v>
      </c>
      <c r="S18440" s="9">
        <v>0</v>
      </c>
      <c r="T18440" s="9">
        <v>21.09</v>
      </c>
      <c r="U18440" s="9">
        <v>0</v>
      </c>
      <c r="V18440" s="10">
        <v>41760</v>
      </c>
      <c r="W18440" s="9">
        <v>204.63</v>
      </c>
      <c r="Y18440" s="10">
        <v>42461</v>
      </c>
    </row>
    <row r="18441" spans="1:25" x14ac:dyDescent="0.3">
      <c r="A18441" s="9">
        <v>643302</v>
      </c>
      <c r="B18441" s="9">
        <v>0</v>
      </c>
      <c r="C18441" s="10">
        <v>34851</v>
      </c>
      <c r="D18441" s="9">
        <v>2</v>
      </c>
      <c r="E18441" s="9">
        <v>35</v>
      </c>
      <c r="F18441" s="9" t="s">
        <v>13659</v>
      </c>
      <c r="G18441" s="9">
        <v>4</v>
      </c>
      <c r="H18441" s="9">
        <v>0</v>
      </c>
      <c r="I18441" s="9">
        <v>0</v>
      </c>
      <c r="J18441" s="9">
        <v>0</v>
      </c>
      <c r="K18441" s="9">
        <v>20</v>
      </c>
      <c r="L18441" s="11" t="s">
        <v>49269</v>
      </c>
      <c r="M18441" s="9">
        <v>0</v>
      </c>
      <c r="N18441" s="9">
        <v>0</v>
      </c>
      <c r="O18441" s="9">
        <v>21867.38968</v>
      </c>
      <c r="P18441" s="9">
        <v>21837.84</v>
      </c>
      <c r="Q18441" s="9">
        <v>18500</v>
      </c>
      <c r="R18441" s="9">
        <v>3367.39</v>
      </c>
      <c r="S18441" s="9">
        <v>0</v>
      </c>
      <c r="T18441" s="9">
        <v>0</v>
      </c>
      <c r="U18441" s="9">
        <v>0</v>
      </c>
      <c r="V18441" s="10">
        <v>41091</v>
      </c>
      <c r="W18441" s="9">
        <v>541.54</v>
      </c>
      <c r="Y18441" s="10">
        <v>41760</v>
      </c>
    </row>
    <row r="18442" spans="1:25" x14ac:dyDescent="0.3">
      <c r="A18442" s="9">
        <v>643306</v>
      </c>
      <c r="B18442" s="9">
        <v>0</v>
      </c>
      <c r="C18442" s="10">
        <v>36465</v>
      </c>
      <c r="D18442" s="9">
        <v>1</v>
      </c>
      <c r="E18442" s="9" t="s">
        <v>13659</v>
      </c>
      <c r="F18442" s="9" t="s">
        <v>13659</v>
      </c>
      <c r="G18442" s="9">
        <v>4</v>
      </c>
      <c r="H18442" s="9">
        <v>0</v>
      </c>
      <c r="I18442" s="9">
        <v>23736</v>
      </c>
      <c r="J18442" s="9">
        <v>0.98099999999999998</v>
      </c>
      <c r="K18442" s="9">
        <v>22</v>
      </c>
      <c r="L18442" s="11" t="s">
        <v>49269</v>
      </c>
      <c r="M18442" s="9">
        <v>0</v>
      </c>
      <c r="N18442" s="9">
        <v>0</v>
      </c>
      <c r="O18442" s="9">
        <v>8688.3900059999996</v>
      </c>
      <c r="P18442" s="9">
        <v>8688.39</v>
      </c>
      <c r="Q18442" s="9">
        <v>6000</v>
      </c>
      <c r="R18442" s="9">
        <v>2688.39</v>
      </c>
      <c r="S18442" s="9">
        <v>0</v>
      </c>
      <c r="T18442" s="9">
        <v>0</v>
      </c>
      <c r="U18442" s="9">
        <v>0</v>
      </c>
      <c r="V18442" s="10">
        <v>42125</v>
      </c>
      <c r="W18442" s="9">
        <v>1271.45</v>
      </c>
      <c r="Y18442" s="10">
        <v>42491</v>
      </c>
    </row>
    <row r="18443" spans="1:25" x14ac:dyDescent="0.3">
      <c r="A18443" s="9">
        <v>643312</v>
      </c>
      <c r="B18443" s="9">
        <v>0</v>
      </c>
      <c r="C18443" s="10">
        <v>30042</v>
      </c>
      <c r="D18443" s="9">
        <v>1</v>
      </c>
      <c r="E18443" s="9" t="s">
        <v>13659</v>
      </c>
      <c r="F18443" s="9" t="s">
        <v>13659</v>
      </c>
      <c r="G18443" s="9">
        <v>6</v>
      </c>
      <c r="H18443" s="9">
        <v>0</v>
      </c>
      <c r="I18443" s="9">
        <v>990</v>
      </c>
      <c r="J18443" s="9">
        <v>0.70699999999999996</v>
      </c>
      <c r="K18443" s="9">
        <v>36</v>
      </c>
      <c r="L18443" s="11" t="s">
        <v>49269</v>
      </c>
      <c r="M18443" s="9">
        <v>0</v>
      </c>
      <c r="N18443" s="9">
        <v>0</v>
      </c>
      <c r="O18443" s="9">
        <v>6512.4313330000004</v>
      </c>
      <c r="P18443" s="9">
        <v>6512.43</v>
      </c>
      <c r="Q18443" s="9">
        <v>6000</v>
      </c>
      <c r="R18443" s="9">
        <v>512.42999999999995</v>
      </c>
      <c r="S18443" s="9">
        <v>0</v>
      </c>
      <c r="T18443" s="9">
        <v>0</v>
      </c>
      <c r="U18443" s="9">
        <v>0</v>
      </c>
      <c r="V18443" s="10">
        <v>41153</v>
      </c>
      <c r="W18443" s="9">
        <v>3358.17</v>
      </c>
      <c r="Y18443" s="10">
        <v>41153</v>
      </c>
    </row>
    <row r="18444" spans="1:25" x14ac:dyDescent="0.3">
      <c r="A18444" s="9">
        <v>643333</v>
      </c>
      <c r="B18444" s="9">
        <v>0</v>
      </c>
      <c r="C18444" s="10">
        <v>33848</v>
      </c>
      <c r="D18444" s="9">
        <v>0</v>
      </c>
      <c r="E18444" s="9">
        <v>25</v>
      </c>
      <c r="F18444" s="9" t="s">
        <v>13659</v>
      </c>
      <c r="G18444" s="9">
        <v>6</v>
      </c>
      <c r="H18444" s="9">
        <v>0</v>
      </c>
      <c r="I18444" s="9">
        <v>3094</v>
      </c>
      <c r="J18444" s="9">
        <v>0.316</v>
      </c>
      <c r="K18444" s="9">
        <v>26</v>
      </c>
      <c r="L18444" s="11" t="s">
        <v>49269</v>
      </c>
      <c r="M18444" s="9">
        <v>0</v>
      </c>
      <c r="N18444" s="9">
        <v>0</v>
      </c>
      <c r="O18444" s="9">
        <v>1416.82</v>
      </c>
      <c r="P18444" s="9">
        <v>1416.82</v>
      </c>
      <c r="Q18444" s="9">
        <v>438.6</v>
      </c>
      <c r="R18444" s="9">
        <v>545.24</v>
      </c>
      <c r="S18444" s="9">
        <v>0</v>
      </c>
      <c r="T18444" s="9">
        <v>432.98</v>
      </c>
      <c r="U18444" s="9">
        <v>4.18</v>
      </c>
      <c r="V18444" s="10">
        <v>40664</v>
      </c>
      <c r="W18444" s="9">
        <v>246.87</v>
      </c>
      <c r="Y18444" s="10">
        <v>40817</v>
      </c>
    </row>
    <row r="18445" spans="1:25" x14ac:dyDescent="0.3">
      <c r="A18445" s="9">
        <v>643336</v>
      </c>
      <c r="B18445" s="9">
        <v>0</v>
      </c>
      <c r="C18445" s="10">
        <v>36586</v>
      </c>
      <c r="D18445" s="9">
        <v>2</v>
      </c>
      <c r="E18445" s="9" t="s">
        <v>13659</v>
      </c>
      <c r="F18445" s="9" t="s">
        <v>13659</v>
      </c>
      <c r="G18445" s="9">
        <v>6</v>
      </c>
      <c r="H18445" s="9">
        <v>0</v>
      </c>
      <c r="I18445" s="9">
        <v>11432</v>
      </c>
      <c r="J18445" s="9">
        <v>0.92900000000000005</v>
      </c>
      <c r="K18445" s="9">
        <v>11</v>
      </c>
      <c r="L18445" s="11" t="s">
        <v>49269</v>
      </c>
      <c r="M18445" s="9">
        <v>0</v>
      </c>
      <c r="N18445" s="9">
        <v>0</v>
      </c>
      <c r="O18445" s="9">
        <v>18480.417290000001</v>
      </c>
      <c r="P18445" s="9">
        <v>17864.400000000001</v>
      </c>
      <c r="Q18445" s="9">
        <v>15000</v>
      </c>
      <c r="R18445" s="9">
        <v>3480.42</v>
      </c>
      <c r="S18445" s="9">
        <v>0</v>
      </c>
      <c r="T18445" s="9">
        <v>0</v>
      </c>
      <c r="U18445" s="9">
        <v>0</v>
      </c>
      <c r="V18445" s="10">
        <v>41640</v>
      </c>
      <c r="W18445" s="9">
        <v>544.34</v>
      </c>
      <c r="Y18445" s="10">
        <v>41640</v>
      </c>
    </row>
    <row r="18446" spans="1:25" x14ac:dyDescent="0.3">
      <c r="A18446" s="9">
        <v>643359</v>
      </c>
      <c r="B18446" s="9">
        <v>0</v>
      </c>
      <c r="C18446" s="10">
        <v>36373</v>
      </c>
      <c r="D18446" s="9">
        <v>0</v>
      </c>
      <c r="E18446" s="9" t="s">
        <v>13659</v>
      </c>
      <c r="F18446" s="9" t="s">
        <v>13659</v>
      </c>
      <c r="G18446" s="9">
        <v>5</v>
      </c>
      <c r="H18446" s="9">
        <v>0</v>
      </c>
      <c r="I18446" s="9">
        <v>20561</v>
      </c>
      <c r="J18446" s="9">
        <v>0.58599999999999997</v>
      </c>
      <c r="K18446" s="9">
        <v>25</v>
      </c>
      <c r="L18446" s="11" t="s">
        <v>49269</v>
      </c>
      <c r="M18446" s="9">
        <v>0</v>
      </c>
      <c r="N18446" s="9">
        <v>0</v>
      </c>
      <c r="O18446" s="9">
        <v>19257.16416</v>
      </c>
      <c r="P18446" s="9">
        <v>17908.11</v>
      </c>
      <c r="Q18446" s="9">
        <v>18200</v>
      </c>
      <c r="R18446" s="9">
        <v>1057.1600000000001</v>
      </c>
      <c r="S18446" s="9">
        <v>0</v>
      </c>
      <c r="T18446" s="9">
        <v>0</v>
      </c>
      <c r="U18446" s="9">
        <v>0</v>
      </c>
      <c r="V18446" s="10">
        <v>40756</v>
      </c>
      <c r="W18446" s="9">
        <v>16922.560000000001</v>
      </c>
      <c r="Y18446" s="10">
        <v>42491</v>
      </c>
    </row>
    <row r="18447" spans="1:25" x14ac:dyDescent="0.3">
      <c r="A18447" s="9">
        <v>643365</v>
      </c>
      <c r="B18447" s="9">
        <v>0</v>
      </c>
      <c r="C18447" s="10">
        <v>37530</v>
      </c>
      <c r="D18447" s="9">
        <v>1</v>
      </c>
      <c r="E18447" s="9" t="s">
        <v>13659</v>
      </c>
      <c r="F18447" s="9" t="s">
        <v>13659</v>
      </c>
      <c r="G18447" s="9">
        <v>13</v>
      </c>
      <c r="H18447" s="9">
        <v>0</v>
      </c>
      <c r="I18447" s="9">
        <v>9486</v>
      </c>
      <c r="J18447" s="9">
        <v>0.89</v>
      </c>
      <c r="K18447" s="9">
        <v>30</v>
      </c>
      <c r="L18447" s="11" t="s">
        <v>49269</v>
      </c>
      <c r="M18447" s="9">
        <v>0</v>
      </c>
      <c r="N18447" s="9">
        <v>0</v>
      </c>
      <c r="O18447" s="9">
        <v>11444.070519999999</v>
      </c>
      <c r="P18447" s="9">
        <v>10831</v>
      </c>
      <c r="Q18447" s="9">
        <v>9800</v>
      </c>
      <c r="R18447" s="9">
        <v>1644.07</v>
      </c>
      <c r="S18447" s="9">
        <v>0</v>
      </c>
      <c r="T18447" s="9">
        <v>0</v>
      </c>
      <c r="U18447" s="9">
        <v>0</v>
      </c>
      <c r="V18447" s="10">
        <v>41640</v>
      </c>
      <c r="W18447" s="9">
        <v>327.45</v>
      </c>
      <c r="Y18447" s="10">
        <v>41730</v>
      </c>
    </row>
    <row r="18448" spans="1:25" x14ac:dyDescent="0.3">
      <c r="A18448" s="9">
        <v>643367</v>
      </c>
      <c r="B18448" s="9">
        <v>0</v>
      </c>
      <c r="C18448" s="10">
        <v>36557</v>
      </c>
      <c r="D18448" s="9">
        <v>1</v>
      </c>
      <c r="E18448" s="9">
        <v>43</v>
      </c>
      <c r="F18448" s="9" t="s">
        <v>13659</v>
      </c>
      <c r="G18448" s="9">
        <v>15</v>
      </c>
      <c r="H18448" s="9">
        <v>0</v>
      </c>
      <c r="I18448" s="9">
        <v>9421</v>
      </c>
      <c r="J18448" s="9">
        <v>0.28000000000000003</v>
      </c>
      <c r="K18448" s="9">
        <v>27</v>
      </c>
      <c r="L18448" s="11" t="s">
        <v>49269</v>
      </c>
      <c r="M18448" s="9">
        <v>0</v>
      </c>
      <c r="N18448" s="9">
        <v>0</v>
      </c>
      <c r="O18448" s="9">
        <v>7260.0751650000002</v>
      </c>
      <c r="P18448" s="9">
        <v>7260.08</v>
      </c>
      <c r="Q18448" s="9">
        <v>6250</v>
      </c>
      <c r="R18448" s="9">
        <v>1010.08</v>
      </c>
      <c r="S18448" s="9">
        <v>0</v>
      </c>
      <c r="T18448" s="9">
        <v>0</v>
      </c>
      <c r="U18448" s="9">
        <v>0</v>
      </c>
      <c r="V18448" s="10">
        <v>41640</v>
      </c>
      <c r="W18448" s="9">
        <v>231.77</v>
      </c>
      <c r="Y18448" s="10">
        <v>42491</v>
      </c>
    </row>
    <row r="18449" spans="1:25" x14ac:dyDescent="0.3">
      <c r="A18449" s="9">
        <v>643368</v>
      </c>
      <c r="B18449" s="9">
        <v>0</v>
      </c>
      <c r="C18449" s="10">
        <v>34486</v>
      </c>
      <c r="D18449" s="9">
        <v>0</v>
      </c>
      <c r="E18449" s="9" t="s">
        <v>13659</v>
      </c>
      <c r="F18449" s="9" t="s">
        <v>13659</v>
      </c>
      <c r="G18449" s="9">
        <v>6</v>
      </c>
      <c r="H18449" s="9">
        <v>0</v>
      </c>
      <c r="I18449" s="9">
        <v>75706</v>
      </c>
      <c r="J18449" s="9">
        <v>0.49099999999999999</v>
      </c>
      <c r="K18449" s="9">
        <v>13</v>
      </c>
      <c r="L18449" s="11" t="s">
        <v>49269</v>
      </c>
      <c r="M18449" s="9">
        <v>0</v>
      </c>
      <c r="N18449" s="9">
        <v>0</v>
      </c>
      <c r="O18449" s="9">
        <v>11008.56503</v>
      </c>
      <c r="P18449" s="9">
        <v>10458.14</v>
      </c>
      <c r="Q18449" s="9">
        <v>10000</v>
      </c>
      <c r="R18449" s="9">
        <v>1008.57</v>
      </c>
      <c r="S18449" s="9">
        <v>0</v>
      </c>
      <c r="T18449" s="9">
        <v>0</v>
      </c>
      <c r="U18449" s="9">
        <v>0</v>
      </c>
      <c r="V18449" s="10">
        <v>41548</v>
      </c>
      <c r="W18449" s="9">
        <v>222.14</v>
      </c>
      <c r="Y18449" s="10">
        <v>42430</v>
      </c>
    </row>
    <row r="18450" spans="1:25" x14ac:dyDescent="0.3">
      <c r="A18450" s="9">
        <v>643383</v>
      </c>
      <c r="B18450" s="9">
        <v>0</v>
      </c>
      <c r="C18450" s="10">
        <v>37073</v>
      </c>
      <c r="D18450" s="9">
        <v>1</v>
      </c>
      <c r="E18450" s="9" t="s">
        <v>13659</v>
      </c>
      <c r="F18450" s="9" t="s">
        <v>13659</v>
      </c>
      <c r="G18450" s="9">
        <v>5</v>
      </c>
      <c r="H18450" s="9">
        <v>0</v>
      </c>
      <c r="I18450" s="9">
        <v>6245</v>
      </c>
      <c r="J18450" s="9">
        <v>0.30199999999999999</v>
      </c>
      <c r="K18450" s="9">
        <v>11</v>
      </c>
      <c r="L18450" s="11" t="s">
        <v>49269</v>
      </c>
      <c r="M18450" s="9">
        <v>0</v>
      </c>
      <c r="N18450" s="9">
        <v>0</v>
      </c>
      <c r="O18450" s="9">
        <v>13012.17071</v>
      </c>
      <c r="P18450" s="9">
        <v>13012.17</v>
      </c>
      <c r="Q18450" s="9">
        <v>12600</v>
      </c>
      <c r="R18450" s="9">
        <v>412.17</v>
      </c>
      <c r="S18450" s="9">
        <v>0</v>
      </c>
      <c r="T18450" s="9">
        <v>0</v>
      </c>
      <c r="U18450" s="9">
        <v>0</v>
      </c>
      <c r="V18450" s="10">
        <v>40664</v>
      </c>
      <c r="W18450" s="9">
        <v>12211.6</v>
      </c>
      <c r="Y18450" s="10">
        <v>40664</v>
      </c>
    </row>
    <row r="18451" spans="1:25" x14ac:dyDescent="0.3">
      <c r="A18451" s="9">
        <v>643393</v>
      </c>
      <c r="B18451" s="9">
        <v>0</v>
      </c>
      <c r="C18451" s="10">
        <v>34394</v>
      </c>
      <c r="D18451" s="9">
        <v>3</v>
      </c>
      <c r="E18451" s="9" t="s">
        <v>13659</v>
      </c>
      <c r="F18451" s="9" t="s">
        <v>13659</v>
      </c>
      <c r="G18451" s="9">
        <v>15</v>
      </c>
      <c r="H18451" s="9">
        <v>0</v>
      </c>
      <c r="I18451" s="9">
        <v>2712</v>
      </c>
      <c r="J18451" s="9">
        <v>0.22</v>
      </c>
      <c r="K18451" s="9">
        <v>28</v>
      </c>
      <c r="L18451" s="11" t="s">
        <v>49269</v>
      </c>
      <c r="M18451" s="9">
        <v>0</v>
      </c>
      <c r="N18451" s="9">
        <v>0</v>
      </c>
      <c r="O18451" s="9">
        <v>5520.3371580000003</v>
      </c>
      <c r="P18451" s="9">
        <v>4968.3100000000004</v>
      </c>
      <c r="Q18451" s="9">
        <v>5000</v>
      </c>
      <c r="R18451" s="9">
        <v>520.34</v>
      </c>
      <c r="S18451" s="9">
        <v>0</v>
      </c>
      <c r="T18451" s="9">
        <v>0</v>
      </c>
      <c r="U18451" s="9">
        <v>0</v>
      </c>
      <c r="V18451" s="10">
        <v>41640</v>
      </c>
      <c r="W18451" s="9">
        <v>170.98</v>
      </c>
      <c r="Y18451" s="10">
        <v>42491</v>
      </c>
    </row>
    <row r="18452" spans="1:25" x14ac:dyDescent="0.3">
      <c r="A18452" s="9">
        <v>643408</v>
      </c>
      <c r="B18452" s="9">
        <v>0</v>
      </c>
      <c r="C18452" s="10">
        <v>39326</v>
      </c>
      <c r="D18452" s="9">
        <v>3</v>
      </c>
      <c r="E18452" s="9" t="s">
        <v>13659</v>
      </c>
      <c r="F18452" s="9" t="s">
        <v>13659</v>
      </c>
      <c r="G18452" s="9">
        <v>5</v>
      </c>
      <c r="H18452" s="9">
        <v>0</v>
      </c>
      <c r="I18452" s="9">
        <v>531</v>
      </c>
      <c r="J18452" s="9">
        <v>7.5999999999999998E-2</v>
      </c>
      <c r="K18452" s="9">
        <v>12</v>
      </c>
      <c r="L18452" s="11" t="s">
        <v>49269</v>
      </c>
      <c r="M18452" s="9">
        <v>0</v>
      </c>
      <c r="N18452" s="9">
        <v>0</v>
      </c>
      <c r="O18452" s="9">
        <v>1723.5131919999999</v>
      </c>
      <c r="P18452" s="9">
        <v>1149.01</v>
      </c>
      <c r="Q18452" s="9">
        <v>1500</v>
      </c>
      <c r="R18452" s="9">
        <v>223.51</v>
      </c>
      <c r="S18452" s="9">
        <v>0</v>
      </c>
      <c r="T18452" s="9">
        <v>0</v>
      </c>
      <c r="U18452" s="9">
        <v>0</v>
      </c>
      <c r="V18452" s="10">
        <v>41640</v>
      </c>
      <c r="W18452" s="9">
        <v>50.2</v>
      </c>
      <c r="Y18452" s="10">
        <v>41640</v>
      </c>
    </row>
    <row r="18453" spans="1:25" x14ac:dyDescent="0.3">
      <c r="A18453" s="9">
        <v>643484</v>
      </c>
      <c r="B18453" s="9">
        <v>0</v>
      </c>
      <c r="C18453" s="10">
        <v>36161</v>
      </c>
      <c r="D18453" s="9">
        <v>0</v>
      </c>
      <c r="E18453" s="9">
        <v>63</v>
      </c>
      <c r="F18453" s="9" t="s">
        <v>13659</v>
      </c>
      <c r="G18453" s="9">
        <v>4</v>
      </c>
      <c r="H18453" s="9">
        <v>0</v>
      </c>
      <c r="I18453" s="9">
        <v>23552</v>
      </c>
      <c r="J18453" s="9">
        <v>0.92</v>
      </c>
      <c r="K18453" s="9">
        <v>8</v>
      </c>
      <c r="L18453" s="11" t="s">
        <v>49269</v>
      </c>
      <c r="M18453" s="9">
        <v>0</v>
      </c>
      <c r="N18453" s="9">
        <v>0</v>
      </c>
      <c r="O18453" s="9">
        <v>5487.07</v>
      </c>
      <c r="P18453" s="9">
        <v>5487.07</v>
      </c>
      <c r="Q18453" s="9">
        <v>1624</v>
      </c>
      <c r="R18453" s="9">
        <v>3863.07</v>
      </c>
      <c r="S18453" s="9">
        <v>0</v>
      </c>
      <c r="T18453" s="9">
        <v>0</v>
      </c>
      <c r="U18453" s="9">
        <v>0</v>
      </c>
      <c r="V18453" s="10">
        <v>41091</v>
      </c>
      <c r="W18453" s="9">
        <v>420.95</v>
      </c>
      <c r="Y18453" s="10">
        <v>42461</v>
      </c>
    </row>
    <row r="18454" spans="1:25" x14ac:dyDescent="0.3">
      <c r="A18454" s="9">
        <v>643486</v>
      </c>
      <c r="B18454" s="9">
        <v>0</v>
      </c>
      <c r="C18454" s="10">
        <v>38534</v>
      </c>
      <c r="D18454" s="9">
        <v>3</v>
      </c>
      <c r="E18454" s="9" t="s">
        <v>13659</v>
      </c>
      <c r="F18454" s="9" t="s">
        <v>13659</v>
      </c>
      <c r="G18454" s="9">
        <v>4</v>
      </c>
      <c r="H18454" s="9">
        <v>0</v>
      </c>
      <c r="I18454" s="9">
        <v>3747</v>
      </c>
      <c r="J18454" s="9">
        <v>0.96099999999999997</v>
      </c>
      <c r="K18454" s="9">
        <v>6</v>
      </c>
      <c r="L18454" s="11" t="s">
        <v>49269</v>
      </c>
      <c r="M18454" s="9">
        <v>0</v>
      </c>
      <c r="N18454" s="9">
        <v>0</v>
      </c>
      <c r="O18454" s="9">
        <v>3618.7790559999999</v>
      </c>
      <c r="P18454" s="9">
        <v>3015.65</v>
      </c>
      <c r="Q18454" s="9">
        <v>3000</v>
      </c>
      <c r="R18454" s="9">
        <v>618.78</v>
      </c>
      <c r="S18454" s="9">
        <v>0</v>
      </c>
      <c r="T18454" s="9">
        <v>0</v>
      </c>
      <c r="U18454" s="9">
        <v>0</v>
      </c>
      <c r="V18454" s="10">
        <v>41640</v>
      </c>
      <c r="W18454" s="9">
        <v>111.94</v>
      </c>
      <c r="Y18454" s="10">
        <v>41913</v>
      </c>
    </row>
    <row r="18455" spans="1:25" x14ac:dyDescent="0.3">
      <c r="A18455" s="9">
        <v>643501</v>
      </c>
      <c r="B18455" s="9">
        <v>0</v>
      </c>
      <c r="C18455" s="10">
        <v>35886</v>
      </c>
      <c r="D18455" s="9">
        <v>0</v>
      </c>
      <c r="E18455" s="9" t="s">
        <v>13659</v>
      </c>
      <c r="F18455" s="9" t="s">
        <v>13659</v>
      </c>
      <c r="G18455" s="9">
        <v>18</v>
      </c>
      <c r="H18455" s="9">
        <v>0</v>
      </c>
      <c r="I18455" s="9">
        <v>34766</v>
      </c>
      <c r="J18455" s="9">
        <v>0.33500000000000002</v>
      </c>
      <c r="K18455" s="9">
        <v>55</v>
      </c>
      <c r="L18455" s="11" t="s">
        <v>49269</v>
      </c>
      <c r="M18455" s="9">
        <v>0</v>
      </c>
      <c r="N18455" s="9">
        <v>0</v>
      </c>
      <c r="O18455" s="9">
        <v>4195.4956179999999</v>
      </c>
      <c r="P18455" s="9">
        <v>3643.46</v>
      </c>
      <c r="Q18455" s="9">
        <v>3800</v>
      </c>
      <c r="R18455" s="9">
        <v>395.5</v>
      </c>
      <c r="S18455" s="9">
        <v>0</v>
      </c>
      <c r="T18455" s="9">
        <v>0</v>
      </c>
      <c r="U18455" s="9">
        <v>0</v>
      </c>
      <c r="V18455" s="10">
        <v>41640</v>
      </c>
      <c r="W18455" s="9">
        <v>126.31</v>
      </c>
      <c r="Y18455" s="10">
        <v>41640</v>
      </c>
    </row>
    <row r="18456" spans="1:25" x14ac:dyDescent="0.3">
      <c r="A18456" s="9">
        <v>643502</v>
      </c>
      <c r="B18456" s="9">
        <v>0</v>
      </c>
      <c r="C18456" s="10">
        <v>29799</v>
      </c>
      <c r="D18456" s="9">
        <v>0</v>
      </c>
      <c r="E18456" s="9" t="s">
        <v>13659</v>
      </c>
      <c r="F18456" s="9" t="s">
        <v>13659</v>
      </c>
      <c r="G18456" s="9">
        <v>22</v>
      </c>
      <c r="H18456" s="9">
        <v>0</v>
      </c>
      <c r="I18456" s="9">
        <v>10730</v>
      </c>
      <c r="J18456" s="9">
        <v>6.6000000000000003E-2</v>
      </c>
      <c r="K18456" s="9">
        <v>47</v>
      </c>
      <c r="L18456" s="11" t="s">
        <v>49269</v>
      </c>
      <c r="M18456" s="9">
        <v>0</v>
      </c>
      <c r="N18456" s="9">
        <v>0</v>
      </c>
      <c r="O18456" s="9">
        <v>12847.257379999999</v>
      </c>
      <c r="P18456" s="9">
        <v>12847.26</v>
      </c>
      <c r="Q18456" s="9">
        <v>11700</v>
      </c>
      <c r="R18456" s="9">
        <v>1147.26</v>
      </c>
      <c r="S18456" s="9">
        <v>0</v>
      </c>
      <c r="T18456" s="9">
        <v>0</v>
      </c>
      <c r="U18456" s="9">
        <v>0</v>
      </c>
      <c r="V18456" s="10">
        <v>41640</v>
      </c>
      <c r="W18456" s="9">
        <v>372.91</v>
      </c>
      <c r="Y18456" s="10">
        <v>41640</v>
      </c>
    </row>
    <row r="18457" spans="1:25" x14ac:dyDescent="0.3">
      <c r="A18457" s="9">
        <v>643511</v>
      </c>
      <c r="B18457" s="9">
        <v>0</v>
      </c>
      <c r="C18457" s="10">
        <v>35004</v>
      </c>
      <c r="D18457" s="9">
        <v>7</v>
      </c>
      <c r="E18457" s="9" t="s">
        <v>13659</v>
      </c>
      <c r="F18457" s="9" t="s">
        <v>13659</v>
      </c>
      <c r="G18457" s="9">
        <v>17</v>
      </c>
      <c r="H18457" s="9">
        <v>0</v>
      </c>
      <c r="I18457" s="9">
        <v>13942</v>
      </c>
      <c r="J18457" s="9">
        <v>0.46300000000000002</v>
      </c>
      <c r="K18457" s="9">
        <v>54</v>
      </c>
      <c r="L18457" s="11" t="s">
        <v>49269</v>
      </c>
      <c r="M18457" s="9">
        <v>0</v>
      </c>
      <c r="N18457" s="9">
        <v>0</v>
      </c>
      <c r="O18457" s="9">
        <v>10676.63</v>
      </c>
      <c r="P18457" s="9">
        <v>10319.98</v>
      </c>
      <c r="Q18457" s="9">
        <v>6923.31</v>
      </c>
      <c r="R18457" s="9">
        <v>1765.06</v>
      </c>
      <c r="S18457" s="9">
        <v>24.136992190000001</v>
      </c>
      <c r="T18457" s="9">
        <v>1964.12</v>
      </c>
      <c r="U18457" s="9">
        <v>349.70400000000001</v>
      </c>
      <c r="V18457" s="10">
        <v>41091</v>
      </c>
      <c r="W18457" s="9">
        <v>483.94</v>
      </c>
      <c r="Y18457" s="10">
        <v>41183</v>
      </c>
    </row>
    <row r="18458" spans="1:25" x14ac:dyDescent="0.3">
      <c r="A18458" s="9">
        <v>643535</v>
      </c>
      <c r="B18458" s="9">
        <v>0</v>
      </c>
      <c r="C18458" s="10">
        <v>33543</v>
      </c>
      <c r="D18458" s="9">
        <v>2</v>
      </c>
      <c r="E18458" s="9" t="s">
        <v>13659</v>
      </c>
      <c r="F18458" s="9" t="s">
        <v>13659</v>
      </c>
      <c r="G18458" s="9">
        <v>12</v>
      </c>
      <c r="H18458" s="9">
        <v>0</v>
      </c>
      <c r="I18458" s="9">
        <v>14978</v>
      </c>
      <c r="J18458" s="9">
        <v>0.69299999999999995</v>
      </c>
      <c r="K18458" s="9">
        <v>41</v>
      </c>
      <c r="L18458" s="11" t="s">
        <v>49269</v>
      </c>
      <c r="M18458" s="9">
        <v>0</v>
      </c>
      <c r="N18458" s="9">
        <v>0</v>
      </c>
      <c r="O18458" s="9">
        <v>34510.164080000002</v>
      </c>
      <c r="P18458" s="9">
        <v>34438.269999999997</v>
      </c>
      <c r="Q18458" s="9">
        <v>24000</v>
      </c>
      <c r="R18458" s="9">
        <v>10510.16</v>
      </c>
      <c r="S18458" s="9">
        <v>0</v>
      </c>
      <c r="T18458" s="9">
        <v>0</v>
      </c>
      <c r="U18458" s="9">
        <v>0</v>
      </c>
      <c r="V18458" s="10">
        <v>41821</v>
      </c>
      <c r="W18458" s="9">
        <v>10045.879999999999</v>
      </c>
      <c r="Y18458" s="10">
        <v>42430</v>
      </c>
    </row>
    <row r="18459" spans="1:25" x14ac:dyDescent="0.3">
      <c r="A18459" s="9">
        <v>643539</v>
      </c>
      <c r="B18459" s="9">
        <v>0</v>
      </c>
      <c r="C18459" s="10">
        <v>30895</v>
      </c>
      <c r="D18459" s="9">
        <v>1</v>
      </c>
      <c r="E18459" s="9" t="s">
        <v>13659</v>
      </c>
      <c r="F18459" s="9" t="s">
        <v>13659</v>
      </c>
      <c r="G18459" s="9">
        <v>20</v>
      </c>
      <c r="H18459" s="9">
        <v>0</v>
      </c>
      <c r="I18459" s="9">
        <v>79441</v>
      </c>
      <c r="J18459" s="9">
        <v>0.45600000000000002</v>
      </c>
      <c r="K18459" s="9">
        <v>49</v>
      </c>
      <c r="L18459" s="11" t="s">
        <v>49269</v>
      </c>
      <c r="M18459" s="9">
        <v>0</v>
      </c>
      <c r="N18459" s="9">
        <v>0</v>
      </c>
      <c r="O18459" s="9">
        <v>22192.051380000001</v>
      </c>
      <c r="P18459" s="9">
        <v>21230.25</v>
      </c>
      <c r="Q18459" s="9">
        <v>20000</v>
      </c>
      <c r="R18459" s="9">
        <v>2192.0500000000002</v>
      </c>
      <c r="S18459" s="9">
        <v>0</v>
      </c>
      <c r="T18459" s="9">
        <v>0</v>
      </c>
      <c r="U18459" s="9">
        <v>0</v>
      </c>
      <c r="V18459" s="10">
        <v>41579</v>
      </c>
      <c r="W18459" s="9">
        <v>1848.47</v>
      </c>
      <c r="Y18459" s="10">
        <v>41579</v>
      </c>
    </row>
    <row r="18460" spans="1:25" x14ac:dyDescent="0.3">
      <c r="A18460" s="9">
        <v>643558</v>
      </c>
      <c r="B18460" s="9">
        <v>0</v>
      </c>
      <c r="C18460" s="10">
        <v>37288</v>
      </c>
      <c r="D18460" s="9">
        <v>0</v>
      </c>
      <c r="E18460" s="9" t="s">
        <v>13659</v>
      </c>
      <c r="F18460" s="9" t="s">
        <v>13659</v>
      </c>
      <c r="G18460" s="9">
        <v>11</v>
      </c>
      <c r="H18460" s="9">
        <v>0</v>
      </c>
      <c r="I18460" s="9">
        <v>5765</v>
      </c>
      <c r="J18460" s="9">
        <v>0.69499999999999995</v>
      </c>
      <c r="K18460" s="9">
        <v>63</v>
      </c>
      <c r="L18460" s="11" t="s">
        <v>49269</v>
      </c>
      <c r="M18460" s="9">
        <v>0</v>
      </c>
      <c r="N18460" s="9">
        <v>0</v>
      </c>
      <c r="O18460" s="9">
        <v>9175.6473189999997</v>
      </c>
      <c r="P18460" s="9">
        <v>9175.65</v>
      </c>
      <c r="Q18460" s="9">
        <v>8000</v>
      </c>
      <c r="R18460" s="9">
        <v>1175.6500000000001</v>
      </c>
      <c r="S18460" s="9">
        <v>0</v>
      </c>
      <c r="T18460" s="9">
        <v>0</v>
      </c>
      <c r="U18460" s="9">
        <v>0</v>
      </c>
      <c r="V18460" s="10">
        <v>41000</v>
      </c>
      <c r="W18460" s="9">
        <v>5352.57</v>
      </c>
      <c r="Y18460" s="10">
        <v>42186</v>
      </c>
    </row>
    <row r="18461" spans="1:25" x14ac:dyDescent="0.3">
      <c r="A18461" s="9">
        <v>643573</v>
      </c>
      <c r="B18461" s="9">
        <v>0</v>
      </c>
      <c r="C18461" s="10">
        <v>32203</v>
      </c>
      <c r="D18461" s="9">
        <v>1</v>
      </c>
      <c r="E18461" s="9" t="s">
        <v>13659</v>
      </c>
      <c r="F18461" s="9" t="s">
        <v>13659</v>
      </c>
      <c r="G18461" s="9">
        <v>11</v>
      </c>
      <c r="H18461" s="9">
        <v>0</v>
      </c>
      <c r="I18461" s="9">
        <v>31231</v>
      </c>
      <c r="J18461" s="9">
        <v>0.86299999999999999</v>
      </c>
      <c r="K18461" s="9">
        <v>16</v>
      </c>
      <c r="L18461" s="11" t="s">
        <v>49269</v>
      </c>
      <c r="M18461" s="9">
        <v>0</v>
      </c>
      <c r="N18461" s="9">
        <v>0</v>
      </c>
      <c r="O18461" s="9">
        <v>16149.313899999999</v>
      </c>
      <c r="P18461" s="9">
        <v>16116.36</v>
      </c>
      <c r="Q18461" s="9">
        <v>12250</v>
      </c>
      <c r="R18461" s="9">
        <v>3899.31</v>
      </c>
      <c r="S18461" s="9">
        <v>0</v>
      </c>
      <c r="T18461" s="9">
        <v>0</v>
      </c>
      <c r="U18461" s="9">
        <v>0</v>
      </c>
      <c r="V18461" s="10">
        <v>41456</v>
      </c>
      <c r="W18461" s="9">
        <v>7605.86</v>
      </c>
      <c r="Y18461" s="10">
        <v>42491</v>
      </c>
    </row>
    <row r="18462" spans="1:25" x14ac:dyDescent="0.3">
      <c r="A18462" s="9">
        <v>643596</v>
      </c>
      <c r="B18462" s="9">
        <v>0</v>
      </c>
      <c r="C18462" s="10">
        <v>35339</v>
      </c>
      <c r="D18462" s="9">
        <v>5</v>
      </c>
      <c r="E18462" s="9" t="s">
        <v>13659</v>
      </c>
      <c r="F18462" s="9" t="s">
        <v>13659</v>
      </c>
      <c r="G18462" s="9">
        <v>20</v>
      </c>
      <c r="H18462" s="9">
        <v>0</v>
      </c>
      <c r="I18462" s="9">
        <v>11627</v>
      </c>
      <c r="J18462" s="9">
        <v>0.41799999999999998</v>
      </c>
      <c r="K18462" s="9">
        <v>48</v>
      </c>
      <c r="L18462" s="11" t="s">
        <v>49269</v>
      </c>
      <c r="M18462" s="9">
        <v>0</v>
      </c>
      <c r="N18462" s="9">
        <v>0</v>
      </c>
      <c r="O18462" s="9">
        <v>6798.8719099999998</v>
      </c>
      <c r="P18462" s="9">
        <v>6798.87</v>
      </c>
      <c r="Q18462" s="9">
        <v>6000</v>
      </c>
      <c r="R18462" s="9">
        <v>798.87</v>
      </c>
      <c r="S18462" s="9">
        <v>0</v>
      </c>
      <c r="T18462" s="9">
        <v>0</v>
      </c>
      <c r="U18462" s="9">
        <v>0</v>
      </c>
      <c r="V18462" s="10">
        <v>40817</v>
      </c>
      <c r="W18462" s="9">
        <v>5566.67</v>
      </c>
      <c r="Y18462" s="10">
        <v>42491</v>
      </c>
    </row>
    <row r="18463" spans="1:25" x14ac:dyDescent="0.3">
      <c r="A18463" s="9">
        <v>643621</v>
      </c>
      <c r="B18463" s="9">
        <v>0</v>
      </c>
      <c r="C18463" s="10">
        <v>36039</v>
      </c>
      <c r="D18463" s="9">
        <v>0</v>
      </c>
      <c r="E18463" s="9" t="s">
        <v>13659</v>
      </c>
      <c r="F18463" s="9" t="s">
        <v>13659</v>
      </c>
      <c r="G18463" s="9">
        <v>10</v>
      </c>
      <c r="H18463" s="9">
        <v>0</v>
      </c>
      <c r="I18463" s="9">
        <v>8124</v>
      </c>
      <c r="J18463" s="9">
        <v>0.505</v>
      </c>
      <c r="K18463" s="9">
        <v>20</v>
      </c>
      <c r="L18463" s="11" t="s">
        <v>49269</v>
      </c>
      <c r="M18463" s="9">
        <v>0</v>
      </c>
      <c r="N18463" s="9">
        <v>0</v>
      </c>
      <c r="O18463" s="9">
        <v>1267.28</v>
      </c>
      <c r="P18463" s="9">
        <v>1140.32</v>
      </c>
      <c r="Q18463" s="9">
        <v>997.41</v>
      </c>
      <c r="R18463" s="9">
        <v>269.87</v>
      </c>
      <c r="S18463" s="9">
        <v>0</v>
      </c>
      <c r="T18463" s="9">
        <v>0</v>
      </c>
      <c r="U18463" s="9">
        <v>0</v>
      </c>
      <c r="V18463" s="10">
        <v>40787</v>
      </c>
      <c r="W18463" s="9">
        <v>158.72</v>
      </c>
      <c r="Y18463" s="10">
        <v>42491</v>
      </c>
    </row>
    <row r="18464" spans="1:25" x14ac:dyDescent="0.3">
      <c r="A18464" s="9">
        <v>643628</v>
      </c>
      <c r="B18464" s="9">
        <v>0</v>
      </c>
      <c r="C18464" s="10">
        <v>36526</v>
      </c>
      <c r="D18464" s="9">
        <v>2</v>
      </c>
      <c r="E18464" s="9" t="s">
        <v>13659</v>
      </c>
      <c r="F18464" s="9" t="s">
        <v>13659</v>
      </c>
      <c r="G18464" s="9">
        <v>9</v>
      </c>
      <c r="H18464" s="9">
        <v>0</v>
      </c>
      <c r="I18464" s="9">
        <v>8559</v>
      </c>
      <c r="J18464" s="9">
        <v>0.625</v>
      </c>
      <c r="K18464" s="9">
        <v>24</v>
      </c>
      <c r="L18464" s="11" t="s">
        <v>49269</v>
      </c>
      <c r="M18464" s="9">
        <v>0</v>
      </c>
      <c r="N18464" s="9">
        <v>0</v>
      </c>
      <c r="O18464" s="9">
        <v>8273.1427729999996</v>
      </c>
      <c r="P18464" s="9">
        <v>7698.62</v>
      </c>
      <c r="Q18464" s="9">
        <v>7200.01</v>
      </c>
      <c r="R18464" s="9">
        <v>1073.1300000000001</v>
      </c>
      <c r="S18464" s="9">
        <v>0</v>
      </c>
      <c r="T18464" s="9">
        <v>0</v>
      </c>
      <c r="U18464" s="9">
        <v>0</v>
      </c>
      <c r="V18464" s="10">
        <v>41640</v>
      </c>
      <c r="W18464" s="9">
        <v>254.04</v>
      </c>
      <c r="Y18464" s="10">
        <v>42461</v>
      </c>
    </row>
    <row r="18465" spans="1:25" x14ac:dyDescent="0.3">
      <c r="A18465" s="9">
        <v>643636</v>
      </c>
      <c r="B18465" s="9">
        <v>0</v>
      </c>
      <c r="C18465" s="10">
        <v>34578</v>
      </c>
      <c r="D18465" s="9">
        <v>0</v>
      </c>
      <c r="E18465" s="9">
        <v>46</v>
      </c>
      <c r="F18465" s="9">
        <v>116</v>
      </c>
      <c r="G18465" s="9">
        <v>15</v>
      </c>
      <c r="H18465" s="9">
        <v>1</v>
      </c>
      <c r="I18465" s="9">
        <v>4875</v>
      </c>
      <c r="J18465" s="9">
        <v>0.20799999999999999</v>
      </c>
      <c r="K18465" s="9">
        <v>19</v>
      </c>
      <c r="L18465" s="11" t="s">
        <v>49269</v>
      </c>
      <c r="M18465" s="9">
        <v>0</v>
      </c>
      <c r="N18465" s="9">
        <v>0</v>
      </c>
      <c r="O18465" s="9">
        <v>3926.22</v>
      </c>
      <c r="P18465" s="9">
        <v>3926.22</v>
      </c>
      <c r="Q18465" s="9">
        <v>3351.62</v>
      </c>
      <c r="R18465" s="9">
        <v>465.75</v>
      </c>
      <c r="S18465" s="9">
        <v>0</v>
      </c>
      <c r="T18465" s="9">
        <v>108.85</v>
      </c>
      <c r="U18465" s="9">
        <v>1.42</v>
      </c>
      <c r="V18465" s="10">
        <v>41306</v>
      </c>
      <c r="W18465" s="9">
        <v>291.72000000000003</v>
      </c>
      <c r="Y18465" s="10">
        <v>41456</v>
      </c>
    </row>
    <row r="18466" spans="1:25" x14ac:dyDescent="0.3">
      <c r="A18466" s="9">
        <v>643662</v>
      </c>
      <c r="B18466" s="9">
        <v>0</v>
      </c>
      <c r="C18466" s="10">
        <v>31625</v>
      </c>
      <c r="D18466" s="9">
        <v>0</v>
      </c>
      <c r="E18466" s="9" t="s">
        <v>13659</v>
      </c>
      <c r="F18466" s="9">
        <v>109</v>
      </c>
      <c r="G18466" s="9">
        <v>10</v>
      </c>
      <c r="H18466" s="9">
        <v>1</v>
      </c>
      <c r="I18466" s="9">
        <v>4919</v>
      </c>
      <c r="J18466" s="9">
        <v>0.154</v>
      </c>
      <c r="K18466" s="9">
        <v>20</v>
      </c>
      <c r="L18466" s="11" t="s">
        <v>49269</v>
      </c>
      <c r="M18466" s="9">
        <v>0</v>
      </c>
      <c r="N18466" s="9">
        <v>0</v>
      </c>
      <c r="O18466" s="9">
        <v>12925.772559999999</v>
      </c>
      <c r="P18466" s="9">
        <v>12895.14</v>
      </c>
      <c r="Q18466" s="9">
        <v>10550</v>
      </c>
      <c r="R18466" s="9">
        <v>2375.77</v>
      </c>
      <c r="S18466" s="9">
        <v>0</v>
      </c>
      <c r="T18466" s="9">
        <v>0</v>
      </c>
      <c r="U18466" s="9">
        <v>0</v>
      </c>
      <c r="V18466" s="10">
        <v>41640</v>
      </c>
      <c r="W18466" s="9">
        <v>5093.75</v>
      </c>
      <c r="Y18466" s="10">
        <v>41640</v>
      </c>
    </row>
    <row r="18467" spans="1:25" x14ac:dyDescent="0.3">
      <c r="A18467" s="9">
        <v>643677</v>
      </c>
      <c r="B18467" s="9">
        <v>0</v>
      </c>
      <c r="C18467" s="10">
        <v>35643</v>
      </c>
      <c r="D18467" s="9">
        <v>1</v>
      </c>
      <c r="E18467" s="9" t="s">
        <v>13659</v>
      </c>
      <c r="F18467" s="9">
        <v>82</v>
      </c>
      <c r="G18467" s="9">
        <v>2</v>
      </c>
      <c r="H18467" s="9">
        <v>1</v>
      </c>
      <c r="I18467" s="9">
        <v>23</v>
      </c>
      <c r="J18467" s="9">
        <v>5.7000000000000002E-2</v>
      </c>
      <c r="K18467" s="9">
        <v>4</v>
      </c>
      <c r="L18467" s="11" t="s">
        <v>49269</v>
      </c>
      <c r="M18467" s="9">
        <v>0</v>
      </c>
      <c r="N18467" s="9">
        <v>0</v>
      </c>
      <c r="O18467" s="9">
        <v>27747.94</v>
      </c>
      <c r="P18467" s="9">
        <v>27609.200000000001</v>
      </c>
      <c r="Q18467" s="9">
        <v>20000</v>
      </c>
      <c r="R18467" s="9">
        <v>7747.94</v>
      </c>
      <c r="S18467" s="9">
        <v>0</v>
      </c>
      <c r="T18467" s="9">
        <v>0</v>
      </c>
      <c r="U18467" s="9">
        <v>0</v>
      </c>
      <c r="V18467" s="10">
        <v>42370</v>
      </c>
      <c r="W18467" s="9">
        <v>462.21</v>
      </c>
      <c r="Y18467" s="10">
        <v>42461</v>
      </c>
    </row>
    <row r="18468" spans="1:25" x14ac:dyDescent="0.3">
      <c r="A18468" s="9">
        <v>643694</v>
      </c>
      <c r="B18468" s="9">
        <v>0</v>
      </c>
      <c r="C18468" s="10">
        <v>33573</v>
      </c>
      <c r="D18468" s="9">
        <v>2</v>
      </c>
      <c r="E18468" s="9">
        <v>80</v>
      </c>
      <c r="F18468" s="9" t="s">
        <v>13659</v>
      </c>
      <c r="G18468" s="9">
        <v>10</v>
      </c>
      <c r="H18468" s="9">
        <v>0</v>
      </c>
      <c r="I18468" s="9">
        <v>23632</v>
      </c>
      <c r="J18468" s="9">
        <v>0.67700000000000005</v>
      </c>
      <c r="K18468" s="9">
        <v>39</v>
      </c>
      <c r="L18468" s="11" t="s">
        <v>49269</v>
      </c>
      <c r="M18468" s="9">
        <v>0</v>
      </c>
      <c r="N18468" s="9">
        <v>0</v>
      </c>
      <c r="O18468" s="9">
        <v>24066.448369999998</v>
      </c>
      <c r="P18468" s="9">
        <v>24036.37</v>
      </c>
      <c r="Q18468" s="9">
        <v>20000</v>
      </c>
      <c r="R18468" s="9">
        <v>4066.45</v>
      </c>
      <c r="S18468" s="9">
        <v>0</v>
      </c>
      <c r="T18468" s="9">
        <v>0</v>
      </c>
      <c r="U18468" s="9">
        <v>0</v>
      </c>
      <c r="V18468" s="10">
        <v>41030</v>
      </c>
      <c r="W18468" s="9">
        <v>16681.77</v>
      </c>
      <c r="Y18468" s="10">
        <v>41030</v>
      </c>
    </row>
    <row r="18469" spans="1:25" x14ac:dyDescent="0.3">
      <c r="A18469" s="9">
        <v>643698</v>
      </c>
      <c r="B18469" s="9">
        <v>0</v>
      </c>
      <c r="C18469" s="10">
        <v>35400</v>
      </c>
      <c r="D18469" s="9">
        <v>0</v>
      </c>
      <c r="E18469" s="9" t="s">
        <v>13659</v>
      </c>
      <c r="F18469" s="9" t="s">
        <v>13659</v>
      </c>
      <c r="G18469" s="9">
        <v>16</v>
      </c>
      <c r="H18469" s="9">
        <v>0</v>
      </c>
      <c r="I18469" s="9">
        <v>23462</v>
      </c>
      <c r="J18469" s="9">
        <v>0.74299999999999999</v>
      </c>
      <c r="K18469" s="9">
        <v>41</v>
      </c>
      <c r="L18469" s="11" t="s">
        <v>49269</v>
      </c>
      <c r="M18469" s="9">
        <v>0</v>
      </c>
      <c r="N18469" s="9">
        <v>0</v>
      </c>
      <c r="O18469" s="9">
        <v>30674.18507</v>
      </c>
      <c r="P18469" s="9">
        <v>30674.19</v>
      </c>
      <c r="Q18469" s="9">
        <v>24000</v>
      </c>
      <c r="R18469" s="9">
        <v>6674.19</v>
      </c>
      <c r="S18469" s="9">
        <v>0</v>
      </c>
      <c r="T18469" s="9">
        <v>0</v>
      </c>
      <c r="U18469" s="9">
        <v>0</v>
      </c>
      <c r="V18469" s="10">
        <v>41640</v>
      </c>
      <c r="W18469" s="9">
        <v>941.77</v>
      </c>
      <c r="Y18469" s="10">
        <v>42491</v>
      </c>
    </row>
    <row r="18470" spans="1:25" x14ac:dyDescent="0.3">
      <c r="A18470" s="9">
        <v>643706</v>
      </c>
      <c r="B18470" s="9">
        <v>0</v>
      </c>
      <c r="C18470" s="10">
        <v>32295</v>
      </c>
      <c r="D18470" s="9">
        <v>0</v>
      </c>
      <c r="E18470" s="9" t="s">
        <v>13659</v>
      </c>
      <c r="F18470" s="9">
        <v>103</v>
      </c>
      <c r="G18470" s="9">
        <v>11</v>
      </c>
      <c r="H18470" s="9">
        <v>1</v>
      </c>
      <c r="I18470" s="9">
        <v>12224</v>
      </c>
      <c r="J18470" s="9">
        <v>0.97599999999999998</v>
      </c>
      <c r="K18470" s="9">
        <v>19</v>
      </c>
      <c r="L18470" s="11" t="s">
        <v>49269</v>
      </c>
      <c r="M18470" s="9">
        <v>0</v>
      </c>
      <c r="N18470" s="9">
        <v>0</v>
      </c>
      <c r="O18470" s="9">
        <v>16913.33023</v>
      </c>
      <c r="P18470" s="9">
        <v>16883.97</v>
      </c>
      <c r="Q18470" s="9">
        <v>14399.99</v>
      </c>
      <c r="R18470" s="9">
        <v>2513.34</v>
      </c>
      <c r="S18470" s="9">
        <v>0</v>
      </c>
      <c r="T18470" s="9">
        <v>0</v>
      </c>
      <c r="U18470" s="9">
        <v>0</v>
      </c>
      <c r="V18470" s="10">
        <v>41671</v>
      </c>
      <c r="W18470" s="9">
        <v>504.87</v>
      </c>
      <c r="Y18470" s="10">
        <v>41671</v>
      </c>
    </row>
    <row r="18471" spans="1:25" x14ac:dyDescent="0.3">
      <c r="A18471" s="9">
        <v>643749</v>
      </c>
      <c r="B18471" s="9">
        <v>0</v>
      </c>
      <c r="C18471" s="10">
        <v>33786</v>
      </c>
      <c r="D18471" s="9">
        <v>1</v>
      </c>
      <c r="E18471" s="9" t="s">
        <v>13659</v>
      </c>
      <c r="F18471" s="9" t="s">
        <v>13659</v>
      </c>
      <c r="G18471" s="9">
        <v>15</v>
      </c>
      <c r="H18471" s="9">
        <v>0</v>
      </c>
      <c r="I18471" s="9">
        <v>19599</v>
      </c>
      <c r="J18471" s="9">
        <v>0.54700000000000004</v>
      </c>
      <c r="K18471" s="9">
        <v>42</v>
      </c>
      <c r="L18471" s="11" t="s">
        <v>49269</v>
      </c>
      <c r="M18471" s="9">
        <v>0</v>
      </c>
      <c r="N18471" s="9">
        <v>0</v>
      </c>
      <c r="O18471" s="9">
        <v>14475.29448</v>
      </c>
      <c r="P18471" s="9">
        <v>13872.16</v>
      </c>
      <c r="Q18471" s="9">
        <v>12000</v>
      </c>
      <c r="R18471" s="9">
        <v>2475.29</v>
      </c>
      <c r="S18471" s="9">
        <v>0</v>
      </c>
      <c r="T18471" s="9">
        <v>0</v>
      </c>
      <c r="U18471" s="9">
        <v>0</v>
      </c>
      <c r="V18471" s="10">
        <v>41640</v>
      </c>
      <c r="W18471" s="9">
        <v>430.5</v>
      </c>
      <c r="Y18471" s="10">
        <v>42278</v>
      </c>
    </row>
    <row r="18472" spans="1:25" x14ac:dyDescent="0.3">
      <c r="A18472" s="9">
        <v>643774</v>
      </c>
      <c r="B18472" s="9">
        <v>0</v>
      </c>
      <c r="C18472" s="10">
        <v>35735</v>
      </c>
      <c r="D18472" s="9">
        <v>1</v>
      </c>
      <c r="E18472" s="9" t="s">
        <v>13659</v>
      </c>
      <c r="F18472" s="9" t="s">
        <v>13659</v>
      </c>
      <c r="G18472" s="9">
        <v>12</v>
      </c>
      <c r="H18472" s="9">
        <v>0</v>
      </c>
      <c r="I18472" s="9">
        <v>13997</v>
      </c>
      <c r="J18472" s="9">
        <v>0.51500000000000001</v>
      </c>
      <c r="K18472" s="9">
        <v>25</v>
      </c>
      <c r="L18472" s="11" t="s">
        <v>49269</v>
      </c>
      <c r="M18472" s="9">
        <v>0</v>
      </c>
      <c r="N18472" s="9">
        <v>0</v>
      </c>
      <c r="O18472" s="9">
        <v>10994.614809999999</v>
      </c>
      <c r="P18472" s="9">
        <v>10040.08</v>
      </c>
      <c r="Q18472" s="9">
        <v>10000</v>
      </c>
      <c r="R18472" s="9">
        <v>994.61</v>
      </c>
      <c r="S18472" s="9">
        <v>0</v>
      </c>
      <c r="T18472" s="9">
        <v>0</v>
      </c>
      <c r="U18472" s="9">
        <v>0</v>
      </c>
      <c r="V18472" s="10">
        <v>41426</v>
      </c>
      <c r="W18472" s="9">
        <v>2420.35</v>
      </c>
      <c r="Y18472" s="10">
        <v>42491</v>
      </c>
    </row>
    <row r="18473" spans="1:25" x14ac:dyDescent="0.3">
      <c r="A18473" s="9">
        <v>643778</v>
      </c>
      <c r="B18473" s="9">
        <v>1</v>
      </c>
      <c r="C18473" s="10">
        <v>32933</v>
      </c>
      <c r="D18473" s="9">
        <v>1</v>
      </c>
      <c r="E18473" s="9">
        <v>3</v>
      </c>
      <c r="F18473" s="9" t="s">
        <v>13659</v>
      </c>
      <c r="G18473" s="9">
        <v>14</v>
      </c>
      <c r="H18473" s="9">
        <v>0</v>
      </c>
      <c r="I18473" s="9">
        <v>5389</v>
      </c>
      <c r="J18473" s="9">
        <v>0.13900000000000001</v>
      </c>
      <c r="K18473" s="9">
        <v>28</v>
      </c>
      <c r="L18473" s="11" t="s">
        <v>49269</v>
      </c>
      <c r="M18473" s="9">
        <v>0</v>
      </c>
      <c r="N18473" s="9">
        <v>0</v>
      </c>
      <c r="O18473" s="9">
        <v>11101.03133</v>
      </c>
      <c r="P18473" s="9">
        <v>9856.81</v>
      </c>
      <c r="Q18473" s="9">
        <v>10000</v>
      </c>
      <c r="R18473" s="9">
        <v>1101.03</v>
      </c>
      <c r="S18473" s="9">
        <v>0</v>
      </c>
      <c r="T18473" s="9">
        <v>0</v>
      </c>
      <c r="U18473" s="9">
        <v>0</v>
      </c>
      <c r="V18473" s="10">
        <v>41640</v>
      </c>
      <c r="W18473" s="9">
        <v>311.35000000000002</v>
      </c>
      <c r="Y18473" s="10">
        <v>41640</v>
      </c>
    </row>
    <row r="18474" spans="1:25" x14ac:dyDescent="0.3">
      <c r="A18474" s="9">
        <v>643789</v>
      </c>
      <c r="B18474" s="9">
        <v>0</v>
      </c>
      <c r="C18474" s="10">
        <v>31413</v>
      </c>
      <c r="D18474" s="9">
        <v>0</v>
      </c>
      <c r="E18474" s="9" t="s">
        <v>13659</v>
      </c>
      <c r="F18474" s="9" t="s">
        <v>13659</v>
      </c>
      <c r="G18474" s="9">
        <v>15</v>
      </c>
      <c r="H18474" s="9">
        <v>0</v>
      </c>
      <c r="I18474" s="9">
        <v>25784</v>
      </c>
      <c r="J18474" s="9">
        <v>0.40899999999999997</v>
      </c>
      <c r="K18474" s="9">
        <v>38</v>
      </c>
      <c r="L18474" s="11" t="s">
        <v>49269</v>
      </c>
      <c r="M18474" s="9">
        <v>0</v>
      </c>
      <c r="N18474" s="9">
        <v>0</v>
      </c>
      <c r="O18474" s="9">
        <v>27381.778679999999</v>
      </c>
      <c r="P18474" s="9">
        <v>27381.78</v>
      </c>
      <c r="Q18474" s="9">
        <v>25000</v>
      </c>
      <c r="R18474" s="9">
        <v>2381.7800000000002</v>
      </c>
      <c r="S18474" s="9">
        <v>0</v>
      </c>
      <c r="T18474" s="9">
        <v>0</v>
      </c>
      <c r="U18474" s="9">
        <v>0</v>
      </c>
      <c r="V18474" s="10">
        <v>40817</v>
      </c>
      <c r="W18474" s="9">
        <v>22803.94</v>
      </c>
      <c r="Y18474" s="10">
        <v>40848</v>
      </c>
    </row>
    <row r="18475" spans="1:25" x14ac:dyDescent="0.3">
      <c r="A18475" s="9">
        <v>643791</v>
      </c>
      <c r="B18475" s="9">
        <v>0</v>
      </c>
      <c r="C18475" s="10">
        <v>36281</v>
      </c>
      <c r="D18475" s="9">
        <v>2</v>
      </c>
      <c r="E18475" s="9" t="s">
        <v>13659</v>
      </c>
      <c r="F18475" s="9" t="s">
        <v>13659</v>
      </c>
      <c r="G18475" s="9">
        <v>5</v>
      </c>
      <c r="H18475" s="9">
        <v>0</v>
      </c>
      <c r="I18475" s="9">
        <v>1273</v>
      </c>
      <c r="J18475" s="9">
        <v>0.125</v>
      </c>
      <c r="K18475" s="9">
        <v>12</v>
      </c>
      <c r="L18475" s="11" t="s">
        <v>49269</v>
      </c>
      <c r="M18475" s="9">
        <v>0</v>
      </c>
      <c r="N18475" s="9">
        <v>0</v>
      </c>
      <c r="O18475" s="9">
        <v>16470.233899999999</v>
      </c>
      <c r="P18475" s="9">
        <v>16067.74</v>
      </c>
      <c r="Q18475" s="9">
        <v>15000</v>
      </c>
      <c r="R18475" s="9">
        <v>1470.23</v>
      </c>
      <c r="S18475" s="9">
        <v>0</v>
      </c>
      <c r="T18475" s="9">
        <v>0</v>
      </c>
      <c r="U18475" s="9">
        <v>0</v>
      </c>
      <c r="V18475" s="10">
        <v>41640</v>
      </c>
      <c r="W18475" s="9">
        <v>469.5</v>
      </c>
      <c r="Y18475" s="10">
        <v>41640</v>
      </c>
    </row>
    <row r="18476" spans="1:25" x14ac:dyDescent="0.3">
      <c r="A18476" s="9">
        <v>643795</v>
      </c>
      <c r="B18476" s="9">
        <v>0</v>
      </c>
      <c r="C18476" s="10">
        <v>36861</v>
      </c>
      <c r="D18476" s="9">
        <v>0</v>
      </c>
      <c r="E18476" s="9" t="s">
        <v>13659</v>
      </c>
      <c r="F18476" s="9" t="s">
        <v>13659</v>
      </c>
      <c r="G18476" s="9">
        <v>8</v>
      </c>
      <c r="H18476" s="9">
        <v>0</v>
      </c>
      <c r="I18476" s="9">
        <v>5815</v>
      </c>
      <c r="J18476" s="9">
        <v>0.40699999999999997</v>
      </c>
      <c r="K18476" s="9">
        <v>18</v>
      </c>
      <c r="L18476" s="11" t="s">
        <v>49269</v>
      </c>
      <c r="M18476" s="9">
        <v>0</v>
      </c>
      <c r="N18476" s="9">
        <v>0</v>
      </c>
      <c r="O18476" s="9">
        <v>15391.71999</v>
      </c>
      <c r="P18476" s="9">
        <v>15391.72</v>
      </c>
      <c r="Q18476" s="9">
        <v>12000</v>
      </c>
      <c r="R18476" s="9">
        <v>3391.72</v>
      </c>
      <c r="S18476" s="9">
        <v>0</v>
      </c>
      <c r="T18476" s="9">
        <v>0</v>
      </c>
      <c r="U18476" s="9">
        <v>0</v>
      </c>
      <c r="V18476" s="10">
        <v>42186</v>
      </c>
      <c r="W18476" s="9">
        <v>1792.67</v>
      </c>
      <c r="Y18476" s="10">
        <v>42430</v>
      </c>
    </row>
    <row r="18477" spans="1:25" x14ac:dyDescent="0.3">
      <c r="A18477" s="9">
        <v>643800</v>
      </c>
      <c r="B18477" s="9">
        <v>0</v>
      </c>
      <c r="C18477" s="10">
        <v>36008</v>
      </c>
      <c r="D18477" s="9">
        <v>0</v>
      </c>
      <c r="E18477" s="9" t="s">
        <v>13659</v>
      </c>
      <c r="F18477" s="9" t="s">
        <v>13659</v>
      </c>
      <c r="G18477" s="9">
        <v>5</v>
      </c>
      <c r="H18477" s="9">
        <v>0</v>
      </c>
      <c r="I18477" s="9">
        <v>8567</v>
      </c>
      <c r="J18477" s="9">
        <v>0.64400000000000002</v>
      </c>
      <c r="K18477" s="9">
        <v>8</v>
      </c>
      <c r="L18477" s="11" t="s">
        <v>49269</v>
      </c>
      <c r="M18477" s="9">
        <v>0</v>
      </c>
      <c r="N18477" s="9">
        <v>0</v>
      </c>
      <c r="O18477" s="9">
        <v>16075.02</v>
      </c>
      <c r="P18477" s="9">
        <v>16052.73</v>
      </c>
      <c r="Q18477" s="9">
        <v>7822.89</v>
      </c>
      <c r="R18477" s="9">
        <v>6855.94</v>
      </c>
      <c r="S18477" s="9">
        <v>0</v>
      </c>
      <c r="T18477" s="9">
        <v>1396.19</v>
      </c>
      <c r="U18477" s="9">
        <v>13.961900010000001</v>
      </c>
      <c r="V18477" s="10">
        <v>41640</v>
      </c>
      <c r="W18477" s="9">
        <v>578.72</v>
      </c>
      <c r="Y18477" s="10">
        <v>41699</v>
      </c>
    </row>
    <row r="18478" spans="1:25" x14ac:dyDescent="0.3">
      <c r="A18478" s="9">
        <v>643806</v>
      </c>
      <c r="B18478" s="9">
        <v>0</v>
      </c>
      <c r="C18478" s="10">
        <v>31564</v>
      </c>
      <c r="D18478" s="9">
        <v>2</v>
      </c>
      <c r="E18478" s="9" t="s">
        <v>13659</v>
      </c>
      <c r="F18478" s="9" t="s">
        <v>13659</v>
      </c>
      <c r="G18478" s="9">
        <v>14</v>
      </c>
      <c r="H18478" s="9">
        <v>0</v>
      </c>
      <c r="I18478" s="9">
        <v>19235</v>
      </c>
      <c r="J18478" s="9">
        <v>0.442</v>
      </c>
      <c r="K18478" s="9">
        <v>32</v>
      </c>
      <c r="L18478" s="11" t="s">
        <v>49269</v>
      </c>
      <c r="M18478" s="9">
        <v>0</v>
      </c>
      <c r="N18478" s="9">
        <v>0</v>
      </c>
      <c r="O18478" s="9">
        <v>30595.622100000001</v>
      </c>
      <c r="P18478" s="9">
        <v>29922.52</v>
      </c>
      <c r="Q18478" s="9">
        <v>25000</v>
      </c>
      <c r="R18478" s="9">
        <v>5595.62</v>
      </c>
      <c r="S18478" s="9">
        <v>0</v>
      </c>
      <c r="T18478" s="9">
        <v>0</v>
      </c>
      <c r="U18478" s="9">
        <v>0</v>
      </c>
      <c r="V18478" s="10">
        <v>41456</v>
      </c>
      <c r="W18478" s="9">
        <v>5820.76</v>
      </c>
      <c r="Y18478" s="10">
        <v>42491</v>
      </c>
    </row>
    <row r="18479" spans="1:25" x14ac:dyDescent="0.3">
      <c r="A18479" s="9">
        <v>643822</v>
      </c>
      <c r="B18479" s="9">
        <v>0</v>
      </c>
      <c r="C18479" s="10">
        <v>37012</v>
      </c>
      <c r="D18479" s="9">
        <v>3</v>
      </c>
      <c r="E18479" s="9" t="s">
        <v>13659</v>
      </c>
      <c r="F18479" s="9" t="s">
        <v>13659</v>
      </c>
      <c r="G18479" s="9">
        <v>4</v>
      </c>
      <c r="H18479" s="9">
        <v>0</v>
      </c>
      <c r="I18479" s="9">
        <v>644</v>
      </c>
      <c r="J18479" s="9">
        <v>0.23</v>
      </c>
      <c r="K18479" s="9">
        <v>6</v>
      </c>
      <c r="L18479" s="11" t="s">
        <v>49269</v>
      </c>
      <c r="M18479" s="9">
        <v>0</v>
      </c>
      <c r="N18479" s="9">
        <v>0</v>
      </c>
      <c r="O18479" s="9">
        <v>1411.44</v>
      </c>
      <c r="P18479" s="9">
        <v>1404.38</v>
      </c>
      <c r="Q18479" s="9">
        <v>336.82</v>
      </c>
      <c r="R18479" s="9">
        <v>625.91</v>
      </c>
      <c r="S18479" s="9">
        <v>14.94361995</v>
      </c>
      <c r="T18479" s="9">
        <v>433.77</v>
      </c>
      <c r="U18479" s="9">
        <v>4.13</v>
      </c>
      <c r="V18479" s="10">
        <v>40695</v>
      </c>
      <c r="W18479" s="9">
        <v>258.07</v>
      </c>
      <c r="Y18479" s="10">
        <v>40848</v>
      </c>
    </row>
    <row r="18480" spans="1:25" x14ac:dyDescent="0.3">
      <c r="A18480" s="9">
        <v>643840</v>
      </c>
      <c r="B18480" s="9">
        <v>0</v>
      </c>
      <c r="C18480" s="10">
        <v>37500</v>
      </c>
      <c r="D18480" s="9">
        <v>3</v>
      </c>
      <c r="E18480" s="9">
        <v>65</v>
      </c>
      <c r="F18480" s="9" t="s">
        <v>13659</v>
      </c>
      <c r="G18480" s="9">
        <v>6</v>
      </c>
      <c r="H18480" s="9">
        <v>0</v>
      </c>
      <c r="I18480" s="9">
        <v>2218</v>
      </c>
      <c r="J18480" s="9">
        <v>0.38900000000000001</v>
      </c>
      <c r="K18480" s="9">
        <v>14</v>
      </c>
      <c r="L18480" s="11" t="s">
        <v>49269</v>
      </c>
      <c r="M18480" s="9">
        <v>0</v>
      </c>
      <c r="N18480" s="9">
        <v>0</v>
      </c>
      <c r="O18480" s="9">
        <v>3731.6585399999999</v>
      </c>
      <c r="P18480" s="9">
        <v>3731.66</v>
      </c>
      <c r="Q18480" s="9">
        <v>3200</v>
      </c>
      <c r="R18480" s="9">
        <v>531.66</v>
      </c>
      <c r="S18480" s="9">
        <v>0</v>
      </c>
      <c r="T18480" s="9">
        <v>0</v>
      </c>
      <c r="U18480" s="9">
        <v>0</v>
      </c>
      <c r="V18480" s="10">
        <v>41153</v>
      </c>
      <c r="W18480" s="9">
        <v>1687.73</v>
      </c>
      <c r="Y18480" s="10">
        <v>41153</v>
      </c>
    </row>
    <row r="18481" spans="1:25" x14ac:dyDescent="0.3">
      <c r="A18481" s="9">
        <v>643848</v>
      </c>
      <c r="B18481" s="9">
        <v>0</v>
      </c>
      <c r="C18481" s="10">
        <v>36800</v>
      </c>
      <c r="D18481" s="9">
        <v>0</v>
      </c>
      <c r="E18481" s="9">
        <v>35</v>
      </c>
      <c r="F18481" s="9" t="s">
        <v>13659</v>
      </c>
      <c r="G18481" s="9">
        <v>7</v>
      </c>
      <c r="H18481" s="9">
        <v>0</v>
      </c>
      <c r="I18481" s="9">
        <v>8315</v>
      </c>
      <c r="J18481" s="9">
        <v>0.65600000000000003</v>
      </c>
      <c r="K18481" s="9">
        <v>24</v>
      </c>
      <c r="L18481" s="11" t="s">
        <v>49269</v>
      </c>
      <c r="M18481" s="9">
        <v>0</v>
      </c>
      <c r="N18481" s="9">
        <v>0</v>
      </c>
      <c r="O18481" s="9">
        <v>9884.01</v>
      </c>
      <c r="P18481" s="9">
        <v>9851.31</v>
      </c>
      <c r="Q18481" s="9">
        <v>5124.67</v>
      </c>
      <c r="R18481" s="9">
        <v>4194.0200000000004</v>
      </c>
      <c r="S18481" s="9">
        <v>0</v>
      </c>
      <c r="T18481" s="9">
        <v>565.32000000000005</v>
      </c>
      <c r="U18481" s="9">
        <v>5.89</v>
      </c>
      <c r="V18481" s="10">
        <v>41365</v>
      </c>
      <c r="W18481" s="9">
        <v>42.64</v>
      </c>
      <c r="Y18481" s="10">
        <v>41518</v>
      </c>
    </row>
    <row r="18482" spans="1:25" x14ac:dyDescent="0.3">
      <c r="A18482" s="9">
        <v>643860</v>
      </c>
      <c r="B18482" s="9">
        <v>0</v>
      </c>
      <c r="C18482" s="10">
        <v>36100</v>
      </c>
      <c r="D18482" s="9">
        <v>2</v>
      </c>
      <c r="E18482" s="9" t="s">
        <v>13659</v>
      </c>
      <c r="F18482" s="9" t="s">
        <v>13659</v>
      </c>
      <c r="G18482" s="9">
        <v>21</v>
      </c>
      <c r="H18482" s="9">
        <v>0</v>
      </c>
      <c r="I18482" s="9">
        <v>9935</v>
      </c>
      <c r="J18482" s="9">
        <v>0.13500000000000001</v>
      </c>
      <c r="K18482" s="9">
        <v>51</v>
      </c>
      <c r="L18482" s="11" t="s">
        <v>49269</v>
      </c>
      <c r="M18482" s="9">
        <v>0</v>
      </c>
      <c r="N18482" s="9">
        <v>0</v>
      </c>
      <c r="O18482" s="9">
        <v>8797.69</v>
      </c>
      <c r="P18482" s="9">
        <v>8797.69</v>
      </c>
      <c r="Q18482" s="9">
        <v>7538.39</v>
      </c>
      <c r="R18482" s="9">
        <v>1259.3</v>
      </c>
      <c r="S18482" s="9">
        <v>0</v>
      </c>
      <c r="T18482" s="9">
        <v>0</v>
      </c>
      <c r="U18482" s="9">
        <v>0</v>
      </c>
      <c r="V18482" s="10">
        <v>41122</v>
      </c>
      <c r="W18482" s="9">
        <v>200.51</v>
      </c>
      <c r="Y18482" s="10">
        <v>42491</v>
      </c>
    </row>
    <row r="18483" spans="1:25" x14ac:dyDescent="0.3">
      <c r="A18483" s="9">
        <v>643905</v>
      </c>
      <c r="B18483" s="9">
        <v>0</v>
      </c>
      <c r="C18483" s="10">
        <v>34366</v>
      </c>
      <c r="D18483" s="9">
        <v>1</v>
      </c>
      <c r="E18483" s="9">
        <v>34</v>
      </c>
      <c r="F18483" s="9" t="s">
        <v>13659</v>
      </c>
      <c r="G18483" s="9">
        <v>9</v>
      </c>
      <c r="H18483" s="9">
        <v>0</v>
      </c>
      <c r="I18483" s="9">
        <v>17606</v>
      </c>
      <c r="J18483" s="9">
        <v>0.81100000000000005</v>
      </c>
      <c r="K18483" s="9">
        <v>21</v>
      </c>
      <c r="L18483" s="11" t="s">
        <v>49269</v>
      </c>
      <c r="M18483" s="9">
        <v>0</v>
      </c>
      <c r="N18483" s="9">
        <v>0</v>
      </c>
      <c r="O18483" s="9">
        <v>26622.248960000001</v>
      </c>
      <c r="P18483" s="9">
        <v>26583.1</v>
      </c>
      <c r="Q18483" s="9">
        <v>17000</v>
      </c>
      <c r="R18483" s="9">
        <v>9622.25</v>
      </c>
      <c r="S18483" s="9">
        <v>0</v>
      </c>
      <c r="T18483" s="9">
        <v>0</v>
      </c>
      <c r="U18483" s="9">
        <v>0</v>
      </c>
      <c r="V18483" s="10">
        <v>42370</v>
      </c>
      <c r="W18483" s="9">
        <v>443.35</v>
      </c>
      <c r="Y18483" s="10">
        <v>42491</v>
      </c>
    </row>
    <row r="18484" spans="1:25" x14ac:dyDescent="0.3">
      <c r="A18484" s="9">
        <v>643919</v>
      </c>
      <c r="B18484" s="9">
        <v>0</v>
      </c>
      <c r="C18484" s="10">
        <v>36617</v>
      </c>
      <c r="D18484" s="9">
        <v>0</v>
      </c>
      <c r="E18484" s="9" t="s">
        <v>13659</v>
      </c>
      <c r="F18484" s="9" t="s">
        <v>13659</v>
      </c>
      <c r="G18484" s="9">
        <v>8</v>
      </c>
      <c r="H18484" s="9">
        <v>0</v>
      </c>
      <c r="I18484" s="9">
        <v>13732</v>
      </c>
      <c r="J18484" s="9">
        <v>0.48899999999999999</v>
      </c>
      <c r="K18484" s="9">
        <v>13</v>
      </c>
      <c r="L18484" s="11" t="s">
        <v>49269</v>
      </c>
      <c r="M18484" s="9">
        <v>0</v>
      </c>
      <c r="N18484" s="9">
        <v>0</v>
      </c>
      <c r="O18484" s="9">
        <v>6239.75</v>
      </c>
      <c r="P18484" s="9">
        <v>6239.75</v>
      </c>
      <c r="Q18484" s="9">
        <v>5525.6</v>
      </c>
      <c r="R18484" s="9">
        <v>612.25</v>
      </c>
      <c r="S18484" s="9">
        <v>0</v>
      </c>
      <c r="T18484" s="9">
        <v>101.9</v>
      </c>
      <c r="U18484" s="9">
        <v>0.83819999899999997</v>
      </c>
      <c r="V18484" s="10">
        <v>41456</v>
      </c>
      <c r="W18484" s="9">
        <v>212.29</v>
      </c>
      <c r="Y18484" s="10">
        <v>41609</v>
      </c>
    </row>
    <row r="18485" spans="1:25" x14ac:dyDescent="0.3">
      <c r="A18485" s="9">
        <v>643926</v>
      </c>
      <c r="B18485" s="9">
        <v>1</v>
      </c>
      <c r="C18485" s="10">
        <v>31533</v>
      </c>
      <c r="D18485" s="9">
        <v>2</v>
      </c>
      <c r="E18485" s="9">
        <v>9</v>
      </c>
      <c r="F18485" s="9" t="s">
        <v>13659</v>
      </c>
      <c r="G18485" s="9">
        <v>16</v>
      </c>
      <c r="H18485" s="9">
        <v>0</v>
      </c>
      <c r="I18485" s="9">
        <v>8515</v>
      </c>
      <c r="J18485" s="9">
        <v>0.29399999999999998</v>
      </c>
      <c r="K18485" s="9">
        <v>38</v>
      </c>
      <c r="L18485" s="11" t="s">
        <v>49269</v>
      </c>
      <c r="M18485" s="9">
        <v>0</v>
      </c>
      <c r="N18485" s="9">
        <v>0</v>
      </c>
      <c r="O18485" s="9">
        <v>2323.1805509999999</v>
      </c>
      <c r="P18485" s="9">
        <v>2323.1799999999998</v>
      </c>
      <c r="Q18485" s="9">
        <v>2000</v>
      </c>
      <c r="R18485" s="9">
        <v>323.18</v>
      </c>
      <c r="S18485" s="9">
        <v>0</v>
      </c>
      <c r="T18485" s="9">
        <v>0</v>
      </c>
      <c r="U18485" s="9">
        <v>0</v>
      </c>
      <c r="V18485" s="10">
        <v>41640</v>
      </c>
      <c r="W18485" s="9">
        <v>73.260000000000005</v>
      </c>
      <c r="Y18485" s="10">
        <v>41640</v>
      </c>
    </row>
    <row r="18486" spans="1:25" x14ac:dyDescent="0.3">
      <c r="A18486" s="9">
        <v>643933</v>
      </c>
      <c r="B18486" s="9">
        <v>0</v>
      </c>
      <c r="C18486" s="10">
        <v>33878</v>
      </c>
      <c r="D18486" s="9">
        <v>2</v>
      </c>
      <c r="E18486" s="9" t="s">
        <v>13659</v>
      </c>
      <c r="F18486" s="9" t="s">
        <v>13659</v>
      </c>
      <c r="G18486" s="9">
        <v>8</v>
      </c>
      <c r="H18486" s="9">
        <v>0</v>
      </c>
      <c r="I18486" s="9">
        <v>41300</v>
      </c>
      <c r="J18486" s="9">
        <v>0.86799999999999999</v>
      </c>
      <c r="K18486" s="9">
        <v>28</v>
      </c>
      <c r="L18486" s="11" t="s">
        <v>49269</v>
      </c>
      <c r="M18486" s="9">
        <v>0</v>
      </c>
      <c r="N18486" s="9">
        <v>0</v>
      </c>
      <c r="O18486" s="9">
        <v>6856.9538080000002</v>
      </c>
      <c r="P18486" s="9">
        <v>6856.95</v>
      </c>
      <c r="Q18486" s="9">
        <v>6000</v>
      </c>
      <c r="R18486" s="9">
        <v>856.95</v>
      </c>
      <c r="S18486" s="9">
        <v>0</v>
      </c>
      <c r="T18486" s="9">
        <v>0</v>
      </c>
      <c r="U18486" s="9">
        <v>0</v>
      </c>
      <c r="V18486" s="10">
        <v>41640</v>
      </c>
      <c r="W18486" s="9">
        <v>198.3</v>
      </c>
      <c r="Y18486" s="10">
        <v>41640</v>
      </c>
    </row>
    <row r="18487" spans="1:25" x14ac:dyDescent="0.3">
      <c r="A18487" s="9">
        <v>643939</v>
      </c>
      <c r="B18487" s="9">
        <v>0</v>
      </c>
      <c r="C18487" s="10">
        <v>39142</v>
      </c>
      <c r="D18487" s="9">
        <v>2</v>
      </c>
      <c r="E18487" s="9" t="s">
        <v>13659</v>
      </c>
      <c r="F18487" s="9" t="s">
        <v>13659</v>
      </c>
      <c r="G18487" s="9">
        <v>13</v>
      </c>
      <c r="H18487" s="9">
        <v>0</v>
      </c>
      <c r="I18487" s="9">
        <v>3834</v>
      </c>
      <c r="J18487" s="9">
        <v>0.871</v>
      </c>
      <c r="K18487" s="9">
        <v>14</v>
      </c>
      <c r="L18487" s="11" t="s">
        <v>49269</v>
      </c>
      <c r="M18487" s="9">
        <v>0</v>
      </c>
      <c r="N18487" s="9">
        <v>0</v>
      </c>
      <c r="O18487" s="9">
        <v>14629.28</v>
      </c>
      <c r="P18487" s="9">
        <v>14629.28</v>
      </c>
      <c r="Q18487" s="9">
        <v>10000</v>
      </c>
      <c r="R18487" s="9">
        <v>4629.28</v>
      </c>
      <c r="S18487" s="9">
        <v>0</v>
      </c>
      <c r="T18487" s="9">
        <v>0</v>
      </c>
      <c r="U18487" s="9">
        <v>0</v>
      </c>
      <c r="V18487" s="10">
        <v>42036</v>
      </c>
      <c r="W18487" s="9">
        <v>2805.7</v>
      </c>
      <c r="Y18487" s="10">
        <v>42064</v>
      </c>
    </row>
    <row r="18488" spans="1:25" x14ac:dyDescent="0.3">
      <c r="A18488" s="9">
        <v>643968</v>
      </c>
      <c r="B18488" s="9">
        <v>1</v>
      </c>
      <c r="C18488" s="10">
        <v>32356</v>
      </c>
      <c r="D18488" s="9">
        <v>0</v>
      </c>
      <c r="E18488" s="9">
        <v>10</v>
      </c>
      <c r="F18488" s="9">
        <v>90</v>
      </c>
      <c r="G18488" s="9">
        <v>8</v>
      </c>
      <c r="H18488" s="9">
        <v>1</v>
      </c>
      <c r="I18488" s="9">
        <v>5298</v>
      </c>
      <c r="J18488" s="9">
        <v>0.35099999999999998</v>
      </c>
      <c r="K18488" s="9">
        <v>23</v>
      </c>
      <c r="L18488" s="11" t="s">
        <v>49269</v>
      </c>
      <c r="M18488" s="9">
        <v>0</v>
      </c>
      <c r="N18488" s="9">
        <v>0</v>
      </c>
      <c r="O18488" s="9">
        <v>11274.558279999999</v>
      </c>
      <c r="P18488" s="9">
        <v>11245.2</v>
      </c>
      <c r="Q18488" s="9">
        <v>9600</v>
      </c>
      <c r="R18488" s="9">
        <v>1674.56</v>
      </c>
      <c r="S18488" s="9">
        <v>0</v>
      </c>
      <c r="T18488" s="9">
        <v>0</v>
      </c>
      <c r="U18488" s="9">
        <v>0</v>
      </c>
      <c r="V18488" s="10">
        <v>41275</v>
      </c>
      <c r="W18488" s="9">
        <v>3921.45</v>
      </c>
      <c r="Y18488" s="10">
        <v>42401</v>
      </c>
    </row>
    <row r="18489" spans="1:25" x14ac:dyDescent="0.3">
      <c r="A18489" s="9">
        <v>643981</v>
      </c>
      <c r="B18489" s="9">
        <v>0</v>
      </c>
      <c r="C18489" s="10">
        <v>34700</v>
      </c>
      <c r="D18489" s="9">
        <v>0</v>
      </c>
      <c r="E18489" s="9" t="s">
        <v>13659</v>
      </c>
      <c r="F18489" s="9" t="s">
        <v>13659</v>
      </c>
      <c r="G18489" s="9">
        <v>6</v>
      </c>
      <c r="H18489" s="9">
        <v>0</v>
      </c>
      <c r="I18489" s="9">
        <v>9029</v>
      </c>
      <c r="J18489" s="9">
        <v>0.49299999999999999</v>
      </c>
      <c r="K18489" s="9">
        <v>29</v>
      </c>
      <c r="L18489" s="11" t="s">
        <v>49269</v>
      </c>
      <c r="M18489" s="9">
        <v>0</v>
      </c>
      <c r="N18489" s="9">
        <v>0</v>
      </c>
      <c r="O18489" s="9">
        <v>5488.8523599999999</v>
      </c>
      <c r="P18489" s="9">
        <v>5488.85</v>
      </c>
      <c r="Q18489" s="9">
        <v>5000</v>
      </c>
      <c r="R18489" s="9">
        <v>488.85</v>
      </c>
      <c r="S18489" s="9">
        <v>0</v>
      </c>
      <c r="T18489" s="9">
        <v>0</v>
      </c>
      <c r="U18489" s="9">
        <v>0</v>
      </c>
      <c r="V18489" s="10">
        <v>41609</v>
      </c>
      <c r="W18489" s="9">
        <v>159.91999999999999</v>
      </c>
      <c r="Y18489" s="10">
        <v>42491</v>
      </c>
    </row>
    <row r="18490" spans="1:25" x14ac:dyDescent="0.3">
      <c r="A18490" s="9">
        <v>643998</v>
      </c>
      <c r="B18490" s="9">
        <v>0</v>
      </c>
      <c r="C18490" s="10">
        <v>29221</v>
      </c>
      <c r="D18490" s="9">
        <v>2</v>
      </c>
      <c r="E18490" s="9">
        <v>69</v>
      </c>
      <c r="F18490" s="9" t="s">
        <v>13659</v>
      </c>
      <c r="G18490" s="9">
        <v>20</v>
      </c>
      <c r="H18490" s="9">
        <v>0</v>
      </c>
      <c r="I18490" s="9">
        <v>13778</v>
      </c>
      <c r="J18490" s="9">
        <v>0.27700000000000002</v>
      </c>
      <c r="K18490" s="9">
        <v>37</v>
      </c>
      <c r="L18490" s="11" t="s">
        <v>49269</v>
      </c>
      <c r="M18490" s="9">
        <v>0</v>
      </c>
      <c r="N18490" s="9">
        <v>0</v>
      </c>
      <c r="O18490" s="9">
        <v>7999.9143299999996</v>
      </c>
      <c r="P18490" s="9">
        <v>7399.92</v>
      </c>
      <c r="Q18490" s="9">
        <v>7000</v>
      </c>
      <c r="R18490" s="9">
        <v>999.91</v>
      </c>
      <c r="S18490" s="9">
        <v>0</v>
      </c>
      <c r="T18490" s="9">
        <v>0</v>
      </c>
      <c r="U18490" s="9">
        <v>0</v>
      </c>
      <c r="V18490" s="10">
        <v>41640</v>
      </c>
      <c r="W18490" s="9">
        <v>234.24</v>
      </c>
      <c r="Y18490" s="10">
        <v>41640</v>
      </c>
    </row>
    <row r="18491" spans="1:25" x14ac:dyDescent="0.3">
      <c r="A18491" s="9">
        <v>644003</v>
      </c>
      <c r="B18491" s="9">
        <v>1</v>
      </c>
      <c r="C18491" s="10">
        <v>36647</v>
      </c>
      <c r="D18491" s="9">
        <v>4</v>
      </c>
      <c r="E18491" s="9">
        <v>16</v>
      </c>
      <c r="F18491" s="9" t="s">
        <v>13659</v>
      </c>
      <c r="G18491" s="9">
        <v>21</v>
      </c>
      <c r="H18491" s="9">
        <v>0</v>
      </c>
      <c r="I18491" s="9">
        <v>13392</v>
      </c>
      <c r="J18491" s="9">
        <v>0.32600000000000001</v>
      </c>
      <c r="K18491" s="9">
        <v>46</v>
      </c>
      <c r="L18491" s="11" t="s">
        <v>49269</v>
      </c>
      <c r="M18491" s="9">
        <v>0</v>
      </c>
      <c r="N18491" s="9">
        <v>0</v>
      </c>
      <c r="O18491" s="9">
        <v>21531.046689999999</v>
      </c>
      <c r="P18491" s="9">
        <v>21531.05</v>
      </c>
      <c r="Q18491" s="9">
        <v>20000</v>
      </c>
      <c r="R18491" s="9">
        <v>1531.05</v>
      </c>
      <c r="S18491" s="9">
        <v>0</v>
      </c>
      <c r="T18491" s="9">
        <v>0</v>
      </c>
      <c r="U18491" s="9">
        <v>0</v>
      </c>
      <c r="V18491" s="10">
        <v>40787</v>
      </c>
      <c r="W18491" s="9">
        <v>16.89</v>
      </c>
      <c r="Y18491" s="10">
        <v>40756</v>
      </c>
    </row>
    <row r="18492" spans="1:25" x14ac:dyDescent="0.3">
      <c r="A18492" s="9">
        <v>644012</v>
      </c>
      <c r="B18492" s="9">
        <v>0</v>
      </c>
      <c r="C18492" s="10">
        <v>37408</v>
      </c>
      <c r="D18492" s="9">
        <v>0</v>
      </c>
      <c r="E18492" s="9" t="s">
        <v>13659</v>
      </c>
      <c r="F18492" s="9" t="s">
        <v>13659</v>
      </c>
      <c r="G18492" s="9">
        <v>2</v>
      </c>
      <c r="H18492" s="9">
        <v>0</v>
      </c>
      <c r="I18492" s="9">
        <v>8182</v>
      </c>
      <c r="J18492" s="9">
        <v>0.96299999999999997</v>
      </c>
      <c r="K18492" s="9">
        <v>8</v>
      </c>
      <c r="L18492" s="11" t="s">
        <v>49269</v>
      </c>
      <c r="M18492" s="9">
        <v>0</v>
      </c>
      <c r="N18492" s="9">
        <v>0</v>
      </c>
      <c r="O18492" s="9">
        <v>12127.12074</v>
      </c>
      <c r="P18492" s="9">
        <v>11520.76</v>
      </c>
      <c r="Q18492" s="9">
        <v>10000</v>
      </c>
      <c r="R18492" s="9">
        <v>2127.12</v>
      </c>
      <c r="S18492" s="9">
        <v>0</v>
      </c>
      <c r="T18492" s="9">
        <v>0</v>
      </c>
      <c r="U18492" s="9">
        <v>0</v>
      </c>
      <c r="V18492" s="10">
        <v>41640</v>
      </c>
      <c r="W18492" s="9">
        <v>348.85</v>
      </c>
      <c r="Y18492" s="10">
        <v>41640</v>
      </c>
    </row>
    <row r="18493" spans="1:25" x14ac:dyDescent="0.3">
      <c r="A18493" s="9">
        <v>644019</v>
      </c>
      <c r="B18493" s="9">
        <v>0</v>
      </c>
      <c r="C18493" s="10">
        <v>31168</v>
      </c>
      <c r="D18493" s="9">
        <v>2</v>
      </c>
      <c r="E18493" s="9">
        <v>82</v>
      </c>
      <c r="F18493" s="9" t="s">
        <v>13659</v>
      </c>
      <c r="G18493" s="9">
        <v>25</v>
      </c>
      <c r="H18493" s="9">
        <v>0</v>
      </c>
      <c r="I18493" s="9">
        <v>47390</v>
      </c>
      <c r="J18493" s="9">
        <v>0.74</v>
      </c>
      <c r="K18493" s="9">
        <v>45</v>
      </c>
      <c r="L18493" s="11" t="s">
        <v>49269</v>
      </c>
      <c r="M18493" s="9">
        <v>0</v>
      </c>
      <c r="N18493" s="9">
        <v>0</v>
      </c>
      <c r="O18493" s="9">
        <v>3962.3182569999999</v>
      </c>
      <c r="P18493" s="9">
        <v>3352.73</v>
      </c>
      <c r="Q18493" s="9">
        <v>3250</v>
      </c>
      <c r="R18493" s="9">
        <v>712.32</v>
      </c>
      <c r="S18493" s="9">
        <v>0</v>
      </c>
      <c r="T18493" s="9">
        <v>0</v>
      </c>
      <c r="U18493" s="9">
        <v>0</v>
      </c>
      <c r="V18493" s="10">
        <v>41640</v>
      </c>
      <c r="W18493" s="9">
        <v>120.82</v>
      </c>
      <c r="Y18493" s="10">
        <v>41640</v>
      </c>
    </row>
    <row r="18494" spans="1:25" x14ac:dyDescent="0.3">
      <c r="A18494" s="9">
        <v>644027</v>
      </c>
      <c r="B18494" s="9">
        <v>0</v>
      </c>
      <c r="C18494" s="10">
        <v>28915</v>
      </c>
      <c r="D18494" s="9">
        <v>3</v>
      </c>
      <c r="E18494" s="9">
        <v>24</v>
      </c>
      <c r="F18494" s="9" t="s">
        <v>13659</v>
      </c>
      <c r="G18494" s="9">
        <v>12</v>
      </c>
      <c r="H18494" s="9">
        <v>0</v>
      </c>
      <c r="I18494" s="9">
        <v>8802</v>
      </c>
      <c r="J18494" s="9">
        <v>0.66200000000000003</v>
      </c>
      <c r="K18494" s="9">
        <v>34</v>
      </c>
      <c r="L18494" s="11" t="s">
        <v>49269</v>
      </c>
      <c r="M18494" s="9">
        <v>0</v>
      </c>
      <c r="N18494" s="9">
        <v>0</v>
      </c>
      <c r="O18494" s="9">
        <v>9491.4994110000007</v>
      </c>
      <c r="P18494" s="9">
        <v>9491.5</v>
      </c>
      <c r="Q18494" s="9">
        <v>8550</v>
      </c>
      <c r="R18494" s="9">
        <v>941.5</v>
      </c>
      <c r="S18494" s="9">
        <v>0</v>
      </c>
      <c r="T18494" s="9">
        <v>0</v>
      </c>
      <c r="U18494" s="9">
        <v>0</v>
      </c>
      <c r="V18494" s="10">
        <v>41640</v>
      </c>
      <c r="W18494" s="9">
        <v>270.5</v>
      </c>
      <c r="Y18494" s="10">
        <v>41640</v>
      </c>
    </row>
    <row r="18495" spans="1:25" x14ac:dyDescent="0.3">
      <c r="A18495" s="9">
        <v>644031</v>
      </c>
      <c r="B18495" s="9">
        <v>1</v>
      </c>
      <c r="C18495" s="10">
        <v>36526</v>
      </c>
      <c r="D18495" s="9">
        <v>1</v>
      </c>
      <c r="E18495" s="9">
        <v>15</v>
      </c>
      <c r="F18495" s="9" t="s">
        <v>13659</v>
      </c>
      <c r="G18495" s="9">
        <v>5</v>
      </c>
      <c r="H18495" s="9">
        <v>0</v>
      </c>
      <c r="I18495" s="9">
        <v>5616</v>
      </c>
      <c r="J18495" s="9">
        <v>0.86399999999999999</v>
      </c>
      <c r="K18495" s="9">
        <v>15</v>
      </c>
      <c r="L18495" s="11" t="s">
        <v>49269</v>
      </c>
      <c r="M18495" s="9">
        <v>0</v>
      </c>
      <c r="N18495" s="9">
        <v>0</v>
      </c>
      <c r="O18495" s="9">
        <v>3475.42</v>
      </c>
      <c r="P18495" s="9">
        <v>3453.84</v>
      </c>
      <c r="Q18495" s="9">
        <v>2726.84</v>
      </c>
      <c r="R18495" s="9">
        <v>748.58</v>
      </c>
      <c r="S18495" s="9">
        <v>0</v>
      </c>
      <c r="T18495" s="9">
        <v>0</v>
      </c>
      <c r="U18495" s="9">
        <v>0</v>
      </c>
      <c r="V18495" s="10">
        <v>41334</v>
      </c>
      <c r="W18495" s="9">
        <v>134.03</v>
      </c>
      <c r="Y18495" s="10">
        <v>42491</v>
      </c>
    </row>
    <row r="18496" spans="1:25" x14ac:dyDescent="0.3">
      <c r="A18496" s="9">
        <v>644036</v>
      </c>
      <c r="B18496" s="9">
        <v>0</v>
      </c>
      <c r="C18496" s="10">
        <v>33359</v>
      </c>
      <c r="D18496" s="9">
        <v>0</v>
      </c>
      <c r="E18496" s="9" t="s">
        <v>13659</v>
      </c>
      <c r="F18496" s="9" t="s">
        <v>13659</v>
      </c>
      <c r="G18496" s="9">
        <v>15</v>
      </c>
      <c r="H18496" s="9">
        <v>0</v>
      </c>
      <c r="I18496" s="9">
        <v>44290</v>
      </c>
      <c r="J18496" s="9">
        <v>0.41199999999999998</v>
      </c>
      <c r="K18496" s="9">
        <v>34</v>
      </c>
      <c r="L18496" s="11" t="s">
        <v>49269</v>
      </c>
      <c r="M18496" s="9">
        <v>0</v>
      </c>
      <c r="N18496" s="9">
        <v>0</v>
      </c>
      <c r="O18496" s="9">
        <v>17761.73646</v>
      </c>
      <c r="P18496" s="9">
        <v>17761.740000000002</v>
      </c>
      <c r="Q18496" s="9">
        <v>16000</v>
      </c>
      <c r="R18496" s="9">
        <v>1761.74</v>
      </c>
      <c r="S18496" s="9">
        <v>0</v>
      </c>
      <c r="T18496" s="9">
        <v>0</v>
      </c>
      <c r="U18496" s="9">
        <v>0</v>
      </c>
      <c r="V18496" s="10">
        <v>41640</v>
      </c>
      <c r="W18496" s="9">
        <v>501.15</v>
      </c>
      <c r="Y18496" s="10">
        <v>42430</v>
      </c>
    </row>
    <row r="18497" spans="1:25" x14ac:dyDescent="0.3">
      <c r="A18497" s="9">
        <v>644037</v>
      </c>
      <c r="B18497" s="9">
        <v>0</v>
      </c>
      <c r="C18497" s="10">
        <v>33178</v>
      </c>
      <c r="D18497" s="9">
        <v>0</v>
      </c>
      <c r="E18497" s="9" t="s">
        <v>13659</v>
      </c>
      <c r="F18497" s="9" t="s">
        <v>13659</v>
      </c>
      <c r="G18497" s="9">
        <v>15</v>
      </c>
      <c r="H18497" s="9">
        <v>0</v>
      </c>
      <c r="I18497" s="9">
        <v>22882</v>
      </c>
      <c r="J18497" s="9">
        <v>0.27300000000000002</v>
      </c>
      <c r="K18497" s="9">
        <v>61</v>
      </c>
      <c r="L18497" s="11" t="s">
        <v>49269</v>
      </c>
      <c r="M18497" s="9">
        <v>0</v>
      </c>
      <c r="N18497" s="9">
        <v>0</v>
      </c>
      <c r="O18497" s="9">
        <v>11184.12515</v>
      </c>
      <c r="P18497" s="9">
        <v>11184.13</v>
      </c>
      <c r="Q18497" s="9">
        <v>10200</v>
      </c>
      <c r="R18497" s="9">
        <v>984.13</v>
      </c>
      <c r="S18497" s="9">
        <v>0</v>
      </c>
      <c r="T18497" s="9">
        <v>0</v>
      </c>
      <c r="U18497" s="9">
        <v>0</v>
      </c>
      <c r="V18497" s="10">
        <v>41518</v>
      </c>
      <c r="W18497" s="9">
        <v>1548.15</v>
      </c>
      <c r="Y18497" s="10">
        <v>42491</v>
      </c>
    </row>
    <row r="18498" spans="1:25" x14ac:dyDescent="0.3">
      <c r="A18498" s="9">
        <v>644049</v>
      </c>
      <c r="B18498" s="9">
        <v>0</v>
      </c>
      <c r="C18498" s="10">
        <v>34731</v>
      </c>
      <c r="D18498" s="9">
        <v>0</v>
      </c>
      <c r="E18498" s="9">
        <v>43</v>
      </c>
      <c r="F18498" s="9" t="s">
        <v>13659</v>
      </c>
      <c r="G18498" s="9">
        <v>12</v>
      </c>
      <c r="H18498" s="9">
        <v>0</v>
      </c>
      <c r="I18498" s="9">
        <v>1491</v>
      </c>
      <c r="J18498" s="9">
        <v>3.5999999999999997E-2</v>
      </c>
      <c r="K18498" s="9">
        <v>32</v>
      </c>
      <c r="L18498" s="11" t="s">
        <v>49269</v>
      </c>
      <c r="M18498" s="9">
        <v>0</v>
      </c>
      <c r="N18498" s="9">
        <v>0</v>
      </c>
      <c r="O18498" s="9">
        <v>19282.140019999999</v>
      </c>
      <c r="P18498" s="9">
        <v>19282.14</v>
      </c>
      <c r="Q18498" s="9">
        <v>15000</v>
      </c>
      <c r="R18498" s="9">
        <v>4282.1400000000003</v>
      </c>
      <c r="S18498" s="9">
        <v>0</v>
      </c>
      <c r="T18498" s="9">
        <v>0</v>
      </c>
      <c r="U18498" s="9">
        <v>0</v>
      </c>
      <c r="V18498" s="10">
        <v>42370</v>
      </c>
      <c r="W18498" s="9">
        <v>321.31</v>
      </c>
      <c r="Y18498" s="10">
        <v>42370</v>
      </c>
    </row>
    <row r="18499" spans="1:25" x14ac:dyDescent="0.3">
      <c r="A18499" s="9">
        <v>644052</v>
      </c>
      <c r="B18499" s="9">
        <v>0</v>
      </c>
      <c r="C18499" s="10">
        <v>31533</v>
      </c>
      <c r="D18499" s="9">
        <v>0</v>
      </c>
      <c r="E18499" s="9" t="s">
        <v>13659</v>
      </c>
      <c r="F18499" s="9" t="s">
        <v>13659</v>
      </c>
      <c r="G18499" s="9">
        <v>7</v>
      </c>
      <c r="H18499" s="9">
        <v>0</v>
      </c>
      <c r="I18499" s="9">
        <v>3350</v>
      </c>
      <c r="J18499" s="9">
        <v>0.23899999999999999</v>
      </c>
      <c r="K18499" s="9">
        <v>17</v>
      </c>
      <c r="L18499" s="11" t="s">
        <v>49269</v>
      </c>
      <c r="M18499" s="9">
        <v>0</v>
      </c>
      <c r="N18499" s="9">
        <v>0</v>
      </c>
      <c r="O18499" s="9">
        <v>6515.4196590000001</v>
      </c>
      <c r="P18499" s="9">
        <v>6497.42</v>
      </c>
      <c r="Q18499" s="9">
        <v>6000</v>
      </c>
      <c r="R18499" s="9">
        <v>515.41999999999996</v>
      </c>
      <c r="S18499" s="9">
        <v>0</v>
      </c>
      <c r="T18499" s="9">
        <v>0</v>
      </c>
      <c r="U18499" s="9">
        <v>0</v>
      </c>
      <c r="V18499" s="10">
        <v>41671</v>
      </c>
      <c r="W18499" s="9">
        <v>203.03</v>
      </c>
      <c r="Y18499" s="10">
        <v>42217</v>
      </c>
    </row>
    <row r="18500" spans="1:25" x14ac:dyDescent="0.3">
      <c r="A18500" s="9">
        <v>644065</v>
      </c>
      <c r="B18500" s="9">
        <v>0</v>
      </c>
      <c r="C18500" s="10">
        <v>28734</v>
      </c>
      <c r="D18500" s="9">
        <v>1</v>
      </c>
      <c r="E18500" s="9" t="s">
        <v>13659</v>
      </c>
      <c r="F18500" s="9" t="s">
        <v>13659</v>
      </c>
      <c r="G18500" s="9">
        <v>18</v>
      </c>
      <c r="H18500" s="9">
        <v>0</v>
      </c>
      <c r="I18500" s="9">
        <v>2783</v>
      </c>
      <c r="J18500" s="9">
        <v>5.8000000000000003E-2</v>
      </c>
      <c r="K18500" s="9">
        <v>46</v>
      </c>
      <c r="L18500" s="11" t="s">
        <v>49269</v>
      </c>
      <c r="M18500" s="9">
        <v>0</v>
      </c>
      <c r="N18500" s="9">
        <v>0</v>
      </c>
      <c r="O18500" s="9">
        <v>16376.991050000001</v>
      </c>
      <c r="P18500" s="9">
        <v>16376.99</v>
      </c>
      <c r="Q18500" s="9">
        <v>15000</v>
      </c>
      <c r="R18500" s="9">
        <v>1376.99</v>
      </c>
      <c r="S18500" s="9">
        <v>0</v>
      </c>
      <c r="T18500" s="9">
        <v>0</v>
      </c>
      <c r="U18500" s="9">
        <v>0</v>
      </c>
      <c r="V18500" s="10">
        <v>41640</v>
      </c>
      <c r="W18500" s="9">
        <v>509.91</v>
      </c>
      <c r="Y18500" s="10">
        <v>41640</v>
      </c>
    </row>
    <row r="18501" spans="1:25" x14ac:dyDescent="0.3">
      <c r="A18501" s="9">
        <v>644089</v>
      </c>
      <c r="B18501" s="9">
        <v>0</v>
      </c>
      <c r="C18501" s="10">
        <v>33178</v>
      </c>
      <c r="D18501" s="9">
        <v>0</v>
      </c>
      <c r="E18501" s="9" t="s">
        <v>13659</v>
      </c>
      <c r="F18501" s="9" t="s">
        <v>13659</v>
      </c>
      <c r="G18501" s="9">
        <v>12</v>
      </c>
      <c r="H18501" s="9">
        <v>0</v>
      </c>
      <c r="I18501" s="9">
        <v>56905</v>
      </c>
      <c r="J18501" s="9">
        <v>0.86499999999999999</v>
      </c>
      <c r="K18501" s="9">
        <v>28</v>
      </c>
      <c r="L18501" s="11" t="s">
        <v>49269</v>
      </c>
      <c r="M18501" s="9">
        <v>0</v>
      </c>
      <c r="N18501" s="9">
        <v>0</v>
      </c>
      <c r="O18501" s="9">
        <v>30157.560140000001</v>
      </c>
      <c r="P18501" s="9">
        <v>29554.41</v>
      </c>
      <c r="Q18501" s="9">
        <v>25000</v>
      </c>
      <c r="R18501" s="9">
        <v>5157.5600000000004</v>
      </c>
      <c r="S18501" s="9">
        <v>0</v>
      </c>
      <c r="T18501" s="9">
        <v>0</v>
      </c>
      <c r="U18501" s="9">
        <v>0</v>
      </c>
      <c r="V18501" s="10">
        <v>41640</v>
      </c>
      <c r="W18501" s="9">
        <v>886.34</v>
      </c>
      <c r="Y18501" s="10">
        <v>42491</v>
      </c>
    </row>
    <row r="18502" spans="1:25" x14ac:dyDescent="0.3">
      <c r="A18502" s="9">
        <v>644100</v>
      </c>
      <c r="B18502" s="9">
        <v>0</v>
      </c>
      <c r="C18502" s="10">
        <v>37500</v>
      </c>
      <c r="D18502" s="9">
        <v>0</v>
      </c>
      <c r="E18502" s="9" t="s">
        <v>13659</v>
      </c>
      <c r="F18502" s="9" t="s">
        <v>13659</v>
      </c>
      <c r="G18502" s="9">
        <v>9</v>
      </c>
      <c r="H18502" s="9">
        <v>0</v>
      </c>
      <c r="I18502" s="9">
        <v>5051</v>
      </c>
      <c r="J18502" s="9">
        <v>0.40100000000000002</v>
      </c>
      <c r="K18502" s="9">
        <v>21</v>
      </c>
      <c r="L18502" s="11" t="s">
        <v>49269</v>
      </c>
      <c r="M18502" s="9">
        <v>0</v>
      </c>
      <c r="N18502" s="9">
        <v>0</v>
      </c>
      <c r="O18502" s="9">
        <v>13164.6757</v>
      </c>
      <c r="P18502" s="9">
        <v>13109.82</v>
      </c>
      <c r="Q18502" s="9">
        <v>12000</v>
      </c>
      <c r="R18502" s="9">
        <v>1164.68</v>
      </c>
      <c r="S18502" s="9">
        <v>0</v>
      </c>
      <c r="T18502" s="9">
        <v>0</v>
      </c>
      <c r="U18502" s="9">
        <v>0</v>
      </c>
      <c r="V18502" s="10">
        <v>41548</v>
      </c>
      <c r="W18502" s="9">
        <v>1464.26</v>
      </c>
      <c r="Y18502" s="10">
        <v>42125</v>
      </c>
    </row>
    <row r="18503" spans="1:25" x14ac:dyDescent="0.3">
      <c r="A18503" s="9">
        <v>644111</v>
      </c>
      <c r="B18503" s="9">
        <v>4</v>
      </c>
      <c r="C18503" s="10">
        <v>37226</v>
      </c>
      <c r="D18503" s="9">
        <v>0</v>
      </c>
      <c r="E18503" s="9">
        <v>12</v>
      </c>
      <c r="F18503" s="9" t="s">
        <v>13659</v>
      </c>
      <c r="G18503" s="9">
        <v>16</v>
      </c>
      <c r="H18503" s="9">
        <v>0</v>
      </c>
      <c r="I18503" s="9">
        <v>11468</v>
      </c>
      <c r="J18503" s="9">
        <v>0.443</v>
      </c>
      <c r="K18503" s="9">
        <v>38</v>
      </c>
      <c r="L18503" s="11" t="s">
        <v>49269</v>
      </c>
      <c r="M18503" s="9">
        <v>0</v>
      </c>
      <c r="N18503" s="9">
        <v>0</v>
      </c>
      <c r="O18503" s="9">
        <v>21255.49999</v>
      </c>
      <c r="P18503" s="9">
        <v>19127.900000000001</v>
      </c>
      <c r="Q18503" s="9">
        <v>14125</v>
      </c>
      <c r="R18503" s="9">
        <v>7130.5</v>
      </c>
      <c r="S18503" s="9">
        <v>0</v>
      </c>
      <c r="T18503" s="9">
        <v>0</v>
      </c>
      <c r="U18503" s="9">
        <v>0</v>
      </c>
      <c r="V18503" s="10">
        <v>42217</v>
      </c>
      <c r="W18503" s="9">
        <v>12.09</v>
      </c>
      <c r="Y18503" s="10">
        <v>42491</v>
      </c>
    </row>
    <row r="18504" spans="1:25" x14ac:dyDescent="0.3">
      <c r="A18504" s="9">
        <v>644119</v>
      </c>
      <c r="B18504" s="9">
        <v>0</v>
      </c>
      <c r="C18504" s="10">
        <v>36495</v>
      </c>
      <c r="D18504" s="9">
        <v>1</v>
      </c>
      <c r="E18504" s="9">
        <v>70</v>
      </c>
      <c r="F18504" s="9">
        <v>62</v>
      </c>
      <c r="G18504" s="9">
        <v>18</v>
      </c>
      <c r="H18504" s="9">
        <v>1</v>
      </c>
      <c r="I18504" s="9">
        <v>12835</v>
      </c>
      <c r="J18504" s="9">
        <v>0.437</v>
      </c>
      <c r="K18504" s="9">
        <v>29</v>
      </c>
      <c r="L18504" s="11" t="s">
        <v>49269</v>
      </c>
      <c r="M18504" s="9">
        <v>0</v>
      </c>
      <c r="N18504" s="9">
        <v>0</v>
      </c>
      <c r="O18504" s="9">
        <v>6171.0801110000002</v>
      </c>
      <c r="P18504" s="9">
        <v>6171.08</v>
      </c>
      <c r="Q18504" s="9">
        <v>5500</v>
      </c>
      <c r="R18504" s="9">
        <v>671.08</v>
      </c>
      <c r="S18504" s="9">
        <v>0</v>
      </c>
      <c r="T18504" s="9">
        <v>0</v>
      </c>
      <c r="U18504" s="9">
        <v>0</v>
      </c>
      <c r="V18504" s="10">
        <v>41091</v>
      </c>
      <c r="W18504" s="9">
        <v>3308.5</v>
      </c>
      <c r="Y18504" s="10">
        <v>42461</v>
      </c>
    </row>
    <row r="18505" spans="1:25" x14ac:dyDescent="0.3">
      <c r="A18505" s="9">
        <v>644130</v>
      </c>
      <c r="B18505" s="9">
        <v>0</v>
      </c>
      <c r="C18505" s="10">
        <v>36708</v>
      </c>
      <c r="D18505" s="9">
        <v>2</v>
      </c>
      <c r="E18505" s="9" t="s">
        <v>13659</v>
      </c>
      <c r="F18505" s="9" t="s">
        <v>13659</v>
      </c>
      <c r="G18505" s="9">
        <v>14</v>
      </c>
      <c r="H18505" s="9">
        <v>0</v>
      </c>
      <c r="I18505" s="9">
        <v>11519</v>
      </c>
      <c r="J18505" s="9">
        <v>0.47599999999999998</v>
      </c>
      <c r="K18505" s="9">
        <v>26</v>
      </c>
      <c r="L18505" s="11" t="s">
        <v>49269</v>
      </c>
      <c r="M18505" s="9">
        <v>0</v>
      </c>
      <c r="N18505" s="9">
        <v>0</v>
      </c>
      <c r="O18505" s="9">
        <v>9753.1993509999993</v>
      </c>
      <c r="P18505" s="9">
        <v>9753.2000000000007</v>
      </c>
      <c r="Q18505" s="9">
        <v>8000</v>
      </c>
      <c r="R18505" s="9">
        <v>1753.2</v>
      </c>
      <c r="S18505" s="9">
        <v>0</v>
      </c>
      <c r="T18505" s="9">
        <v>0</v>
      </c>
      <c r="U18505" s="9">
        <v>0</v>
      </c>
      <c r="V18505" s="10">
        <v>41640</v>
      </c>
      <c r="W18505" s="9">
        <v>293.27999999999997</v>
      </c>
      <c r="Y18505" s="10">
        <v>41821</v>
      </c>
    </row>
    <row r="18506" spans="1:25" x14ac:dyDescent="0.3">
      <c r="A18506" s="9">
        <v>644134</v>
      </c>
      <c r="B18506" s="9">
        <v>0</v>
      </c>
      <c r="C18506" s="10">
        <v>32964</v>
      </c>
      <c r="D18506" s="9">
        <v>0</v>
      </c>
      <c r="E18506" s="9">
        <v>25</v>
      </c>
      <c r="F18506" s="9" t="s">
        <v>13659</v>
      </c>
      <c r="G18506" s="9">
        <v>11</v>
      </c>
      <c r="H18506" s="9">
        <v>0</v>
      </c>
      <c r="I18506" s="9">
        <v>4616</v>
      </c>
      <c r="J18506" s="9">
        <v>0.38300000000000001</v>
      </c>
      <c r="K18506" s="9">
        <v>47</v>
      </c>
      <c r="L18506" s="11" t="s">
        <v>49269</v>
      </c>
      <c r="M18506" s="9">
        <v>0</v>
      </c>
      <c r="N18506" s="9">
        <v>0</v>
      </c>
      <c r="O18506" s="9">
        <v>5833.0968819999998</v>
      </c>
      <c r="P18506" s="9">
        <v>5833.1</v>
      </c>
      <c r="Q18506" s="9">
        <v>4800</v>
      </c>
      <c r="R18506" s="9">
        <v>1033.0999999999999</v>
      </c>
      <c r="S18506" s="9">
        <v>0</v>
      </c>
      <c r="T18506" s="9">
        <v>0</v>
      </c>
      <c r="U18506" s="9">
        <v>0</v>
      </c>
      <c r="V18506" s="10">
        <v>41518</v>
      </c>
      <c r="W18506" s="9">
        <v>734.49</v>
      </c>
      <c r="Y18506" s="10">
        <v>42461</v>
      </c>
    </row>
    <row r="18507" spans="1:25" x14ac:dyDescent="0.3">
      <c r="A18507" s="9">
        <v>644141</v>
      </c>
      <c r="B18507" s="9">
        <v>0</v>
      </c>
      <c r="C18507" s="10">
        <v>35217</v>
      </c>
      <c r="D18507" s="9">
        <v>2</v>
      </c>
      <c r="E18507" s="9" t="s">
        <v>13659</v>
      </c>
      <c r="F18507" s="9" t="s">
        <v>13659</v>
      </c>
      <c r="G18507" s="9">
        <v>11</v>
      </c>
      <c r="H18507" s="9">
        <v>0</v>
      </c>
      <c r="I18507" s="9">
        <v>10558</v>
      </c>
      <c r="J18507" s="9">
        <v>0.47599999999999998</v>
      </c>
      <c r="K18507" s="9">
        <v>24</v>
      </c>
      <c r="L18507" s="11" t="s">
        <v>49269</v>
      </c>
      <c r="M18507" s="9">
        <v>0</v>
      </c>
      <c r="N18507" s="9">
        <v>0</v>
      </c>
      <c r="O18507" s="9">
        <v>12075.78153</v>
      </c>
      <c r="P18507" s="9">
        <v>11526.88</v>
      </c>
      <c r="Q18507" s="9">
        <v>11000</v>
      </c>
      <c r="R18507" s="9">
        <v>1075.78</v>
      </c>
      <c r="S18507" s="9">
        <v>0</v>
      </c>
      <c r="T18507" s="9">
        <v>0</v>
      </c>
      <c r="U18507" s="9">
        <v>0</v>
      </c>
      <c r="V18507" s="10">
        <v>40969</v>
      </c>
      <c r="W18507" s="9">
        <v>7472.11</v>
      </c>
      <c r="Y18507" s="10">
        <v>42491</v>
      </c>
    </row>
    <row r="18508" spans="1:25" x14ac:dyDescent="0.3">
      <c r="A18508" s="9">
        <v>644143</v>
      </c>
      <c r="B18508" s="9">
        <v>1</v>
      </c>
      <c r="C18508" s="10">
        <v>35765</v>
      </c>
      <c r="D18508" s="9">
        <v>3</v>
      </c>
      <c r="E18508" s="9">
        <v>19</v>
      </c>
      <c r="F18508" s="9" t="s">
        <v>13659</v>
      </c>
      <c r="G18508" s="9">
        <v>9</v>
      </c>
      <c r="H18508" s="9">
        <v>0</v>
      </c>
      <c r="I18508" s="9">
        <v>822</v>
      </c>
      <c r="J18508" s="9">
        <v>3.5000000000000003E-2</v>
      </c>
      <c r="K18508" s="9">
        <v>22</v>
      </c>
      <c r="L18508" s="11" t="s">
        <v>49269</v>
      </c>
      <c r="M18508" s="9">
        <v>0</v>
      </c>
      <c r="N18508" s="9">
        <v>0</v>
      </c>
      <c r="O18508" s="9">
        <v>8855.3785009999992</v>
      </c>
      <c r="P18508" s="9">
        <v>8827.7099999999991</v>
      </c>
      <c r="Q18508" s="9">
        <v>8000</v>
      </c>
      <c r="R18508" s="9">
        <v>840.38</v>
      </c>
      <c r="S18508" s="9">
        <v>15</v>
      </c>
      <c r="T18508" s="9">
        <v>0</v>
      </c>
      <c r="U18508" s="9">
        <v>0</v>
      </c>
      <c r="V18508" s="10">
        <v>41640</v>
      </c>
      <c r="W18508" s="9">
        <v>630.30999999999995</v>
      </c>
      <c r="Y18508" s="10">
        <v>42461</v>
      </c>
    </row>
    <row r="18509" spans="1:25" x14ac:dyDescent="0.3">
      <c r="A18509" s="9">
        <v>644149</v>
      </c>
      <c r="B18509" s="9">
        <v>1</v>
      </c>
      <c r="C18509" s="10">
        <v>33786</v>
      </c>
      <c r="D18509" s="9">
        <v>1</v>
      </c>
      <c r="E18509" s="9">
        <v>18</v>
      </c>
      <c r="F18509" s="9" t="s">
        <v>13659</v>
      </c>
      <c r="G18509" s="9">
        <v>16</v>
      </c>
      <c r="H18509" s="9">
        <v>0</v>
      </c>
      <c r="I18509" s="9">
        <v>10385</v>
      </c>
      <c r="J18509" s="9">
        <v>0.35</v>
      </c>
      <c r="K18509" s="9">
        <v>32</v>
      </c>
      <c r="L18509" s="11" t="s">
        <v>49269</v>
      </c>
      <c r="M18509" s="9">
        <v>0</v>
      </c>
      <c r="N18509" s="9">
        <v>0</v>
      </c>
      <c r="O18509" s="9">
        <v>1623.814126</v>
      </c>
      <c r="P18509" s="9">
        <v>1623.81</v>
      </c>
      <c r="Q18509" s="9">
        <v>1400</v>
      </c>
      <c r="R18509" s="9">
        <v>208.81</v>
      </c>
      <c r="S18509" s="9">
        <v>15.000000010000001</v>
      </c>
      <c r="T18509" s="9">
        <v>0</v>
      </c>
      <c r="U18509" s="9">
        <v>0</v>
      </c>
      <c r="V18509" s="10">
        <v>41640</v>
      </c>
      <c r="W18509" s="9">
        <v>50.43</v>
      </c>
      <c r="Y18509" s="10">
        <v>41640</v>
      </c>
    </row>
    <row r="18510" spans="1:25" x14ac:dyDescent="0.3">
      <c r="A18510" s="9">
        <v>644163</v>
      </c>
      <c r="B18510" s="9">
        <v>0</v>
      </c>
      <c r="C18510" s="10">
        <v>34790</v>
      </c>
      <c r="D18510" s="9">
        <v>0</v>
      </c>
      <c r="E18510" s="9" t="s">
        <v>13659</v>
      </c>
      <c r="F18510" s="9" t="s">
        <v>13659</v>
      </c>
      <c r="G18510" s="9">
        <v>7</v>
      </c>
      <c r="H18510" s="9">
        <v>0</v>
      </c>
      <c r="I18510" s="9">
        <v>27866</v>
      </c>
      <c r="J18510" s="9">
        <v>0.627</v>
      </c>
      <c r="K18510" s="9">
        <v>30</v>
      </c>
      <c r="L18510" s="11" t="s">
        <v>49269</v>
      </c>
      <c r="M18510" s="9">
        <v>0</v>
      </c>
      <c r="N18510" s="9">
        <v>0</v>
      </c>
      <c r="O18510" s="9">
        <v>3839.85</v>
      </c>
      <c r="P18510" s="9">
        <v>3839.85</v>
      </c>
      <c r="Q18510" s="9">
        <v>3258.97</v>
      </c>
      <c r="R18510" s="9">
        <v>580.88</v>
      </c>
      <c r="S18510" s="9">
        <v>0</v>
      </c>
      <c r="T18510" s="9">
        <v>0</v>
      </c>
      <c r="U18510" s="9">
        <v>0</v>
      </c>
      <c r="V18510" s="10">
        <v>40817</v>
      </c>
      <c r="W18510" s="9">
        <v>426.99</v>
      </c>
      <c r="Y18510" s="10">
        <v>42491</v>
      </c>
    </row>
    <row r="18511" spans="1:25" x14ac:dyDescent="0.3">
      <c r="A18511" s="9">
        <v>644191</v>
      </c>
      <c r="B18511" s="9">
        <v>0</v>
      </c>
      <c r="C18511" s="10">
        <v>38353</v>
      </c>
      <c r="D18511" s="9">
        <v>2</v>
      </c>
      <c r="E18511" s="9" t="s">
        <v>13659</v>
      </c>
      <c r="F18511" s="9" t="s">
        <v>13659</v>
      </c>
      <c r="G18511" s="9">
        <v>9</v>
      </c>
      <c r="H18511" s="9">
        <v>0</v>
      </c>
      <c r="I18511" s="9">
        <v>9973</v>
      </c>
      <c r="J18511" s="9">
        <v>0.69699999999999995</v>
      </c>
      <c r="K18511" s="9">
        <v>13</v>
      </c>
      <c r="L18511" s="11" t="s">
        <v>49269</v>
      </c>
      <c r="M18511" s="9">
        <v>0</v>
      </c>
      <c r="N18511" s="9">
        <v>0</v>
      </c>
      <c r="O18511" s="9">
        <v>11615.59497</v>
      </c>
      <c r="P18511" s="9">
        <v>11034.82</v>
      </c>
      <c r="Q18511" s="9">
        <v>10000</v>
      </c>
      <c r="R18511" s="9">
        <v>1615.59</v>
      </c>
      <c r="S18511" s="9">
        <v>0</v>
      </c>
      <c r="T18511" s="9">
        <v>0</v>
      </c>
      <c r="U18511" s="9">
        <v>0</v>
      </c>
      <c r="V18511" s="10">
        <v>41640</v>
      </c>
      <c r="W18511" s="9">
        <v>353.7</v>
      </c>
      <c r="Y18511" s="10">
        <v>42461</v>
      </c>
    </row>
    <row r="18512" spans="1:25" x14ac:dyDescent="0.3">
      <c r="A18512" s="9">
        <v>644217</v>
      </c>
      <c r="B18512" s="9">
        <v>0</v>
      </c>
      <c r="C18512" s="10">
        <v>34455</v>
      </c>
      <c r="D18512" s="9">
        <v>2</v>
      </c>
      <c r="E18512" s="9">
        <v>73</v>
      </c>
      <c r="F18512" s="9" t="s">
        <v>13659</v>
      </c>
      <c r="G18512" s="9">
        <v>11</v>
      </c>
      <c r="H18512" s="9">
        <v>0</v>
      </c>
      <c r="I18512" s="9">
        <v>29374</v>
      </c>
      <c r="J18512" s="9">
        <v>0.746</v>
      </c>
      <c r="K18512" s="9">
        <v>21</v>
      </c>
      <c r="L18512" s="11" t="s">
        <v>49269</v>
      </c>
      <c r="M18512" s="9">
        <v>0</v>
      </c>
      <c r="N18512" s="9">
        <v>0</v>
      </c>
      <c r="O18512" s="9">
        <v>11742.38041</v>
      </c>
      <c r="P18512" s="9">
        <v>11742.38</v>
      </c>
      <c r="Q18512" s="9">
        <v>10000</v>
      </c>
      <c r="R18512" s="9">
        <v>1742.38</v>
      </c>
      <c r="S18512" s="9">
        <v>0</v>
      </c>
      <c r="T18512" s="9">
        <v>0</v>
      </c>
      <c r="U18512" s="9">
        <v>0</v>
      </c>
      <c r="V18512" s="10">
        <v>41640</v>
      </c>
      <c r="W18512" s="9">
        <v>348.45</v>
      </c>
      <c r="Y18512" s="10">
        <v>42491</v>
      </c>
    </row>
    <row r="18513" spans="1:25" x14ac:dyDescent="0.3">
      <c r="A18513" s="9">
        <v>644241</v>
      </c>
      <c r="B18513" s="9">
        <v>0</v>
      </c>
      <c r="C18513" s="10">
        <v>31656</v>
      </c>
      <c r="D18513" s="9">
        <v>1</v>
      </c>
      <c r="E18513" s="9" t="s">
        <v>13659</v>
      </c>
      <c r="F18513" s="9" t="s">
        <v>13659</v>
      </c>
      <c r="G18513" s="9">
        <v>12</v>
      </c>
      <c r="H18513" s="9">
        <v>0</v>
      </c>
      <c r="I18513" s="9">
        <v>19645</v>
      </c>
      <c r="J18513" s="9">
        <v>0.47799999999999998</v>
      </c>
      <c r="K18513" s="9">
        <v>44</v>
      </c>
      <c r="L18513" s="11" t="s">
        <v>49269</v>
      </c>
      <c r="M18513" s="9">
        <v>0</v>
      </c>
      <c r="N18513" s="9">
        <v>0</v>
      </c>
      <c r="O18513" s="9">
        <v>22202.111059999999</v>
      </c>
      <c r="P18513" s="9">
        <v>22202.11</v>
      </c>
      <c r="Q18513" s="9">
        <v>20000</v>
      </c>
      <c r="R18513" s="9">
        <v>2202.11</v>
      </c>
      <c r="S18513" s="9">
        <v>0</v>
      </c>
      <c r="T18513" s="9">
        <v>0</v>
      </c>
      <c r="U18513" s="9">
        <v>0</v>
      </c>
      <c r="V18513" s="10">
        <v>41640</v>
      </c>
      <c r="W18513" s="9">
        <v>624.35</v>
      </c>
      <c r="Y18513" s="10">
        <v>42491</v>
      </c>
    </row>
    <row r="18514" spans="1:25" x14ac:dyDescent="0.3">
      <c r="A18514" s="9">
        <v>644243</v>
      </c>
      <c r="B18514" s="9">
        <v>0</v>
      </c>
      <c r="C18514" s="10">
        <v>30437</v>
      </c>
      <c r="D18514" s="9">
        <v>4</v>
      </c>
      <c r="E18514" s="9">
        <v>55</v>
      </c>
      <c r="F18514" s="9" t="s">
        <v>13659</v>
      </c>
      <c r="G18514" s="9">
        <v>14</v>
      </c>
      <c r="H18514" s="9">
        <v>0</v>
      </c>
      <c r="I18514" s="9">
        <v>5469</v>
      </c>
      <c r="J18514" s="9">
        <v>0.17199999999999999</v>
      </c>
      <c r="K18514" s="9">
        <v>31</v>
      </c>
      <c r="L18514" s="11" t="s">
        <v>49269</v>
      </c>
      <c r="M18514" s="9">
        <v>0</v>
      </c>
      <c r="N18514" s="9">
        <v>0</v>
      </c>
      <c r="O18514" s="9">
        <v>20902.232039999999</v>
      </c>
      <c r="P18514" s="9">
        <v>20832.560000000001</v>
      </c>
      <c r="Q18514" s="9">
        <v>15000</v>
      </c>
      <c r="R18514" s="9">
        <v>5902.23</v>
      </c>
      <c r="S18514" s="9">
        <v>0</v>
      </c>
      <c r="T18514" s="9">
        <v>0</v>
      </c>
      <c r="U18514" s="9">
        <v>0</v>
      </c>
      <c r="V18514" s="10">
        <v>41699</v>
      </c>
      <c r="W18514" s="9">
        <v>7325.65</v>
      </c>
      <c r="Y18514" s="10">
        <v>41699</v>
      </c>
    </row>
    <row r="18515" spans="1:25" x14ac:dyDescent="0.3">
      <c r="A18515" s="9">
        <v>644248</v>
      </c>
      <c r="B18515" s="9">
        <v>0</v>
      </c>
      <c r="C18515" s="10">
        <v>36770</v>
      </c>
      <c r="D18515" s="9">
        <v>0</v>
      </c>
      <c r="E18515" s="9" t="s">
        <v>13659</v>
      </c>
      <c r="F18515" s="9" t="s">
        <v>13659</v>
      </c>
      <c r="G18515" s="9">
        <v>6</v>
      </c>
      <c r="H18515" s="9">
        <v>0</v>
      </c>
      <c r="I18515" s="9">
        <v>28002</v>
      </c>
      <c r="J18515" s="9">
        <v>0.71799999999999997</v>
      </c>
      <c r="K18515" s="9">
        <v>17</v>
      </c>
      <c r="L18515" s="11" t="s">
        <v>49269</v>
      </c>
      <c r="M18515" s="9">
        <v>0</v>
      </c>
      <c r="N18515" s="9">
        <v>0</v>
      </c>
      <c r="O18515" s="9">
        <v>29003.138029999998</v>
      </c>
      <c r="P18515" s="9">
        <v>28423.08</v>
      </c>
      <c r="Q18515" s="9">
        <v>25000</v>
      </c>
      <c r="R18515" s="9">
        <v>4003.14</v>
      </c>
      <c r="S18515" s="9">
        <v>0</v>
      </c>
      <c r="T18515" s="9">
        <v>0</v>
      </c>
      <c r="U18515" s="9">
        <v>0</v>
      </c>
      <c r="V18515" s="10">
        <v>41426</v>
      </c>
      <c r="W18515" s="9">
        <v>6314.77</v>
      </c>
      <c r="Y18515" s="10">
        <v>41426</v>
      </c>
    </row>
    <row r="18516" spans="1:25" x14ac:dyDescent="0.3">
      <c r="A18516" s="9">
        <v>644250</v>
      </c>
      <c r="B18516" s="9">
        <v>0</v>
      </c>
      <c r="C18516" s="10">
        <v>34669</v>
      </c>
      <c r="D18516" s="9">
        <v>0</v>
      </c>
      <c r="E18516" s="9" t="s">
        <v>13659</v>
      </c>
      <c r="F18516" s="9" t="s">
        <v>13659</v>
      </c>
      <c r="G18516" s="9">
        <v>8</v>
      </c>
      <c r="H18516" s="9">
        <v>0</v>
      </c>
      <c r="I18516" s="9">
        <v>18195</v>
      </c>
      <c r="J18516" s="9">
        <v>0.71899999999999997</v>
      </c>
      <c r="K18516" s="9">
        <v>9</v>
      </c>
      <c r="L18516" s="11" t="s">
        <v>49269</v>
      </c>
      <c r="M18516" s="9">
        <v>0</v>
      </c>
      <c r="N18516" s="9">
        <v>0</v>
      </c>
      <c r="O18516" s="9">
        <v>6054.51</v>
      </c>
      <c r="P18516" s="9">
        <v>6038.24</v>
      </c>
      <c r="Q18516" s="9">
        <v>3860.6</v>
      </c>
      <c r="R18516" s="9">
        <v>1885.15</v>
      </c>
      <c r="S18516" s="9">
        <v>0</v>
      </c>
      <c r="T18516" s="9">
        <v>308.76</v>
      </c>
      <c r="U18516" s="9">
        <v>3.087600004</v>
      </c>
      <c r="V18516" s="10">
        <v>41456</v>
      </c>
      <c r="W18516" s="9">
        <v>29</v>
      </c>
      <c r="Y18516" s="10">
        <v>41579</v>
      </c>
    </row>
    <row r="18517" spans="1:25" x14ac:dyDescent="0.3">
      <c r="A18517" s="9">
        <v>644256</v>
      </c>
      <c r="B18517" s="9">
        <v>1</v>
      </c>
      <c r="C18517" s="10">
        <v>33543</v>
      </c>
      <c r="D18517" s="9">
        <v>0</v>
      </c>
      <c r="E18517" s="9">
        <v>11</v>
      </c>
      <c r="F18517" s="9" t="s">
        <v>13659</v>
      </c>
      <c r="G18517" s="9">
        <v>11</v>
      </c>
      <c r="H18517" s="9">
        <v>0</v>
      </c>
      <c r="I18517" s="9">
        <v>23765</v>
      </c>
      <c r="J18517" s="9">
        <v>0.86699999999999999</v>
      </c>
      <c r="K18517" s="9">
        <v>35</v>
      </c>
      <c r="L18517" s="11" t="s">
        <v>49269</v>
      </c>
      <c r="M18517" s="9">
        <v>0</v>
      </c>
      <c r="N18517" s="9">
        <v>0</v>
      </c>
      <c r="O18517" s="9">
        <v>12321.017260000001</v>
      </c>
      <c r="P18517" s="9">
        <v>12321.02</v>
      </c>
      <c r="Q18517" s="9">
        <v>10000</v>
      </c>
      <c r="R18517" s="9">
        <v>2321.02</v>
      </c>
      <c r="S18517" s="9">
        <v>0</v>
      </c>
      <c r="T18517" s="9">
        <v>0</v>
      </c>
      <c r="U18517" s="9">
        <v>0</v>
      </c>
      <c r="V18517" s="10">
        <v>41640</v>
      </c>
      <c r="W18517" s="9">
        <v>371.14</v>
      </c>
      <c r="Y18517" s="10">
        <v>41640</v>
      </c>
    </row>
    <row r="18518" spans="1:25" x14ac:dyDescent="0.3">
      <c r="A18518" s="9">
        <v>644257</v>
      </c>
      <c r="B18518" s="9">
        <v>0</v>
      </c>
      <c r="C18518" s="10">
        <v>31625</v>
      </c>
      <c r="D18518" s="9">
        <v>0</v>
      </c>
      <c r="E18518" s="9" t="s">
        <v>13659</v>
      </c>
      <c r="F18518" s="9">
        <v>87</v>
      </c>
      <c r="G18518" s="9">
        <v>10</v>
      </c>
      <c r="H18518" s="9">
        <v>1</v>
      </c>
      <c r="I18518" s="9">
        <v>13181</v>
      </c>
      <c r="J18518" s="9">
        <v>0.71599999999999997</v>
      </c>
      <c r="K18518" s="9">
        <v>27</v>
      </c>
      <c r="L18518" s="11" t="s">
        <v>49269</v>
      </c>
      <c r="M18518" s="9">
        <v>0</v>
      </c>
      <c r="N18518" s="9">
        <v>0</v>
      </c>
      <c r="O18518" s="9">
        <v>22313.09287</v>
      </c>
      <c r="P18518" s="9">
        <v>22253.11</v>
      </c>
      <c r="Q18518" s="9">
        <v>18600</v>
      </c>
      <c r="R18518" s="9">
        <v>3713.09</v>
      </c>
      <c r="S18518" s="9">
        <v>0</v>
      </c>
      <c r="T18518" s="9">
        <v>0</v>
      </c>
      <c r="U18518" s="9">
        <v>0</v>
      </c>
      <c r="V18518" s="10">
        <v>41061</v>
      </c>
      <c r="W18518" s="9">
        <v>15157.5</v>
      </c>
      <c r="Y18518" s="10">
        <v>42491</v>
      </c>
    </row>
    <row r="18519" spans="1:25" x14ac:dyDescent="0.3">
      <c r="A18519" s="9">
        <v>644275</v>
      </c>
      <c r="B18519" s="9">
        <v>0</v>
      </c>
      <c r="C18519" s="10">
        <v>35247</v>
      </c>
      <c r="D18519" s="9">
        <v>2</v>
      </c>
      <c r="E18519" s="9" t="s">
        <v>13659</v>
      </c>
      <c r="F18519" s="9" t="s">
        <v>13659</v>
      </c>
      <c r="G18519" s="9">
        <v>8</v>
      </c>
      <c r="H18519" s="9">
        <v>0</v>
      </c>
      <c r="I18519" s="9">
        <v>7862</v>
      </c>
      <c r="J18519" s="9">
        <v>0.107</v>
      </c>
      <c r="K18519" s="9">
        <v>34</v>
      </c>
      <c r="L18519" s="11" t="s">
        <v>49269</v>
      </c>
      <c r="M18519" s="9">
        <v>0</v>
      </c>
      <c r="N18519" s="9">
        <v>0</v>
      </c>
      <c r="O18519" s="9">
        <v>4781.8453600000003</v>
      </c>
      <c r="P18519" s="9">
        <v>4781.8500000000004</v>
      </c>
      <c r="Q18519" s="9">
        <v>4000</v>
      </c>
      <c r="R18519" s="9">
        <v>781.85</v>
      </c>
      <c r="S18519" s="9">
        <v>0</v>
      </c>
      <c r="T18519" s="9">
        <v>0</v>
      </c>
      <c r="U18519" s="9">
        <v>0</v>
      </c>
      <c r="V18519" s="10">
        <v>41609</v>
      </c>
      <c r="W18519" s="9">
        <v>1976.36</v>
      </c>
      <c r="Y18519" s="10">
        <v>41609</v>
      </c>
    </row>
    <row r="18520" spans="1:25" x14ac:dyDescent="0.3">
      <c r="A18520" s="9">
        <v>644291</v>
      </c>
      <c r="B18520" s="9">
        <v>0</v>
      </c>
      <c r="C18520" s="10">
        <v>34455</v>
      </c>
      <c r="D18520" s="9">
        <v>0</v>
      </c>
      <c r="E18520" s="9">
        <v>53</v>
      </c>
      <c r="F18520" s="9" t="s">
        <v>13659</v>
      </c>
      <c r="G18520" s="9">
        <v>15</v>
      </c>
      <c r="H18520" s="9">
        <v>0</v>
      </c>
      <c r="I18520" s="9">
        <v>4493</v>
      </c>
      <c r="J18520" s="9">
        <v>0.15</v>
      </c>
      <c r="K18520" s="9">
        <v>35</v>
      </c>
      <c r="L18520" s="11" t="s">
        <v>49269</v>
      </c>
      <c r="M18520" s="9">
        <v>0</v>
      </c>
      <c r="N18520" s="9">
        <v>0</v>
      </c>
      <c r="O18520" s="9">
        <v>7860.7734170000003</v>
      </c>
      <c r="P18520" s="9">
        <v>7284.57</v>
      </c>
      <c r="Q18520" s="9">
        <v>7200</v>
      </c>
      <c r="R18520" s="9">
        <v>660.77</v>
      </c>
      <c r="S18520" s="9">
        <v>0</v>
      </c>
      <c r="T18520" s="9">
        <v>0</v>
      </c>
      <c r="U18520" s="9">
        <v>0</v>
      </c>
      <c r="V18520" s="10">
        <v>41640</v>
      </c>
      <c r="W18520" s="9">
        <v>235.6</v>
      </c>
      <c r="Y18520" s="10">
        <v>42156</v>
      </c>
    </row>
    <row r="18521" spans="1:25" x14ac:dyDescent="0.3">
      <c r="A18521" s="9">
        <v>644304</v>
      </c>
      <c r="B18521" s="9">
        <v>0</v>
      </c>
      <c r="C18521" s="10">
        <v>34001</v>
      </c>
      <c r="D18521" s="9">
        <v>1</v>
      </c>
      <c r="E18521" s="9" t="s">
        <v>13659</v>
      </c>
      <c r="F18521" s="9" t="s">
        <v>13659</v>
      </c>
      <c r="G18521" s="9">
        <v>14</v>
      </c>
      <c r="H18521" s="9">
        <v>0</v>
      </c>
      <c r="I18521" s="9">
        <v>41652</v>
      </c>
      <c r="J18521" s="9">
        <v>0.76800000000000002</v>
      </c>
      <c r="K18521" s="9">
        <v>38</v>
      </c>
      <c r="L18521" s="11" t="s">
        <v>49269</v>
      </c>
      <c r="M18521" s="9">
        <v>0</v>
      </c>
      <c r="N18521" s="9">
        <v>0</v>
      </c>
      <c r="O18521" s="9">
        <v>27427.838609999999</v>
      </c>
      <c r="P18521" s="9">
        <v>26437.439999999999</v>
      </c>
      <c r="Q18521" s="9">
        <v>24000</v>
      </c>
      <c r="R18521" s="9">
        <v>3427.84</v>
      </c>
      <c r="S18521" s="9">
        <v>0</v>
      </c>
      <c r="T18521" s="9">
        <v>0</v>
      </c>
      <c r="U18521" s="9">
        <v>0</v>
      </c>
      <c r="V18521" s="10">
        <v>41640</v>
      </c>
      <c r="W18521" s="9">
        <v>790.03</v>
      </c>
      <c r="Y18521" s="10">
        <v>41760</v>
      </c>
    </row>
    <row r="18522" spans="1:25" x14ac:dyDescent="0.3">
      <c r="A18522" s="9">
        <v>644314</v>
      </c>
      <c r="B18522" s="9">
        <v>0</v>
      </c>
      <c r="C18522" s="10">
        <v>35065</v>
      </c>
      <c r="D18522" s="9">
        <v>0</v>
      </c>
      <c r="E18522" s="9" t="s">
        <v>13659</v>
      </c>
      <c r="F18522" s="9" t="s">
        <v>13659</v>
      </c>
      <c r="G18522" s="9">
        <v>8</v>
      </c>
      <c r="H18522" s="9">
        <v>0</v>
      </c>
      <c r="I18522" s="9">
        <v>31042</v>
      </c>
      <c r="J18522" s="9">
        <v>0.55800000000000005</v>
      </c>
      <c r="K18522" s="9">
        <v>21</v>
      </c>
      <c r="L18522" s="11" t="s">
        <v>49269</v>
      </c>
      <c r="M18522" s="9">
        <v>0</v>
      </c>
      <c r="N18522" s="9">
        <v>0</v>
      </c>
      <c r="O18522" s="9">
        <v>11803.787469999999</v>
      </c>
      <c r="P18522" s="9">
        <v>11785.55</v>
      </c>
      <c r="Q18522" s="9">
        <v>10750</v>
      </c>
      <c r="R18522" s="9">
        <v>1053.79</v>
      </c>
      <c r="S18522" s="9">
        <v>0</v>
      </c>
      <c r="T18522" s="9">
        <v>0</v>
      </c>
      <c r="U18522" s="9">
        <v>0</v>
      </c>
      <c r="V18522" s="10">
        <v>41640</v>
      </c>
      <c r="W18522" s="9">
        <v>338.76</v>
      </c>
      <c r="Y18522" s="10">
        <v>42461</v>
      </c>
    </row>
    <row r="18523" spans="1:25" x14ac:dyDescent="0.3">
      <c r="A18523" s="9">
        <v>644325</v>
      </c>
      <c r="B18523" s="9">
        <v>0</v>
      </c>
      <c r="C18523" s="10">
        <v>34425</v>
      </c>
      <c r="D18523" s="9">
        <v>1</v>
      </c>
      <c r="E18523" s="9" t="s">
        <v>13659</v>
      </c>
      <c r="F18523" s="9" t="s">
        <v>13659</v>
      </c>
      <c r="G18523" s="9">
        <v>9</v>
      </c>
      <c r="H18523" s="9">
        <v>0</v>
      </c>
      <c r="I18523" s="9">
        <v>4800</v>
      </c>
      <c r="J18523" s="9">
        <v>0.19900000000000001</v>
      </c>
      <c r="K18523" s="9">
        <v>19</v>
      </c>
      <c r="L18523" s="11" t="s">
        <v>49269</v>
      </c>
      <c r="M18523" s="9">
        <v>0</v>
      </c>
      <c r="N18523" s="9">
        <v>0</v>
      </c>
      <c r="O18523" s="9">
        <v>7388.660003</v>
      </c>
      <c r="P18523" s="9">
        <v>7388.66</v>
      </c>
      <c r="Q18523" s="9">
        <v>6000</v>
      </c>
      <c r="R18523" s="9">
        <v>1388.66</v>
      </c>
      <c r="S18523" s="9">
        <v>0</v>
      </c>
      <c r="T18523" s="9">
        <v>0</v>
      </c>
      <c r="U18523" s="9">
        <v>0</v>
      </c>
      <c r="V18523" s="10">
        <v>42005</v>
      </c>
      <c r="W18523" s="9">
        <v>1569.58</v>
      </c>
      <c r="Y18523" s="10">
        <v>42005</v>
      </c>
    </row>
    <row r="18524" spans="1:25" x14ac:dyDescent="0.3">
      <c r="A18524" s="9">
        <v>644361</v>
      </c>
      <c r="B18524" s="9">
        <v>0</v>
      </c>
      <c r="C18524" s="10">
        <v>33970</v>
      </c>
      <c r="D18524" s="9">
        <v>0</v>
      </c>
      <c r="E18524" s="9" t="s">
        <v>13659</v>
      </c>
      <c r="F18524" s="9" t="s">
        <v>13659</v>
      </c>
      <c r="G18524" s="9">
        <v>9</v>
      </c>
      <c r="H18524" s="9">
        <v>0</v>
      </c>
      <c r="I18524" s="9">
        <v>14903</v>
      </c>
      <c r="J18524" s="9">
        <v>0.86599999999999999</v>
      </c>
      <c r="K18524" s="9">
        <v>14</v>
      </c>
      <c r="L18524" s="11" t="s">
        <v>49269</v>
      </c>
      <c r="M18524" s="9">
        <v>0</v>
      </c>
      <c r="N18524" s="9">
        <v>0</v>
      </c>
      <c r="O18524" s="9">
        <v>435.3</v>
      </c>
      <c r="P18524" s="9">
        <v>434.7</v>
      </c>
      <c r="Q18524" s="9">
        <v>197.12</v>
      </c>
      <c r="R18524" s="9">
        <v>238.18</v>
      </c>
      <c r="S18524" s="9">
        <v>0</v>
      </c>
      <c r="T18524" s="9">
        <v>0</v>
      </c>
      <c r="U18524" s="9">
        <v>0</v>
      </c>
      <c r="V18524" s="10">
        <v>40575</v>
      </c>
      <c r="W18524" s="9">
        <v>437.25</v>
      </c>
      <c r="Y18524" s="10">
        <v>42491</v>
      </c>
    </row>
    <row r="18525" spans="1:25" x14ac:dyDescent="0.3">
      <c r="A18525" s="9">
        <v>644362</v>
      </c>
      <c r="B18525" s="9">
        <v>0</v>
      </c>
      <c r="C18525" s="10">
        <v>32174</v>
      </c>
      <c r="D18525" s="9">
        <v>4</v>
      </c>
      <c r="E18525" s="9" t="s">
        <v>13659</v>
      </c>
      <c r="F18525" s="9">
        <v>102</v>
      </c>
      <c r="G18525" s="9">
        <v>6</v>
      </c>
      <c r="H18525" s="9">
        <v>1</v>
      </c>
      <c r="I18525" s="9">
        <v>13771</v>
      </c>
      <c r="J18525" s="9">
        <v>0.78200000000000003</v>
      </c>
      <c r="K18525" s="9">
        <v>16</v>
      </c>
      <c r="L18525" s="11" t="s">
        <v>49269</v>
      </c>
      <c r="M18525" s="9">
        <v>0</v>
      </c>
      <c r="N18525" s="9">
        <v>0</v>
      </c>
      <c r="O18525" s="9">
        <v>3484.8112510000001</v>
      </c>
      <c r="P18525" s="9">
        <v>3484.81</v>
      </c>
      <c r="Q18525" s="9">
        <v>3000</v>
      </c>
      <c r="R18525" s="9">
        <v>484.81</v>
      </c>
      <c r="S18525" s="9">
        <v>0</v>
      </c>
      <c r="T18525" s="9">
        <v>0</v>
      </c>
      <c r="U18525" s="9">
        <v>0</v>
      </c>
      <c r="V18525" s="10">
        <v>41640</v>
      </c>
      <c r="W18525" s="9">
        <v>111.96</v>
      </c>
      <c r="Y18525" s="10">
        <v>41640</v>
      </c>
    </row>
    <row r="18526" spans="1:25" x14ac:dyDescent="0.3">
      <c r="A18526" s="9">
        <v>644386</v>
      </c>
      <c r="B18526" s="9">
        <v>0</v>
      </c>
      <c r="C18526" s="10">
        <v>32478</v>
      </c>
      <c r="D18526" s="9">
        <v>1</v>
      </c>
      <c r="E18526" s="9" t="s">
        <v>13659</v>
      </c>
      <c r="F18526" s="9" t="s">
        <v>13659</v>
      </c>
      <c r="G18526" s="9">
        <v>10</v>
      </c>
      <c r="H18526" s="9">
        <v>0</v>
      </c>
      <c r="I18526" s="9">
        <v>7218</v>
      </c>
      <c r="J18526" s="9">
        <v>0.81100000000000005</v>
      </c>
      <c r="K18526" s="9">
        <v>22</v>
      </c>
      <c r="L18526" s="11" t="s">
        <v>49269</v>
      </c>
      <c r="M18526" s="9">
        <v>0</v>
      </c>
      <c r="N18526" s="9">
        <v>0</v>
      </c>
      <c r="O18526" s="9">
        <v>13958.144630000001</v>
      </c>
      <c r="P18526" s="9">
        <v>13958.14</v>
      </c>
      <c r="Q18526" s="9">
        <v>10000</v>
      </c>
      <c r="R18526" s="9">
        <v>3958.14</v>
      </c>
      <c r="S18526" s="9">
        <v>0</v>
      </c>
      <c r="T18526" s="9">
        <v>0</v>
      </c>
      <c r="U18526" s="9">
        <v>0</v>
      </c>
      <c r="V18526" s="10">
        <v>41760</v>
      </c>
      <c r="W18526" s="9">
        <v>4510.38</v>
      </c>
      <c r="Y18526" s="10">
        <v>42278</v>
      </c>
    </row>
    <row r="18527" spans="1:25" x14ac:dyDescent="0.3">
      <c r="A18527" s="9">
        <v>644396</v>
      </c>
      <c r="B18527" s="9">
        <v>0</v>
      </c>
      <c r="C18527" s="10">
        <v>39114</v>
      </c>
      <c r="D18527" s="9">
        <v>2</v>
      </c>
      <c r="E18527" s="9" t="s">
        <v>13659</v>
      </c>
      <c r="F18527" s="9" t="s">
        <v>13659</v>
      </c>
      <c r="G18527" s="9">
        <v>4</v>
      </c>
      <c r="H18527" s="9">
        <v>0</v>
      </c>
      <c r="I18527" s="9">
        <v>2382</v>
      </c>
      <c r="J18527" s="9">
        <v>0.50700000000000001</v>
      </c>
      <c r="K18527" s="9">
        <v>8</v>
      </c>
      <c r="L18527" s="11" t="s">
        <v>49269</v>
      </c>
      <c r="M18527" s="9">
        <v>0</v>
      </c>
      <c r="N18527" s="9">
        <v>0</v>
      </c>
      <c r="O18527" s="9">
        <v>3980.41</v>
      </c>
      <c r="P18527" s="9">
        <v>3455.92</v>
      </c>
      <c r="Q18527" s="9">
        <v>3079.04</v>
      </c>
      <c r="R18527" s="9">
        <v>831.61</v>
      </c>
      <c r="S18527" s="9">
        <v>0</v>
      </c>
      <c r="T18527" s="9">
        <v>69.760000000000005</v>
      </c>
      <c r="U18527" s="9">
        <v>0.52149999999999996</v>
      </c>
      <c r="V18527" s="10">
        <v>41426</v>
      </c>
      <c r="W18527" s="9">
        <v>135.46</v>
      </c>
      <c r="Y18527" s="10">
        <v>41579</v>
      </c>
    </row>
    <row r="18528" spans="1:25" x14ac:dyDescent="0.3">
      <c r="A18528" s="9">
        <v>644403</v>
      </c>
      <c r="B18528" s="9">
        <v>0</v>
      </c>
      <c r="C18528" s="10">
        <v>34304</v>
      </c>
      <c r="D18528" s="9">
        <v>0</v>
      </c>
      <c r="E18528" s="9">
        <v>62</v>
      </c>
      <c r="F18528" s="9" t="s">
        <v>13659</v>
      </c>
      <c r="G18528" s="9">
        <v>10</v>
      </c>
      <c r="H18528" s="9">
        <v>0</v>
      </c>
      <c r="I18528" s="9">
        <v>32757</v>
      </c>
      <c r="J18528" s="9">
        <v>0.45</v>
      </c>
      <c r="K18528" s="9">
        <v>30</v>
      </c>
      <c r="L18528" s="11" t="s">
        <v>49269</v>
      </c>
      <c r="M18528" s="9">
        <v>0</v>
      </c>
      <c r="N18528" s="9">
        <v>0</v>
      </c>
      <c r="O18528" s="9">
        <v>26580.3099</v>
      </c>
      <c r="P18528" s="9">
        <v>26048.7</v>
      </c>
      <c r="Q18528" s="9">
        <v>25000</v>
      </c>
      <c r="R18528" s="9">
        <v>1580.31</v>
      </c>
      <c r="S18528" s="9">
        <v>0</v>
      </c>
      <c r="T18528" s="9">
        <v>0</v>
      </c>
      <c r="U18528" s="9">
        <v>0</v>
      </c>
      <c r="V18528" s="10">
        <v>40787</v>
      </c>
      <c r="W18528" s="9">
        <v>20909.919999999998</v>
      </c>
      <c r="Y18528" s="10">
        <v>42491</v>
      </c>
    </row>
    <row r="18529" spans="1:25" x14ac:dyDescent="0.3">
      <c r="A18529" s="9">
        <v>644408</v>
      </c>
      <c r="B18529" s="9">
        <v>0</v>
      </c>
      <c r="C18529" s="10">
        <v>35643</v>
      </c>
      <c r="D18529" s="9">
        <v>1</v>
      </c>
      <c r="E18529" s="9">
        <v>64</v>
      </c>
      <c r="F18529" s="9" t="s">
        <v>13659</v>
      </c>
      <c r="G18529" s="9">
        <v>5</v>
      </c>
      <c r="H18529" s="9">
        <v>0</v>
      </c>
      <c r="I18529" s="9">
        <v>596</v>
      </c>
      <c r="J18529" s="9">
        <v>0.372</v>
      </c>
      <c r="K18529" s="9">
        <v>21</v>
      </c>
      <c r="L18529" s="11" t="s">
        <v>49269</v>
      </c>
      <c r="M18529" s="9">
        <v>0</v>
      </c>
      <c r="N18529" s="9">
        <v>0</v>
      </c>
      <c r="O18529" s="9">
        <v>5891.6332119999997</v>
      </c>
      <c r="P18529" s="9">
        <v>5314.02</v>
      </c>
      <c r="Q18529" s="9">
        <v>5100</v>
      </c>
      <c r="R18529" s="9">
        <v>791.63</v>
      </c>
      <c r="S18529" s="9">
        <v>0</v>
      </c>
      <c r="T18529" s="9">
        <v>0</v>
      </c>
      <c r="U18529" s="9">
        <v>0</v>
      </c>
      <c r="V18529" s="10">
        <v>41640</v>
      </c>
      <c r="W18529" s="9">
        <v>170.29</v>
      </c>
      <c r="Y18529" s="10">
        <v>42491</v>
      </c>
    </row>
    <row r="18530" spans="1:25" x14ac:dyDescent="0.3">
      <c r="A18530" s="9">
        <v>644409</v>
      </c>
      <c r="B18530" s="9">
        <v>0</v>
      </c>
      <c r="C18530" s="10">
        <v>32843</v>
      </c>
      <c r="D18530" s="9">
        <v>0</v>
      </c>
      <c r="E18530" s="9" t="s">
        <v>13659</v>
      </c>
      <c r="F18530" s="9">
        <v>102</v>
      </c>
      <c r="G18530" s="9">
        <v>5</v>
      </c>
      <c r="H18530" s="9">
        <v>1</v>
      </c>
      <c r="I18530" s="9">
        <v>182</v>
      </c>
      <c r="J18530" s="9">
        <v>0.04</v>
      </c>
      <c r="K18530" s="9">
        <v>23</v>
      </c>
      <c r="L18530" s="11" t="s">
        <v>49269</v>
      </c>
      <c r="M18530" s="9">
        <v>0</v>
      </c>
      <c r="N18530" s="9">
        <v>0</v>
      </c>
      <c r="O18530" s="9">
        <v>11225.46031</v>
      </c>
      <c r="P18530" s="9">
        <v>11225.46</v>
      </c>
      <c r="Q18530" s="9">
        <v>10000</v>
      </c>
      <c r="R18530" s="9">
        <v>1225.46</v>
      </c>
      <c r="S18530" s="9">
        <v>0</v>
      </c>
      <c r="T18530" s="9">
        <v>0</v>
      </c>
      <c r="U18530" s="9">
        <v>0</v>
      </c>
      <c r="V18530" s="10">
        <v>41671</v>
      </c>
      <c r="W18530" s="9">
        <v>347.25</v>
      </c>
      <c r="Y18530" s="10">
        <v>42309</v>
      </c>
    </row>
    <row r="18531" spans="1:25" x14ac:dyDescent="0.3">
      <c r="A18531" s="9">
        <v>644418</v>
      </c>
      <c r="B18531" s="9">
        <v>1</v>
      </c>
      <c r="C18531" s="10">
        <v>38443</v>
      </c>
      <c r="D18531" s="9">
        <v>0</v>
      </c>
      <c r="E18531" s="9">
        <v>23</v>
      </c>
      <c r="F18531" s="9">
        <v>69</v>
      </c>
      <c r="G18531" s="9">
        <v>6</v>
      </c>
      <c r="H18531" s="9">
        <v>1</v>
      </c>
      <c r="I18531" s="9">
        <v>2822</v>
      </c>
      <c r="J18531" s="9">
        <v>0.76300000000000001</v>
      </c>
      <c r="K18531" s="9">
        <v>13</v>
      </c>
      <c r="L18531" s="11" t="s">
        <v>49269</v>
      </c>
      <c r="M18531" s="9">
        <v>0</v>
      </c>
      <c r="N18531" s="9">
        <v>0</v>
      </c>
      <c r="O18531" s="9">
        <v>1173</v>
      </c>
      <c r="P18531" s="9">
        <v>1133.9000000000001</v>
      </c>
      <c r="Q18531" s="9">
        <v>885.38</v>
      </c>
      <c r="R18531" s="9">
        <v>287.62</v>
      </c>
      <c r="S18531" s="9">
        <v>0</v>
      </c>
      <c r="T18531" s="9">
        <v>0</v>
      </c>
      <c r="U18531" s="9">
        <v>0</v>
      </c>
      <c r="V18531" s="10">
        <v>41244</v>
      </c>
      <c r="W18531" s="9">
        <v>51.07</v>
      </c>
      <c r="Y18531" s="10">
        <v>42491</v>
      </c>
    </row>
    <row r="18532" spans="1:25" x14ac:dyDescent="0.3">
      <c r="A18532" s="9">
        <v>644453</v>
      </c>
      <c r="B18532" s="9">
        <v>0</v>
      </c>
      <c r="C18532" s="10">
        <v>30103</v>
      </c>
      <c r="D18532" s="9">
        <v>0</v>
      </c>
      <c r="E18532" s="9">
        <v>47</v>
      </c>
      <c r="F18532" s="9">
        <v>92</v>
      </c>
      <c r="G18532" s="9">
        <v>17</v>
      </c>
      <c r="H18532" s="9">
        <v>1</v>
      </c>
      <c r="I18532" s="9">
        <v>3636</v>
      </c>
      <c r="J18532" s="9">
        <v>0.38300000000000001</v>
      </c>
      <c r="K18532" s="9">
        <v>31</v>
      </c>
      <c r="L18532" s="11" t="s">
        <v>49269</v>
      </c>
      <c r="M18532" s="9">
        <v>0</v>
      </c>
      <c r="N18532" s="9">
        <v>0</v>
      </c>
      <c r="O18532" s="9">
        <v>5805.1707729999998</v>
      </c>
      <c r="P18532" s="9">
        <v>5805.17</v>
      </c>
      <c r="Q18532" s="9">
        <v>5000</v>
      </c>
      <c r="R18532" s="9">
        <v>790.17</v>
      </c>
      <c r="S18532" s="9">
        <v>15</v>
      </c>
      <c r="T18532" s="9">
        <v>0</v>
      </c>
      <c r="U18532" s="9">
        <v>0</v>
      </c>
      <c r="V18532" s="10">
        <v>41640</v>
      </c>
      <c r="W18532" s="9">
        <v>100.59</v>
      </c>
      <c r="Y18532" s="10">
        <v>41640</v>
      </c>
    </row>
    <row r="18533" spans="1:25" x14ac:dyDescent="0.3">
      <c r="A18533" s="9">
        <v>644479</v>
      </c>
      <c r="B18533" s="9">
        <v>0</v>
      </c>
      <c r="C18533" s="10">
        <v>33878</v>
      </c>
      <c r="D18533" s="9">
        <v>0</v>
      </c>
      <c r="E18533" s="9" t="s">
        <v>13659</v>
      </c>
      <c r="F18533" s="9" t="s">
        <v>13659</v>
      </c>
      <c r="G18533" s="9">
        <v>6</v>
      </c>
      <c r="H18533" s="9">
        <v>0</v>
      </c>
      <c r="I18533" s="9">
        <v>6683</v>
      </c>
      <c r="J18533" s="9">
        <v>0.95499999999999996</v>
      </c>
      <c r="K18533" s="9">
        <v>16</v>
      </c>
      <c r="L18533" s="11" t="s">
        <v>49269</v>
      </c>
      <c r="M18533" s="9">
        <v>0</v>
      </c>
      <c r="N18533" s="9">
        <v>0</v>
      </c>
      <c r="O18533" s="9">
        <v>17454.09981</v>
      </c>
      <c r="P18533" s="9">
        <v>16877.11</v>
      </c>
      <c r="Q18533" s="9">
        <v>15125</v>
      </c>
      <c r="R18533" s="9">
        <v>2329.1</v>
      </c>
      <c r="S18533" s="9">
        <v>0</v>
      </c>
      <c r="T18533" s="9">
        <v>0</v>
      </c>
      <c r="U18533" s="9">
        <v>0</v>
      </c>
      <c r="V18533" s="10">
        <v>41395</v>
      </c>
      <c r="W18533" s="9">
        <v>1904.39</v>
      </c>
      <c r="Y18533" s="10">
        <v>41426</v>
      </c>
    </row>
    <row r="18534" spans="1:25" x14ac:dyDescent="0.3">
      <c r="A18534" s="9">
        <v>644482</v>
      </c>
      <c r="B18534" s="9">
        <v>0</v>
      </c>
      <c r="C18534" s="10">
        <v>36281</v>
      </c>
      <c r="D18534" s="9">
        <v>0</v>
      </c>
      <c r="E18534" s="9" t="s">
        <v>13659</v>
      </c>
      <c r="F18534" s="9" t="s">
        <v>13659</v>
      </c>
      <c r="G18534" s="9">
        <v>8</v>
      </c>
      <c r="H18534" s="9">
        <v>0</v>
      </c>
      <c r="I18534" s="9">
        <v>18156</v>
      </c>
      <c r="J18534" s="9">
        <v>0.97099999999999997</v>
      </c>
      <c r="K18534" s="9">
        <v>22</v>
      </c>
      <c r="L18534" s="11" t="s">
        <v>49269</v>
      </c>
      <c r="M18534" s="9">
        <v>0</v>
      </c>
      <c r="N18534" s="9">
        <v>0</v>
      </c>
      <c r="O18534" s="9">
        <v>23355.355449999999</v>
      </c>
      <c r="P18534" s="9">
        <v>22713.08</v>
      </c>
      <c r="Q18534" s="9">
        <v>20000</v>
      </c>
      <c r="R18534" s="9">
        <v>3355.36</v>
      </c>
      <c r="S18534" s="9">
        <v>0</v>
      </c>
      <c r="T18534" s="9">
        <v>0</v>
      </c>
      <c r="U18534" s="9">
        <v>0</v>
      </c>
      <c r="V18534" s="10">
        <v>41640</v>
      </c>
      <c r="W18534" s="9">
        <v>668.89</v>
      </c>
      <c r="Y18534" s="10">
        <v>42491</v>
      </c>
    </row>
    <row r="18535" spans="1:25" x14ac:dyDescent="0.3">
      <c r="A18535" s="9">
        <v>644492</v>
      </c>
      <c r="B18535" s="9">
        <v>0</v>
      </c>
      <c r="C18535" s="10">
        <v>36100</v>
      </c>
      <c r="D18535" s="9">
        <v>2</v>
      </c>
      <c r="E18535" s="9" t="s">
        <v>13659</v>
      </c>
      <c r="F18535" s="9" t="s">
        <v>13659</v>
      </c>
      <c r="G18535" s="9">
        <v>13</v>
      </c>
      <c r="H18535" s="9">
        <v>0</v>
      </c>
      <c r="I18535" s="9">
        <v>18688</v>
      </c>
      <c r="J18535" s="9">
        <v>0.71099999999999997</v>
      </c>
      <c r="K18535" s="9">
        <v>49</v>
      </c>
      <c r="L18535" s="11" t="s">
        <v>49269</v>
      </c>
      <c r="M18535" s="9">
        <v>0</v>
      </c>
      <c r="N18535" s="9">
        <v>0</v>
      </c>
      <c r="O18535" s="9">
        <v>12127.194450000001</v>
      </c>
      <c r="P18535" s="9">
        <v>12127.19</v>
      </c>
      <c r="Q18535" s="9">
        <v>10000</v>
      </c>
      <c r="R18535" s="9">
        <v>2127.19</v>
      </c>
      <c r="S18535" s="9">
        <v>0</v>
      </c>
      <c r="T18535" s="9">
        <v>0</v>
      </c>
      <c r="U18535" s="9">
        <v>0</v>
      </c>
      <c r="V18535" s="10">
        <v>41640</v>
      </c>
      <c r="W18535" s="9">
        <v>352.13</v>
      </c>
      <c r="Y18535" s="10">
        <v>42491</v>
      </c>
    </row>
    <row r="18536" spans="1:25" x14ac:dyDescent="0.3">
      <c r="A18536" s="9">
        <v>644517</v>
      </c>
      <c r="B18536" s="9">
        <v>1</v>
      </c>
      <c r="C18536" s="10">
        <v>36100</v>
      </c>
      <c r="D18536" s="9">
        <v>1</v>
      </c>
      <c r="E18536" s="9">
        <v>17</v>
      </c>
      <c r="F18536" s="9" t="s">
        <v>13659</v>
      </c>
      <c r="G18536" s="9">
        <v>9</v>
      </c>
      <c r="H18536" s="9">
        <v>0</v>
      </c>
      <c r="I18536" s="9">
        <v>10534</v>
      </c>
      <c r="J18536" s="9">
        <v>0.55400000000000005</v>
      </c>
      <c r="K18536" s="9">
        <v>18</v>
      </c>
      <c r="L18536" s="11" t="s">
        <v>49269</v>
      </c>
      <c r="M18536" s="9">
        <v>0</v>
      </c>
      <c r="N18536" s="9">
        <v>0</v>
      </c>
      <c r="O18536" s="9">
        <v>7166.9171100000003</v>
      </c>
      <c r="P18536" s="9">
        <v>7166.92</v>
      </c>
      <c r="Q18536" s="9">
        <v>6400</v>
      </c>
      <c r="R18536" s="9">
        <v>766.92</v>
      </c>
      <c r="S18536" s="9">
        <v>0</v>
      </c>
      <c r="T18536" s="9">
        <v>0</v>
      </c>
      <c r="U18536" s="9">
        <v>0</v>
      </c>
      <c r="V18536" s="10">
        <v>41091</v>
      </c>
      <c r="W18536" s="9">
        <v>1641.66</v>
      </c>
      <c r="Y18536" s="10">
        <v>42491</v>
      </c>
    </row>
    <row r="18537" spans="1:25" x14ac:dyDescent="0.3">
      <c r="A18537" s="9">
        <v>644529</v>
      </c>
      <c r="B18537" s="9">
        <v>0</v>
      </c>
      <c r="C18537" s="10">
        <v>34669</v>
      </c>
      <c r="D18537" s="9">
        <v>0</v>
      </c>
      <c r="E18537" s="9" t="s">
        <v>13659</v>
      </c>
      <c r="F18537" s="9" t="s">
        <v>13659</v>
      </c>
      <c r="G18537" s="9">
        <v>8</v>
      </c>
      <c r="H18537" s="9">
        <v>0</v>
      </c>
      <c r="I18537" s="9">
        <v>15379</v>
      </c>
      <c r="J18537" s="9">
        <v>0.57799999999999996</v>
      </c>
      <c r="K18537" s="9">
        <v>44</v>
      </c>
      <c r="L18537" s="11" t="s">
        <v>49269</v>
      </c>
      <c r="M18537" s="9">
        <v>0</v>
      </c>
      <c r="N18537" s="9">
        <v>0</v>
      </c>
      <c r="O18537" s="9">
        <v>22597.821530000001</v>
      </c>
      <c r="P18537" s="9">
        <v>22569.22</v>
      </c>
      <c r="Q18537" s="9">
        <v>19750</v>
      </c>
      <c r="R18537" s="9">
        <v>2847.82</v>
      </c>
      <c r="S18537" s="9">
        <v>0</v>
      </c>
      <c r="T18537" s="9">
        <v>0</v>
      </c>
      <c r="U18537" s="9">
        <v>0</v>
      </c>
      <c r="V18537" s="10">
        <v>41122</v>
      </c>
      <c r="W18537" s="9">
        <v>14997.7</v>
      </c>
      <c r="Y18537" s="10">
        <v>42430</v>
      </c>
    </row>
    <row r="18538" spans="1:25" x14ac:dyDescent="0.3">
      <c r="A18538" s="9">
        <v>644553</v>
      </c>
      <c r="B18538" s="9">
        <v>0</v>
      </c>
      <c r="C18538" s="10">
        <v>36312</v>
      </c>
      <c r="D18538" s="9">
        <v>2</v>
      </c>
      <c r="E18538" s="9" t="s">
        <v>13659</v>
      </c>
      <c r="F18538" s="9" t="s">
        <v>13659</v>
      </c>
      <c r="G18538" s="9">
        <v>6</v>
      </c>
      <c r="H18538" s="9">
        <v>0</v>
      </c>
      <c r="I18538" s="9">
        <v>13797</v>
      </c>
      <c r="J18538" s="9">
        <v>0.73599999999999999</v>
      </c>
      <c r="K18538" s="9">
        <v>14</v>
      </c>
      <c r="L18538" s="11" t="s">
        <v>49269</v>
      </c>
      <c r="M18538" s="9">
        <v>0</v>
      </c>
      <c r="N18538" s="9">
        <v>0</v>
      </c>
      <c r="O18538" s="9">
        <v>18057.169999999998</v>
      </c>
      <c r="P18538" s="9">
        <v>17589.060000000001</v>
      </c>
      <c r="Q18538" s="9">
        <v>15057.79</v>
      </c>
      <c r="R18538" s="9">
        <v>2718.05</v>
      </c>
      <c r="S18538" s="9">
        <v>0</v>
      </c>
      <c r="T18538" s="9">
        <v>281.33</v>
      </c>
      <c r="U18538" s="9">
        <v>4.2</v>
      </c>
      <c r="V18538" s="10">
        <v>41426</v>
      </c>
      <c r="W18538" s="9">
        <v>33.32</v>
      </c>
      <c r="Y18538" s="10">
        <v>41548</v>
      </c>
    </row>
    <row r="18539" spans="1:25" x14ac:dyDescent="0.3">
      <c r="A18539" s="9">
        <v>644561</v>
      </c>
      <c r="B18539" s="9">
        <v>1</v>
      </c>
      <c r="C18539" s="10">
        <v>37043</v>
      </c>
      <c r="D18539" s="9">
        <v>1</v>
      </c>
      <c r="E18539" s="9">
        <v>19</v>
      </c>
      <c r="F18539" s="9" t="s">
        <v>13659</v>
      </c>
      <c r="G18539" s="9">
        <v>10</v>
      </c>
      <c r="H18539" s="9">
        <v>0</v>
      </c>
      <c r="I18539" s="9">
        <v>2263</v>
      </c>
      <c r="J18539" s="9">
        <v>0.39</v>
      </c>
      <c r="K18539" s="9">
        <v>31</v>
      </c>
      <c r="L18539" s="11" t="s">
        <v>49269</v>
      </c>
      <c r="M18539" s="9">
        <v>0</v>
      </c>
      <c r="N18539" s="9">
        <v>0</v>
      </c>
      <c r="O18539" s="9">
        <v>2627.31</v>
      </c>
      <c r="P18539" s="9">
        <v>2610.16</v>
      </c>
      <c r="Q18539" s="9">
        <v>1310.72</v>
      </c>
      <c r="R18539" s="9">
        <v>1306.29</v>
      </c>
      <c r="S18539" s="9">
        <v>0</v>
      </c>
      <c r="T18539" s="9">
        <v>10.3</v>
      </c>
      <c r="U18539" s="9">
        <v>4.01</v>
      </c>
      <c r="V18539" s="10">
        <v>40878</v>
      </c>
      <c r="W18539" s="9">
        <v>238.96</v>
      </c>
      <c r="Y18539" s="10">
        <v>42491</v>
      </c>
    </row>
    <row r="18540" spans="1:25" x14ac:dyDescent="0.3">
      <c r="A18540" s="9">
        <v>644581</v>
      </c>
      <c r="B18540" s="9">
        <v>0</v>
      </c>
      <c r="C18540" s="10">
        <v>34335</v>
      </c>
      <c r="D18540" s="9">
        <v>1</v>
      </c>
      <c r="E18540" s="9" t="s">
        <v>13659</v>
      </c>
      <c r="F18540" s="9" t="s">
        <v>13659</v>
      </c>
      <c r="G18540" s="9">
        <v>17</v>
      </c>
      <c r="H18540" s="9">
        <v>0</v>
      </c>
      <c r="I18540" s="9">
        <v>45170</v>
      </c>
      <c r="J18540" s="9">
        <v>0.378</v>
      </c>
      <c r="K18540" s="9">
        <v>46</v>
      </c>
      <c r="L18540" s="11" t="s">
        <v>49269</v>
      </c>
      <c r="M18540" s="9">
        <v>0</v>
      </c>
      <c r="N18540" s="9">
        <v>0</v>
      </c>
      <c r="O18540" s="9">
        <v>22080.61695</v>
      </c>
      <c r="P18540" s="9">
        <v>22080.62</v>
      </c>
      <c r="Q18540" s="9">
        <v>20000</v>
      </c>
      <c r="R18540" s="9">
        <v>2080.62</v>
      </c>
      <c r="S18540" s="9">
        <v>0</v>
      </c>
      <c r="T18540" s="9">
        <v>0</v>
      </c>
      <c r="U18540" s="9">
        <v>0</v>
      </c>
      <c r="V18540" s="10">
        <v>41640</v>
      </c>
      <c r="W18540" s="9">
        <v>626.75</v>
      </c>
      <c r="Y18540" s="10">
        <v>41640</v>
      </c>
    </row>
    <row r="18541" spans="1:25" x14ac:dyDescent="0.3">
      <c r="A18541" s="9">
        <v>644627</v>
      </c>
      <c r="B18541" s="9">
        <v>0</v>
      </c>
      <c r="C18541" s="10">
        <v>35490</v>
      </c>
      <c r="D18541" s="9">
        <v>1</v>
      </c>
      <c r="E18541" s="9">
        <v>39</v>
      </c>
      <c r="F18541" s="9" t="s">
        <v>13659</v>
      </c>
      <c r="G18541" s="9">
        <v>6</v>
      </c>
      <c r="H18541" s="9">
        <v>0</v>
      </c>
      <c r="I18541" s="9">
        <v>1378</v>
      </c>
      <c r="J18541" s="9">
        <v>0.44500000000000001</v>
      </c>
      <c r="K18541" s="9">
        <v>27</v>
      </c>
      <c r="L18541" s="11" t="s">
        <v>49269</v>
      </c>
      <c r="M18541" s="9">
        <v>0</v>
      </c>
      <c r="N18541" s="9">
        <v>0</v>
      </c>
      <c r="O18541" s="9">
        <v>2335.5962850000001</v>
      </c>
      <c r="P18541" s="9">
        <v>2335.6</v>
      </c>
      <c r="Q18541" s="9">
        <v>2000</v>
      </c>
      <c r="R18541" s="9">
        <v>335.6</v>
      </c>
      <c r="S18541" s="9">
        <v>0</v>
      </c>
      <c r="T18541" s="9">
        <v>0</v>
      </c>
      <c r="U18541" s="9">
        <v>0</v>
      </c>
      <c r="V18541" s="10">
        <v>41640</v>
      </c>
      <c r="W18541" s="9">
        <v>67.58</v>
      </c>
      <c r="Y18541" s="10">
        <v>42491</v>
      </c>
    </row>
    <row r="18542" spans="1:25" x14ac:dyDescent="0.3">
      <c r="A18542" s="9">
        <v>644644</v>
      </c>
      <c r="B18542" s="9">
        <v>0</v>
      </c>
      <c r="C18542" s="10">
        <v>35704</v>
      </c>
      <c r="D18542" s="9">
        <v>0</v>
      </c>
      <c r="E18542" s="9" t="s">
        <v>13659</v>
      </c>
      <c r="F18542" s="9">
        <v>95</v>
      </c>
      <c r="G18542" s="9">
        <v>12</v>
      </c>
      <c r="H18542" s="9">
        <v>1</v>
      </c>
      <c r="I18542" s="9">
        <v>12778</v>
      </c>
      <c r="J18542" s="9">
        <v>0.85799999999999998</v>
      </c>
      <c r="K18542" s="9">
        <v>17</v>
      </c>
      <c r="L18542" s="11" t="s">
        <v>49269</v>
      </c>
      <c r="M18542" s="9">
        <v>0</v>
      </c>
      <c r="N18542" s="9">
        <v>0</v>
      </c>
      <c r="O18542" s="9">
        <v>21305.14</v>
      </c>
      <c r="P18542" s="9">
        <v>21234.18</v>
      </c>
      <c r="Q18542" s="9">
        <v>14045.99</v>
      </c>
      <c r="R18542" s="9">
        <v>6857.87</v>
      </c>
      <c r="S18542" s="9">
        <v>0</v>
      </c>
      <c r="T18542" s="9">
        <v>401.28</v>
      </c>
      <c r="U18542" s="9">
        <v>72.230400000000003</v>
      </c>
      <c r="V18542" s="10">
        <v>42248</v>
      </c>
      <c r="W18542" s="9">
        <v>367.33</v>
      </c>
      <c r="Y18542" s="10">
        <v>42461</v>
      </c>
    </row>
    <row r="18543" spans="1:25" x14ac:dyDescent="0.3">
      <c r="A18543" s="9">
        <v>644660</v>
      </c>
      <c r="B18543" s="9">
        <v>0</v>
      </c>
      <c r="C18543" s="10">
        <v>33725</v>
      </c>
      <c r="D18543" s="9">
        <v>0</v>
      </c>
      <c r="E18543" s="9" t="s">
        <v>13659</v>
      </c>
      <c r="F18543" s="9" t="s">
        <v>13659</v>
      </c>
      <c r="G18543" s="9">
        <v>14</v>
      </c>
      <c r="H18543" s="9">
        <v>0</v>
      </c>
      <c r="I18543" s="9">
        <v>2854</v>
      </c>
      <c r="J18543" s="9">
        <v>0.06</v>
      </c>
      <c r="K18543" s="9">
        <v>36</v>
      </c>
      <c r="L18543" s="11" t="s">
        <v>49269</v>
      </c>
      <c r="M18543" s="9">
        <v>0</v>
      </c>
      <c r="N18543" s="9">
        <v>0</v>
      </c>
      <c r="O18543" s="9">
        <v>13101.27593</v>
      </c>
      <c r="P18543" s="9">
        <v>13101.28</v>
      </c>
      <c r="Q18543" s="9">
        <v>12000</v>
      </c>
      <c r="R18543" s="9">
        <v>1101.28</v>
      </c>
      <c r="S18543" s="9">
        <v>0</v>
      </c>
      <c r="T18543" s="9">
        <v>0</v>
      </c>
      <c r="U18543" s="9">
        <v>0</v>
      </c>
      <c r="V18543" s="10">
        <v>41671</v>
      </c>
      <c r="W18543" s="9">
        <v>384.43</v>
      </c>
      <c r="Y18543" s="10">
        <v>41671</v>
      </c>
    </row>
    <row r="18544" spans="1:25" x14ac:dyDescent="0.3">
      <c r="A18544" s="9">
        <v>644697</v>
      </c>
      <c r="B18544" s="9">
        <v>0</v>
      </c>
      <c r="C18544" s="10">
        <v>38078</v>
      </c>
      <c r="D18544" s="9">
        <v>2</v>
      </c>
      <c r="E18544" s="9" t="s">
        <v>13659</v>
      </c>
      <c r="F18544" s="9" t="s">
        <v>13659</v>
      </c>
      <c r="G18544" s="9">
        <v>11</v>
      </c>
      <c r="H18544" s="9">
        <v>0</v>
      </c>
      <c r="I18544" s="9">
        <v>9720</v>
      </c>
      <c r="J18544" s="9">
        <v>0.76500000000000001</v>
      </c>
      <c r="K18544" s="9">
        <v>16</v>
      </c>
      <c r="L18544" s="11" t="s">
        <v>49269</v>
      </c>
      <c r="M18544" s="9">
        <v>0</v>
      </c>
      <c r="N18544" s="9">
        <v>0</v>
      </c>
      <c r="O18544" s="9">
        <v>10250.9056</v>
      </c>
      <c r="P18544" s="9">
        <v>10250.91</v>
      </c>
      <c r="Q18544" s="9">
        <v>9000</v>
      </c>
      <c r="R18544" s="9">
        <v>1250.9100000000001</v>
      </c>
      <c r="S18544" s="9">
        <v>0</v>
      </c>
      <c r="T18544" s="9">
        <v>0</v>
      </c>
      <c r="U18544" s="9">
        <v>0</v>
      </c>
      <c r="V18544" s="10">
        <v>41000</v>
      </c>
      <c r="W18544" s="9">
        <v>5996.39</v>
      </c>
      <c r="Y18544" s="10">
        <v>42278</v>
      </c>
    </row>
    <row r="18545" spans="1:25" x14ac:dyDescent="0.3">
      <c r="A18545" s="9">
        <v>644724</v>
      </c>
      <c r="B18545" s="9">
        <v>0</v>
      </c>
      <c r="C18545" s="10">
        <v>38139</v>
      </c>
      <c r="D18545" s="9">
        <v>1</v>
      </c>
      <c r="E18545" s="9" t="s">
        <v>13659</v>
      </c>
      <c r="F18545" s="9" t="s">
        <v>13659</v>
      </c>
      <c r="G18545" s="9">
        <v>8</v>
      </c>
      <c r="H18545" s="9">
        <v>0</v>
      </c>
      <c r="I18545" s="9">
        <v>1379</v>
      </c>
      <c r="J18545" s="9">
        <v>0.81100000000000005</v>
      </c>
      <c r="K18545" s="9">
        <v>9</v>
      </c>
      <c r="L18545" s="11" t="s">
        <v>49269</v>
      </c>
      <c r="M18545" s="9">
        <v>0</v>
      </c>
      <c r="N18545" s="9">
        <v>0</v>
      </c>
      <c r="O18545" s="9">
        <v>1706.357473</v>
      </c>
      <c r="P18545" s="9">
        <v>1706.36</v>
      </c>
      <c r="Q18545" s="9">
        <v>1500</v>
      </c>
      <c r="R18545" s="9">
        <v>206.36</v>
      </c>
      <c r="S18545" s="9">
        <v>0</v>
      </c>
      <c r="T18545" s="9">
        <v>0</v>
      </c>
      <c r="U18545" s="9">
        <v>0</v>
      </c>
      <c r="V18545" s="10">
        <v>41306</v>
      </c>
      <c r="W18545" s="9">
        <v>25.6</v>
      </c>
      <c r="Y18545" s="10">
        <v>41306</v>
      </c>
    </row>
    <row r="18546" spans="1:25" x14ac:dyDescent="0.3">
      <c r="A18546" s="9">
        <v>644734</v>
      </c>
      <c r="B18546" s="9">
        <v>0</v>
      </c>
      <c r="C18546" s="10">
        <v>36373</v>
      </c>
      <c r="D18546" s="9">
        <v>1</v>
      </c>
      <c r="E18546" s="9">
        <v>38</v>
      </c>
      <c r="F18546" s="9" t="s">
        <v>13659</v>
      </c>
      <c r="G18546" s="9">
        <v>3</v>
      </c>
      <c r="H18546" s="9">
        <v>0</v>
      </c>
      <c r="I18546" s="9">
        <v>103</v>
      </c>
      <c r="J18546" s="9">
        <v>0.25700000000000001</v>
      </c>
      <c r="K18546" s="9">
        <v>11</v>
      </c>
      <c r="L18546" s="11" t="s">
        <v>49269</v>
      </c>
      <c r="M18546" s="9">
        <v>0</v>
      </c>
      <c r="N18546" s="9">
        <v>0</v>
      </c>
      <c r="O18546" s="9">
        <v>5013.1444160000001</v>
      </c>
      <c r="P18546" s="9">
        <v>5013.1400000000003</v>
      </c>
      <c r="Q18546" s="9">
        <v>4000</v>
      </c>
      <c r="R18546" s="9">
        <v>1013.14</v>
      </c>
      <c r="S18546" s="9">
        <v>0</v>
      </c>
      <c r="T18546" s="9">
        <v>0</v>
      </c>
      <c r="U18546" s="9">
        <v>0</v>
      </c>
      <c r="V18546" s="10">
        <v>41671</v>
      </c>
      <c r="W18546" s="9">
        <v>23.88</v>
      </c>
      <c r="Y18546" s="10">
        <v>42491</v>
      </c>
    </row>
    <row r="18547" spans="1:25" x14ac:dyDescent="0.3">
      <c r="A18547" s="9">
        <v>644787</v>
      </c>
      <c r="B18547" s="9">
        <v>0</v>
      </c>
      <c r="C18547" s="10">
        <v>32752</v>
      </c>
      <c r="D18547" s="9">
        <v>0</v>
      </c>
      <c r="E18547" s="9">
        <v>32</v>
      </c>
      <c r="F18547" s="9" t="s">
        <v>13659</v>
      </c>
      <c r="G18547" s="9">
        <v>13</v>
      </c>
      <c r="H18547" s="9">
        <v>0</v>
      </c>
      <c r="I18547" s="9">
        <v>17475</v>
      </c>
      <c r="J18547" s="9">
        <v>0.499</v>
      </c>
      <c r="K18547" s="9">
        <v>32</v>
      </c>
      <c r="L18547" s="11" t="s">
        <v>49269</v>
      </c>
      <c r="M18547" s="9">
        <v>0</v>
      </c>
      <c r="N18547" s="9">
        <v>0</v>
      </c>
      <c r="O18547" s="9">
        <v>24797.149809999999</v>
      </c>
      <c r="P18547" s="9">
        <v>24797.15</v>
      </c>
      <c r="Q18547" s="9">
        <v>20000</v>
      </c>
      <c r="R18547" s="9">
        <v>4797.1499999999996</v>
      </c>
      <c r="S18547" s="9">
        <v>0</v>
      </c>
      <c r="T18547" s="9">
        <v>0</v>
      </c>
      <c r="U18547" s="9">
        <v>0</v>
      </c>
      <c r="V18547" s="10">
        <v>41699</v>
      </c>
      <c r="W18547" s="9">
        <v>706.19</v>
      </c>
      <c r="Y18547" s="10">
        <v>41883</v>
      </c>
    </row>
    <row r="18548" spans="1:25" x14ac:dyDescent="0.3">
      <c r="A18548" s="9">
        <v>644793</v>
      </c>
      <c r="B18548" s="9">
        <v>0</v>
      </c>
      <c r="C18548" s="10">
        <v>39387</v>
      </c>
      <c r="D18548" s="9">
        <v>0</v>
      </c>
      <c r="E18548" s="9" t="s">
        <v>13659</v>
      </c>
      <c r="F18548" s="9" t="s">
        <v>13659</v>
      </c>
      <c r="G18548" s="9">
        <v>4</v>
      </c>
      <c r="H18548" s="9">
        <v>0</v>
      </c>
      <c r="I18548" s="9">
        <v>2180</v>
      </c>
      <c r="J18548" s="9">
        <v>0.28399999999999997</v>
      </c>
      <c r="K18548" s="9">
        <v>4</v>
      </c>
      <c r="L18548" s="11" t="s">
        <v>49269</v>
      </c>
      <c r="M18548" s="9">
        <v>0</v>
      </c>
      <c r="N18548" s="9">
        <v>0</v>
      </c>
      <c r="O18548" s="9">
        <v>10164.77246</v>
      </c>
      <c r="P18548" s="9">
        <v>9631.1299999999992</v>
      </c>
      <c r="Q18548" s="9">
        <v>10000</v>
      </c>
      <c r="R18548" s="9">
        <v>164.77</v>
      </c>
      <c r="S18548" s="9">
        <v>0</v>
      </c>
      <c r="T18548" s="9">
        <v>0</v>
      </c>
      <c r="U18548" s="9">
        <v>0</v>
      </c>
      <c r="V18548" s="10">
        <v>40603</v>
      </c>
      <c r="W18548" s="9">
        <v>9843.51</v>
      </c>
      <c r="Y18548" s="10">
        <v>42461</v>
      </c>
    </row>
    <row r="18549" spans="1:25" x14ac:dyDescent="0.3">
      <c r="A18549" s="9">
        <v>644799</v>
      </c>
      <c r="B18549" s="9">
        <v>0</v>
      </c>
      <c r="C18549" s="10">
        <v>35796</v>
      </c>
      <c r="D18549" s="9">
        <v>3</v>
      </c>
      <c r="E18549" s="9" t="s">
        <v>13659</v>
      </c>
      <c r="F18549" s="9" t="s">
        <v>13659</v>
      </c>
      <c r="G18549" s="9">
        <v>7</v>
      </c>
      <c r="H18549" s="9">
        <v>0</v>
      </c>
      <c r="I18549" s="9">
        <v>5557</v>
      </c>
      <c r="J18549" s="9">
        <v>0.34699999999999998</v>
      </c>
      <c r="K18549" s="9">
        <v>21</v>
      </c>
      <c r="L18549" s="11" t="s">
        <v>49269</v>
      </c>
      <c r="M18549" s="9">
        <v>0</v>
      </c>
      <c r="N18549" s="9">
        <v>0</v>
      </c>
      <c r="O18549" s="9">
        <v>9370.3901440000009</v>
      </c>
      <c r="P18549" s="9">
        <v>9342.83</v>
      </c>
      <c r="Q18549" s="9">
        <v>8500</v>
      </c>
      <c r="R18549" s="9">
        <v>870.39</v>
      </c>
      <c r="S18549" s="9">
        <v>0</v>
      </c>
      <c r="T18549" s="9">
        <v>0</v>
      </c>
      <c r="U18549" s="9">
        <v>0</v>
      </c>
      <c r="V18549" s="10">
        <v>41518</v>
      </c>
      <c r="W18549" s="9">
        <v>1304.07</v>
      </c>
      <c r="Y18549" s="10">
        <v>42186</v>
      </c>
    </row>
    <row r="18550" spans="1:25" x14ac:dyDescent="0.3">
      <c r="A18550" s="9">
        <v>644810</v>
      </c>
      <c r="B18550" s="9">
        <v>0</v>
      </c>
      <c r="C18550" s="10">
        <v>36465</v>
      </c>
      <c r="D18550" s="9">
        <v>1</v>
      </c>
      <c r="E18550" s="9">
        <v>42</v>
      </c>
      <c r="F18550" s="9" t="s">
        <v>13659</v>
      </c>
      <c r="G18550" s="9">
        <v>4</v>
      </c>
      <c r="H18550" s="9">
        <v>0</v>
      </c>
      <c r="I18550" s="9">
        <v>6004</v>
      </c>
      <c r="J18550" s="9">
        <v>0.67500000000000004</v>
      </c>
      <c r="K18550" s="9">
        <v>10</v>
      </c>
      <c r="L18550" s="11" t="s">
        <v>49269</v>
      </c>
      <c r="M18550" s="9">
        <v>0</v>
      </c>
      <c r="N18550" s="9">
        <v>0</v>
      </c>
      <c r="O18550" s="9">
        <v>7043.46</v>
      </c>
      <c r="P18550" s="9">
        <v>7043.46</v>
      </c>
      <c r="Q18550" s="9">
        <v>5000</v>
      </c>
      <c r="R18550" s="9">
        <v>2043.46</v>
      </c>
      <c r="S18550" s="9">
        <v>0</v>
      </c>
      <c r="T18550" s="9">
        <v>0</v>
      </c>
      <c r="U18550" s="9">
        <v>0</v>
      </c>
      <c r="V18550" s="10">
        <v>42248</v>
      </c>
      <c r="W18550" s="9">
        <v>582.82000000000005</v>
      </c>
      <c r="Y18550" s="10">
        <v>42401</v>
      </c>
    </row>
    <row r="18551" spans="1:25" x14ac:dyDescent="0.3">
      <c r="A18551" s="9">
        <v>644827</v>
      </c>
      <c r="B18551" s="9">
        <v>0</v>
      </c>
      <c r="C18551" s="10">
        <v>35247</v>
      </c>
      <c r="D18551" s="9">
        <v>0</v>
      </c>
      <c r="E18551" s="9" t="s">
        <v>13659</v>
      </c>
      <c r="F18551" s="9" t="s">
        <v>13659</v>
      </c>
      <c r="G18551" s="9">
        <v>5</v>
      </c>
      <c r="H18551" s="9">
        <v>0</v>
      </c>
      <c r="I18551" s="9">
        <v>22280</v>
      </c>
      <c r="J18551" s="9">
        <v>0.89500000000000002</v>
      </c>
      <c r="K18551" s="9">
        <v>17</v>
      </c>
      <c r="L18551" s="11" t="s">
        <v>49269</v>
      </c>
      <c r="M18551" s="9">
        <v>0</v>
      </c>
      <c r="N18551" s="9">
        <v>0</v>
      </c>
      <c r="O18551" s="9">
        <v>23712.177319999999</v>
      </c>
      <c r="P18551" s="9">
        <v>23170.95</v>
      </c>
      <c r="Q18551" s="9">
        <v>23000</v>
      </c>
      <c r="R18551" s="9">
        <v>712.18</v>
      </c>
      <c r="S18551" s="9">
        <v>0</v>
      </c>
      <c r="T18551" s="9">
        <v>0</v>
      </c>
      <c r="U18551" s="9">
        <v>0</v>
      </c>
      <c r="V18551" s="10">
        <v>40664</v>
      </c>
      <c r="W18551" s="9">
        <v>21502.33</v>
      </c>
      <c r="Y18551" s="10">
        <v>40664</v>
      </c>
    </row>
    <row r="18552" spans="1:25" x14ac:dyDescent="0.3">
      <c r="A18552" s="9">
        <v>644829</v>
      </c>
      <c r="B18552" s="9">
        <v>0</v>
      </c>
      <c r="C18552" s="10">
        <v>30926</v>
      </c>
      <c r="D18552" s="9">
        <v>2</v>
      </c>
      <c r="E18552" s="9" t="s">
        <v>13659</v>
      </c>
      <c r="F18552" s="9" t="s">
        <v>13659</v>
      </c>
      <c r="G18552" s="9">
        <v>9</v>
      </c>
      <c r="H18552" s="9">
        <v>0</v>
      </c>
      <c r="I18552" s="9">
        <v>15696</v>
      </c>
      <c r="J18552" s="9">
        <v>0.91300000000000003</v>
      </c>
      <c r="K18552" s="9">
        <v>26</v>
      </c>
      <c r="L18552" s="11" t="s">
        <v>49269</v>
      </c>
      <c r="M18552" s="9">
        <v>0</v>
      </c>
      <c r="N18552" s="9">
        <v>0</v>
      </c>
      <c r="O18552" s="9">
        <v>18675.742539999999</v>
      </c>
      <c r="P18552" s="9">
        <v>18053.22</v>
      </c>
      <c r="Q18552" s="9">
        <v>15000</v>
      </c>
      <c r="R18552" s="9">
        <v>3675.74</v>
      </c>
      <c r="S18552" s="9">
        <v>0</v>
      </c>
      <c r="T18552" s="9">
        <v>0</v>
      </c>
      <c r="U18552" s="9">
        <v>0</v>
      </c>
      <c r="V18552" s="10">
        <v>41671</v>
      </c>
      <c r="W18552" s="9">
        <v>550.66999999999996</v>
      </c>
      <c r="Y18552" s="10">
        <v>42491</v>
      </c>
    </row>
    <row r="18553" spans="1:25" x14ac:dyDescent="0.3">
      <c r="A18553" s="9">
        <v>644844</v>
      </c>
      <c r="B18553" s="9">
        <v>0</v>
      </c>
      <c r="C18553" s="10">
        <v>34790</v>
      </c>
      <c r="D18553" s="9">
        <v>1</v>
      </c>
      <c r="E18553" s="9">
        <v>27</v>
      </c>
      <c r="F18553" s="9" t="s">
        <v>13659</v>
      </c>
      <c r="G18553" s="9">
        <v>15</v>
      </c>
      <c r="H18553" s="9">
        <v>0</v>
      </c>
      <c r="I18553" s="9">
        <v>16325</v>
      </c>
      <c r="J18553" s="9">
        <v>0.54</v>
      </c>
      <c r="K18553" s="9">
        <v>46</v>
      </c>
      <c r="L18553" s="11" t="s">
        <v>49269</v>
      </c>
      <c r="M18553" s="9">
        <v>0</v>
      </c>
      <c r="N18553" s="9">
        <v>0</v>
      </c>
      <c r="O18553" s="9">
        <v>18601.806659999998</v>
      </c>
      <c r="P18553" s="9">
        <v>18601.810000000001</v>
      </c>
      <c r="Q18553" s="9">
        <v>18000</v>
      </c>
      <c r="R18553" s="9">
        <v>601.80999999999995</v>
      </c>
      <c r="S18553" s="9">
        <v>0</v>
      </c>
      <c r="T18553" s="9">
        <v>0</v>
      </c>
      <c r="U18553" s="9">
        <v>0</v>
      </c>
      <c r="V18553" s="10">
        <v>41030</v>
      </c>
      <c r="W18553" s="9">
        <v>1481.76</v>
      </c>
      <c r="Y18553" s="10">
        <v>41030</v>
      </c>
    </row>
    <row r="18554" spans="1:25" x14ac:dyDescent="0.3">
      <c r="A18554" s="9">
        <v>644846</v>
      </c>
      <c r="B18554" s="9">
        <v>0</v>
      </c>
      <c r="C18554" s="10">
        <v>31229</v>
      </c>
      <c r="D18554" s="9">
        <v>1</v>
      </c>
      <c r="E18554" s="9" t="s">
        <v>13659</v>
      </c>
      <c r="F18554" s="9" t="s">
        <v>13659</v>
      </c>
      <c r="G18554" s="9">
        <v>15</v>
      </c>
      <c r="H18554" s="9">
        <v>0</v>
      </c>
      <c r="I18554" s="9">
        <v>2449</v>
      </c>
      <c r="J18554" s="9">
        <v>4.2000000000000003E-2</v>
      </c>
      <c r="K18554" s="9">
        <v>43</v>
      </c>
      <c r="L18554" s="11" t="s">
        <v>49269</v>
      </c>
      <c r="M18554" s="9">
        <v>0</v>
      </c>
      <c r="N18554" s="9">
        <v>0</v>
      </c>
      <c r="O18554" s="9">
        <v>8734.2539730000008</v>
      </c>
      <c r="P18554" s="9">
        <v>8734.25</v>
      </c>
      <c r="Q18554" s="9">
        <v>8000</v>
      </c>
      <c r="R18554" s="9">
        <v>734.25</v>
      </c>
      <c r="S18554" s="9">
        <v>0</v>
      </c>
      <c r="T18554" s="9">
        <v>0</v>
      </c>
      <c r="U18554" s="9">
        <v>0</v>
      </c>
      <c r="V18554" s="10">
        <v>41640</v>
      </c>
      <c r="W18554" s="9">
        <v>268.64999999999998</v>
      </c>
      <c r="Y18554" s="10">
        <v>42278</v>
      </c>
    </row>
    <row r="18555" spans="1:25" x14ac:dyDescent="0.3">
      <c r="A18555" s="9">
        <v>644861</v>
      </c>
      <c r="B18555" s="9">
        <v>1</v>
      </c>
      <c r="C18555" s="10">
        <v>33664</v>
      </c>
      <c r="D18555" s="9">
        <v>0</v>
      </c>
      <c r="E18555" s="9">
        <v>4</v>
      </c>
      <c r="F18555" s="9" t="s">
        <v>13659</v>
      </c>
      <c r="G18555" s="9">
        <v>12</v>
      </c>
      <c r="H18555" s="9">
        <v>0</v>
      </c>
      <c r="I18555" s="9">
        <v>28862</v>
      </c>
      <c r="J18555" s="9">
        <v>0.874</v>
      </c>
      <c r="K18555" s="9">
        <v>21</v>
      </c>
      <c r="L18555" s="11" t="s">
        <v>49269</v>
      </c>
      <c r="M18555" s="9">
        <v>0</v>
      </c>
      <c r="N18555" s="9">
        <v>0</v>
      </c>
      <c r="O18555" s="9">
        <v>1777.451967</v>
      </c>
      <c r="P18555" s="9">
        <v>1777.45</v>
      </c>
      <c r="Q18555" s="9">
        <v>1500</v>
      </c>
      <c r="R18555" s="9">
        <v>277.45</v>
      </c>
      <c r="S18555" s="9">
        <v>0</v>
      </c>
      <c r="T18555" s="9">
        <v>0</v>
      </c>
      <c r="U18555" s="9">
        <v>0</v>
      </c>
      <c r="V18555" s="10">
        <v>41365</v>
      </c>
      <c r="W18555" s="9">
        <v>478.64</v>
      </c>
      <c r="Y18555" s="10">
        <v>42491</v>
      </c>
    </row>
    <row r="18556" spans="1:25" x14ac:dyDescent="0.3">
      <c r="A18556" s="9">
        <v>644887</v>
      </c>
      <c r="B18556" s="9">
        <v>0</v>
      </c>
      <c r="C18556" s="10">
        <v>27426</v>
      </c>
      <c r="D18556" s="9">
        <v>0</v>
      </c>
      <c r="E18556" s="9" t="s">
        <v>13659</v>
      </c>
      <c r="F18556" s="9" t="s">
        <v>13659</v>
      </c>
      <c r="G18556" s="9">
        <v>20</v>
      </c>
      <c r="H18556" s="9">
        <v>0</v>
      </c>
      <c r="I18556" s="9">
        <v>12575</v>
      </c>
      <c r="J18556" s="9">
        <v>0.129</v>
      </c>
      <c r="K18556" s="9">
        <v>38</v>
      </c>
      <c r="L18556" s="11" t="s">
        <v>49269</v>
      </c>
      <c r="M18556" s="9">
        <v>0</v>
      </c>
      <c r="N18556" s="9">
        <v>0</v>
      </c>
      <c r="O18556" s="9">
        <v>16834.78</v>
      </c>
      <c r="P18556" s="9">
        <v>16834.78</v>
      </c>
      <c r="Q18556" s="9">
        <v>14844.33</v>
      </c>
      <c r="R18556" s="9">
        <v>1976.79</v>
      </c>
      <c r="S18556" s="9">
        <v>0</v>
      </c>
      <c r="T18556" s="9">
        <v>13.66</v>
      </c>
      <c r="U18556" s="9">
        <v>0</v>
      </c>
      <c r="V18556" s="10">
        <v>41275</v>
      </c>
      <c r="W18556" s="9">
        <v>701.48</v>
      </c>
      <c r="Y18556" s="10">
        <v>41426</v>
      </c>
    </row>
    <row r="18557" spans="1:25" x14ac:dyDescent="0.3">
      <c r="A18557" s="9">
        <v>644914</v>
      </c>
      <c r="B18557" s="9">
        <v>0</v>
      </c>
      <c r="C18557" s="10">
        <v>36800</v>
      </c>
      <c r="D18557" s="9">
        <v>0</v>
      </c>
      <c r="E18557" s="9" t="s">
        <v>13659</v>
      </c>
      <c r="F18557" s="9" t="s">
        <v>13659</v>
      </c>
      <c r="G18557" s="9">
        <v>8</v>
      </c>
      <c r="H18557" s="9">
        <v>0</v>
      </c>
      <c r="I18557" s="9">
        <v>7853</v>
      </c>
      <c r="J18557" s="9">
        <v>0.59</v>
      </c>
      <c r="K18557" s="9">
        <v>20</v>
      </c>
      <c r="L18557" s="11" t="s">
        <v>49269</v>
      </c>
      <c r="M18557" s="9">
        <v>0</v>
      </c>
      <c r="N18557" s="9">
        <v>0</v>
      </c>
      <c r="O18557" s="9">
        <v>2136.16</v>
      </c>
      <c r="P18557" s="9">
        <v>2136.16</v>
      </c>
      <c r="Q18557" s="9">
        <v>606.69000000000005</v>
      </c>
      <c r="R18557" s="9">
        <v>127.11</v>
      </c>
      <c r="S18557" s="9">
        <v>0</v>
      </c>
      <c r="T18557" s="9">
        <v>1402.36</v>
      </c>
      <c r="U18557" s="9">
        <v>430.30020000000002</v>
      </c>
      <c r="V18557" s="10">
        <v>40634</v>
      </c>
      <c r="W18557" s="9">
        <v>245.34</v>
      </c>
      <c r="Y18557" s="10">
        <v>40787</v>
      </c>
    </row>
    <row r="18558" spans="1:25" x14ac:dyDescent="0.3">
      <c r="A18558" s="9">
        <v>644920</v>
      </c>
      <c r="B18558" s="9">
        <v>0</v>
      </c>
      <c r="C18558" s="10">
        <v>37530</v>
      </c>
      <c r="D18558" s="9">
        <v>0</v>
      </c>
      <c r="E18558" s="9" t="s">
        <v>13659</v>
      </c>
      <c r="F18558" s="9" t="s">
        <v>13659</v>
      </c>
      <c r="G18558" s="9">
        <v>8</v>
      </c>
      <c r="H18558" s="9">
        <v>0</v>
      </c>
      <c r="I18558" s="9">
        <v>0</v>
      </c>
      <c r="J18558" s="9">
        <v>0</v>
      </c>
      <c r="K18558" s="9">
        <v>13</v>
      </c>
      <c r="L18558" s="11" t="s">
        <v>49269</v>
      </c>
      <c r="M18558" s="9">
        <v>0</v>
      </c>
      <c r="N18558" s="9">
        <v>0</v>
      </c>
      <c r="O18558" s="9">
        <v>17209.893459999999</v>
      </c>
      <c r="P18558" s="9">
        <v>17158.669999999998</v>
      </c>
      <c r="Q18558" s="9">
        <v>16800</v>
      </c>
      <c r="R18558" s="9">
        <v>409.89</v>
      </c>
      <c r="S18558" s="9">
        <v>0</v>
      </c>
      <c r="T18558" s="9">
        <v>0</v>
      </c>
      <c r="U18558" s="9">
        <v>0</v>
      </c>
      <c r="V18558" s="10">
        <v>40695</v>
      </c>
      <c r="W18558" s="9">
        <v>15163.42</v>
      </c>
      <c r="Y18558" s="10">
        <v>40695</v>
      </c>
    </row>
    <row r="18559" spans="1:25" x14ac:dyDescent="0.3">
      <c r="A18559" s="9">
        <v>644927</v>
      </c>
      <c r="B18559" s="9">
        <v>0</v>
      </c>
      <c r="C18559" s="10">
        <v>37165</v>
      </c>
      <c r="D18559" s="9">
        <v>2</v>
      </c>
      <c r="E18559" s="9" t="s">
        <v>13659</v>
      </c>
      <c r="F18559" s="9" t="s">
        <v>13659</v>
      </c>
      <c r="G18559" s="9">
        <v>12</v>
      </c>
      <c r="H18559" s="9">
        <v>0</v>
      </c>
      <c r="I18559" s="9">
        <v>31</v>
      </c>
      <c r="J18559" s="9">
        <v>6.0000000000000001E-3</v>
      </c>
      <c r="K18559" s="9">
        <v>47</v>
      </c>
      <c r="L18559" s="11" t="s">
        <v>49269</v>
      </c>
      <c r="M18559" s="9">
        <v>0</v>
      </c>
      <c r="N18559" s="9">
        <v>0</v>
      </c>
      <c r="O18559" s="9">
        <v>3185.109942</v>
      </c>
      <c r="P18559" s="9">
        <v>3185.11</v>
      </c>
      <c r="Q18559" s="9">
        <v>3000</v>
      </c>
      <c r="R18559" s="9">
        <v>185.11</v>
      </c>
      <c r="S18559" s="9">
        <v>0</v>
      </c>
      <c r="T18559" s="9">
        <v>0</v>
      </c>
      <c r="U18559" s="9">
        <v>0</v>
      </c>
      <c r="V18559" s="10">
        <v>40969</v>
      </c>
      <c r="W18559" s="9">
        <v>993.5</v>
      </c>
      <c r="Y18559" s="10">
        <v>41883</v>
      </c>
    </row>
    <row r="18560" spans="1:25" x14ac:dyDescent="0.3">
      <c r="A18560" s="9">
        <v>644996</v>
      </c>
      <c r="B18560" s="9">
        <v>0</v>
      </c>
      <c r="C18560" s="10">
        <v>39022</v>
      </c>
      <c r="D18560" s="9">
        <v>0</v>
      </c>
      <c r="E18560" s="9" t="s">
        <v>13659</v>
      </c>
      <c r="F18560" s="9" t="s">
        <v>13659</v>
      </c>
      <c r="G18560" s="9">
        <v>9</v>
      </c>
      <c r="H18560" s="9">
        <v>0</v>
      </c>
      <c r="I18560" s="9">
        <v>6554</v>
      </c>
      <c r="J18560" s="9">
        <v>0.42599999999999999</v>
      </c>
      <c r="K18560" s="9">
        <v>9</v>
      </c>
      <c r="L18560" s="11" t="s">
        <v>49269</v>
      </c>
      <c r="M18560" s="9">
        <v>0</v>
      </c>
      <c r="N18560" s="9">
        <v>0</v>
      </c>
      <c r="O18560" s="9">
        <v>9762.775952</v>
      </c>
      <c r="P18560" s="9">
        <v>9156.39</v>
      </c>
      <c r="Q18560" s="9">
        <v>8050</v>
      </c>
      <c r="R18560" s="9">
        <v>1712.78</v>
      </c>
      <c r="S18560" s="9">
        <v>0</v>
      </c>
      <c r="T18560" s="9">
        <v>0</v>
      </c>
      <c r="U18560" s="9">
        <v>0</v>
      </c>
      <c r="V18560" s="10">
        <v>41640</v>
      </c>
      <c r="W18560" s="9">
        <v>286.99</v>
      </c>
      <c r="Y18560" s="10">
        <v>41640</v>
      </c>
    </row>
    <row r="18561" spans="1:25" x14ac:dyDescent="0.3">
      <c r="A18561" s="9">
        <v>645000</v>
      </c>
      <c r="B18561" s="9">
        <v>0</v>
      </c>
      <c r="C18561" s="10">
        <v>34973</v>
      </c>
      <c r="D18561" s="9">
        <v>4</v>
      </c>
      <c r="E18561" s="9">
        <v>65</v>
      </c>
      <c r="F18561" s="9">
        <v>97</v>
      </c>
      <c r="G18561" s="9">
        <v>10</v>
      </c>
      <c r="H18561" s="9">
        <v>1</v>
      </c>
      <c r="I18561" s="9">
        <v>6365</v>
      </c>
      <c r="J18561" s="9">
        <v>0.30499999999999999</v>
      </c>
      <c r="K18561" s="9">
        <v>27</v>
      </c>
      <c r="L18561" s="11" t="s">
        <v>49269</v>
      </c>
      <c r="M18561" s="9">
        <v>0</v>
      </c>
      <c r="N18561" s="9">
        <v>0</v>
      </c>
      <c r="O18561" s="9">
        <v>12343.24208</v>
      </c>
      <c r="P18561" s="9">
        <v>12343.24</v>
      </c>
      <c r="Q18561" s="9">
        <v>10800</v>
      </c>
      <c r="R18561" s="9">
        <v>1543.24</v>
      </c>
      <c r="S18561" s="9">
        <v>0</v>
      </c>
      <c r="T18561" s="9">
        <v>0</v>
      </c>
      <c r="U18561" s="9">
        <v>0</v>
      </c>
      <c r="V18561" s="10">
        <v>41640</v>
      </c>
      <c r="W18561" s="9">
        <v>371.11</v>
      </c>
      <c r="Y18561" s="10">
        <v>42186</v>
      </c>
    </row>
    <row r="18562" spans="1:25" x14ac:dyDescent="0.3">
      <c r="A18562" s="9">
        <v>645002</v>
      </c>
      <c r="B18562" s="9">
        <v>0</v>
      </c>
      <c r="C18562" s="10">
        <v>39326</v>
      </c>
      <c r="D18562" s="9">
        <v>0</v>
      </c>
      <c r="E18562" s="9" t="s">
        <v>13659</v>
      </c>
      <c r="F18562" s="9" t="s">
        <v>13659</v>
      </c>
      <c r="G18562" s="9">
        <v>9</v>
      </c>
      <c r="H18562" s="9">
        <v>0</v>
      </c>
      <c r="I18562" s="9">
        <v>3910</v>
      </c>
      <c r="J18562" s="9">
        <v>0.60099999999999998</v>
      </c>
      <c r="K18562" s="9">
        <v>11</v>
      </c>
      <c r="L18562" s="11" t="s">
        <v>49269</v>
      </c>
      <c r="M18562" s="9">
        <v>0</v>
      </c>
      <c r="N18562" s="9">
        <v>0</v>
      </c>
      <c r="O18562" s="9">
        <v>4862.3</v>
      </c>
      <c r="P18562" s="9">
        <v>4862.3</v>
      </c>
      <c r="Q18562" s="9">
        <v>3529.09</v>
      </c>
      <c r="R18562" s="9">
        <v>1181.77</v>
      </c>
      <c r="S18562" s="9">
        <v>0</v>
      </c>
      <c r="T18562" s="9">
        <v>151.44</v>
      </c>
      <c r="U18562" s="9">
        <v>1.7</v>
      </c>
      <c r="V18562" s="10">
        <v>41244</v>
      </c>
      <c r="W18562" s="9">
        <v>205.33</v>
      </c>
      <c r="Y18562" s="10">
        <v>41395</v>
      </c>
    </row>
    <row r="18563" spans="1:25" x14ac:dyDescent="0.3">
      <c r="A18563" s="9">
        <v>645021</v>
      </c>
      <c r="B18563" s="9">
        <v>0</v>
      </c>
      <c r="C18563" s="10">
        <v>35186</v>
      </c>
      <c r="D18563" s="9">
        <v>0</v>
      </c>
      <c r="E18563" s="9">
        <v>45</v>
      </c>
      <c r="F18563" s="9" t="s">
        <v>13659</v>
      </c>
      <c r="G18563" s="9">
        <v>14</v>
      </c>
      <c r="H18563" s="9">
        <v>0</v>
      </c>
      <c r="I18563" s="9">
        <v>10061</v>
      </c>
      <c r="J18563" s="9">
        <v>0.39900000000000002</v>
      </c>
      <c r="K18563" s="9">
        <v>24</v>
      </c>
      <c r="L18563" s="11" t="s">
        <v>49269</v>
      </c>
      <c r="M18563" s="9">
        <v>0</v>
      </c>
      <c r="N18563" s="9">
        <v>0</v>
      </c>
      <c r="O18563" s="9">
        <v>31336.07</v>
      </c>
      <c r="P18563" s="9">
        <v>30988.35</v>
      </c>
      <c r="Q18563" s="9">
        <v>20000</v>
      </c>
      <c r="R18563" s="9">
        <v>11321.07</v>
      </c>
      <c r="S18563" s="9">
        <v>15</v>
      </c>
      <c r="T18563" s="9">
        <v>0</v>
      </c>
      <c r="U18563" s="9">
        <v>0</v>
      </c>
      <c r="V18563" s="10">
        <v>42401</v>
      </c>
      <c r="W18563" s="9">
        <v>58.82</v>
      </c>
      <c r="Y18563" s="10">
        <v>42491</v>
      </c>
    </row>
    <row r="18564" spans="1:25" x14ac:dyDescent="0.3">
      <c r="A18564" s="9">
        <v>645045</v>
      </c>
      <c r="B18564" s="9">
        <v>0</v>
      </c>
      <c r="C18564" s="10">
        <v>34213</v>
      </c>
      <c r="D18564" s="9">
        <v>3</v>
      </c>
      <c r="E18564" s="9">
        <v>45</v>
      </c>
      <c r="F18564" s="9" t="s">
        <v>13659</v>
      </c>
      <c r="G18564" s="9">
        <v>9</v>
      </c>
      <c r="H18564" s="9">
        <v>0</v>
      </c>
      <c r="I18564" s="9">
        <v>11540</v>
      </c>
      <c r="J18564" s="9">
        <v>0.65900000000000003</v>
      </c>
      <c r="K18564" s="9">
        <v>21</v>
      </c>
      <c r="L18564" s="11" t="s">
        <v>49269</v>
      </c>
      <c r="M18564" s="9">
        <v>0</v>
      </c>
      <c r="N18564" s="9">
        <v>0</v>
      </c>
      <c r="O18564" s="9">
        <v>31354.640050000002</v>
      </c>
      <c r="P18564" s="9">
        <v>31354.639999999999</v>
      </c>
      <c r="Q18564" s="9">
        <v>21000</v>
      </c>
      <c r="R18564" s="9">
        <v>10354.64</v>
      </c>
      <c r="S18564" s="9">
        <v>0</v>
      </c>
      <c r="T18564" s="9">
        <v>0</v>
      </c>
      <c r="U18564" s="9">
        <v>0</v>
      </c>
      <c r="V18564" s="10">
        <v>42370</v>
      </c>
      <c r="W18564" s="9">
        <v>521.83000000000004</v>
      </c>
      <c r="Y18564" s="10">
        <v>42491</v>
      </c>
    </row>
    <row r="18565" spans="1:25" x14ac:dyDescent="0.3">
      <c r="A18565" s="9">
        <v>645050</v>
      </c>
      <c r="B18565" s="9">
        <v>0</v>
      </c>
      <c r="C18565" s="10">
        <v>36069</v>
      </c>
      <c r="D18565" s="9">
        <v>0</v>
      </c>
      <c r="E18565" s="9" t="s">
        <v>13659</v>
      </c>
      <c r="F18565" s="9">
        <v>98</v>
      </c>
      <c r="G18565" s="9">
        <v>4</v>
      </c>
      <c r="H18565" s="9">
        <v>1</v>
      </c>
      <c r="I18565" s="9">
        <v>8236</v>
      </c>
      <c r="J18565" s="9">
        <v>0.56000000000000005</v>
      </c>
      <c r="K18565" s="9">
        <v>10</v>
      </c>
      <c r="L18565" s="11" t="s">
        <v>49269</v>
      </c>
      <c r="M18565" s="9">
        <v>0</v>
      </c>
      <c r="N18565" s="9">
        <v>0</v>
      </c>
      <c r="O18565" s="9">
        <v>2219.04</v>
      </c>
      <c r="P18565" s="9">
        <v>2219.04</v>
      </c>
      <c r="Q18565" s="9">
        <v>1580.33</v>
      </c>
      <c r="R18565" s="9">
        <v>638.71</v>
      </c>
      <c r="S18565" s="9">
        <v>0</v>
      </c>
      <c r="T18565" s="9">
        <v>0</v>
      </c>
      <c r="U18565" s="9">
        <v>0</v>
      </c>
      <c r="V18565" s="10">
        <v>40787</v>
      </c>
      <c r="W18565" s="9">
        <v>278.11</v>
      </c>
      <c r="Y18565" s="10">
        <v>40878</v>
      </c>
    </row>
    <row r="18566" spans="1:25" x14ac:dyDescent="0.3">
      <c r="A18566" s="9">
        <v>645068</v>
      </c>
      <c r="B18566" s="9">
        <v>0</v>
      </c>
      <c r="C18566" s="10">
        <v>37196</v>
      </c>
      <c r="D18566" s="9">
        <v>3</v>
      </c>
      <c r="E18566" s="9" t="s">
        <v>13659</v>
      </c>
      <c r="F18566" s="9" t="s">
        <v>13659</v>
      </c>
      <c r="G18566" s="9">
        <v>5</v>
      </c>
      <c r="H18566" s="9">
        <v>0</v>
      </c>
      <c r="I18566" s="9">
        <v>4749</v>
      </c>
      <c r="J18566" s="9">
        <v>0.86299999999999999</v>
      </c>
      <c r="K18566" s="9">
        <v>11</v>
      </c>
      <c r="L18566" s="11" t="s">
        <v>49269</v>
      </c>
      <c r="M18566" s="9">
        <v>0</v>
      </c>
      <c r="N18566" s="9">
        <v>0</v>
      </c>
      <c r="O18566" s="9">
        <v>6260.7040850000003</v>
      </c>
      <c r="P18566" s="9">
        <v>5691.55</v>
      </c>
      <c r="Q18566" s="9">
        <v>5500</v>
      </c>
      <c r="R18566" s="9">
        <v>760.7</v>
      </c>
      <c r="S18566" s="9">
        <v>0</v>
      </c>
      <c r="T18566" s="9">
        <v>0</v>
      </c>
      <c r="U18566" s="9">
        <v>0</v>
      </c>
      <c r="V18566" s="10">
        <v>41365</v>
      </c>
      <c r="W18566" s="9">
        <v>1707.54</v>
      </c>
      <c r="Y18566" s="10">
        <v>41974</v>
      </c>
    </row>
    <row r="18567" spans="1:25" x14ac:dyDescent="0.3">
      <c r="A18567" s="9">
        <v>645079</v>
      </c>
      <c r="B18567" s="9">
        <v>0</v>
      </c>
      <c r="C18567" s="10">
        <v>38718</v>
      </c>
      <c r="D18567" s="9">
        <v>2</v>
      </c>
      <c r="E18567" s="9" t="s">
        <v>13659</v>
      </c>
      <c r="F18567" s="9" t="s">
        <v>13659</v>
      </c>
      <c r="G18567" s="9">
        <v>3</v>
      </c>
      <c r="H18567" s="9">
        <v>0</v>
      </c>
      <c r="I18567" s="9">
        <v>4612</v>
      </c>
      <c r="J18567" s="9">
        <v>0.98099999999999998</v>
      </c>
      <c r="K18567" s="9">
        <v>6</v>
      </c>
      <c r="L18567" s="11" t="s">
        <v>49269</v>
      </c>
      <c r="M18567" s="9">
        <v>0</v>
      </c>
      <c r="N18567" s="9">
        <v>0</v>
      </c>
      <c r="O18567" s="9">
        <v>4982.212321</v>
      </c>
      <c r="P18567" s="9">
        <v>4359.4399999999996</v>
      </c>
      <c r="Q18567" s="9">
        <v>4000</v>
      </c>
      <c r="R18567" s="9">
        <v>982.21</v>
      </c>
      <c r="S18567" s="9">
        <v>0</v>
      </c>
      <c r="T18567" s="9">
        <v>0</v>
      </c>
      <c r="U18567" s="9">
        <v>0</v>
      </c>
      <c r="V18567" s="10">
        <v>41640</v>
      </c>
      <c r="W18567" s="9">
        <v>155.43</v>
      </c>
      <c r="Y18567" s="10">
        <v>42491</v>
      </c>
    </row>
    <row r="18568" spans="1:25" x14ac:dyDescent="0.3">
      <c r="A18568" s="9">
        <v>645099</v>
      </c>
      <c r="B18568" s="9">
        <v>0</v>
      </c>
      <c r="C18568" s="10">
        <v>34820</v>
      </c>
      <c r="D18568" s="9">
        <v>0</v>
      </c>
      <c r="E18568" s="9" t="s">
        <v>13659</v>
      </c>
      <c r="F18568" s="9" t="s">
        <v>13659</v>
      </c>
      <c r="G18568" s="9">
        <v>12</v>
      </c>
      <c r="H18568" s="9">
        <v>0</v>
      </c>
      <c r="I18568" s="9">
        <v>3916</v>
      </c>
      <c r="J18568" s="9">
        <v>0.97899999999999998</v>
      </c>
      <c r="K18568" s="9">
        <v>29</v>
      </c>
      <c r="L18568" s="11" t="s">
        <v>49269</v>
      </c>
      <c r="M18568" s="9">
        <v>0</v>
      </c>
      <c r="N18568" s="9">
        <v>0</v>
      </c>
      <c r="O18568" s="9">
        <v>9276.8621540000004</v>
      </c>
      <c r="P18568" s="9">
        <v>9276.86</v>
      </c>
      <c r="Q18568" s="9">
        <v>8000</v>
      </c>
      <c r="R18568" s="9">
        <v>1276.8599999999999</v>
      </c>
      <c r="S18568" s="9">
        <v>0</v>
      </c>
      <c r="T18568" s="9">
        <v>0</v>
      </c>
      <c r="U18568" s="9">
        <v>0</v>
      </c>
      <c r="V18568" s="10">
        <v>40969</v>
      </c>
      <c r="W18568" s="9">
        <v>6818.2</v>
      </c>
      <c r="Y18568" s="10">
        <v>42339</v>
      </c>
    </row>
    <row r="18569" spans="1:25" x14ac:dyDescent="0.3">
      <c r="A18569" s="9">
        <v>645113</v>
      </c>
      <c r="B18569" s="9">
        <v>0</v>
      </c>
      <c r="C18569" s="10">
        <v>27120</v>
      </c>
      <c r="D18569" s="9">
        <v>2</v>
      </c>
      <c r="E18569" s="9" t="s">
        <v>13659</v>
      </c>
      <c r="F18569" s="9" t="s">
        <v>13659</v>
      </c>
      <c r="G18569" s="9">
        <v>9</v>
      </c>
      <c r="H18569" s="9">
        <v>0</v>
      </c>
      <c r="I18569" s="9">
        <v>22725</v>
      </c>
      <c r="J18569" s="9">
        <v>0.41299999999999998</v>
      </c>
      <c r="K18569" s="9">
        <v>27</v>
      </c>
      <c r="L18569" s="11" t="s">
        <v>49269</v>
      </c>
      <c r="M18569" s="9">
        <v>0</v>
      </c>
      <c r="N18569" s="9">
        <v>0</v>
      </c>
      <c r="O18569" s="9">
        <v>26457.170549999999</v>
      </c>
      <c r="P18569" s="9">
        <v>26457.17</v>
      </c>
      <c r="Q18569" s="9">
        <v>24000</v>
      </c>
      <c r="R18569" s="9">
        <v>2457.17</v>
      </c>
      <c r="S18569" s="9">
        <v>0</v>
      </c>
      <c r="T18569" s="9">
        <v>0</v>
      </c>
      <c r="U18569" s="9">
        <v>0</v>
      </c>
      <c r="V18569" s="10">
        <v>41518</v>
      </c>
      <c r="W18569" s="9">
        <v>3655.55</v>
      </c>
      <c r="Y18569" s="10">
        <v>41518</v>
      </c>
    </row>
    <row r="18570" spans="1:25" x14ac:dyDescent="0.3">
      <c r="A18570" s="9">
        <v>645126</v>
      </c>
      <c r="B18570" s="9">
        <v>0</v>
      </c>
      <c r="C18570" s="10">
        <v>35370</v>
      </c>
      <c r="D18570" s="9">
        <v>1</v>
      </c>
      <c r="E18570" s="9">
        <v>39</v>
      </c>
      <c r="F18570" s="9" t="s">
        <v>13659</v>
      </c>
      <c r="G18570" s="9">
        <v>9</v>
      </c>
      <c r="H18570" s="9">
        <v>0</v>
      </c>
      <c r="I18570" s="9">
        <v>2805</v>
      </c>
      <c r="J18570" s="9">
        <v>0.71899999999999997</v>
      </c>
      <c r="K18570" s="9">
        <v>26</v>
      </c>
      <c r="L18570" s="11" t="s">
        <v>49269</v>
      </c>
      <c r="M18570" s="9">
        <v>0</v>
      </c>
      <c r="N18570" s="9">
        <v>0</v>
      </c>
      <c r="O18570" s="9">
        <v>5838.813607</v>
      </c>
      <c r="P18570" s="9">
        <v>5838.81</v>
      </c>
      <c r="Q18570" s="9">
        <v>5000</v>
      </c>
      <c r="R18570" s="9">
        <v>838.81</v>
      </c>
      <c r="S18570" s="9">
        <v>0</v>
      </c>
      <c r="T18570" s="9">
        <v>0</v>
      </c>
      <c r="U18570" s="9">
        <v>0</v>
      </c>
      <c r="V18570" s="10">
        <v>41640</v>
      </c>
      <c r="W18570" s="9">
        <v>167.95</v>
      </c>
      <c r="Y18570" s="10">
        <v>41883</v>
      </c>
    </row>
    <row r="18571" spans="1:25" x14ac:dyDescent="0.3">
      <c r="A18571" s="9">
        <v>645127</v>
      </c>
      <c r="B18571" s="9">
        <v>0</v>
      </c>
      <c r="C18571" s="10">
        <v>33939</v>
      </c>
      <c r="D18571" s="9">
        <v>1</v>
      </c>
      <c r="E18571" s="9" t="s">
        <v>13659</v>
      </c>
      <c r="F18571" s="9" t="s">
        <v>13659</v>
      </c>
      <c r="G18571" s="9">
        <v>9</v>
      </c>
      <c r="H18571" s="9">
        <v>0</v>
      </c>
      <c r="I18571" s="9">
        <v>17081</v>
      </c>
      <c r="J18571" s="9">
        <v>0.78100000000000003</v>
      </c>
      <c r="K18571" s="9">
        <v>44</v>
      </c>
      <c r="L18571" s="11" t="s">
        <v>49269</v>
      </c>
      <c r="M18571" s="9">
        <v>0</v>
      </c>
      <c r="N18571" s="9">
        <v>0</v>
      </c>
      <c r="O18571" s="9">
        <v>881.02</v>
      </c>
      <c r="P18571" s="9">
        <v>848.94</v>
      </c>
      <c r="Q18571" s="9">
        <v>663.57</v>
      </c>
      <c r="R18571" s="9">
        <v>217.45</v>
      </c>
      <c r="S18571" s="9">
        <v>0</v>
      </c>
      <c r="T18571" s="9">
        <v>0</v>
      </c>
      <c r="U18571" s="9">
        <v>0</v>
      </c>
      <c r="V18571" s="10">
        <v>40603</v>
      </c>
      <c r="W18571" s="9">
        <v>441.23</v>
      </c>
      <c r="Y18571" s="10">
        <v>42491</v>
      </c>
    </row>
    <row r="18572" spans="1:25" x14ac:dyDescent="0.3">
      <c r="A18572" s="9">
        <v>645132</v>
      </c>
      <c r="B18572" s="9">
        <v>1</v>
      </c>
      <c r="C18572" s="10">
        <v>38078</v>
      </c>
      <c r="D18572" s="9">
        <v>5</v>
      </c>
      <c r="E18572" s="9">
        <v>8</v>
      </c>
      <c r="F18572" s="9" t="s">
        <v>13659</v>
      </c>
      <c r="G18572" s="9">
        <v>15</v>
      </c>
      <c r="H18572" s="9">
        <v>0</v>
      </c>
      <c r="I18572" s="9">
        <v>7139</v>
      </c>
      <c r="J18572" s="9">
        <v>0.438</v>
      </c>
      <c r="K18572" s="9">
        <v>24</v>
      </c>
      <c r="L18572" s="11" t="s">
        <v>49269</v>
      </c>
      <c r="M18572" s="9">
        <v>0</v>
      </c>
      <c r="N18572" s="9">
        <v>0</v>
      </c>
      <c r="O18572" s="9">
        <v>5698.8355240000001</v>
      </c>
      <c r="P18572" s="9">
        <v>5698.84</v>
      </c>
      <c r="Q18572" s="9">
        <v>4750</v>
      </c>
      <c r="R18572" s="9">
        <v>948.84</v>
      </c>
      <c r="S18572" s="9">
        <v>0</v>
      </c>
      <c r="T18572" s="9">
        <v>0</v>
      </c>
      <c r="U18572" s="9">
        <v>0</v>
      </c>
      <c r="V18572" s="10">
        <v>41640</v>
      </c>
      <c r="W18572" s="9">
        <v>167.78</v>
      </c>
      <c r="Y18572" s="10">
        <v>42491</v>
      </c>
    </row>
    <row r="18573" spans="1:25" x14ac:dyDescent="0.3">
      <c r="A18573" s="9">
        <v>645176</v>
      </c>
      <c r="B18573" s="9">
        <v>0</v>
      </c>
      <c r="C18573" s="10">
        <v>31260</v>
      </c>
      <c r="D18573" s="9">
        <v>1</v>
      </c>
      <c r="E18573" s="9" t="s">
        <v>13659</v>
      </c>
      <c r="F18573" s="9" t="s">
        <v>13659</v>
      </c>
      <c r="G18573" s="9">
        <v>14</v>
      </c>
      <c r="H18573" s="9">
        <v>0</v>
      </c>
      <c r="I18573" s="9">
        <v>3628</v>
      </c>
      <c r="J18573" s="9">
        <v>0.497</v>
      </c>
      <c r="K18573" s="9">
        <v>14</v>
      </c>
      <c r="L18573" s="11" t="s">
        <v>49269</v>
      </c>
      <c r="M18573" s="9">
        <v>0</v>
      </c>
      <c r="N18573" s="9">
        <v>0</v>
      </c>
      <c r="O18573" s="9">
        <v>3465.6900559999999</v>
      </c>
      <c r="P18573" s="9">
        <v>2888.08</v>
      </c>
      <c r="Q18573" s="9">
        <v>3000</v>
      </c>
      <c r="R18573" s="9">
        <v>465.69</v>
      </c>
      <c r="S18573" s="9">
        <v>0</v>
      </c>
      <c r="T18573" s="9">
        <v>0</v>
      </c>
      <c r="U18573" s="9">
        <v>0</v>
      </c>
      <c r="V18573" s="10">
        <v>41640</v>
      </c>
      <c r="W18573" s="9">
        <v>99.94</v>
      </c>
      <c r="Y18573" s="10">
        <v>42461</v>
      </c>
    </row>
    <row r="18574" spans="1:25" x14ac:dyDescent="0.3">
      <c r="A18574" s="9">
        <v>645218</v>
      </c>
      <c r="B18574" s="9">
        <v>0</v>
      </c>
      <c r="C18574" s="10">
        <v>36739</v>
      </c>
      <c r="D18574" s="9">
        <v>0</v>
      </c>
      <c r="E18574" s="9">
        <v>60</v>
      </c>
      <c r="F18574" s="9" t="s">
        <v>13659</v>
      </c>
      <c r="G18574" s="9">
        <v>16</v>
      </c>
      <c r="H18574" s="9">
        <v>0</v>
      </c>
      <c r="I18574" s="9">
        <v>9781</v>
      </c>
      <c r="J18574" s="9">
        <v>0.66100000000000003</v>
      </c>
      <c r="K18574" s="9">
        <v>30</v>
      </c>
      <c r="L18574" s="11" t="s">
        <v>49269</v>
      </c>
      <c r="M18574" s="9">
        <v>0</v>
      </c>
      <c r="N18574" s="9">
        <v>0</v>
      </c>
      <c r="O18574" s="9">
        <v>12255.665639999999</v>
      </c>
      <c r="P18574" s="9">
        <v>12255.67</v>
      </c>
      <c r="Q18574" s="9">
        <v>10000</v>
      </c>
      <c r="R18574" s="9">
        <v>2255.67</v>
      </c>
      <c r="S18574" s="9">
        <v>0</v>
      </c>
      <c r="T18574" s="9">
        <v>0</v>
      </c>
      <c r="U18574" s="9">
        <v>0</v>
      </c>
      <c r="V18574" s="10">
        <v>41640</v>
      </c>
      <c r="W18574" s="9">
        <v>347.68</v>
      </c>
      <c r="Y18574" s="10">
        <v>42491</v>
      </c>
    </row>
    <row r="18575" spans="1:25" x14ac:dyDescent="0.3">
      <c r="A18575" s="9">
        <v>645220</v>
      </c>
      <c r="B18575" s="9">
        <v>0</v>
      </c>
      <c r="C18575" s="10">
        <v>36495</v>
      </c>
      <c r="D18575" s="9">
        <v>0</v>
      </c>
      <c r="E18575" s="9">
        <v>40</v>
      </c>
      <c r="F18575" s="9" t="s">
        <v>13659</v>
      </c>
      <c r="G18575" s="9">
        <v>3</v>
      </c>
      <c r="H18575" s="9">
        <v>0</v>
      </c>
      <c r="I18575" s="9">
        <v>351</v>
      </c>
      <c r="J18575" s="9">
        <v>0.121</v>
      </c>
      <c r="K18575" s="9">
        <v>4</v>
      </c>
      <c r="L18575" s="11" t="s">
        <v>49269</v>
      </c>
      <c r="M18575" s="9">
        <v>0</v>
      </c>
      <c r="N18575" s="9">
        <v>0</v>
      </c>
      <c r="O18575" s="9">
        <v>8936.8999039999999</v>
      </c>
      <c r="P18575" s="9">
        <v>8825.19</v>
      </c>
      <c r="Q18575" s="9">
        <v>8000</v>
      </c>
      <c r="R18575" s="9">
        <v>936.9</v>
      </c>
      <c r="S18575" s="9">
        <v>0</v>
      </c>
      <c r="T18575" s="9">
        <v>0</v>
      </c>
      <c r="U18575" s="9">
        <v>0</v>
      </c>
      <c r="V18575" s="10">
        <v>41487</v>
      </c>
      <c r="W18575" s="9">
        <v>1991.79</v>
      </c>
      <c r="Y18575" s="10">
        <v>41487</v>
      </c>
    </row>
    <row r="18576" spans="1:25" x14ac:dyDescent="0.3">
      <c r="A18576" s="9">
        <v>645228</v>
      </c>
      <c r="B18576" s="9">
        <v>0</v>
      </c>
      <c r="C18576" s="10">
        <v>34090</v>
      </c>
      <c r="D18576" s="9">
        <v>1</v>
      </c>
      <c r="E18576" s="9" t="s">
        <v>13659</v>
      </c>
      <c r="F18576" s="9" t="s">
        <v>13659</v>
      </c>
      <c r="G18576" s="9">
        <v>14</v>
      </c>
      <c r="H18576" s="9">
        <v>0</v>
      </c>
      <c r="I18576" s="9">
        <v>11020</v>
      </c>
      <c r="J18576" s="9">
        <v>0.28799999999999998</v>
      </c>
      <c r="K18576" s="9">
        <v>25</v>
      </c>
      <c r="L18576" s="11" t="s">
        <v>49269</v>
      </c>
      <c r="M18576" s="9">
        <v>0</v>
      </c>
      <c r="N18576" s="9">
        <v>0</v>
      </c>
      <c r="O18576" s="9">
        <v>1098.1004909999999</v>
      </c>
      <c r="P18576" s="9">
        <v>1098.0999999999999</v>
      </c>
      <c r="Q18576" s="9">
        <v>1000</v>
      </c>
      <c r="R18576" s="9">
        <v>98.1</v>
      </c>
      <c r="S18576" s="9">
        <v>0</v>
      </c>
      <c r="T18576" s="9">
        <v>0</v>
      </c>
      <c r="U18576" s="9">
        <v>0</v>
      </c>
      <c r="V18576" s="10">
        <v>41640</v>
      </c>
      <c r="W18576" s="9">
        <v>32.22</v>
      </c>
      <c r="Y18576" s="10">
        <v>42370</v>
      </c>
    </row>
    <row r="18577" spans="1:25" x14ac:dyDescent="0.3">
      <c r="A18577" s="9">
        <v>645232</v>
      </c>
      <c r="B18577" s="9">
        <v>0</v>
      </c>
      <c r="C18577" s="10">
        <v>28825</v>
      </c>
      <c r="D18577" s="9">
        <v>1</v>
      </c>
      <c r="E18577" s="9">
        <v>29</v>
      </c>
      <c r="F18577" s="9">
        <v>94</v>
      </c>
      <c r="G18577" s="9">
        <v>10</v>
      </c>
      <c r="H18577" s="9">
        <v>1</v>
      </c>
      <c r="I18577" s="9">
        <v>7507</v>
      </c>
      <c r="J18577" s="9">
        <v>0.996</v>
      </c>
      <c r="K18577" s="9">
        <v>29</v>
      </c>
      <c r="L18577" s="11" t="s">
        <v>49269</v>
      </c>
      <c r="M18577" s="9">
        <v>0</v>
      </c>
      <c r="N18577" s="9">
        <v>0</v>
      </c>
      <c r="O18577" s="9">
        <v>1258.1931079999999</v>
      </c>
      <c r="P18577" s="9">
        <v>1258.19</v>
      </c>
      <c r="Q18577" s="9">
        <v>1000</v>
      </c>
      <c r="R18577" s="9">
        <v>258.19</v>
      </c>
      <c r="S18577" s="9">
        <v>0</v>
      </c>
      <c r="T18577" s="9">
        <v>0</v>
      </c>
      <c r="U18577" s="9">
        <v>0</v>
      </c>
      <c r="V18577" s="10">
        <v>41640</v>
      </c>
      <c r="W18577" s="9">
        <v>38.18</v>
      </c>
      <c r="Y18577" s="10">
        <v>42278</v>
      </c>
    </row>
    <row r="18578" spans="1:25" x14ac:dyDescent="0.3">
      <c r="A18578" s="9">
        <v>645278</v>
      </c>
      <c r="B18578" s="9">
        <v>0</v>
      </c>
      <c r="C18578" s="10">
        <v>33178</v>
      </c>
      <c r="D18578" s="9">
        <v>1</v>
      </c>
      <c r="E18578" s="9" t="s">
        <v>13659</v>
      </c>
      <c r="F18578" s="9" t="s">
        <v>13659</v>
      </c>
      <c r="G18578" s="9">
        <v>7</v>
      </c>
      <c r="H18578" s="9">
        <v>0</v>
      </c>
      <c r="I18578" s="9">
        <v>26843</v>
      </c>
      <c r="J18578" s="9">
        <v>0.60599999999999998</v>
      </c>
      <c r="K18578" s="9">
        <v>26</v>
      </c>
      <c r="L18578" s="11" t="s">
        <v>49269</v>
      </c>
      <c r="M18578" s="9">
        <v>0</v>
      </c>
      <c r="N18578" s="9">
        <v>0</v>
      </c>
      <c r="O18578" s="9">
        <v>22350.904200000001</v>
      </c>
      <c r="P18578" s="9">
        <v>21055.58</v>
      </c>
      <c r="Q18578" s="9">
        <v>22000</v>
      </c>
      <c r="R18578" s="9">
        <v>350.9</v>
      </c>
      <c r="S18578" s="9">
        <v>0</v>
      </c>
      <c r="T18578" s="9">
        <v>0</v>
      </c>
      <c r="U18578" s="9">
        <v>0</v>
      </c>
      <c r="V18578" s="10">
        <v>40634</v>
      </c>
      <c r="W18578" s="9">
        <v>21003.47</v>
      </c>
      <c r="Y18578" s="10">
        <v>40634</v>
      </c>
    </row>
    <row r="18579" spans="1:25" x14ac:dyDescent="0.3">
      <c r="A18579" s="9">
        <v>645281</v>
      </c>
      <c r="B18579" s="9">
        <v>0</v>
      </c>
      <c r="C18579" s="10">
        <v>34243</v>
      </c>
      <c r="D18579" s="9">
        <v>1</v>
      </c>
      <c r="E18579" s="9" t="s">
        <v>13659</v>
      </c>
      <c r="F18579" s="9" t="s">
        <v>13659</v>
      </c>
      <c r="G18579" s="9">
        <v>4</v>
      </c>
      <c r="H18579" s="9">
        <v>0</v>
      </c>
      <c r="I18579" s="9">
        <v>10425</v>
      </c>
      <c r="J18579" s="9">
        <v>0.44400000000000001</v>
      </c>
      <c r="K18579" s="9">
        <v>8</v>
      </c>
      <c r="L18579" s="11" t="s">
        <v>49269</v>
      </c>
      <c r="M18579" s="9">
        <v>0</v>
      </c>
      <c r="N18579" s="9">
        <v>0</v>
      </c>
      <c r="O18579" s="9">
        <v>11040.50758</v>
      </c>
      <c r="P18579" s="9">
        <v>11040.51</v>
      </c>
      <c r="Q18579" s="9">
        <v>10000</v>
      </c>
      <c r="R18579" s="9">
        <v>1040.51</v>
      </c>
      <c r="S18579" s="9">
        <v>0</v>
      </c>
      <c r="T18579" s="9">
        <v>0</v>
      </c>
      <c r="U18579" s="9">
        <v>0</v>
      </c>
      <c r="V18579" s="10">
        <v>41640</v>
      </c>
      <c r="W18579" s="9">
        <v>328.81</v>
      </c>
      <c r="Y18579" s="10">
        <v>41640</v>
      </c>
    </row>
    <row r="18580" spans="1:25" x14ac:dyDescent="0.3">
      <c r="A18580" s="9">
        <v>645299</v>
      </c>
      <c r="B18580" s="9">
        <v>0</v>
      </c>
      <c r="C18580" s="10">
        <v>36100</v>
      </c>
      <c r="D18580" s="9">
        <v>1</v>
      </c>
      <c r="E18580" s="9" t="s">
        <v>13659</v>
      </c>
      <c r="F18580" s="9" t="s">
        <v>13659</v>
      </c>
      <c r="G18580" s="9">
        <v>11</v>
      </c>
      <c r="H18580" s="9">
        <v>0</v>
      </c>
      <c r="I18580" s="9">
        <v>20136</v>
      </c>
      <c r="J18580" s="9">
        <v>0.72199999999999998</v>
      </c>
      <c r="K18580" s="9">
        <v>23</v>
      </c>
      <c r="L18580" s="11" t="s">
        <v>49269</v>
      </c>
      <c r="M18580" s="9">
        <v>0</v>
      </c>
      <c r="N18580" s="9">
        <v>0</v>
      </c>
      <c r="O18580" s="9">
        <v>14013.080749999999</v>
      </c>
      <c r="P18580" s="9">
        <v>13370.81</v>
      </c>
      <c r="Q18580" s="9">
        <v>12000</v>
      </c>
      <c r="R18580" s="9">
        <v>2013.08</v>
      </c>
      <c r="S18580" s="9">
        <v>0</v>
      </c>
      <c r="T18580" s="9">
        <v>0</v>
      </c>
      <c r="U18580" s="9">
        <v>0</v>
      </c>
      <c r="V18580" s="10">
        <v>41640</v>
      </c>
      <c r="W18580" s="9">
        <v>400.71</v>
      </c>
      <c r="Y18580" s="10">
        <v>42491</v>
      </c>
    </row>
    <row r="18581" spans="1:25" x14ac:dyDescent="0.3">
      <c r="A18581" s="9">
        <v>645312</v>
      </c>
      <c r="B18581" s="9">
        <v>0</v>
      </c>
      <c r="C18581" s="10">
        <v>34335</v>
      </c>
      <c r="D18581" s="9">
        <v>1</v>
      </c>
      <c r="E18581" s="9">
        <v>78</v>
      </c>
      <c r="F18581" s="9" t="s">
        <v>13659</v>
      </c>
      <c r="G18581" s="9">
        <v>11</v>
      </c>
      <c r="H18581" s="9">
        <v>0</v>
      </c>
      <c r="I18581" s="9">
        <v>39388</v>
      </c>
      <c r="J18581" s="9">
        <v>0.61099999999999999</v>
      </c>
      <c r="K18581" s="9">
        <v>34</v>
      </c>
      <c r="L18581" s="11" t="s">
        <v>49269</v>
      </c>
      <c r="M18581" s="9">
        <v>0</v>
      </c>
      <c r="N18581" s="9">
        <v>0</v>
      </c>
      <c r="O18581" s="9">
        <v>11358.93001</v>
      </c>
      <c r="P18581" s="9">
        <v>11295.82</v>
      </c>
      <c r="Q18581" s="9">
        <v>9000</v>
      </c>
      <c r="R18581" s="9">
        <v>2358.9299999999998</v>
      </c>
      <c r="S18581" s="9">
        <v>0</v>
      </c>
      <c r="T18581" s="9">
        <v>0</v>
      </c>
      <c r="U18581" s="9">
        <v>0</v>
      </c>
      <c r="V18581" s="10">
        <v>42005</v>
      </c>
      <c r="W18581" s="9">
        <v>2180.0300000000002</v>
      </c>
      <c r="Y18581" s="10">
        <v>42036</v>
      </c>
    </row>
    <row r="18582" spans="1:25" x14ac:dyDescent="0.3">
      <c r="A18582" s="9">
        <v>645324</v>
      </c>
      <c r="B18582" s="9">
        <v>0</v>
      </c>
      <c r="C18582" s="10">
        <v>38596</v>
      </c>
      <c r="D18582" s="9">
        <v>0</v>
      </c>
      <c r="E18582" s="9" t="s">
        <v>13659</v>
      </c>
      <c r="F18582" s="9" t="s">
        <v>13659</v>
      </c>
      <c r="G18582" s="9">
        <v>3</v>
      </c>
      <c r="H18582" s="9">
        <v>0</v>
      </c>
      <c r="I18582" s="9">
        <v>12653</v>
      </c>
      <c r="J18582" s="9">
        <v>0.94399999999999995</v>
      </c>
      <c r="K18582" s="9">
        <v>5</v>
      </c>
      <c r="L18582" s="11" t="s">
        <v>49269</v>
      </c>
      <c r="M18582" s="9">
        <v>0</v>
      </c>
      <c r="N18582" s="9">
        <v>0</v>
      </c>
      <c r="O18582" s="9">
        <v>15764.306790000001</v>
      </c>
      <c r="P18582" s="9">
        <v>15127.7</v>
      </c>
      <c r="Q18582" s="9">
        <v>13000</v>
      </c>
      <c r="R18582" s="9">
        <v>2764.31</v>
      </c>
      <c r="S18582" s="9">
        <v>0</v>
      </c>
      <c r="T18582" s="9">
        <v>0</v>
      </c>
      <c r="U18582" s="9">
        <v>0</v>
      </c>
      <c r="V18582" s="10">
        <v>41306</v>
      </c>
      <c r="W18582" s="9">
        <v>5030.9799999999996</v>
      </c>
      <c r="Y18582" s="10">
        <v>42491</v>
      </c>
    </row>
    <row r="18583" spans="1:25" x14ac:dyDescent="0.3">
      <c r="A18583" s="9">
        <v>645333</v>
      </c>
      <c r="B18583" s="9">
        <v>1</v>
      </c>
      <c r="C18583" s="10">
        <v>35855</v>
      </c>
      <c r="D18583" s="9">
        <v>1</v>
      </c>
      <c r="E18583" s="9">
        <v>18</v>
      </c>
      <c r="F18583" s="9" t="s">
        <v>13659</v>
      </c>
      <c r="G18583" s="9">
        <v>4</v>
      </c>
      <c r="H18583" s="9">
        <v>0</v>
      </c>
      <c r="I18583" s="9">
        <v>7866</v>
      </c>
      <c r="J18583" s="9">
        <v>0.67800000000000005</v>
      </c>
      <c r="K18583" s="9">
        <v>21</v>
      </c>
      <c r="L18583" s="11" t="s">
        <v>49269</v>
      </c>
      <c r="M18583" s="9">
        <v>0</v>
      </c>
      <c r="N18583" s="9">
        <v>0</v>
      </c>
      <c r="O18583" s="9">
        <v>16493.230029999999</v>
      </c>
      <c r="P18583" s="9">
        <v>16493.23</v>
      </c>
      <c r="Q18583" s="9">
        <v>11400</v>
      </c>
      <c r="R18583" s="9">
        <v>5078.2299999999996</v>
      </c>
      <c r="S18583" s="9">
        <v>15.00000011</v>
      </c>
      <c r="T18583" s="9">
        <v>0</v>
      </c>
      <c r="U18583" s="9">
        <v>0</v>
      </c>
      <c r="V18583" s="10">
        <v>42401</v>
      </c>
      <c r="W18583" s="9">
        <v>15.16</v>
      </c>
      <c r="Y18583" s="10">
        <v>42401</v>
      </c>
    </row>
    <row r="18584" spans="1:25" x14ac:dyDescent="0.3">
      <c r="A18584" s="9">
        <v>645336</v>
      </c>
      <c r="B18584" s="9">
        <v>0</v>
      </c>
      <c r="C18584" s="10">
        <v>32234</v>
      </c>
      <c r="D18584" s="9">
        <v>1</v>
      </c>
      <c r="E18584" s="9" t="s">
        <v>13659</v>
      </c>
      <c r="F18584" s="9" t="s">
        <v>13659</v>
      </c>
      <c r="G18584" s="9">
        <v>12</v>
      </c>
      <c r="H18584" s="9">
        <v>0</v>
      </c>
      <c r="I18584" s="9">
        <v>10662</v>
      </c>
      <c r="J18584" s="9">
        <v>0.23499999999999999</v>
      </c>
      <c r="K18584" s="9">
        <v>33</v>
      </c>
      <c r="L18584" s="11" t="s">
        <v>49269</v>
      </c>
      <c r="M18584" s="9">
        <v>0</v>
      </c>
      <c r="N18584" s="9">
        <v>0</v>
      </c>
      <c r="O18584" s="9">
        <v>14502.51008</v>
      </c>
      <c r="P18584" s="9">
        <v>14217.94</v>
      </c>
      <c r="Q18584" s="9">
        <v>12000</v>
      </c>
      <c r="R18584" s="9">
        <v>2502.5100000000002</v>
      </c>
      <c r="S18584" s="9">
        <v>0</v>
      </c>
      <c r="T18584" s="9">
        <v>0</v>
      </c>
      <c r="U18584" s="9">
        <v>0</v>
      </c>
      <c r="V18584" s="10">
        <v>41730</v>
      </c>
      <c r="W18584" s="9">
        <v>5096.42</v>
      </c>
      <c r="Y18584" s="10">
        <v>41730</v>
      </c>
    </row>
    <row r="18585" spans="1:25" x14ac:dyDescent="0.3">
      <c r="A18585" s="9">
        <v>645340</v>
      </c>
      <c r="B18585" s="9">
        <v>0</v>
      </c>
      <c r="C18585" s="10">
        <v>35034</v>
      </c>
      <c r="D18585" s="9">
        <v>1</v>
      </c>
      <c r="E18585" s="9" t="s">
        <v>13659</v>
      </c>
      <c r="F18585" s="9" t="s">
        <v>13659</v>
      </c>
      <c r="G18585" s="9">
        <v>9</v>
      </c>
      <c r="H18585" s="9">
        <v>0</v>
      </c>
      <c r="I18585" s="9">
        <v>11566</v>
      </c>
      <c r="J18585" s="9">
        <v>0.51600000000000001</v>
      </c>
      <c r="K18585" s="9">
        <v>13</v>
      </c>
      <c r="L18585" s="11" t="s">
        <v>49269</v>
      </c>
      <c r="M18585" s="9">
        <v>0</v>
      </c>
      <c r="N18585" s="9">
        <v>0</v>
      </c>
      <c r="O18585" s="9">
        <v>21029.605790000001</v>
      </c>
      <c r="P18585" s="9">
        <v>20997.74</v>
      </c>
      <c r="Q18585" s="9">
        <v>16499.990000000002</v>
      </c>
      <c r="R18585" s="9">
        <v>4529.62</v>
      </c>
      <c r="S18585" s="9">
        <v>0</v>
      </c>
      <c r="T18585" s="9">
        <v>0</v>
      </c>
      <c r="U18585" s="9">
        <v>0</v>
      </c>
      <c r="V18585" s="10">
        <v>42370</v>
      </c>
      <c r="W18585" s="9">
        <v>350.11</v>
      </c>
      <c r="Y18585" s="10">
        <v>42370</v>
      </c>
    </row>
    <row r="18586" spans="1:25" x14ac:dyDescent="0.3">
      <c r="A18586" s="9">
        <v>645359</v>
      </c>
      <c r="B18586" s="9">
        <v>0</v>
      </c>
      <c r="C18586" s="10">
        <v>37226</v>
      </c>
      <c r="D18586" s="9">
        <v>0</v>
      </c>
      <c r="E18586" s="9">
        <v>40</v>
      </c>
      <c r="F18586" s="9" t="s">
        <v>13659</v>
      </c>
      <c r="G18586" s="9">
        <v>10</v>
      </c>
      <c r="H18586" s="9">
        <v>0</v>
      </c>
      <c r="I18586" s="9">
        <v>13790</v>
      </c>
      <c r="J18586" s="9">
        <v>0.80200000000000005</v>
      </c>
      <c r="K18586" s="9">
        <v>14</v>
      </c>
      <c r="L18586" s="11" t="s">
        <v>49269</v>
      </c>
      <c r="M18586" s="9">
        <v>0</v>
      </c>
      <c r="N18586" s="9">
        <v>0</v>
      </c>
      <c r="O18586" s="9">
        <v>14778.88</v>
      </c>
      <c r="P18586" s="9">
        <v>14741.93</v>
      </c>
      <c r="Q18586" s="9">
        <v>10000</v>
      </c>
      <c r="R18586" s="9">
        <v>4763.88</v>
      </c>
      <c r="S18586" s="9">
        <v>15</v>
      </c>
      <c r="T18586" s="9">
        <v>0</v>
      </c>
      <c r="U18586" s="9">
        <v>0</v>
      </c>
      <c r="V18586" s="10">
        <v>42370</v>
      </c>
      <c r="W18586" s="9">
        <v>160.41999999999999</v>
      </c>
      <c r="Y18586" s="10">
        <v>42401</v>
      </c>
    </row>
    <row r="18587" spans="1:25" x14ac:dyDescent="0.3">
      <c r="A18587" s="9">
        <v>645364</v>
      </c>
      <c r="B18587" s="9">
        <v>0</v>
      </c>
      <c r="C18587" s="10">
        <v>36312</v>
      </c>
      <c r="D18587" s="9">
        <v>0</v>
      </c>
      <c r="E18587" s="9" t="s">
        <v>13659</v>
      </c>
      <c r="F18587" s="9" t="s">
        <v>13659</v>
      </c>
      <c r="G18587" s="9">
        <v>12</v>
      </c>
      <c r="H18587" s="9">
        <v>0</v>
      </c>
      <c r="I18587" s="9">
        <v>3407</v>
      </c>
      <c r="J18587" s="9">
        <v>0.114</v>
      </c>
      <c r="K18587" s="9">
        <v>28</v>
      </c>
      <c r="L18587" s="11" t="s">
        <v>49269</v>
      </c>
      <c r="M18587" s="9">
        <v>0</v>
      </c>
      <c r="N18587" s="9">
        <v>0</v>
      </c>
      <c r="O18587" s="9">
        <v>16470.206020000001</v>
      </c>
      <c r="P18587" s="9">
        <v>15354.03</v>
      </c>
      <c r="Q18587" s="9">
        <v>15000</v>
      </c>
      <c r="R18587" s="9">
        <v>1470.21</v>
      </c>
      <c r="S18587" s="9">
        <v>0</v>
      </c>
      <c r="T18587" s="9">
        <v>0</v>
      </c>
      <c r="U18587" s="9">
        <v>0</v>
      </c>
      <c r="V18587" s="10">
        <v>41640</v>
      </c>
      <c r="W18587" s="9">
        <v>469.8</v>
      </c>
      <c r="Y18587" s="10">
        <v>42339</v>
      </c>
    </row>
    <row r="18588" spans="1:25" x14ac:dyDescent="0.3">
      <c r="A18588" s="9">
        <v>645367</v>
      </c>
      <c r="B18588" s="9">
        <v>0</v>
      </c>
      <c r="C18588" s="10">
        <v>28915</v>
      </c>
      <c r="D18588" s="9">
        <v>1</v>
      </c>
      <c r="E18588" s="9">
        <v>29</v>
      </c>
      <c r="F18588" s="9" t="s">
        <v>13659</v>
      </c>
      <c r="G18588" s="9">
        <v>10</v>
      </c>
      <c r="H18588" s="9">
        <v>0</v>
      </c>
      <c r="I18588" s="9">
        <v>14136</v>
      </c>
      <c r="J18588" s="9">
        <v>0.318</v>
      </c>
      <c r="K18588" s="9">
        <v>25</v>
      </c>
      <c r="L18588" s="11" t="s">
        <v>49269</v>
      </c>
      <c r="M18588" s="9">
        <v>0</v>
      </c>
      <c r="N18588" s="9">
        <v>0</v>
      </c>
      <c r="O18588" s="9">
        <v>28027.77</v>
      </c>
      <c r="P18588" s="9">
        <v>27957.7</v>
      </c>
      <c r="Q18588" s="9">
        <v>20000</v>
      </c>
      <c r="R18588" s="9">
        <v>8027.77</v>
      </c>
      <c r="S18588" s="9">
        <v>0</v>
      </c>
      <c r="T18588" s="9">
        <v>0</v>
      </c>
      <c r="U18588" s="9">
        <v>0</v>
      </c>
      <c r="V18588" s="10">
        <v>42401</v>
      </c>
      <c r="W18588" s="9">
        <v>467.1</v>
      </c>
      <c r="Y18588" s="10">
        <v>42401</v>
      </c>
    </row>
    <row r="18589" spans="1:25" x14ac:dyDescent="0.3">
      <c r="A18589" s="9">
        <v>645391</v>
      </c>
      <c r="B18589" s="9">
        <v>1</v>
      </c>
      <c r="C18589" s="10">
        <v>33604</v>
      </c>
      <c r="D18589" s="9">
        <v>2</v>
      </c>
      <c r="E18589" s="9">
        <v>4</v>
      </c>
      <c r="F18589" s="9" t="s">
        <v>13659</v>
      </c>
      <c r="G18589" s="9">
        <v>6</v>
      </c>
      <c r="H18589" s="9">
        <v>0</v>
      </c>
      <c r="I18589" s="9">
        <v>6121</v>
      </c>
      <c r="J18589" s="9">
        <v>0.21099999999999999</v>
      </c>
      <c r="K18589" s="9">
        <v>14</v>
      </c>
      <c r="L18589" s="11" t="s">
        <v>49269</v>
      </c>
      <c r="M18589" s="9">
        <v>0</v>
      </c>
      <c r="N18589" s="9">
        <v>0</v>
      </c>
      <c r="O18589" s="9">
        <v>26493.300739999999</v>
      </c>
      <c r="P18589" s="9">
        <v>26093.1</v>
      </c>
      <c r="Q18589" s="9">
        <v>19200</v>
      </c>
      <c r="R18589" s="9">
        <v>7293.3</v>
      </c>
      <c r="S18589" s="9">
        <v>0</v>
      </c>
      <c r="T18589" s="9">
        <v>0</v>
      </c>
      <c r="U18589" s="9">
        <v>0</v>
      </c>
      <c r="V18589" s="10">
        <v>41730</v>
      </c>
      <c r="W18589" s="9">
        <v>8938.52</v>
      </c>
      <c r="Y18589" s="10">
        <v>41730</v>
      </c>
    </row>
    <row r="18590" spans="1:25" x14ac:dyDescent="0.3">
      <c r="A18590" s="9">
        <v>645396</v>
      </c>
      <c r="B18590" s="9">
        <v>0</v>
      </c>
      <c r="C18590" s="10">
        <v>31079</v>
      </c>
      <c r="D18590" s="9">
        <v>0</v>
      </c>
      <c r="E18590" s="9" t="s">
        <v>13659</v>
      </c>
      <c r="F18590" s="9" t="s">
        <v>13659</v>
      </c>
      <c r="G18590" s="9">
        <v>10</v>
      </c>
      <c r="H18590" s="9">
        <v>0</v>
      </c>
      <c r="I18590" s="9">
        <v>52432</v>
      </c>
      <c r="J18590" s="9">
        <v>0.79800000000000004</v>
      </c>
      <c r="K18590" s="9">
        <v>16</v>
      </c>
      <c r="L18590" s="11" t="s">
        <v>49269</v>
      </c>
      <c r="M18590" s="9">
        <v>0</v>
      </c>
      <c r="N18590" s="9">
        <v>0</v>
      </c>
      <c r="O18590" s="9">
        <v>920.76</v>
      </c>
      <c r="P18590" s="9">
        <v>914.4</v>
      </c>
      <c r="Q18590" s="9">
        <v>576.36</v>
      </c>
      <c r="R18590" s="9">
        <v>344.4</v>
      </c>
      <c r="S18590" s="9">
        <v>0</v>
      </c>
      <c r="T18590" s="9">
        <v>0</v>
      </c>
      <c r="U18590" s="9">
        <v>0</v>
      </c>
      <c r="V18590" s="10">
        <v>40940</v>
      </c>
      <c r="W18590" s="9">
        <v>77.150000000000006</v>
      </c>
      <c r="Y18590" s="10">
        <v>42461</v>
      </c>
    </row>
    <row r="18591" spans="1:25" x14ac:dyDescent="0.3">
      <c r="A18591" s="9">
        <v>645433</v>
      </c>
      <c r="B18591" s="9">
        <v>0</v>
      </c>
      <c r="C18591" s="10">
        <v>35431</v>
      </c>
      <c r="D18591" s="9">
        <v>0</v>
      </c>
      <c r="E18591" s="9" t="s">
        <v>13659</v>
      </c>
      <c r="F18591" s="9" t="s">
        <v>13659</v>
      </c>
      <c r="G18591" s="9">
        <v>26</v>
      </c>
      <c r="H18591" s="9">
        <v>0</v>
      </c>
      <c r="I18591" s="9">
        <v>27015</v>
      </c>
      <c r="J18591" s="9">
        <v>0.30499999999999999</v>
      </c>
      <c r="K18591" s="9">
        <v>42</v>
      </c>
      <c r="L18591" s="11" t="s">
        <v>49269</v>
      </c>
      <c r="M18591" s="9">
        <v>0</v>
      </c>
      <c r="N18591" s="9">
        <v>0</v>
      </c>
      <c r="O18591" s="9">
        <v>22052.45348</v>
      </c>
      <c r="P18591" s="9">
        <v>22052.45</v>
      </c>
      <c r="Q18591" s="9">
        <v>18250</v>
      </c>
      <c r="R18591" s="9">
        <v>3802.45</v>
      </c>
      <c r="S18591" s="9">
        <v>0</v>
      </c>
      <c r="T18591" s="9">
        <v>0</v>
      </c>
      <c r="U18591" s="9">
        <v>0</v>
      </c>
      <c r="V18591" s="10">
        <v>41244</v>
      </c>
      <c r="W18591" s="9">
        <v>8191.24</v>
      </c>
      <c r="Y18591" s="10">
        <v>41244</v>
      </c>
    </row>
    <row r="18592" spans="1:25" x14ac:dyDescent="0.3">
      <c r="A18592" s="9">
        <v>645462</v>
      </c>
      <c r="B18592" s="9">
        <v>0</v>
      </c>
      <c r="C18592" s="10">
        <v>27638</v>
      </c>
      <c r="D18592" s="9">
        <v>0</v>
      </c>
      <c r="E18592" s="9" t="s">
        <v>13659</v>
      </c>
      <c r="F18592" s="9" t="s">
        <v>13659</v>
      </c>
      <c r="G18592" s="9">
        <v>22</v>
      </c>
      <c r="H18592" s="9">
        <v>0</v>
      </c>
      <c r="I18592" s="9">
        <v>29283</v>
      </c>
      <c r="J18592" s="9">
        <v>0.55200000000000005</v>
      </c>
      <c r="K18592" s="9">
        <v>42</v>
      </c>
      <c r="L18592" s="11" t="s">
        <v>49269</v>
      </c>
      <c r="M18592" s="9">
        <v>0</v>
      </c>
      <c r="N18592" s="9">
        <v>0</v>
      </c>
      <c r="O18592" s="9">
        <v>29850.051909999998</v>
      </c>
      <c r="P18592" s="9">
        <v>29223.200000000001</v>
      </c>
      <c r="Q18592" s="9">
        <v>25000.01</v>
      </c>
      <c r="R18592" s="9">
        <v>4850.04</v>
      </c>
      <c r="S18592" s="9">
        <v>0</v>
      </c>
      <c r="T18592" s="9">
        <v>0</v>
      </c>
      <c r="U18592" s="9">
        <v>0</v>
      </c>
      <c r="V18592" s="10">
        <v>41122</v>
      </c>
      <c r="W18592" s="9">
        <v>14147.09</v>
      </c>
      <c r="Y18592" s="10">
        <v>42036</v>
      </c>
    </row>
    <row r="18593" spans="1:25" x14ac:dyDescent="0.3">
      <c r="A18593" s="9">
        <v>645465</v>
      </c>
      <c r="B18593" s="9">
        <v>0</v>
      </c>
      <c r="C18593" s="10">
        <v>34700</v>
      </c>
      <c r="D18593" s="9">
        <v>1</v>
      </c>
      <c r="E18593" s="9" t="s">
        <v>13659</v>
      </c>
      <c r="F18593" s="9" t="s">
        <v>13659</v>
      </c>
      <c r="G18593" s="9">
        <v>3</v>
      </c>
      <c r="H18593" s="9">
        <v>0</v>
      </c>
      <c r="I18593" s="9">
        <v>0</v>
      </c>
      <c r="J18593" s="9">
        <v>0.38600000000000001</v>
      </c>
      <c r="K18593" s="9">
        <v>20</v>
      </c>
      <c r="L18593" s="11" t="s">
        <v>49269</v>
      </c>
      <c r="M18593" s="9">
        <v>0</v>
      </c>
      <c r="N18593" s="9">
        <v>0</v>
      </c>
      <c r="O18593" s="9">
        <v>1201.059988</v>
      </c>
      <c r="P18593" s="9">
        <v>1201.06</v>
      </c>
      <c r="Q18593" s="9">
        <v>1000</v>
      </c>
      <c r="R18593" s="9">
        <v>201.06</v>
      </c>
      <c r="S18593" s="9">
        <v>0</v>
      </c>
      <c r="T18593" s="9">
        <v>0</v>
      </c>
      <c r="U18593" s="9">
        <v>0</v>
      </c>
      <c r="V18593" s="10">
        <v>41487</v>
      </c>
      <c r="W18593" s="9">
        <v>198.88</v>
      </c>
      <c r="Y18593" s="10">
        <v>41821</v>
      </c>
    </row>
    <row r="18594" spans="1:25" x14ac:dyDescent="0.3">
      <c r="A18594" s="9">
        <v>645481</v>
      </c>
      <c r="B18594" s="9">
        <v>0</v>
      </c>
      <c r="C18594" s="10">
        <v>36923</v>
      </c>
      <c r="D18594" s="9">
        <v>4</v>
      </c>
      <c r="E18594" s="9" t="s">
        <v>13659</v>
      </c>
      <c r="F18594" s="9" t="s">
        <v>13659</v>
      </c>
      <c r="G18594" s="9">
        <v>7</v>
      </c>
      <c r="H18594" s="9">
        <v>0</v>
      </c>
      <c r="I18594" s="9">
        <v>3015</v>
      </c>
      <c r="J18594" s="9">
        <v>0.377</v>
      </c>
      <c r="K18594" s="9">
        <v>15</v>
      </c>
      <c r="L18594" s="11" t="s">
        <v>49269</v>
      </c>
      <c r="M18594" s="9">
        <v>0</v>
      </c>
      <c r="N18594" s="9">
        <v>0</v>
      </c>
      <c r="O18594" s="9">
        <v>4976.7211379999999</v>
      </c>
      <c r="P18594" s="9">
        <v>4423.76</v>
      </c>
      <c r="Q18594" s="9">
        <v>4500</v>
      </c>
      <c r="R18594" s="9">
        <v>461.72</v>
      </c>
      <c r="S18594" s="9">
        <v>15.000000030000001</v>
      </c>
      <c r="T18594" s="9">
        <v>0</v>
      </c>
      <c r="U18594" s="9">
        <v>0</v>
      </c>
      <c r="V18594" s="10">
        <v>41365</v>
      </c>
      <c r="W18594" s="9">
        <v>1357.4</v>
      </c>
      <c r="Y18594" s="10">
        <v>42491</v>
      </c>
    </row>
    <row r="18595" spans="1:25" x14ac:dyDescent="0.3">
      <c r="A18595" s="9">
        <v>645488</v>
      </c>
      <c r="B18595" s="9">
        <v>0</v>
      </c>
      <c r="C18595" s="10">
        <v>25781</v>
      </c>
      <c r="D18595" s="9">
        <v>0</v>
      </c>
      <c r="E18595" s="9">
        <v>42</v>
      </c>
      <c r="F18595" s="9" t="s">
        <v>13659</v>
      </c>
      <c r="G18595" s="9">
        <v>15</v>
      </c>
      <c r="H18595" s="9">
        <v>0</v>
      </c>
      <c r="I18595" s="9">
        <v>4586</v>
      </c>
      <c r="J18595" s="9">
        <v>0.185</v>
      </c>
      <c r="K18595" s="9">
        <v>36</v>
      </c>
      <c r="L18595" s="11" t="s">
        <v>49269</v>
      </c>
      <c r="M18595" s="9">
        <v>0</v>
      </c>
      <c r="N18595" s="9">
        <v>0</v>
      </c>
      <c r="O18595" s="9">
        <v>15148.942160000001</v>
      </c>
      <c r="P18595" s="9">
        <v>15148.94</v>
      </c>
      <c r="Q18595" s="9">
        <v>14400</v>
      </c>
      <c r="R18595" s="9">
        <v>748.94</v>
      </c>
      <c r="S18595" s="9">
        <v>0</v>
      </c>
      <c r="T18595" s="9">
        <v>0</v>
      </c>
      <c r="U18595" s="9">
        <v>0</v>
      </c>
      <c r="V18595" s="10">
        <v>40756</v>
      </c>
      <c r="W18595" s="9">
        <v>12382.61</v>
      </c>
      <c r="Y18595" s="10">
        <v>42491</v>
      </c>
    </row>
    <row r="18596" spans="1:25" x14ac:dyDescent="0.3">
      <c r="A18596" s="9">
        <v>645500</v>
      </c>
      <c r="B18596" s="9">
        <v>0</v>
      </c>
      <c r="C18596" s="10">
        <v>35674</v>
      </c>
      <c r="D18596" s="9">
        <v>1</v>
      </c>
      <c r="E18596" s="9" t="s">
        <v>13659</v>
      </c>
      <c r="F18596" s="9" t="s">
        <v>13659</v>
      </c>
      <c r="G18596" s="9">
        <v>12</v>
      </c>
      <c r="H18596" s="9">
        <v>0</v>
      </c>
      <c r="I18596" s="9">
        <v>33478</v>
      </c>
      <c r="J18596" s="9">
        <v>9.2999999999999999E-2</v>
      </c>
      <c r="K18596" s="9">
        <v>36</v>
      </c>
      <c r="L18596" s="11" t="s">
        <v>49269</v>
      </c>
      <c r="M18596" s="9">
        <v>0</v>
      </c>
      <c r="N18596" s="9">
        <v>0</v>
      </c>
      <c r="O18596" s="9">
        <v>26496.873029999999</v>
      </c>
      <c r="P18596" s="9">
        <v>26478.63</v>
      </c>
      <c r="Q18596" s="9">
        <v>24000</v>
      </c>
      <c r="R18596" s="9">
        <v>2496.87</v>
      </c>
      <c r="S18596" s="9">
        <v>0</v>
      </c>
      <c r="T18596" s="9">
        <v>0</v>
      </c>
      <c r="U18596" s="9">
        <v>0</v>
      </c>
      <c r="V18596" s="10">
        <v>41640</v>
      </c>
      <c r="W18596" s="9">
        <v>761.11</v>
      </c>
      <c r="Y18596" s="10">
        <v>42461</v>
      </c>
    </row>
    <row r="18597" spans="1:25" x14ac:dyDescent="0.3">
      <c r="A18597" s="9">
        <v>645507</v>
      </c>
      <c r="B18597" s="9">
        <v>0</v>
      </c>
      <c r="C18597" s="10">
        <v>37135</v>
      </c>
      <c r="D18597" s="9">
        <v>1</v>
      </c>
      <c r="E18597" s="9" t="s">
        <v>13659</v>
      </c>
      <c r="F18597" s="9" t="s">
        <v>13659</v>
      </c>
      <c r="G18597" s="9">
        <v>13</v>
      </c>
      <c r="H18597" s="9">
        <v>0</v>
      </c>
      <c r="I18597" s="9">
        <v>30082</v>
      </c>
      <c r="J18597" s="9">
        <v>0.85199999999999998</v>
      </c>
      <c r="K18597" s="9">
        <v>23</v>
      </c>
      <c r="L18597" s="11" t="s">
        <v>49269</v>
      </c>
      <c r="M18597" s="9">
        <v>0</v>
      </c>
      <c r="N18597" s="9">
        <v>0</v>
      </c>
      <c r="O18597" s="9">
        <v>18164.29608</v>
      </c>
      <c r="P18597" s="9">
        <v>18164.3</v>
      </c>
      <c r="Q18597" s="9">
        <v>14875</v>
      </c>
      <c r="R18597" s="9">
        <v>3289.3</v>
      </c>
      <c r="S18597" s="9">
        <v>0</v>
      </c>
      <c r="T18597" s="9">
        <v>0</v>
      </c>
      <c r="U18597" s="9">
        <v>0</v>
      </c>
      <c r="V18597" s="10">
        <v>41153</v>
      </c>
      <c r="W18597" s="9">
        <v>11716.7</v>
      </c>
      <c r="Y18597" s="10">
        <v>42491</v>
      </c>
    </row>
    <row r="18598" spans="1:25" x14ac:dyDescent="0.3">
      <c r="A18598" s="9">
        <v>645522</v>
      </c>
      <c r="B18598" s="9">
        <v>1</v>
      </c>
      <c r="C18598" s="10">
        <v>35096</v>
      </c>
      <c r="D18598" s="9">
        <v>1</v>
      </c>
      <c r="E18598" s="9">
        <v>21</v>
      </c>
      <c r="F18598" s="9" t="s">
        <v>13659</v>
      </c>
      <c r="G18598" s="9">
        <v>6</v>
      </c>
      <c r="H18598" s="9">
        <v>0</v>
      </c>
      <c r="I18598" s="9">
        <v>1487</v>
      </c>
      <c r="J18598" s="9">
        <v>7.6999999999999999E-2</v>
      </c>
      <c r="K18598" s="9">
        <v>9</v>
      </c>
      <c r="L18598" s="11" t="s">
        <v>49269</v>
      </c>
      <c r="M18598" s="9">
        <v>0</v>
      </c>
      <c r="N18598" s="9">
        <v>0</v>
      </c>
      <c r="O18598" s="9">
        <v>7168.373149</v>
      </c>
      <c r="P18598" s="9">
        <v>7168.37</v>
      </c>
      <c r="Q18598" s="9">
        <v>5000</v>
      </c>
      <c r="R18598" s="9">
        <v>2168.37</v>
      </c>
      <c r="S18598" s="9">
        <v>0</v>
      </c>
      <c r="T18598" s="9">
        <v>0</v>
      </c>
      <c r="U18598" s="9">
        <v>0</v>
      </c>
      <c r="V18598" s="10">
        <v>42370</v>
      </c>
      <c r="W18598" s="9">
        <v>119.05</v>
      </c>
      <c r="Y18598" s="10">
        <v>42370</v>
      </c>
    </row>
    <row r="18599" spans="1:25" x14ac:dyDescent="0.3">
      <c r="A18599" s="9">
        <v>645548</v>
      </c>
      <c r="B18599" s="9">
        <v>0</v>
      </c>
      <c r="C18599" s="10">
        <v>34608</v>
      </c>
      <c r="D18599" s="9">
        <v>2</v>
      </c>
      <c r="E18599" s="9" t="s">
        <v>13659</v>
      </c>
      <c r="F18599" s="9" t="s">
        <v>13659</v>
      </c>
      <c r="G18599" s="9">
        <v>16</v>
      </c>
      <c r="H18599" s="9">
        <v>0</v>
      </c>
      <c r="I18599" s="9">
        <v>48928</v>
      </c>
      <c r="J18599" s="9">
        <v>0.53200000000000003</v>
      </c>
      <c r="K18599" s="9">
        <v>38</v>
      </c>
      <c r="L18599" s="11" t="s">
        <v>49269</v>
      </c>
      <c r="M18599" s="9">
        <v>0</v>
      </c>
      <c r="N18599" s="9">
        <v>0</v>
      </c>
      <c r="O18599" s="9">
        <v>22857.953399999999</v>
      </c>
      <c r="P18599" s="9">
        <v>22257.93</v>
      </c>
      <c r="Q18599" s="9">
        <v>20000</v>
      </c>
      <c r="R18599" s="9">
        <v>2857.95</v>
      </c>
      <c r="S18599" s="9">
        <v>0</v>
      </c>
      <c r="T18599" s="9">
        <v>0</v>
      </c>
      <c r="U18599" s="9">
        <v>0</v>
      </c>
      <c r="V18599" s="10">
        <v>41640</v>
      </c>
      <c r="W18599" s="9">
        <v>688.3</v>
      </c>
      <c r="Y18599" s="10">
        <v>42005</v>
      </c>
    </row>
    <row r="18600" spans="1:25" x14ac:dyDescent="0.3">
      <c r="A18600" s="9">
        <v>645550</v>
      </c>
      <c r="B18600" s="9">
        <v>0</v>
      </c>
      <c r="C18600" s="10">
        <v>36770</v>
      </c>
      <c r="D18600" s="9">
        <v>0</v>
      </c>
      <c r="E18600" s="9" t="s">
        <v>13659</v>
      </c>
      <c r="F18600" s="9" t="s">
        <v>13659</v>
      </c>
      <c r="G18600" s="9">
        <v>13</v>
      </c>
      <c r="H18600" s="9">
        <v>0</v>
      </c>
      <c r="I18600" s="9">
        <v>12037</v>
      </c>
      <c r="J18600" s="9">
        <v>0.22600000000000001</v>
      </c>
      <c r="K18600" s="9">
        <v>18</v>
      </c>
      <c r="L18600" s="11" t="s">
        <v>49269</v>
      </c>
      <c r="M18600" s="9">
        <v>0</v>
      </c>
      <c r="N18600" s="9">
        <v>0</v>
      </c>
      <c r="O18600" s="9">
        <v>7548.8756350000003</v>
      </c>
      <c r="P18600" s="9">
        <v>6966.06</v>
      </c>
      <c r="Q18600" s="9">
        <v>6800</v>
      </c>
      <c r="R18600" s="9">
        <v>748.88</v>
      </c>
      <c r="S18600" s="9">
        <v>0</v>
      </c>
      <c r="T18600" s="9">
        <v>0</v>
      </c>
      <c r="U18600" s="9">
        <v>0</v>
      </c>
      <c r="V18600" s="10">
        <v>41640</v>
      </c>
      <c r="W18600" s="9">
        <v>217.3</v>
      </c>
      <c r="Y18600" s="10">
        <v>42430</v>
      </c>
    </row>
    <row r="18601" spans="1:25" x14ac:dyDescent="0.3">
      <c r="A18601" s="9">
        <v>645553</v>
      </c>
      <c r="B18601" s="9">
        <v>0</v>
      </c>
      <c r="C18601" s="10">
        <v>38626</v>
      </c>
      <c r="D18601" s="9">
        <v>1</v>
      </c>
      <c r="E18601" s="9" t="s">
        <v>13659</v>
      </c>
      <c r="F18601" s="9" t="s">
        <v>13659</v>
      </c>
      <c r="G18601" s="9">
        <v>13</v>
      </c>
      <c r="H18601" s="9">
        <v>0</v>
      </c>
      <c r="I18601" s="9">
        <v>8412</v>
      </c>
      <c r="J18601" s="9">
        <v>0.64800000000000002</v>
      </c>
      <c r="K18601" s="9">
        <v>13</v>
      </c>
      <c r="L18601" s="11" t="s">
        <v>49269</v>
      </c>
      <c r="M18601" s="9">
        <v>0</v>
      </c>
      <c r="N18601" s="9">
        <v>0</v>
      </c>
      <c r="O18601" s="9">
        <v>11376.274299999999</v>
      </c>
      <c r="P18601" s="9">
        <v>11376.27</v>
      </c>
      <c r="Q18601" s="9">
        <v>8000</v>
      </c>
      <c r="R18601" s="9">
        <v>3376.27</v>
      </c>
      <c r="S18601" s="9">
        <v>0</v>
      </c>
      <c r="T18601" s="9">
        <v>0</v>
      </c>
      <c r="U18601" s="9">
        <v>0</v>
      </c>
      <c r="V18601" s="10">
        <v>42370</v>
      </c>
      <c r="W18601" s="9">
        <v>189.28</v>
      </c>
      <c r="Y18601" s="10">
        <v>42461</v>
      </c>
    </row>
    <row r="18602" spans="1:25" x14ac:dyDescent="0.3">
      <c r="A18602" s="9">
        <v>645576</v>
      </c>
      <c r="B18602" s="9">
        <v>3</v>
      </c>
      <c r="C18602" s="10">
        <v>34060</v>
      </c>
      <c r="D18602" s="9">
        <v>1</v>
      </c>
      <c r="E18602" s="9">
        <v>14</v>
      </c>
      <c r="F18602" s="9" t="s">
        <v>13659</v>
      </c>
      <c r="G18602" s="9">
        <v>6</v>
      </c>
      <c r="H18602" s="9">
        <v>0</v>
      </c>
      <c r="I18602" s="9">
        <v>12110</v>
      </c>
      <c r="J18602" s="9">
        <v>0.52900000000000003</v>
      </c>
      <c r="K18602" s="9">
        <v>44</v>
      </c>
      <c r="L18602" s="11" t="s">
        <v>49269</v>
      </c>
      <c r="M18602" s="9">
        <v>0</v>
      </c>
      <c r="N18602" s="9">
        <v>0</v>
      </c>
      <c r="O18602" s="9">
        <v>9805.2225849999995</v>
      </c>
      <c r="P18602" s="9">
        <v>9805.2199999999993</v>
      </c>
      <c r="Q18602" s="9">
        <v>8000</v>
      </c>
      <c r="R18602" s="9">
        <v>1805.22</v>
      </c>
      <c r="S18602" s="9">
        <v>0</v>
      </c>
      <c r="T18602" s="9">
        <v>0</v>
      </c>
      <c r="U18602" s="9">
        <v>0</v>
      </c>
      <c r="V18602" s="10">
        <v>41640</v>
      </c>
      <c r="W18602" s="9">
        <v>281.36</v>
      </c>
      <c r="Y18602" s="10">
        <v>41640</v>
      </c>
    </row>
    <row r="18603" spans="1:25" x14ac:dyDescent="0.3">
      <c r="A18603" s="9">
        <v>645593</v>
      </c>
      <c r="B18603" s="9">
        <v>0</v>
      </c>
      <c r="C18603" s="10">
        <v>36739</v>
      </c>
      <c r="D18603" s="9">
        <v>0</v>
      </c>
      <c r="E18603" s="9" t="s">
        <v>13659</v>
      </c>
      <c r="F18603" s="9" t="s">
        <v>13659</v>
      </c>
      <c r="G18603" s="9">
        <v>5</v>
      </c>
      <c r="H18603" s="9">
        <v>0</v>
      </c>
      <c r="I18603" s="9">
        <v>3477</v>
      </c>
      <c r="J18603" s="9">
        <v>0.316</v>
      </c>
      <c r="K18603" s="9">
        <v>21</v>
      </c>
      <c r="L18603" s="11" t="s">
        <v>49269</v>
      </c>
      <c r="M18603" s="9">
        <v>0</v>
      </c>
      <c r="N18603" s="9">
        <v>0</v>
      </c>
      <c r="O18603" s="9">
        <v>1250.154949</v>
      </c>
      <c r="P18603" s="9">
        <v>1250.1500000000001</v>
      </c>
      <c r="Q18603" s="9">
        <v>1200</v>
      </c>
      <c r="R18603" s="9">
        <v>50.15</v>
      </c>
      <c r="S18603" s="9">
        <v>0</v>
      </c>
      <c r="T18603" s="9">
        <v>0</v>
      </c>
      <c r="U18603" s="9">
        <v>0</v>
      </c>
      <c r="V18603" s="10">
        <v>40848</v>
      </c>
      <c r="W18603" s="9">
        <v>572.62</v>
      </c>
      <c r="Y18603" s="10">
        <v>42491</v>
      </c>
    </row>
    <row r="18604" spans="1:25" x14ac:dyDescent="0.3">
      <c r="A18604" s="9">
        <v>645598</v>
      </c>
      <c r="B18604" s="9">
        <v>0</v>
      </c>
      <c r="C18604" s="10">
        <v>30742</v>
      </c>
      <c r="D18604" s="9">
        <v>0</v>
      </c>
      <c r="E18604" s="9" t="s">
        <v>13659</v>
      </c>
      <c r="F18604" s="9" t="s">
        <v>13659</v>
      </c>
      <c r="G18604" s="9">
        <v>15</v>
      </c>
      <c r="H18604" s="9">
        <v>0</v>
      </c>
      <c r="I18604" s="9">
        <v>9940</v>
      </c>
      <c r="J18604" s="9">
        <v>0.40400000000000003</v>
      </c>
      <c r="K18604" s="9">
        <v>39</v>
      </c>
      <c r="L18604" s="11" t="s">
        <v>49269</v>
      </c>
      <c r="M18604" s="9">
        <v>0</v>
      </c>
      <c r="N18604" s="9">
        <v>0</v>
      </c>
      <c r="O18604" s="9">
        <v>5850.87</v>
      </c>
      <c r="P18604" s="9">
        <v>5840.46</v>
      </c>
      <c r="Q18604" s="9">
        <v>4635.25</v>
      </c>
      <c r="R18604" s="9">
        <v>888.26</v>
      </c>
      <c r="S18604" s="9">
        <v>0</v>
      </c>
      <c r="T18604" s="9">
        <v>327.36</v>
      </c>
      <c r="U18604" s="9">
        <v>3.45</v>
      </c>
      <c r="V18604" s="10">
        <v>41000</v>
      </c>
      <c r="W18604" s="9">
        <v>203.84</v>
      </c>
      <c r="Y18604" s="10">
        <v>41122</v>
      </c>
    </row>
    <row r="18605" spans="1:25" x14ac:dyDescent="0.3">
      <c r="A18605" s="9">
        <v>645605</v>
      </c>
      <c r="B18605" s="9">
        <v>0</v>
      </c>
      <c r="C18605" s="10">
        <v>36800</v>
      </c>
      <c r="D18605" s="9">
        <v>1</v>
      </c>
      <c r="E18605" s="9" t="s">
        <v>13659</v>
      </c>
      <c r="F18605" s="9" t="s">
        <v>13659</v>
      </c>
      <c r="G18605" s="9">
        <v>5</v>
      </c>
      <c r="H18605" s="9">
        <v>0</v>
      </c>
      <c r="I18605" s="9">
        <v>587</v>
      </c>
      <c r="J18605" s="9">
        <v>0.16300000000000001</v>
      </c>
      <c r="K18605" s="9">
        <v>27</v>
      </c>
      <c r="L18605" s="11" t="s">
        <v>49269</v>
      </c>
      <c r="M18605" s="9">
        <v>0</v>
      </c>
      <c r="N18605" s="9">
        <v>0</v>
      </c>
      <c r="O18605" s="9">
        <v>4225.9420959999998</v>
      </c>
      <c r="P18605" s="9">
        <v>4225.9399999999996</v>
      </c>
      <c r="Q18605" s="9">
        <v>4000</v>
      </c>
      <c r="R18605" s="9">
        <v>225.94</v>
      </c>
      <c r="S18605" s="9">
        <v>0</v>
      </c>
      <c r="T18605" s="9">
        <v>0</v>
      </c>
      <c r="U18605" s="9">
        <v>0</v>
      </c>
      <c r="V18605" s="10">
        <v>40940</v>
      </c>
      <c r="W18605" s="9">
        <v>2764.65</v>
      </c>
      <c r="Y18605" s="10">
        <v>42491</v>
      </c>
    </row>
    <row r="18606" spans="1:25" x14ac:dyDescent="0.3">
      <c r="A18606" s="9">
        <v>645606</v>
      </c>
      <c r="B18606" s="9">
        <v>0</v>
      </c>
      <c r="C18606" s="10">
        <v>36192</v>
      </c>
      <c r="D18606" s="9">
        <v>0</v>
      </c>
      <c r="E18606" s="9" t="s">
        <v>13659</v>
      </c>
      <c r="F18606" s="9">
        <v>111</v>
      </c>
      <c r="G18606" s="9">
        <v>8</v>
      </c>
      <c r="H18606" s="9">
        <v>1</v>
      </c>
      <c r="I18606" s="9">
        <v>4746</v>
      </c>
      <c r="J18606" s="9">
        <v>0.39200000000000002</v>
      </c>
      <c r="K18606" s="9">
        <v>12</v>
      </c>
      <c r="L18606" s="11" t="s">
        <v>49269</v>
      </c>
      <c r="M18606" s="9">
        <v>0</v>
      </c>
      <c r="N18606" s="9">
        <v>0</v>
      </c>
      <c r="O18606" s="9">
        <v>17951.31481</v>
      </c>
      <c r="P18606" s="9">
        <v>17951.310000000001</v>
      </c>
      <c r="Q18606" s="9">
        <v>15000</v>
      </c>
      <c r="R18606" s="9">
        <v>2951.31</v>
      </c>
      <c r="S18606" s="9">
        <v>0</v>
      </c>
      <c r="T18606" s="9">
        <v>0</v>
      </c>
      <c r="U18606" s="9">
        <v>0</v>
      </c>
      <c r="V18606" s="10">
        <v>41395</v>
      </c>
      <c r="W18606" s="9">
        <v>9296.6299999999992</v>
      </c>
      <c r="Y18606" s="10">
        <v>41640</v>
      </c>
    </row>
    <row r="18607" spans="1:25" x14ac:dyDescent="0.3">
      <c r="A18607" s="9">
        <v>645610</v>
      </c>
      <c r="B18607" s="9">
        <v>0</v>
      </c>
      <c r="C18607" s="10">
        <v>33239</v>
      </c>
      <c r="D18607" s="9">
        <v>1</v>
      </c>
      <c r="E18607" s="9">
        <v>35</v>
      </c>
      <c r="F18607" s="9" t="s">
        <v>13659</v>
      </c>
      <c r="G18607" s="9">
        <v>8</v>
      </c>
      <c r="H18607" s="9">
        <v>0</v>
      </c>
      <c r="I18607" s="9">
        <v>11944</v>
      </c>
      <c r="J18607" s="9">
        <v>0.83499999999999996</v>
      </c>
      <c r="K18607" s="9">
        <v>13</v>
      </c>
      <c r="L18607" s="11" t="s">
        <v>49269</v>
      </c>
      <c r="M18607" s="9">
        <v>0</v>
      </c>
      <c r="N18607" s="9">
        <v>0</v>
      </c>
      <c r="O18607" s="9">
        <v>13871.97574</v>
      </c>
      <c r="P18607" s="9">
        <v>13871.98</v>
      </c>
      <c r="Q18607" s="9">
        <v>11200</v>
      </c>
      <c r="R18607" s="9">
        <v>2671.98</v>
      </c>
      <c r="S18607" s="9">
        <v>0</v>
      </c>
      <c r="T18607" s="9">
        <v>0</v>
      </c>
      <c r="U18607" s="9">
        <v>0</v>
      </c>
      <c r="V18607" s="10">
        <v>41640</v>
      </c>
      <c r="W18607" s="9">
        <v>387.59</v>
      </c>
      <c r="Y18607" s="10">
        <v>41640</v>
      </c>
    </row>
    <row r="18608" spans="1:25" x14ac:dyDescent="0.3">
      <c r="A18608" s="9">
        <v>645617</v>
      </c>
      <c r="B18608" s="9">
        <v>0</v>
      </c>
      <c r="C18608" s="10">
        <v>39203</v>
      </c>
      <c r="D18608" s="9">
        <v>1</v>
      </c>
      <c r="E18608" s="9" t="s">
        <v>13659</v>
      </c>
      <c r="F18608" s="9" t="s">
        <v>13659</v>
      </c>
      <c r="G18608" s="9">
        <v>2</v>
      </c>
      <c r="H18608" s="9">
        <v>0</v>
      </c>
      <c r="I18608" s="9">
        <v>2938</v>
      </c>
      <c r="J18608" s="9">
        <v>0.73399999999999999</v>
      </c>
      <c r="K18608" s="9">
        <v>5</v>
      </c>
      <c r="L18608" s="11" t="s">
        <v>49269</v>
      </c>
      <c r="M18608" s="9">
        <v>0</v>
      </c>
      <c r="N18608" s="9">
        <v>0</v>
      </c>
      <c r="O18608" s="9">
        <v>1094.6199999999999</v>
      </c>
      <c r="P18608" s="9">
        <v>1094.6199999999999</v>
      </c>
      <c r="Q18608" s="9">
        <v>747.91</v>
      </c>
      <c r="R18608" s="9">
        <v>297.89999999999998</v>
      </c>
      <c r="S18608" s="9">
        <v>0</v>
      </c>
      <c r="T18608" s="9">
        <v>48.81</v>
      </c>
      <c r="U18608" s="9">
        <v>0.56999999999999995</v>
      </c>
      <c r="V18608" s="10">
        <v>41153</v>
      </c>
      <c r="W18608" s="9">
        <v>55.23</v>
      </c>
      <c r="Y18608" s="10">
        <v>41306</v>
      </c>
    </row>
    <row r="18609" spans="1:25" x14ac:dyDescent="0.3">
      <c r="A18609" s="9">
        <v>645629</v>
      </c>
      <c r="B18609" s="9">
        <v>0</v>
      </c>
      <c r="C18609" s="10">
        <v>33786</v>
      </c>
      <c r="D18609" s="9">
        <v>2</v>
      </c>
      <c r="E18609" s="9">
        <v>29</v>
      </c>
      <c r="F18609" s="9" t="s">
        <v>13659</v>
      </c>
      <c r="G18609" s="9">
        <v>10</v>
      </c>
      <c r="H18609" s="9">
        <v>0</v>
      </c>
      <c r="I18609" s="9">
        <v>500</v>
      </c>
      <c r="J18609" s="9">
        <v>0.11899999999999999</v>
      </c>
      <c r="K18609" s="9">
        <v>24</v>
      </c>
      <c r="L18609" s="11" t="s">
        <v>49269</v>
      </c>
      <c r="M18609" s="9">
        <v>0</v>
      </c>
      <c r="N18609" s="9">
        <v>0</v>
      </c>
      <c r="O18609" s="9">
        <v>15007.647070000001</v>
      </c>
      <c r="P18609" s="9">
        <v>14953.07</v>
      </c>
      <c r="Q18609" s="9">
        <v>13750</v>
      </c>
      <c r="R18609" s="9">
        <v>1257.6500000000001</v>
      </c>
      <c r="S18609" s="9">
        <v>0</v>
      </c>
      <c r="T18609" s="9">
        <v>0</v>
      </c>
      <c r="U18609" s="9">
        <v>0</v>
      </c>
      <c r="V18609" s="10">
        <v>41030</v>
      </c>
      <c r="W18609" s="9">
        <v>8913.61</v>
      </c>
      <c r="Y18609" s="10">
        <v>42217</v>
      </c>
    </row>
    <row r="18610" spans="1:25" x14ac:dyDescent="0.3">
      <c r="A18610" s="9">
        <v>645644</v>
      </c>
      <c r="B18610" s="9">
        <v>0</v>
      </c>
      <c r="C18610" s="10">
        <v>37104</v>
      </c>
      <c r="D18610" s="9">
        <v>1</v>
      </c>
      <c r="E18610" s="9" t="s">
        <v>13659</v>
      </c>
      <c r="F18610" s="9" t="s">
        <v>13659</v>
      </c>
      <c r="G18610" s="9">
        <v>8</v>
      </c>
      <c r="H18610" s="9">
        <v>0</v>
      </c>
      <c r="I18610" s="9">
        <v>7052</v>
      </c>
      <c r="J18610" s="9">
        <v>0.21099999999999999</v>
      </c>
      <c r="K18610" s="9">
        <v>26</v>
      </c>
      <c r="L18610" s="11" t="s">
        <v>49269</v>
      </c>
      <c r="M18610" s="9">
        <v>0</v>
      </c>
      <c r="N18610" s="9">
        <v>0</v>
      </c>
      <c r="O18610" s="9">
        <v>11426.372009999999</v>
      </c>
      <c r="P18610" s="9">
        <v>11320.57</v>
      </c>
      <c r="Q18610" s="9">
        <v>10800</v>
      </c>
      <c r="R18610" s="9">
        <v>626.37</v>
      </c>
      <c r="S18610" s="9">
        <v>0</v>
      </c>
      <c r="T18610" s="9">
        <v>0</v>
      </c>
      <c r="U18610" s="9">
        <v>0</v>
      </c>
      <c r="V18610" s="10">
        <v>41061</v>
      </c>
      <c r="W18610" s="9">
        <v>3880.48</v>
      </c>
      <c r="Y18610" s="10">
        <v>42491</v>
      </c>
    </row>
    <row r="18611" spans="1:25" x14ac:dyDescent="0.3">
      <c r="A18611" s="9">
        <v>645650</v>
      </c>
      <c r="B18611" s="9">
        <v>0</v>
      </c>
      <c r="C18611" s="10">
        <v>35521</v>
      </c>
      <c r="D18611" s="9">
        <v>0</v>
      </c>
      <c r="E18611" s="9" t="s">
        <v>13659</v>
      </c>
      <c r="F18611" s="9" t="s">
        <v>13659</v>
      </c>
      <c r="G18611" s="9">
        <v>14</v>
      </c>
      <c r="H18611" s="9">
        <v>0</v>
      </c>
      <c r="I18611" s="9">
        <v>127215</v>
      </c>
      <c r="J18611" s="9">
        <v>0.43099999999999999</v>
      </c>
      <c r="K18611" s="9">
        <v>35</v>
      </c>
      <c r="L18611" s="11" t="s">
        <v>49269</v>
      </c>
      <c r="M18611" s="9">
        <v>0</v>
      </c>
      <c r="N18611" s="9">
        <v>0</v>
      </c>
      <c r="O18611" s="9">
        <v>15370.71668</v>
      </c>
      <c r="P18611" s="9">
        <v>14551</v>
      </c>
      <c r="Q18611" s="9">
        <v>15000</v>
      </c>
      <c r="R18611" s="9">
        <v>370.72</v>
      </c>
      <c r="S18611" s="9">
        <v>0</v>
      </c>
      <c r="T18611" s="9">
        <v>0</v>
      </c>
      <c r="U18611" s="9">
        <v>0</v>
      </c>
      <c r="V18611" s="10">
        <v>40634</v>
      </c>
      <c r="W18611" s="9">
        <v>14735.56</v>
      </c>
      <c r="Y18611" s="10">
        <v>42461</v>
      </c>
    </row>
    <row r="18612" spans="1:25" x14ac:dyDescent="0.3">
      <c r="A18612" s="9">
        <v>645651</v>
      </c>
      <c r="B18612" s="9">
        <v>0</v>
      </c>
      <c r="C18612" s="10">
        <v>36069</v>
      </c>
      <c r="D18612" s="9">
        <v>0</v>
      </c>
      <c r="E18612" s="9" t="s">
        <v>13659</v>
      </c>
      <c r="F18612" s="9">
        <v>89</v>
      </c>
      <c r="G18612" s="9">
        <v>8</v>
      </c>
      <c r="H18612" s="9">
        <v>1</v>
      </c>
      <c r="I18612" s="9">
        <v>3959</v>
      </c>
      <c r="J18612" s="9">
        <v>0.36699999999999999</v>
      </c>
      <c r="K18612" s="9">
        <v>26</v>
      </c>
      <c r="L18612" s="11" t="s">
        <v>49269</v>
      </c>
      <c r="M18612" s="9">
        <v>0</v>
      </c>
      <c r="N18612" s="9">
        <v>0</v>
      </c>
      <c r="O18612" s="9">
        <v>13947.207539999999</v>
      </c>
      <c r="P18612" s="9">
        <v>13947.21</v>
      </c>
      <c r="Q18612" s="9">
        <v>12000</v>
      </c>
      <c r="R18612" s="9">
        <v>1947.21</v>
      </c>
      <c r="S18612" s="9">
        <v>0</v>
      </c>
      <c r="T18612" s="9">
        <v>0</v>
      </c>
      <c r="U18612" s="9">
        <v>0</v>
      </c>
      <c r="V18612" s="10">
        <v>41061</v>
      </c>
      <c r="W18612" s="9">
        <v>9198.5</v>
      </c>
      <c r="Y18612" s="10">
        <v>42370</v>
      </c>
    </row>
    <row r="18613" spans="1:25" x14ac:dyDescent="0.3">
      <c r="A18613" s="9">
        <v>645685</v>
      </c>
      <c r="B18613" s="9">
        <v>0</v>
      </c>
      <c r="C18613" s="10">
        <v>34973</v>
      </c>
      <c r="D18613" s="9">
        <v>0</v>
      </c>
      <c r="E18613" s="9" t="s">
        <v>13659</v>
      </c>
      <c r="F18613" s="9" t="s">
        <v>13659</v>
      </c>
      <c r="G18613" s="9">
        <v>10</v>
      </c>
      <c r="H18613" s="9">
        <v>0</v>
      </c>
      <c r="I18613" s="9">
        <v>28413</v>
      </c>
      <c r="J18613" s="9">
        <v>0.46600000000000003</v>
      </c>
      <c r="K18613" s="9">
        <v>15</v>
      </c>
      <c r="L18613" s="11" t="s">
        <v>49269</v>
      </c>
      <c r="M18613" s="9">
        <v>0</v>
      </c>
      <c r="N18613" s="9">
        <v>0</v>
      </c>
      <c r="O18613" s="9">
        <v>29193.573769999999</v>
      </c>
      <c r="P18613" s="9">
        <v>28609.7</v>
      </c>
      <c r="Q18613" s="9">
        <v>25000</v>
      </c>
      <c r="R18613" s="9">
        <v>4193.57</v>
      </c>
      <c r="S18613" s="9">
        <v>0</v>
      </c>
      <c r="T18613" s="9">
        <v>0</v>
      </c>
      <c r="U18613" s="9">
        <v>0</v>
      </c>
      <c r="V18613" s="10">
        <v>41640</v>
      </c>
      <c r="W18613" s="9">
        <v>824.8</v>
      </c>
      <c r="Y18613" s="10">
        <v>42461</v>
      </c>
    </row>
    <row r="18614" spans="1:25" x14ac:dyDescent="0.3">
      <c r="A18614" s="9">
        <v>645689</v>
      </c>
      <c r="B18614" s="9">
        <v>0</v>
      </c>
      <c r="C18614" s="10">
        <v>33270</v>
      </c>
      <c r="D18614" s="9">
        <v>2</v>
      </c>
      <c r="E18614" s="9" t="s">
        <v>13659</v>
      </c>
      <c r="F18614" s="9" t="s">
        <v>13659</v>
      </c>
      <c r="G18614" s="9">
        <v>12</v>
      </c>
      <c r="H18614" s="9">
        <v>0</v>
      </c>
      <c r="I18614" s="9">
        <v>100640</v>
      </c>
      <c r="J18614" s="9">
        <v>0.78400000000000003</v>
      </c>
      <c r="K18614" s="9">
        <v>34</v>
      </c>
      <c r="L18614" s="11" t="s">
        <v>49269</v>
      </c>
      <c r="M18614" s="9">
        <v>0</v>
      </c>
      <c r="N18614" s="9">
        <v>0</v>
      </c>
      <c r="O18614" s="9">
        <v>31488.223890000001</v>
      </c>
      <c r="P18614" s="9">
        <v>30795.48</v>
      </c>
      <c r="Q18614" s="9">
        <v>25000</v>
      </c>
      <c r="R18614" s="9">
        <v>6488.22</v>
      </c>
      <c r="S18614" s="9">
        <v>0</v>
      </c>
      <c r="T18614" s="9">
        <v>0</v>
      </c>
      <c r="U18614" s="9">
        <v>0</v>
      </c>
      <c r="V18614" s="10">
        <v>41671</v>
      </c>
      <c r="W18614" s="9">
        <v>929.53</v>
      </c>
      <c r="Y18614" s="10">
        <v>41760</v>
      </c>
    </row>
    <row r="18615" spans="1:25" x14ac:dyDescent="0.3">
      <c r="A18615" s="9">
        <v>645695</v>
      </c>
      <c r="B18615" s="9">
        <v>0</v>
      </c>
      <c r="C18615" s="10">
        <v>36130</v>
      </c>
      <c r="D18615" s="9">
        <v>0</v>
      </c>
      <c r="E18615" s="9" t="s">
        <v>13659</v>
      </c>
      <c r="F18615" s="9" t="s">
        <v>13659</v>
      </c>
      <c r="G18615" s="9">
        <v>12</v>
      </c>
      <c r="H18615" s="9">
        <v>0</v>
      </c>
      <c r="I18615" s="9">
        <v>17449</v>
      </c>
      <c r="J18615" s="9">
        <v>0.48299999999999998</v>
      </c>
      <c r="K18615" s="9">
        <v>17</v>
      </c>
      <c r="L18615" s="11" t="s">
        <v>49269</v>
      </c>
      <c r="M18615" s="9">
        <v>0</v>
      </c>
      <c r="N18615" s="9">
        <v>0</v>
      </c>
      <c r="O18615" s="9">
        <v>18438.862730000001</v>
      </c>
      <c r="P18615" s="9">
        <v>17584.75</v>
      </c>
      <c r="Q18615" s="9">
        <v>16875</v>
      </c>
      <c r="R18615" s="9">
        <v>1563.86</v>
      </c>
      <c r="S18615" s="9">
        <v>0</v>
      </c>
      <c r="T18615" s="9">
        <v>0</v>
      </c>
      <c r="U18615" s="9">
        <v>0</v>
      </c>
      <c r="V18615" s="10">
        <v>41579</v>
      </c>
      <c r="W18615" s="9">
        <v>379.43</v>
      </c>
      <c r="Y18615" s="10">
        <v>42491</v>
      </c>
    </row>
    <row r="18616" spans="1:25" x14ac:dyDescent="0.3">
      <c r="A18616" s="9">
        <v>645717</v>
      </c>
      <c r="B18616" s="9">
        <v>0</v>
      </c>
      <c r="C18616" s="10">
        <v>28338</v>
      </c>
      <c r="D18616" s="9">
        <v>0</v>
      </c>
      <c r="E18616" s="9" t="s">
        <v>13659</v>
      </c>
      <c r="F18616" s="9" t="s">
        <v>13659</v>
      </c>
      <c r="G18616" s="9">
        <v>6</v>
      </c>
      <c r="H18616" s="9">
        <v>0</v>
      </c>
      <c r="I18616" s="9">
        <v>41248</v>
      </c>
      <c r="J18616" s="9">
        <v>0.95899999999999996</v>
      </c>
      <c r="K18616" s="9">
        <v>14</v>
      </c>
      <c r="L18616" s="11" t="s">
        <v>49269</v>
      </c>
      <c r="M18616" s="9">
        <v>0</v>
      </c>
      <c r="N18616" s="9">
        <v>0</v>
      </c>
      <c r="O18616" s="9">
        <v>20468.38003</v>
      </c>
      <c r="P18616" s="9">
        <v>20468.38</v>
      </c>
      <c r="Q18616" s="9">
        <v>15000</v>
      </c>
      <c r="R18616" s="9">
        <v>5468.38</v>
      </c>
      <c r="S18616" s="9">
        <v>0</v>
      </c>
      <c r="T18616" s="9">
        <v>0</v>
      </c>
      <c r="U18616" s="9">
        <v>0</v>
      </c>
      <c r="V18616" s="10">
        <v>42370</v>
      </c>
      <c r="W18616" s="9">
        <v>340.53</v>
      </c>
      <c r="Y18616" s="10">
        <v>42370</v>
      </c>
    </row>
    <row r="18617" spans="1:25" x14ac:dyDescent="0.3">
      <c r="A18617" s="9">
        <v>645719</v>
      </c>
      <c r="B18617" s="9">
        <v>1</v>
      </c>
      <c r="C18617" s="10">
        <v>34090</v>
      </c>
      <c r="D18617" s="9">
        <v>0</v>
      </c>
      <c r="E18617" s="9">
        <v>14</v>
      </c>
      <c r="F18617" s="9" t="s">
        <v>13659</v>
      </c>
      <c r="G18617" s="9">
        <v>14</v>
      </c>
      <c r="H18617" s="9">
        <v>0</v>
      </c>
      <c r="I18617" s="9">
        <v>4332</v>
      </c>
      <c r="J18617" s="9">
        <v>0.27100000000000002</v>
      </c>
      <c r="K18617" s="9">
        <v>39</v>
      </c>
      <c r="L18617" s="11" t="s">
        <v>49269</v>
      </c>
      <c r="M18617" s="9">
        <v>0</v>
      </c>
      <c r="N18617" s="9">
        <v>0</v>
      </c>
      <c r="O18617" s="9">
        <v>16763.536069999998</v>
      </c>
      <c r="P18617" s="9">
        <v>16693.689999999999</v>
      </c>
      <c r="Q18617" s="9">
        <v>12000</v>
      </c>
      <c r="R18617" s="9">
        <v>4763.54</v>
      </c>
      <c r="S18617" s="9">
        <v>0</v>
      </c>
      <c r="T18617" s="9">
        <v>0</v>
      </c>
      <c r="U18617" s="9">
        <v>0</v>
      </c>
      <c r="V18617" s="10">
        <v>42005</v>
      </c>
      <c r="W18617" s="9">
        <v>3697.38</v>
      </c>
      <c r="Y18617" s="10">
        <v>42491</v>
      </c>
    </row>
    <row r="18618" spans="1:25" x14ac:dyDescent="0.3">
      <c r="A18618" s="9">
        <v>645742</v>
      </c>
      <c r="B18618" s="9">
        <v>3</v>
      </c>
      <c r="C18618" s="10">
        <v>30225</v>
      </c>
      <c r="D18618" s="9">
        <v>0</v>
      </c>
      <c r="E18618" s="9">
        <v>3</v>
      </c>
      <c r="F18618" s="9" t="s">
        <v>13659</v>
      </c>
      <c r="G18618" s="9">
        <v>19</v>
      </c>
      <c r="H18618" s="9">
        <v>0</v>
      </c>
      <c r="I18618" s="9">
        <v>19681</v>
      </c>
      <c r="J18618" s="9">
        <v>0.67600000000000005</v>
      </c>
      <c r="K18618" s="9">
        <v>40</v>
      </c>
      <c r="L18618" s="11" t="s">
        <v>49269</v>
      </c>
      <c r="M18618" s="9">
        <v>0</v>
      </c>
      <c r="N18618" s="9">
        <v>0</v>
      </c>
      <c r="O18618" s="9">
        <v>24482.16</v>
      </c>
      <c r="P18618" s="9">
        <v>24443.91</v>
      </c>
      <c r="Q18618" s="9">
        <v>16000</v>
      </c>
      <c r="R18618" s="9">
        <v>8467.16</v>
      </c>
      <c r="S18618" s="9">
        <v>15</v>
      </c>
      <c r="T18618" s="9">
        <v>0</v>
      </c>
      <c r="U18618" s="9">
        <v>0</v>
      </c>
      <c r="V18618" s="10">
        <v>42370</v>
      </c>
      <c r="W18618" s="9">
        <v>423.14</v>
      </c>
      <c r="Y18618" s="10">
        <v>42491</v>
      </c>
    </row>
    <row r="18619" spans="1:25" x14ac:dyDescent="0.3">
      <c r="A18619" s="9">
        <v>645749</v>
      </c>
      <c r="B18619" s="9">
        <v>0</v>
      </c>
      <c r="C18619" s="10">
        <v>36557</v>
      </c>
      <c r="D18619" s="9">
        <v>1</v>
      </c>
      <c r="E18619" s="9" t="s">
        <v>13659</v>
      </c>
      <c r="F18619" s="9" t="s">
        <v>13659</v>
      </c>
      <c r="G18619" s="9">
        <v>12</v>
      </c>
      <c r="H18619" s="9">
        <v>0</v>
      </c>
      <c r="I18619" s="9">
        <v>21014</v>
      </c>
      <c r="J18619" s="9">
        <v>0.58499999999999996</v>
      </c>
      <c r="K18619" s="9">
        <v>21</v>
      </c>
      <c r="L18619" s="11" t="s">
        <v>49269</v>
      </c>
      <c r="M18619" s="9">
        <v>0</v>
      </c>
      <c r="N18619" s="9">
        <v>0</v>
      </c>
      <c r="O18619" s="9">
        <v>20513.56554</v>
      </c>
      <c r="P18619" s="9">
        <v>20513.57</v>
      </c>
      <c r="Q18619" s="9">
        <v>14400</v>
      </c>
      <c r="R18619" s="9">
        <v>6113.57</v>
      </c>
      <c r="S18619" s="9">
        <v>0</v>
      </c>
      <c r="T18619" s="9">
        <v>0</v>
      </c>
      <c r="U18619" s="9">
        <v>0</v>
      </c>
      <c r="V18619" s="10">
        <v>42401</v>
      </c>
      <c r="W18619" s="9">
        <v>341.46</v>
      </c>
      <c r="Y18619" s="10">
        <v>42370</v>
      </c>
    </row>
    <row r="18620" spans="1:25" x14ac:dyDescent="0.3">
      <c r="A18620" s="9">
        <v>645750</v>
      </c>
      <c r="B18620" s="9">
        <v>0</v>
      </c>
      <c r="C18620" s="10">
        <v>35309</v>
      </c>
      <c r="D18620" s="9">
        <v>1</v>
      </c>
      <c r="E18620" s="9" t="s">
        <v>13659</v>
      </c>
      <c r="F18620" s="9" t="s">
        <v>13659</v>
      </c>
      <c r="G18620" s="9">
        <v>10</v>
      </c>
      <c r="H18620" s="9">
        <v>0</v>
      </c>
      <c r="I18620" s="9">
        <v>6580</v>
      </c>
      <c r="J18620" s="9">
        <v>0.24</v>
      </c>
      <c r="K18620" s="9">
        <v>35</v>
      </c>
      <c r="L18620" s="11" t="s">
        <v>49269</v>
      </c>
      <c r="M18620" s="9">
        <v>0</v>
      </c>
      <c r="N18620" s="9">
        <v>0</v>
      </c>
      <c r="O18620" s="9">
        <v>12505.322550000001</v>
      </c>
      <c r="P18620" s="9">
        <v>12505.32</v>
      </c>
      <c r="Q18620" s="9">
        <v>12000</v>
      </c>
      <c r="R18620" s="9">
        <v>505.32</v>
      </c>
      <c r="S18620" s="9">
        <v>0</v>
      </c>
      <c r="T18620" s="9">
        <v>0</v>
      </c>
      <c r="U18620" s="9">
        <v>0</v>
      </c>
      <c r="V18620" s="10">
        <v>40695</v>
      </c>
      <c r="W18620" s="9">
        <v>11482.42</v>
      </c>
      <c r="Y18620" s="10">
        <v>42491</v>
      </c>
    </row>
    <row r="18621" spans="1:25" x14ac:dyDescent="0.3">
      <c r="A18621" s="9">
        <v>645757</v>
      </c>
      <c r="B18621" s="9">
        <v>0</v>
      </c>
      <c r="C18621" s="10">
        <v>35431</v>
      </c>
      <c r="D18621" s="9">
        <v>2</v>
      </c>
      <c r="E18621" s="9" t="s">
        <v>13659</v>
      </c>
      <c r="F18621" s="9" t="s">
        <v>13659</v>
      </c>
      <c r="G18621" s="9">
        <v>9</v>
      </c>
      <c r="H18621" s="9">
        <v>0</v>
      </c>
      <c r="I18621" s="9">
        <v>3587</v>
      </c>
      <c r="J18621" s="9">
        <v>5.6000000000000001E-2</v>
      </c>
      <c r="K18621" s="9">
        <v>36</v>
      </c>
      <c r="L18621" s="11" t="s">
        <v>49269</v>
      </c>
      <c r="M18621" s="9">
        <v>0</v>
      </c>
      <c r="N18621" s="9">
        <v>0</v>
      </c>
      <c r="O18621" s="9">
        <v>18532.219990000001</v>
      </c>
      <c r="P18621" s="9">
        <v>18532.22</v>
      </c>
      <c r="Q18621" s="9">
        <v>14400</v>
      </c>
      <c r="R18621" s="9">
        <v>4116.79</v>
      </c>
      <c r="S18621" s="9">
        <v>15.43</v>
      </c>
      <c r="T18621" s="9">
        <v>0</v>
      </c>
      <c r="U18621" s="9">
        <v>0</v>
      </c>
      <c r="V18621" s="10">
        <v>42430</v>
      </c>
      <c r="W18621" s="9">
        <v>1.39</v>
      </c>
      <c r="Y18621" s="10">
        <v>42401</v>
      </c>
    </row>
    <row r="18622" spans="1:25" x14ac:dyDescent="0.3">
      <c r="A18622" s="9">
        <v>645777</v>
      </c>
      <c r="B18622" s="9">
        <v>0</v>
      </c>
      <c r="C18622" s="10">
        <v>36434</v>
      </c>
      <c r="D18622" s="9">
        <v>0</v>
      </c>
      <c r="E18622" s="9" t="s">
        <v>13659</v>
      </c>
      <c r="F18622" s="9" t="s">
        <v>13659</v>
      </c>
      <c r="G18622" s="9">
        <v>16</v>
      </c>
      <c r="H18622" s="9">
        <v>0</v>
      </c>
      <c r="I18622" s="9">
        <v>7503</v>
      </c>
      <c r="J18622" s="9">
        <v>0.107</v>
      </c>
      <c r="K18622" s="9">
        <v>28</v>
      </c>
      <c r="L18622" s="11" t="s">
        <v>49269</v>
      </c>
      <c r="M18622" s="9">
        <v>0</v>
      </c>
      <c r="N18622" s="9">
        <v>0</v>
      </c>
      <c r="O18622" s="9">
        <v>6492.1780010000002</v>
      </c>
      <c r="P18622" s="9">
        <v>6438.08</v>
      </c>
      <c r="Q18622" s="9">
        <v>6000</v>
      </c>
      <c r="R18622" s="9">
        <v>492.18</v>
      </c>
      <c r="S18622" s="9">
        <v>0</v>
      </c>
      <c r="T18622" s="9">
        <v>0</v>
      </c>
      <c r="U18622" s="9">
        <v>0</v>
      </c>
      <c r="V18622" s="10">
        <v>41426</v>
      </c>
      <c r="W18622" s="9">
        <v>1440.01</v>
      </c>
      <c r="Y18622" s="10">
        <v>41609</v>
      </c>
    </row>
    <row r="18623" spans="1:25" x14ac:dyDescent="0.3">
      <c r="A18623" s="9">
        <v>645783</v>
      </c>
      <c r="B18623" s="9">
        <v>0</v>
      </c>
      <c r="C18623" s="10">
        <v>31472</v>
      </c>
      <c r="D18623" s="9">
        <v>3</v>
      </c>
      <c r="E18623" s="9">
        <v>31</v>
      </c>
      <c r="F18623" s="9" t="s">
        <v>13659</v>
      </c>
      <c r="G18623" s="9">
        <v>12</v>
      </c>
      <c r="H18623" s="9">
        <v>0</v>
      </c>
      <c r="I18623" s="9">
        <v>12601</v>
      </c>
      <c r="J18623" s="9">
        <v>0.36599999999999999</v>
      </c>
      <c r="K18623" s="9">
        <v>22</v>
      </c>
      <c r="L18623" s="11" t="s">
        <v>49269</v>
      </c>
      <c r="M18623" s="9">
        <v>0</v>
      </c>
      <c r="N18623" s="9">
        <v>0</v>
      </c>
      <c r="O18623" s="9">
        <v>12897.04564</v>
      </c>
      <c r="P18623" s="9">
        <v>12897.05</v>
      </c>
      <c r="Q18623" s="9">
        <v>10750</v>
      </c>
      <c r="R18623" s="9">
        <v>2147.0500000000002</v>
      </c>
      <c r="S18623" s="9">
        <v>0</v>
      </c>
      <c r="T18623" s="9">
        <v>0</v>
      </c>
      <c r="U18623" s="9">
        <v>0</v>
      </c>
      <c r="V18623" s="10">
        <v>41640</v>
      </c>
      <c r="W18623" s="9">
        <v>371.78</v>
      </c>
      <c r="Y18623" s="10">
        <v>42430</v>
      </c>
    </row>
    <row r="18624" spans="1:25" x14ac:dyDescent="0.3">
      <c r="A18624" s="9">
        <v>645795</v>
      </c>
      <c r="B18624" s="9">
        <v>0</v>
      </c>
      <c r="C18624" s="10">
        <v>33117</v>
      </c>
      <c r="D18624" s="9">
        <v>2</v>
      </c>
      <c r="E18624" s="9">
        <v>42</v>
      </c>
      <c r="F18624" s="9" t="s">
        <v>13659</v>
      </c>
      <c r="G18624" s="9">
        <v>20</v>
      </c>
      <c r="H18624" s="9">
        <v>0</v>
      </c>
      <c r="I18624" s="9">
        <v>10397</v>
      </c>
      <c r="J18624" s="9">
        <v>0.17499999999999999</v>
      </c>
      <c r="K18624" s="9">
        <v>41</v>
      </c>
      <c r="L18624" s="11" t="s">
        <v>49269</v>
      </c>
      <c r="M18624" s="9">
        <v>0</v>
      </c>
      <c r="N18624" s="9">
        <v>0</v>
      </c>
      <c r="O18624" s="9">
        <v>17706.851709999999</v>
      </c>
      <c r="P18624" s="9">
        <v>17706.849999999999</v>
      </c>
      <c r="Q18624" s="9">
        <v>15000</v>
      </c>
      <c r="R18624" s="9">
        <v>2706.85</v>
      </c>
      <c r="S18624" s="9">
        <v>0</v>
      </c>
      <c r="T18624" s="9">
        <v>0</v>
      </c>
      <c r="U18624" s="9">
        <v>0</v>
      </c>
      <c r="V18624" s="10">
        <v>41306</v>
      </c>
      <c r="W18624" s="9">
        <v>10006.719999999999</v>
      </c>
      <c r="Y18624" s="10">
        <v>41306</v>
      </c>
    </row>
    <row r="18625" spans="1:25" x14ac:dyDescent="0.3">
      <c r="A18625" s="9">
        <v>645805</v>
      </c>
      <c r="B18625" s="9">
        <v>1</v>
      </c>
      <c r="C18625" s="10">
        <v>37500</v>
      </c>
      <c r="D18625" s="9">
        <v>0</v>
      </c>
      <c r="E18625" s="9">
        <v>17</v>
      </c>
      <c r="F18625" s="9" t="s">
        <v>13659</v>
      </c>
      <c r="G18625" s="9">
        <v>7</v>
      </c>
      <c r="H18625" s="9">
        <v>0</v>
      </c>
      <c r="I18625" s="9">
        <v>0</v>
      </c>
      <c r="J18625" s="9">
        <v>0</v>
      </c>
      <c r="K18625" s="9">
        <v>13</v>
      </c>
      <c r="L18625" s="11" t="s">
        <v>49269</v>
      </c>
      <c r="M18625" s="9">
        <v>0</v>
      </c>
      <c r="N18625" s="9">
        <v>0</v>
      </c>
      <c r="O18625" s="9">
        <v>3372.5233440000002</v>
      </c>
      <c r="P18625" s="9">
        <v>3372.52</v>
      </c>
      <c r="Q18625" s="9">
        <v>3000</v>
      </c>
      <c r="R18625" s="9">
        <v>372.52</v>
      </c>
      <c r="S18625" s="9">
        <v>0</v>
      </c>
      <c r="T18625" s="9">
        <v>0</v>
      </c>
      <c r="U18625" s="9">
        <v>0</v>
      </c>
      <c r="V18625" s="10">
        <v>40969</v>
      </c>
      <c r="W18625" s="9">
        <v>2068.85</v>
      </c>
      <c r="Y18625" s="10">
        <v>42095</v>
      </c>
    </row>
    <row r="18626" spans="1:25" x14ac:dyDescent="0.3">
      <c r="A18626" s="9">
        <v>645820</v>
      </c>
      <c r="B18626" s="9">
        <v>0</v>
      </c>
      <c r="C18626" s="10">
        <v>36342</v>
      </c>
      <c r="D18626" s="9">
        <v>5</v>
      </c>
      <c r="E18626" s="9">
        <v>41</v>
      </c>
      <c r="F18626" s="9">
        <v>26</v>
      </c>
      <c r="G18626" s="9">
        <v>12</v>
      </c>
      <c r="H18626" s="9">
        <v>1</v>
      </c>
      <c r="I18626" s="9">
        <v>12049</v>
      </c>
      <c r="J18626" s="9">
        <v>0.65500000000000003</v>
      </c>
      <c r="K18626" s="9">
        <v>45</v>
      </c>
      <c r="L18626" s="11" t="s">
        <v>49269</v>
      </c>
      <c r="M18626" s="9">
        <v>0</v>
      </c>
      <c r="N18626" s="9">
        <v>0</v>
      </c>
      <c r="O18626" s="9">
        <v>6037.0215099999996</v>
      </c>
      <c r="P18626" s="9">
        <v>6037.02</v>
      </c>
      <c r="Q18626" s="9">
        <v>4900</v>
      </c>
      <c r="R18626" s="9">
        <v>1137.02</v>
      </c>
      <c r="S18626" s="9">
        <v>0</v>
      </c>
      <c r="T18626" s="9">
        <v>0</v>
      </c>
      <c r="U18626" s="9">
        <v>0</v>
      </c>
      <c r="V18626" s="10">
        <v>41640</v>
      </c>
      <c r="W18626" s="9">
        <v>174.33</v>
      </c>
      <c r="Y18626" s="10">
        <v>41640</v>
      </c>
    </row>
    <row r="18627" spans="1:25" x14ac:dyDescent="0.3">
      <c r="A18627" s="9">
        <v>645828</v>
      </c>
      <c r="B18627" s="9">
        <v>0</v>
      </c>
      <c r="C18627" s="10">
        <v>36739</v>
      </c>
      <c r="D18627" s="9">
        <v>2</v>
      </c>
      <c r="E18627" s="9">
        <v>46</v>
      </c>
      <c r="F18627" s="9" t="s">
        <v>13659</v>
      </c>
      <c r="G18627" s="9">
        <v>16</v>
      </c>
      <c r="H18627" s="9">
        <v>0</v>
      </c>
      <c r="I18627" s="9">
        <v>14875</v>
      </c>
      <c r="J18627" s="9">
        <v>0.42299999999999999</v>
      </c>
      <c r="K18627" s="9">
        <v>32</v>
      </c>
      <c r="L18627" s="11" t="s">
        <v>49269</v>
      </c>
      <c r="M18627" s="9">
        <v>0</v>
      </c>
      <c r="N18627" s="9">
        <v>0</v>
      </c>
      <c r="O18627" s="9">
        <v>13516.11392</v>
      </c>
      <c r="P18627" s="9">
        <v>13516.11</v>
      </c>
      <c r="Q18627" s="9">
        <v>12000</v>
      </c>
      <c r="R18627" s="9">
        <v>1516.11</v>
      </c>
      <c r="S18627" s="9">
        <v>0</v>
      </c>
      <c r="T18627" s="9">
        <v>0</v>
      </c>
      <c r="U18627" s="9">
        <v>0</v>
      </c>
      <c r="V18627" s="10">
        <v>41091</v>
      </c>
      <c r="W18627" s="9">
        <v>7238.8</v>
      </c>
      <c r="Y18627" s="10">
        <v>41091</v>
      </c>
    </row>
    <row r="18628" spans="1:25" x14ac:dyDescent="0.3">
      <c r="A18628" s="9">
        <v>645839</v>
      </c>
      <c r="B18628" s="9">
        <v>0</v>
      </c>
      <c r="C18628" s="10">
        <v>37681</v>
      </c>
      <c r="D18628" s="9">
        <v>2</v>
      </c>
      <c r="E18628" s="9" t="s">
        <v>13659</v>
      </c>
      <c r="F18628" s="9" t="s">
        <v>13659</v>
      </c>
      <c r="G18628" s="9">
        <v>7</v>
      </c>
      <c r="H18628" s="9">
        <v>0</v>
      </c>
      <c r="I18628" s="9">
        <v>6707</v>
      </c>
      <c r="J18628" s="9">
        <v>0.90600000000000003</v>
      </c>
      <c r="K18628" s="9">
        <v>13</v>
      </c>
      <c r="L18628" s="11" t="s">
        <v>49269</v>
      </c>
      <c r="M18628" s="9">
        <v>0</v>
      </c>
      <c r="N18628" s="9">
        <v>0</v>
      </c>
      <c r="O18628" s="9">
        <v>3470.07</v>
      </c>
      <c r="P18628" s="9">
        <v>3470.07</v>
      </c>
      <c r="Q18628" s="9">
        <v>1762.61</v>
      </c>
      <c r="R18628" s="9">
        <v>1364.98</v>
      </c>
      <c r="S18628" s="9">
        <v>0</v>
      </c>
      <c r="T18628" s="9">
        <v>342.48</v>
      </c>
      <c r="U18628" s="9">
        <v>3.4248000009999999</v>
      </c>
      <c r="V18628" s="10">
        <v>41487</v>
      </c>
      <c r="W18628" s="9">
        <v>101.18</v>
      </c>
      <c r="Y18628" s="10">
        <v>41640</v>
      </c>
    </row>
    <row r="18629" spans="1:25" x14ac:dyDescent="0.3">
      <c r="A18629" s="9">
        <v>645871</v>
      </c>
      <c r="B18629" s="9">
        <v>0</v>
      </c>
      <c r="C18629" s="10">
        <v>34731</v>
      </c>
      <c r="D18629" s="9">
        <v>6</v>
      </c>
      <c r="E18629" s="9">
        <v>73</v>
      </c>
      <c r="F18629" s="9" t="s">
        <v>13659</v>
      </c>
      <c r="G18629" s="9">
        <v>17</v>
      </c>
      <c r="H18629" s="9">
        <v>0</v>
      </c>
      <c r="I18629" s="9">
        <v>395</v>
      </c>
      <c r="J18629" s="9">
        <v>3.7999999999999999E-2</v>
      </c>
      <c r="K18629" s="9">
        <v>27</v>
      </c>
      <c r="L18629" s="11" t="s">
        <v>49269</v>
      </c>
      <c r="M18629" s="9">
        <v>0</v>
      </c>
      <c r="N18629" s="9">
        <v>0</v>
      </c>
      <c r="O18629" s="9">
        <v>5360.52</v>
      </c>
      <c r="P18629" s="9">
        <v>5360.52</v>
      </c>
      <c r="Q18629" s="9">
        <v>3974.77</v>
      </c>
      <c r="R18629" s="9">
        <v>1373.23</v>
      </c>
      <c r="S18629" s="9">
        <v>0</v>
      </c>
      <c r="T18629" s="9">
        <v>12.52</v>
      </c>
      <c r="U18629" s="9">
        <v>0</v>
      </c>
      <c r="V18629" s="10">
        <v>41030</v>
      </c>
      <c r="W18629" s="9">
        <v>335.07</v>
      </c>
      <c r="Y18629" s="10">
        <v>42491</v>
      </c>
    </row>
    <row r="18630" spans="1:25" x14ac:dyDescent="0.3">
      <c r="A18630" s="9">
        <v>645876</v>
      </c>
      <c r="B18630" s="9">
        <v>0</v>
      </c>
      <c r="C18630" s="10">
        <v>36586</v>
      </c>
      <c r="D18630" s="9">
        <v>3</v>
      </c>
      <c r="E18630" s="9" t="s">
        <v>13659</v>
      </c>
      <c r="F18630" s="9" t="s">
        <v>13659</v>
      </c>
      <c r="G18630" s="9">
        <v>6</v>
      </c>
      <c r="H18630" s="9">
        <v>0</v>
      </c>
      <c r="I18630" s="9">
        <v>5262</v>
      </c>
      <c r="J18630" s="9">
        <v>0.72099999999999997</v>
      </c>
      <c r="K18630" s="9">
        <v>16</v>
      </c>
      <c r="L18630" s="11" t="s">
        <v>49269</v>
      </c>
      <c r="M18630" s="9">
        <v>0</v>
      </c>
      <c r="N18630" s="9">
        <v>0</v>
      </c>
      <c r="O18630" s="9">
        <v>13779.02644</v>
      </c>
      <c r="P18630" s="9">
        <v>13176.19</v>
      </c>
      <c r="Q18630" s="9">
        <v>11999.99</v>
      </c>
      <c r="R18630" s="9">
        <v>1779.04</v>
      </c>
      <c r="S18630" s="9">
        <v>0</v>
      </c>
      <c r="T18630" s="9">
        <v>0</v>
      </c>
      <c r="U18630" s="9">
        <v>0</v>
      </c>
      <c r="V18630" s="10">
        <v>41426</v>
      </c>
      <c r="W18630" s="9">
        <v>3013.61</v>
      </c>
      <c r="Y18630" s="10">
        <v>41640</v>
      </c>
    </row>
    <row r="18631" spans="1:25" x14ac:dyDescent="0.3">
      <c r="A18631" s="9">
        <v>645882</v>
      </c>
      <c r="B18631" s="9">
        <v>1</v>
      </c>
      <c r="C18631" s="10">
        <v>38018</v>
      </c>
      <c r="D18631" s="9">
        <v>0</v>
      </c>
      <c r="E18631" s="9">
        <v>2</v>
      </c>
      <c r="F18631" s="9" t="s">
        <v>13659</v>
      </c>
      <c r="G18631" s="9">
        <v>9</v>
      </c>
      <c r="H18631" s="9">
        <v>0</v>
      </c>
      <c r="I18631" s="9">
        <v>10042</v>
      </c>
      <c r="J18631" s="9">
        <v>0.314</v>
      </c>
      <c r="K18631" s="9">
        <v>12</v>
      </c>
      <c r="L18631" s="11" t="s">
        <v>49269</v>
      </c>
      <c r="M18631" s="9">
        <v>0</v>
      </c>
      <c r="N18631" s="9">
        <v>0</v>
      </c>
      <c r="O18631" s="9">
        <v>10856.26108</v>
      </c>
      <c r="P18631" s="9">
        <v>10856.26</v>
      </c>
      <c r="Q18631" s="9">
        <v>9000</v>
      </c>
      <c r="R18631" s="9">
        <v>1856.26</v>
      </c>
      <c r="S18631" s="9">
        <v>0</v>
      </c>
      <c r="T18631" s="9">
        <v>0</v>
      </c>
      <c r="U18631" s="9">
        <v>0</v>
      </c>
      <c r="V18631" s="10">
        <v>41640</v>
      </c>
      <c r="W18631" s="9">
        <v>321.10000000000002</v>
      </c>
      <c r="Y18631" s="10">
        <v>41640</v>
      </c>
    </row>
    <row r="18632" spans="1:25" x14ac:dyDescent="0.3">
      <c r="A18632" s="9">
        <v>645889</v>
      </c>
      <c r="B18632" s="9">
        <v>0</v>
      </c>
      <c r="C18632" s="10">
        <v>36586</v>
      </c>
      <c r="D18632" s="9">
        <v>0</v>
      </c>
      <c r="E18632" s="9">
        <v>62</v>
      </c>
      <c r="F18632" s="9" t="s">
        <v>13659</v>
      </c>
      <c r="G18632" s="9">
        <v>9</v>
      </c>
      <c r="H18632" s="9">
        <v>0</v>
      </c>
      <c r="I18632" s="9">
        <v>31681</v>
      </c>
      <c r="J18632" s="9">
        <v>0.89</v>
      </c>
      <c r="K18632" s="9">
        <v>25</v>
      </c>
      <c r="L18632" s="11" t="s">
        <v>49269</v>
      </c>
      <c r="M18632" s="9">
        <v>0</v>
      </c>
      <c r="N18632" s="9">
        <v>0</v>
      </c>
      <c r="O18632" s="9">
        <v>37927.089999999997</v>
      </c>
      <c r="P18632" s="9">
        <v>37927.089999999997</v>
      </c>
      <c r="Q18632" s="9">
        <v>25000</v>
      </c>
      <c r="R18632" s="9">
        <v>12927.09</v>
      </c>
      <c r="S18632" s="9">
        <v>0</v>
      </c>
      <c r="T18632" s="9">
        <v>0</v>
      </c>
      <c r="U18632" s="9">
        <v>0</v>
      </c>
      <c r="V18632" s="10">
        <v>42401</v>
      </c>
      <c r="W18632" s="9">
        <v>632.01</v>
      </c>
      <c r="Y18632" s="10">
        <v>42370</v>
      </c>
    </row>
    <row r="18633" spans="1:25" x14ac:dyDescent="0.3">
      <c r="A18633" s="9">
        <v>645907</v>
      </c>
      <c r="B18633" s="9">
        <v>0</v>
      </c>
      <c r="C18633" s="10">
        <v>37196</v>
      </c>
      <c r="D18633" s="9">
        <v>1</v>
      </c>
      <c r="E18633" s="9" t="s">
        <v>13659</v>
      </c>
      <c r="F18633" s="9" t="s">
        <v>13659</v>
      </c>
      <c r="G18633" s="9">
        <v>12</v>
      </c>
      <c r="H18633" s="9">
        <v>0</v>
      </c>
      <c r="I18633" s="9">
        <v>11786</v>
      </c>
      <c r="J18633" s="9">
        <v>0.81499999999999995</v>
      </c>
      <c r="K18633" s="9">
        <v>26</v>
      </c>
      <c r="L18633" s="11" t="s">
        <v>49269</v>
      </c>
      <c r="M18633" s="9">
        <v>0</v>
      </c>
      <c r="N18633" s="9">
        <v>0</v>
      </c>
      <c r="O18633" s="9">
        <v>4179.1977209999995</v>
      </c>
      <c r="P18633" s="9">
        <v>4179.2</v>
      </c>
      <c r="Q18633" s="9">
        <v>3500</v>
      </c>
      <c r="R18633" s="9">
        <v>679.2</v>
      </c>
      <c r="S18633" s="9">
        <v>0</v>
      </c>
      <c r="T18633" s="9">
        <v>0</v>
      </c>
      <c r="U18633" s="9">
        <v>0</v>
      </c>
      <c r="V18633" s="10">
        <v>41395</v>
      </c>
      <c r="W18633" s="9">
        <v>1020.24</v>
      </c>
      <c r="Y18633" s="10">
        <v>42036</v>
      </c>
    </row>
    <row r="18634" spans="1:25" x14ac:dyDescent="0.3">
      <c r="A18634" s="9">
        <v>645924</v>
      </c>
      <c r="B18634" s="9">
        <v>0</v>
      </c>
      <c r="C18634" s="10">
        <v>35521</v>
      </c>
      <c r="D18634" s="9">
        <v>1</v>
      </c>
      <c r="E18634" s="9" t="s">
        <v>13659</v>
      </c>
      <c r="F18634" s="9" t="s">
        <v>13659</v>
      </c>
      <c r="G18634" s="9">
        <v>5</v>
      </c>
      <c r="H18634" s="9">
        <v>0</v>
      </c>
      <c r="I18634" s="9">
        <v>6963</v>
      </c>
      <c r="J18634" s="9">
        <v>0.54400000000000004</v>
      </c>
      <c r="K18634" s="9">
        <v>29</v>
      </c>
      <c r="L18634" s="11" t="s">
        <v>49269</v>
      </c>
      <c r="M18634" s="9">
        <v>0</v>
      </c>
      <c r="N18634" s="9">
        <v>0</v>
      </c>
      <c r="O18634" s="9">
        <v>12896.87052</v>
      </c>
      <c r="P18634" s="9">
        <v>12896.87</v>
      </c>
      <c r="Q18634" s="9">
        <v>11000</v>
      </c>
      <c r="R18634" s="9">
        <v>1896.87</v>
      </c>
      <c r="S18634" s="9">
        <v>0</v>
      </c>
      <c r="T18634" s="9">
        <v>0</v>
      </c>
      <c r="U18634" s="9">
        <v>0</v>
      </c>
      <c r="V18634" s="10">
        <v>41487</v>
      </c>
      <c r="W18634" s="9">
        <v>1468.56</v>
      </c>
      <c r="Y18634" s="10">
        <v>41487</v>
      </c>
    </row>
    <row r="18635" spans="1:25" x14ac:dyDescent="0.3">
      <c r="A18635" s="9">
        <v>645928</v>
      </c>
      <c r="B18635" s="9">
        <v>0</v>
      </c>
      <c r="C18635" s="10">
        <v>35339</v>
      </c>
      <c r="D18635" s="9">
        <v>0</v>
      </c>
      <c r="E18635" s="9">
        <v>36</v>
      </c>
      <c r="F18635" s="9" t="s">
        <v>13659</v>
      </c>
      <c r="G18635" s="9">
        <v>7</v>
      </c>
      <c r="H18635" s="9">
        <v>0</v>
      </c>
      <c r="I18635" s="9">
        <v>8289</v>
      </c>
      <c r="J18635" s="9">
        <v>0.38600000000000001</v>
      </c>
      <c r="K18635" s="9">
        <v>25</v>
      </c>
      <c r="L18635" s="11" t="s">
        <v>49269</v>
      </c>
      <c r="M18635" s="9">
        <v>0</v>
      </c>
      <c r="N18635" s="9">
        <v>0</v>
      </c>
      <c r="O18635" s="9">
        <v>8734.2901280000005</v>
      </c>
      <c r="P18635" s="9">
        <v>8716.2900000000009</v>
      </c>
      <c r="Q18635" s="9">
        <v>8000</v>
      </c>
      <c r="R18635" s="9">
        <v>734.29</v>
      </c>
      <c r="S18635" s="9">
        <v>0</v>
      </c>
      <c r="T18635" s="9">
        <v>0</v>
      </c>
      <c r="U18635" s="9">
        <v>0</v>
      </c>
      <c r="V18635" s="10">
        <v>41671</v>
      </c>
      <c r="W18635" s="9">
        <v>274.87</v>
      </c>
      <c r="Y18635" s="10">
        <v>41640</v>
      </c>
    </row>
    <row r="18636" spans="1:25" x14ac:dyDescent="0.3">
      <c r="A18636" s="9">
        <v>645962</v>
      </c>
      <c r="B18636" s="9">
        <v>0</v>
      </c>
      <c r="C18636" s="10">
        <v>36251</v>
      </c>
      <c r="D18636" s="9">
        <v>0</v>
      </c>
      <c r="E18636" s="9" t="s">
        <v>13659</v>
      </c>
      <c r="F18636" s="9" t="s">
        <v>13659</v>
      </c>
      <c r="G18636" s="9">
        <v>16</v>
      </c>
      <c r="H18636" s="9">
        <v>0</v>
      </c>
      <c r="I18636" s="9">
        <v>22532</v>
      </c>
      <c r="J18636" s="9">
        <v>0.92700000000000005</v>
      </c>
      <c r="K18636" s="9">
        <v>35</v>
      </c>
      <c r="L18636" s="11" t="s">
        <v>49269</v>
      </c>
      <c r="M18636" s="9">
        <v>0</v>
      </c>
      <c r="N18636" s="9">
        <v>0</v>
      </c>
      <c r="O18636" s="9">
        <v>15543.73904</v>
      </c>
      <c r="P18636" s="9">
        <v>15543.74</v>
      </c>
      <c r="Q18636" s="9">
        <v>14600</v>
      </c>
      <c r="R18636" s="9">
        <v>943.74</v>
      </c>
      <c r="S18636" s="9">
        <v>0</v>
      </c>
      <c r="T18636" s="9">
        <v>0</v>
      </c>
      <c r="U18636" s="9">
        <v>0</v>
      </c>
      <c r="V18636" s="10">
        <v>40756</v>
      </c>
      <c r="W18636" s="9">
        <v>9588.5499999999993</v>
      </c>
      <c r="Y18636" s="10">
        <v>40756</v>
      </c>
    </row>
    <row r="18637" spans="1:25" x14ac:dyDescent="0.3">
      <c r="A18637" s="9">
        <v>645971</v>
      </c>
      <c r="B18637" s="9">
        <v>0</v>
      </c>
      <c r="C18637" s="10">
        <v>36586</v>
      </c>
      <c r="D18637" s="9">
        <v>0</v>
      </c>
      <c r="E18637" s="9">
        <v>63</v>
      </c>
      <c r="F18637" s="9" t="s">
        <v>13659</v>
      </c>
      <c r="G18637" s="9">
        <v>11</v>
      </c>
      <c r="H18637" s="9">
        <v>0</v>
      </c>
      <c r="I18637" s="9">
        <v>2860</v>
      </c>
      <c r="J18637" s="9">
        <v>0.253</v>
      </c>
      <c r="K18637" s="9">
        <v>23</v>
      </c>
      <c r="L18637" s="11" t="s">
        <v>49269</v>
      </c>
      <c r="M18637" s="9">
        <v>0</v>
      </c>
      <c r="N18637" s="9">
        <v>0</v>
      </c>
      <c r="O18637" s="9">
        <v>7587.4269670000003</v>
      </c>
      <c r="P18637" s="9">
        <v>7587.43</v>
      </c>
      <c r="Q18637" s="9">
        <v>7000</v>
      </c>
      <c r="R18637" s="9">
        <v>587.42999999999995</v>
      </c>
      <c r="S18637" s="9">
        <v>0</v>
      </c>
      <c r="T18637" s="9">
        <v>0</v>
      </c>
      <c r="U18637" s="9">
        <v>0</v>
      </c>
      <c r="V18637" s="10">
        <v>41122</v>
      </c>
      <c r="W18637" s="9">
        <v>3705.67</v>
      </c>
      <c r="Y18637" s="10">
        <v>41153</v>
      </c>
    </row>
    <row r="18638" spans="1:25" x14ac:dyDescent="0.3">
      <c r="A18638" s="9">
        <v>645980</v>
      </c>
      <c r="B18638" s="9">
        <v>0</v>
      </c>
      <c r="C18638" s="10">
        <v>39142</v>
      </c>
      <c r="D18638" s="9">
        <v>1</v>
      </c>
      <c r="E18638" s="9" t="s">
        <v>13659</v>
      </c>
      <c r="F18638" s="9" t="s">
        <v>13659</v>
      </c>
      <c r="G18638" s="9">
        <v>8</v>
      </c>
      <c r="H18638" s="9">
        <v>0</v>
      </c>
      <c r="I18638" s="9">
        <v>1616</v>
      </c>
      <c r="J18638" s="9">
        <v>7.4999999999999997E-2</v>
      </c>
      <c r="K18638" s="9">
        <v>9</v>
      </c>
      <c r="L18638" s="11" t="s">
        <v>49269</v>
      </c>
      <c r="M18638" s="9">
        <v>0</v>
      </c>
      <c r="N18638" s="9">
        <v>0</v>
      </c>
      <c r="O18638" s="9">
        <v>22262.228169999998</v>
      </c>
      <c r="P18638" s="9">
        <v>21677.84</v>
      </c>
      <c r="Q18638" s="9">
        <v>20000</v>
      </c>
      <c r="R18638" s="9">
        <v>2262.23</v>
      </c>
      <c r="S18638" s="9">
        <v>0</v>
      </c>
      <c r="T18638" s="9">
        <v>0</v>
      </c>
      <c r="U18638" s="9">
        <v>0</v>
      </c>
      <c r="V18638" s="10">
        <v>41122</v>
      </c>
      <c r="W18638" s="9">
        <v>10803.86</v>
      </c>
      <c r="Y18638" s="10">
        <v>41153</v>
      </c>
    </row>
    <row r="18639" spans="1:25" x14ac:dyDescent="0.3">
      <c r="A18639" s="9">
        <v>645985</v>
      </c>
      <c r="B18639" s="9">
        <v>0</v>
      </c>
      <c r="C18639" s="10">
        <v>34700</v>
      </c>
      <c r="D18639" s="9">
        <v>0</v>
      </c>
      <c r="E18639" s="9" t="s">
        <v>13659</v>
      </c>
      <c r="F18639" s="9" t="s">
        <v>13659</v>
      </c>
      <c r="G18639" s="9">
        <v>6</v>
      </c>
      <c r="H18639" s="9">
        <v>0</v>
      </c>
      <c r="I18639" s="9">
        <v>13551</v>
      </c>
      <c r="J18639" s="9">
        <v>0.315</v>
      </c>
      <c r="K18639" s="9">
        <v>27</v>
      </c>
      <c r="L18639" s="11" t="s">
        <v>49269</v>
      </c>
      <c r="M18639" s="9">
        <v>0</v>
      </c>
      <c r="N18639" s="9">
        <v>0</v>
      </c>
      <c r="O18639" s="9">
        <v>8388.373458</v>
      </c>
      <c r="P18639" s="9">
        <v>8388.3700000000008</v>
      </c>
      <c r="Q18639" s="9">
        <v>7800</v>
      </c>
      <c r="R18639" s="9">
        <v>588.37</v>
      </c>
      <c r="S18639" s="9">
        <v>0</v>
      </c>
      <c r="T18639" s="9">
        <v>0</v>
      </c>
      <c r="U18639" s="9">
        <v>0</v>
      </c>
      <c r="V18639" s="10">
        <v>41306</v>
      </c>
      <c r="W18639" s="9">
        <v>52.04</v>
      </c>
      <c r="Y18639" s="10">
        <v>42036</v>
      </c>
    </row>
    <row r="18640" spans="1:25" x14ac:dyDescent="0.3">
      <c r="A18640" s="9">
        <v>646000</v>
      </c>
      <c r="B18640" s="9">
        <v>0</v>
      </c>
      <c r="C18640" s="10">
        <v>32629</v>
      </c>
      <c r="D18640" s="9">
        <v>0</v>
      </c>
      <c r="E18640" s="9" t="s">
        <v>13659</v>
      </c>
      <c r="F18640" s="9" t="s">
        <v>13659</v>
      </c>
      <c r="G18640" s="9">
        <v>4</v>
      </c>
      <c r="H18640" s="9">
        <v>0</v>
      </c>
      <c r="I18640" s="9">
        <v>0</v>
      </c>
      <c r="J18640" s="9">
        <v>0</v>
      </c>
      <c r="K18640" s="9">
        <v>14</v>
      </c>
      <c r="L18640" s="11" t="s">
        <v>49269</v>
      </c>
      <c r="M18640" s="9">
        <v>0</v>
      </c>
      <c r="N18640" s="9">
        <v>0</v>
      </c>
      <c r="O18640" s="9">
        <v>27428.920839999999</v>
      </c>
      <c r="P18640" s="9">
        <v>26857.48</v>
      </c>
      <c r="Q18640" s="9">
        <v>24000</v>
      </c>
      <c r="R18640" s="9">
        <v>3428.92</v>
      </c>
      <c r="S18640" s="9">
        <v>0</v>
      </c>
      <c r="T18640" s="9">
        <v>0</v>
      </c>
      <c r="U18640" s="9">
        <v>0</v>
      </c>
      <c r="V18640" s="10">
        <v>41640</v>
      </c>
      <c r="W18640" s="9">
        <v>809.36</v>
      </c>
      <c r="Y18640" s="10">
        <v>41640</v>
      </c>
    </row>
    <row r="18641" spans="1:25" x14ac:dyDescent="0.3">
      <c r="A18641" s="9">
        <v>646020</v>
      </c>
      <c r="B18641" s="9">
        <v>0</v>
      </c>
      <c r="C18641" s="10">
        <v>34455</v>
      </c>
      <c r="D18641" s="9">
        <v>0</v>
      </c>
      <c r="E18641" s="9">
        <v>33</v>
      </c>
      <c r="F18641" s="9">
        <v>66</v>
      </c>
      <c r="G18641" s="9">
        <v>9</v>
      </c>
      <c r="H18641" s="9">
        <v>1</v>
      </c>
      <c r="I18641" s="9">
        <v>14555</v>
      </c>
      <c r="J18641" s="9">
        <v>0.90400000000000003</v>
      </c>
      <c r="K18641" s="9">
        <v>20</v>
      </c>
      <c r="L18641" s="11" t="s">
        <v>49269</v>
      </c>
      <c r="M18641" s="9">
        <v>0</v>
      </c>
      <c r="N18641" s="9">
        <v>0</v>
      </c>
      <c r="O18641" s="9">
        <v>3888.24</v>
      </c>
      <c r="P18641" s="9">
        <v>3888.24</v>
      </c>
      <c r="Q18641" s="9">
        <v>2992.82</v>
      </c>
      <c r="R18641" s="9">
        <v>895.42</v>
      </c>
      <c r="S18641" s="9">
        <v>0</v>
      </c>
      <c r="T18641" s="9">
        <v>0</v>
      </c>
      <c r="U18641" s="9">
        <v>0</v>
      </c>
      <c r="V18641" s="10">
        <v>40909</v>
      </c>
      <c r="W18641" s="9">
        <v>324.37</v>
      </c>
      <c r="Y18641" s="10">
        <v>42491</v>
      </c>
    </row>
    <row r="18642" spans="1:25" x14ac:dyDescent="0.3">
      <c r="A18642" s="9">
        <v>646023</v>
      </c>
      <c r="B18642" s="9">
        <v>0</v>
      </c>
      <c r="C18642" s="10">
        <v>37653</v>
      </c>
      <c r="D18642" s="9">
        <v>0</v>
      </c>
      <c r="E18642" s="9" t="s">
        <v>13659</v>
      </c>
      <c r="F18642" s="9" t="s">
        <v>13659</v>
      </c>
      <c r="G18642" s="9">
        <v>7</v>
      </c>
      <c r="H18642" s="9">
        <v>0</v>
      </c>
      <c r="I18642" s="9">
        <v>1061</v>
      </c>
      <c r="J18642" s="9">
        <v>0.08</v>
      </c>
      <c r="K18642" s="9">
        <v>14</v>
      </c>
      <c r="L18642" s="11" t="s">
        <v>49269</v>
      </c>
      <c r="M18642" s="9">
        <v>0</v>
      </c>
      <c r="N18642" s="9">
        <v>0</v>
      </c>
      <c r="O18642" s="9">
        <v>9465.7422630000001</v>
      </c>
      <c r="P18642" s="9">
        <v>9386.86</v>
      </c>
      <c r="Q18642" s="9">
        <v>9000</v>
      </c>
      <c r="R18642" s="9">
        <v>465.74</v>
      </c>
      <c r="S18642" s="9">
        <v>0</v>
      </c>
      <c r="T18642" s="9">
        <v>0</v>
      </c>
      <c r="U18642" s="9">
        <v>0</v>
      </c>
      <c r="V18642" s="10">
        <v>40969</v>
      </c>
      <c r="W18642" s="9">
        <v>4446.04</v>
      </c>
      <c r="Y18642" s="10">
        <v>41334</v>
      </c>
    </row>
    <row r="18643" spans="1:25" x14ac:dyDescent="0.3">
      <c r="A18643" s="9">
        <v>646031</v>
      </c>
      <c r="B18643" s="9">
        <v>0</v>
      </c>
      <c r="C18643" s="10">
        <v>37135</v>
      </c>
      <c r="D18643" s="9">
        <v>3</v>
      </c>
      <c r="E18643" s="9" t="s">
        <v>13659</v>
      </c>
      <c r="F18643" s="9" t="s">
        <v>13659</v>
      </c>
      <c r="G18643" s="9">
        <v>7</v>
      </c>
      <c r="H18643" s="9">
        <v>0</v>
      </c>
      <c r="I18643" s="9">
        <v>10673</v>
      </c>
      <c r="J18643" s="9">
        <v>0.46400000000000002</v>
      </c>
      <c r="K18643" s="9">
        <v>23</v>
      </c>
      <c r="L18643" s="11" t="s">
        <v>49269</v>
      </c>
      <c r="M18643" s="9">
        <v>0</v>
      </c>
      <c r="N18643" s="9">
        <v>0</v>
      </c>
      <c r="O18643" s="9">
        <v>31917.022130000001</v>
      </c>
      <c r="P18643" s="9">
        <v>31626.31</v>
      </c>
      <c r="Q18643" s="9">
        <v>24000</v>
      </c>
      <c r="R18643" s="9">
        <v>7889.96</v>
      </c>
      <c r="S18643" s="9">
        <v>27.060000160000001</v>
      </c>
      <c r="T18643" s="9">
        <v>0</v>
      </c>
      <c r="U18643" s="9">
        <v>0</v>
      </c>
      <c r="V18643" s="10">
        <v>41913</v>
      </c>
      <c r="W18643" s="9">
        <v>8120.03</v>
      </c>
      <c r="Y18643" s="10">
        <v>42339</v>
      </c>
    </row>
    <row r="18644" spans="1:25" x14ac:dyDescent="0.3">
      <c r="A18644" s="9">
        <v>646037</v>
      </c>
      <c r="B18644" s="9">
        <v>2</v>
      </c>
      <c r="C18644" s="10">
        <v>35765</v>
      </c>
      <c r="D18644" s="9">
        <v>0</v>
      </c>
      <c r="E18644" s="9">
        <v>21</v>
      </c>
      <c r="F18644" s="9" t="s">
        <v>13659</v>
      </c>
      <c r="G18644" s="9">
        <v>4</v>
      </c>
      <c r="H18644" s="9">
        <v>0</v>
      </c>
      <c r="I18644" s="9">
        <v>0</v>
      </c>
      <c r="J18644" s="9">
        <v>0</v>
      </c>
      <c r="K18644" s="9">
        <v>17</v>
      </c>
      <c r="L18644" s="11" t="s">
        <v>49269</v>
      </c>
      <c r="M18644" s="9">
        <v>0</v>
      </c>
      <c r="N18644" s="9">
        <v>0</v>
      </c>
      <c r="O18644" s="9">
        <v>8488.8971799999999</v>
      </c>
      <c r="P18644" s="9">
        <v>8488.9</v>
      </c>
      <c r="Q18644" s="9">
        <v>7000</v>
      </c>
      <c r="R18644" s="9">
        <v>1488.9</v>
      </c>
      <c r="S18644" s="9">
        <v>0</v>
      </c>
      <c r="T18644" s="9">
        <v>0</v>
      </c>
      <c r="U18644" s="9">
        <v>0</v>
      </c>
      <c r="V18644" s="10">
        <v>41640</v>
      </c>
      <c r="W18644" s="9">
        <v>246.1</v>
      </c>
      <c r="Y18644" s="10">
        <v>42491</v>
      </c>
    </row>
    <row r="18645" spans="1:25" x14ac:dyDescent="0.3">
      <c r="A18645" s="9">
        <v>646043</v>
      </c>
      <c r="B18645" s="9">
        <v>0</v>
      </c>
      <c r="C18645" s="10">
        <v>33208</v>
      </c>
      <c r="D18645" s="9">
        <v>0</v>
      </c>
      <c r="E18645" s="9" t="s">
        <v>13659</v>
      </c>
      <c r="F18645" s="9" t="s">
        <v>13659</v>
      </c>
      <c r="G18645" s="9">
        <v>5</v>
      </c>
      <c r="H18645" s="9">
        <v>0</v>
      </c>
      <c r="I18645" s="9">
        <v>9557</v>
      </c>
      <c r="J18645" s="9">
        <v>0.18</v>
      </c>
      <c r="K18645" s="9">
        <v>20</v>
      </c>
      <c r="L18645" s="11" t="s">
        <v>49269</v>
      </c>
      <c r="M18645" s="9">
        <v>0</v>
      </c>
      <c r="N18645" s="9">
        <v>0</v>
      </c>
      <c r="O18645" s="9">
        <v>10839.321379999999</v>
      </c>
      <c r="P18645" s="9">
        <v>10821.32</v>
      </c>
      <c r="Q18645" s="9">
        <v>10000</v>
      </c>
      <c r="R18645" s="9">
        <v>839.32</v>
      </c>
      <c r="S18645" s="9">
        <v>0</v>
      </c>
      <c r="T18645" s="9">
        <v>0</v>
      </c>
      <c r="U18645" s="9">
        <v>0</v>
      </c>
      <c r="V18645" s="10">
        <v>41365</v>
      </c>
      <c r="W18645" s="9">
        <v>3278.85</v>
      </c>
      <c r="Y18645" s="10">
        <v>41365</v>
      </c>
    </row>
    <row r="18646" spans="1:25" x14ac:dyDescent="0.3">
      <c r="A18646" s="9">
        <v>646049</v>
      </c>
      <c r="B18646" s="9">
        <v>0</v>
      </c>
      <c r="C18646" s="10">
        <v>34029</v>
      </c>
      <c r="D18646" s="9">
        <v>1</v>
      </c>
      <c r="E18646" s="9">
        <v>34</v>
      </c>
      <c r="F18646" s="9" t="s">
        <v>13659</v>
      </c>
      <c r="G18646" s="9">
        <v>7</v>
      </c>
      <c r="H18646" s="9">
        <v>0</v>
      </c>
      <c r="I18646" s="9">
        <v>10978</v>
      </c>
      <c r="J18646" s="9">
        <v>0.86399999999999999</v>
      </c>
      <c r="K18646" s="9">
        <v>31</v>
      </c>
      <c r="L18646" s="11" t="s">
        <v>49269</v>
      </c>
      <c r="M18646" s="9">
        <v>0</v>
      </c>
      <c r="N18646" s="9">
        <v>0</v>
      </c>
      <c r="O18646" s="9">
        <v>13304.75001</v>
      </c>
      <c r="P18646" s="9">
        <v>13304.75</v>
      </c>
      <c r="Q18646" s="9">
        <v>9000</v>
      </c>
      <c r="R18646" s="9">
        <v>4304.75</v>
      </c>
      <c r="S18646" s="9">
        <v>0</v>
      </c>
      <c r="T18646" s="9">
        <v>0</v>
      </c>
      <c r="U18646" s="9">
        <v>0</v>
      </c>
      <c r="V18646" s="10">
        <v>42186</v>
      </c>
      <c r="W18646" s="9">
        <v>1532.56</v>
      </c>
      <c r="Y18646" s="10">
        <v>42491</v>
      </c>
    </row>
    <row r="18647" spans="1:25" x14ac:dyDescent="0.3">
      <c r="A18647" s="9">
        <v>646082</v>
      </c>
      <c r="B18647" s="9">
        <v>0</v>
      </c>
      <c r="C18647" s="10">
        <v>35796</v>
      </c>
      <c r="D18647" s="9">
        <v>1</v>
      </c>
      <c r="E18647" s="9" t="s">
        <v>13659</v>
      </c>
      <c r="F18647" s="9" t="s">
        <v>13659</v>
      </c>
      <c r="G18647" s="9">
        <v>3</v>
      </c>
      <c r="H18647" s="9">
        <v>0</v>
      </c>
      <c r="I18647" s="9">
        <v>19497</v>
      </c>
      <c r="J18647" s="9">
        <v>0.53100000000000003</v>
      </c>
      <c r="K18647" s="9">
        <v>22</v>
      </c>
      <c r="L18647" s="11" t="s">
        <v>49269</v>
      </c>
      <c r="M18647" s="9">
        <v>0</v>
      </c>
      <c r="N18647" s="9">
        <v>0</v>
      </c>
      <c r="O18647" s="9">
        <v>22183.772990000001</v>
      </c>
      <c r="P18647" s="9">
        <v>21601.45</v>
      </c>
      <c r="Q18647" s="9">
        <v>20000</v>
      </c>
      <c r="R18647" s="9">
        <v>2183.77</v>
      </c>
      <c r="S18647" s="9">
        <v>0</v>
      </c>
      <c r="T18647" s="9">
        <v>0</v>
      </c>
      <c r="U18647" s="9">
        <v>0</v>
      </c>
      <c r="V18647" s="10">
        <v>41091</v>
      </c>
      <c r="W18647" s="9">
        <v>595.73</v>
      </c>
      <c r="Y18647" s="10">
        <v>41091</v>
      </c>
    </row>
    <row r="18648" spans="1:25" x14ac:dyDescent="0.3">
      <c r="A18648" s="9">
        <v>646084</v>
      </c>
      <c r="B18648" s="9">
        <v>0</v>
      </c>
      <c r="C18648" s="10">
        <v>38930</v>
      </c>
      <c r="D18648" s="9">
        <v>1</v>
      </c>
      <c r="E18648" s="9" t="s">
        <v>13659</v>
      </c>
      <c r="F18648" s="9" t="s">
        <v>13659</v>
      </c>
      <c r="G18648" s="9">
        <v>5</v>
      </c>
      <c r="H18648" s="9">
        <v>0</v>
      </c>
      <c r="I18648" s="9">
        <v>5109</v>
      </c>
      <c r="J18648" s="9">
        <v>0.85099999999999998</v>
      </c>
      <c r="K18648" s="9">
        <v>9</v>
      </c>
      <c r="L18648" s="11" t="s">
        <v>49269</v>
      </c>
      <c r="M18648" s="9">
        <v>0</v>
      </c>
      <c r="N18648" s="9">
        <v>0</v>
      </c>
      <c r="O18648" s="9">
        <v>3586.4</v>
      </c>
      <c r="P18648" s="9">
        <v>3572.51</v>
      </c>
      <c r="Q18648" s="9">
        <v>1982.78</v>
      </c>
      <c r="R18648" s="9">
        <v>1087.42</v>
      </c>
      <c r="S18648" s="9">
        <v>18.656624999999998</v>
      </c>
      <c r="T18648" s="9">
        <v>497.55</v>
      </c>
      <c r="U18648" s="9">
        <v>89.558999999999997</v>
      </c>
      <c r="V18648" s="10">
        <v>40940</v>
      </c>
      <c r="W18648" s="9">
        <v>50</v>
      </c>
      <c r="Y18648" s="10">
        <v>40940</v>
      </c>
    </row>
    <row r="18649" spans="1:25" x14ac:dyDescent="0.3">
      <c r="A18649" s="9">
        <v>646094</v>
      </c>
      <c r="B18649" s="9">
        <v>0</v>
      </c>
      <c r="C18649" s="10">
        <v>35947</v>
      </c>
      <c r="D18649" s="9">
        <v>0</v>
      </c>
      <c r="E18649" s="9" t="s">
        <v>13659</v>
      </c>
      <c r="F18649" s="9" t="s">
        <v>13659</v>
      </c>
      <c r="G18649" s="9">
        <v>6</v>
      </c>
      <c r="H18649" s="9">
        <v>0</v>
      </c>
      <c r="I18649" s="9">
        <v>14190</v>
      </c>
      <c r="J18649" s="9">
        <v>0.96499999999999997</v>
      </c>
      <c r="K18649" s="9">
        <v>22</v>
      </c>
      <c r="L18649" s="11" t="s">
        <v>49269</v>
      </c>
      <c r="M18649" s="9">
        <v>0</v>
      </c>
      <c r="N18649" s="9">
        <v>0</v>
      </c>
      <c r="O18649" s="9">
        <v>16418.917150000001</v>
      </c>
      <c r="P18649" s="9">
        <v>16418.919999999998</v>
      </c>
      <c r="Q18649" s="9">
        <v>15000</v>
      </c>
      <c r="R18649" s="9">
        <v>1418.92</v>
      </c>
      <c r="S18649" s="9">
        <v>0</v>
      </c>
      <c r="T18649" s="9">
        <v>0</v>
      </c>
      <c r="U18649" s="9">
        <v>0</v>
      </c>
      <c r="V18649" s="10">
        <v>40787</v>
      </c>
      <c r="W18649" s="9">
        <v>14203.52</v>
      </c>
      <c r="Y18649" s="10">
        <v>40787</v>
      </c>
    </row>
    <row r="18650" spans="1:25" x14ac:dyDescent="0.3">
      <c r="A18650" s="9">
        <v>646105</v>
      </c>
      <c r="B18650" s="9">
        <v>0</v>
      </c>
      <c r="C18650" s="10">
        <v>35916</v>
      </c>
      <c r="D18650" s="9">
        <v>1</v>
      </c>
      <c r="E18650" s="9" t="s">
        <v>13659</v>
      </c>
      <c r="F18650" s="9">
        <v>89</v>
      </c>
      <c r="G18650" s="9">
        <v>18</v>
      </c>
      <c r="H18650" s="9">
        <v>1</v>
      </c>
      <c r="I18650" s="9">
        <v>11699</v>
      </c>
      <c r="J18650" s="9">
        <v>0.442</v>
      </c>
      <c r="K18650" s="9">
        <v>44</v>
      </c>
      <c r="L18650" s="11" t="s">
        <v>49269</v>
      </c>
      <c r="M18650" s="9">
        <v>0</v>
      </c>
      <c r="N18650" s="9">
        <v>0</v>
      </c>
      <c r="O18650" s="9">
        <v>17032.08509</v>
      </c>
      <c r="P18650" s="9">
        <v>17032.09</v>
      </c>
      <c r="Q18650" s="9">
        <v>15000</v>
      </c>
      <c r="R18650" s="9">
        <v>2032.09</v>
      </c>
      <c r="S18650" s="9">
        <v>0</v>
      </c>
      <c r="T18650" s="9">
        <v>0</v>
      </c>
      <c r="U18650" s="9">
        <v>0</v>
      </c>
      <c r="V18650" s="10">
        <v>41000</v>
      </c>
      <c r="W18650" s="9">
        <v>14.34</v>
      </c>
      <c r="Y18650" s="10">
        <v>42491</v>
      </c>
    </row>
    <row r="18651" spans="1:25" x14ac:dyDescent="0.3">
      <c r="A18651" s="9">
        <v>646120</v>
      </c>
      <c r="B18651" s="9">
        <v>0</v>
      </c>
      <c r="C18651" s="10">
        <v>37288</v>
      </c>
      <c r="D18651" s="9">
        <v>0</v>
      </c>
      <c r="E18651" s="9">
        <v>58</v>
      </c>
      <c r="F18651" s="9" t="s">
        <v>13659</v>
      </c>
      <c r="G18651" s="9">
        <v>13</v>
      </c>
      <c r="H18651" s="9">
        <v>0</v>
      </c>
      <c r="I18651" s="9">
        <v>5075</v>
      </c>
      <c r="J18651" s="9">
        <v>0.45700000000000002</v>
      </c>
      <c r="K18651" s="9">
        <v>18</v>
      </c>
      <c r="L18651" s="11" t="s">
        <v>49269</v>
      </c>
      <c r="M18651" s="9">
        <v>0</v>
      </c>
      <c r="N18651" s="9">
        <v>0</v>
      </c>
      <c r="O18651" s="9">
        <v>4662.1813430000002</v>
      </c>
      <c r="P18651" s="9">
        <v>4662.18</v>
      </c>
      <c r="Q18651" s="9">
        <v>3900</v>
      </c>
      <c r="R18651" s="9">
        <v>762.18</v>
      </c>
      <c r="S18651" s="9">
        <v>0</v>
      </c>
      <c r="T18651" s="9">
        <v>0</v>
      </c>
      <c r="U18651" s="9">
        <v>0</v>
      </c>
      <c r="V18651" s="10">
        <v>41548</v>
      </c>
      <c r="W18651" s="9">
        <v>134.66</v>
      </c>
      <c r="Y18651" s="10">
        <v>41548</v>
      </c>
    </row>
    <row r="18652" spans="1:25" x14ac:dyDescent="0.3">
      <c r="A18652" s="9">
        <v>646158</v>
      </c>
      <c r="B18652" s="9">
        <v>0</v>
      </c>
      <c r="C18652" s="10">
        <v>38991</v>
      </c>
      <c r="D18652" s="9">
        <v>0</v>
      </c>
      <c r="E18652" s="9" t="s">
        <v>13659</v>
      </c>
      <c r="F18652" s="9" t="s">
        <v>13659</v>
      </c>
      <c r="G18652" s="9">
        <v>7</v>
      </c>
      <c r="H18652" s="9">
        <v>0</v>
      </c>
      <c r="I18652" s="9">
        <v>4600</v>
      </c>
      <c r="J18652" s="9">
        <v>0.70799999999999996</v>
      </c>
      <c r="K18652" s="9">
        <v>10</v>
      </c>
      <c r="L18652" s="11" t="s">
        <v>49269</v>
      </c>
      <c r="M18652" s="9">
        <v>0</v>
      </c>
      <c r="N18652" s="9">
        <v>0</v>
      </c>
      <c r="O18652" s="9">
        <v>6063.4138979999998</v>
      </c>
      <c r="P18652" s="9">
        <v>6063.41</v>
      </c>
      <c r="Q18652" s="9">
        <v>5000</v>
      </c>
      <c r="R18652" s="9">
        <v>1063.4100000000001</v>
      </c>
      <c r="S18652" s="9">
        <v>0</v>
      </c>
      <c r="T18652" s="9">
        <v>0</v>
      </c>
      <c r="U18652" s="9">
        <v>0</v>
      </c>
      <c r="V18652" s="10">
        <v>41640</v>
      </c>
      <c r="W18652" s="9">
        <v>174.45</v>
      </c>
      <c r="Y18652" s="10">
        <v>42491</v>
      </c>
    </row>
    <row r="18653" spans="1:25" x14ac:dyDescent="0.3">
      <c r="A18653" s="9">
        <v>646160</v>
      </c>
      <c r="B18653" s="9">
        <v>0</v>
      </c>
      <c r="C18653" s="10">
        <v>36831</v>
      </c>
      <c r="D18653" s="9">
        <v>0</v>
      </c>
      <c r="E18653" s="9">
        <v>67</v>
      </c>
      <c r="F18653" s="9" t="s">
        <v>13659</v>
      </c>
      <c r="G18653" s="9">
        <v>4</v>
      </c>
      <c r="H18653" s="9">
        <v>0</v>
      </c>
      <c r="I18653" s="9">
        <v>4479</v>
      </c>
      <c r="J18653" s="9">
        <v>0.89600000000000002</v>
      </c>
      <c r="K18653" s="9">
        <v>15</v>
      </c>
      <c r="L18653" s="11" t="s">
        <v>49269</v>
      </c>
      <c r="M18653" s="9">
        <v>0</v>
      </c>
      <c r="N18653" s="9">
        <v>0</v>
      </c>
      <c r="O18653" s="9">
        <v>20564.879270000001</v>
      </c>
      <c r="P18653" s="9">
        <v>20536.32</v>
      </c>
      <c r="Q18653" s="9">
        <v>18000</v>
      </c>
      <c r="R18653" s="9">
        <v>2542.08</v>
      </c>
      <c r="S18653" s="9">
        <v>22.80000008</v>
      </c>
      <c r="T18653" s="9">
        <v>0</v>
      </c>
      <c r="U18653" s="9">
        <v>0</v>
      </c>
      <c r="V18653" s="10">
        <v>40909</v>
      </c>
      <c r="W18653" s="9">
        <v>33.33</v>
      </c>
      <c r="Y18653" s="10">
        <v>42401</v>
      </c>
    </row>
    <row r="18654" spans="1:25" x14ac:dyDescent="0.3">
      <c r="A18654" s="9">
        <v>646187</v>
      </c>
      <c r="B18654" s="9">
        <v>0</v>
      </c>
      <c r="C18654" s="10">
        <v>33573</v>
      </c>
      <c r="D18654" s="9">
        <v>0</v>
      </c>
      <c r="E18654" s="9" t="s">
        <v>13659</v>
      </c>
      <c r="F18654" s="9" t="s">
        <v>13659</v>
      </c>
      <c r="G18654" s="9">
        <v>8</v>
      </c>
      <c r="H18654" s="9">
        <v>0</v>
      </c>
      <c r="I18654" s="9">
        <v>10033</v>
      </c>
      <c r="J18654" s="9">
        <v>0.73799999999999999</v>
      </c>
      <c r="K18654" s="9">
        <v>22</v>
      </c>
      <c r="L18654" s="11" t="s">
        <v>49269</v>
      </c>
      <c r="M18654" s="9">
        <v>0</v>
      </c>
      <c r="N18654" s="9">
        <v>0</v>
      </c>
      <c r="O18654" s="9">
        <v>10920.09477</v>
      </c>
      <c r="P18654" s="9">
        <v>10374.09</v>
      </c>
      <c r="Q18654" s="9">
        <v>10000</v>
      </c>
      <c r="R18654" s="9">
        <v>920.09</v>
      </c>
      <c r="S18654" s="9">
        <v>0</v>
      </c>
      <c r="T18654" s="9">
        <v>0</v>
      </c>
      <c r="U18654" s="9">
        <v>0</v>
      </c>
      <c r="V18654" s="10">
        <v>41214</v>
      </c>
      <c r="W18654" s="9">
        <v>4447.8</v>
      </c>
      <c r="Y18654" s="10">
        <v>41214</v>
      </c>
    </row>
    <row r="18655" spans="1:25" x14ac:dyDescent="0.3">
      <c r="A18655" s="9">
        <v>646208</v>
      </c>
      <c r="B18655" s="9">
        <v>0</v>
      </c>
      <c r="C18655" s="10">
        <v>32387</v>
      </c>
      <c r="D18655" s="9">
        <v>1</v>
      </c>
      <c r="E18655" s="9">
        <v>40</v>
      </c>
      <c r="F18655" s="9" t="s">
        <v>13659</v>
      </c>
      <c r="G18655" s="9">
        <v>11</v>
      </c>
      <c r="H18655" s="9">
        <v>0</v>
      </c>
      <c r="I18655" s="9">
        <v>9458</v>
      </c>
      <c r="J18655" s="9">
        <v>0.152</v>
      </c>
      <c r="K18655" s="9">
        <v>22</v>
      </c>
      <c r="L18655" s="11" t="s">
        <v>49269</v>
      </c>
      <c r="M18655" s="9">
        <v>0</v>
      </c>
      <c r="N18655" s="9">
        <v>0</v>
      </c>
      <c r="O18655" s="9">
        <v>20612.492999999999</v>
      </c>
      <c r="P18655" s="9">
        <v>20560.96</v>
      </c>
      <c r="Q18655" s="9">
        <v>20000</v>
      </c>
      <c r="R18655" s="9">
        <v>612.49</v>
      </c>
      <c r="S18655" s="9">
        <v>0</v>
      </c>
      <c r="T18655" s="9">
        <v>0</v>
      </c>
      <c r="U18655" s="9">
        <v>0</v>
      </c>
      <c r="V18655" s="10">
        <v>40725</v>
      </c>
      <c r="W18655" s="9">
        <v>17547.150000000001</v>
      </c>
      <c r="Y18655" s="10">
        <v>40725</v>
      </c>
    </row>
    <row r="18656" spans="1:25" x14ac:dyDescent="0.3">
      <c r="A18656" s="9">
        <v>646216</v>
      </c>
      <c r="B18656" s="9">
        <v>0</v>
      </c>
      <c r="C18656" s="10">
        <v>38657</v>
      </c>
      <c r="D18656" s="9">
        <v>0</v>
      </c>
      <c r="E18656" s="9" t="s">
        <v>13659</v>
      </c>
      <c r="F18656" s="9" t="s">
        <v>13659</v>
      </c>
      <c r="G18656" s="9">
        <v>7</v>
      </c>
      <c r="H18656" s="9">
        <v>0</v>
      </c>
      <c r="I18656" s="9">
        <v>11135</v>
      </c>
      <c r="J18656" s="9">
        <v>0.65500000000000003</v>
      </c>
      <c r="K18656" s="9">
        <v>9</v>
      </c>
      <c r="L18656" s="11" t="s">
        <v>49269</v>
      </c>
      <c r="M18656" s="9">
        <v>0</v>
      </c>
      <c r="N18656" s="9">
        <v>0</v>
      </c>
      <c r="O18656" s="9">
        <v>1149.062823</v>
      </c>
      <c r="P18656" s="9">
        <v>1149.06</v>
      </c>
      <c r="Q18656" s="9">
        <v>1000</v>
      </c>
      <c r="R18656" s="9">
        <v>149.06</v>
      </c>
      <c r="S18656" s="9">
        <v>0</v>
      </c>
      <c r="T18656" s="9">
        <v>0</v>
      </c>
      <c r="U18656" s="9">
        <v>0</v>
      </c>
      <c r="V18656" s="10">
        <v>41640</v>
      </c>
      <c r="W18656" s="9">
        <v>37.119999999999997</v>
      </c>
      <c r="Y18656" s="10">
        <v>42217</v>
      </c>
    </row>
    <row r="18657" spans="1:25" x14ac:dyDescent="0.3">
      <c r="A18657" s="9">
        <v>646218</v>
      </c>
      <c r="B18657" s="9">
        <v>2</v>
      </c>
      <c r="C18657" s="10">
        <v>37653</v>
      </c>
      <c r="D18657" s="9">
        <v>0</v>
      </c>
      <c r="E18657" s="9">
        <v>10</v>
      </c>
      <c r="F18657" s="9" t="s">
        <v>13659</v>
      </c>
      <c r="G18657" s="9">
        <v>8</v>
      </c>
      <c r="H18657" s="9">
        <v>0</v>
      </c>
      <c r="I18657" s="9">
        <v>12297</v>
      </c>
      <c r="J18657" s="9">
        <v>0.85199999999999998</v>
      </c>
      <c r="K18657" s="9">
        <v>15</v>
      </c>
      <c r="L18657" s="11" t="s">
        <v>49269</v>
      </c>
      <c r="M18657" s="9">
        <v>0</v>
      </c>
      <c r="N18657" s="9">
        <v>0</v>
      </c>
      <c r="O18657" s="9">
        <v>7112.2</v>
      </c>
      <c r="P18657" s="9">
        <v>7097.4</v>
      </c>
      <c r="Q18657" s="9">
        <v>5083.83</v>
      </c>
      <c r="R18657" s="9">
        <v>1777.54</v>
      </c>
      <c r="S18657" s="9">
        <v>0</v>
      </c>
      <c r="T18657" s="9">
        <v>250.83</v>
      </c>
      <c r="U18657" s="9">
        <v>3.14</v>
      </c>
      <c r="V18657" s="10">
        <v>41061</v>
      </c>
      <c r="W18657" s="9">
        <v>404.22</v>
      </c>
      <c r="Y18657" s="10">
        <v>42339</v>
      </c>
    </row>
    <row r="18658" spans="1:25" x14ac:dyDescent="0.3">
      <c r="A18658" s="9">
        <v>646257</v>
      </c>
      <c r="B18658" s="9">
        <v>0</v>
      </c>
      <c r="C18658" s="10">
        <v>38353</v>
      </c>
      <c r="D18658" s="9">
        <v>0</v>
      </c>
      <c r="E18658" s="9" t="s">
        <v>13659</v>
      </c>
      <c r="F18658" s="9" t="s">
        <v>13659</v>
      </c>
      <c r="G18658" s="9">
        <v>7</v>
      </c>
      <c r="H18658" s="9">
        <v>0</v>
      </c>
      <c r="I18658" s="9">
        <v>7686</v>
      </c>
      <c r="J18658" s="9">
        <v>0.78400000000000003</v>
      </c>
      <c r="K18658" s="9">
        <v>10</v>
      </c>
      <c r="L18658" s="11" t="s">
        <v>49269</v>
      </c>
      <c r="M18658" s="9">
        <v>0</v>
      </c>
      <c r="N18658" s="9">
        <v>0</v>
      </c>
      <c r="O18658" s="9">
        <v>3117.7248719999998</v>
      </c>
      <c r="P18658" s="9">
        <v>2560.9899999999998</v>
      </c>
      <c r="Q18658" s="9">
        <v>2800</v>
      </c>
      <c r="R18658" s="9">
        <v>317.72000000000003</v>
      </c>
      <c r="S18658" s="9">
        <v>0</v>
      </c>
      <c r="T18658" s="9">
        <v>0</v>
      </c>
      <c r="U18658" s="9">
        <v>0</v>
      </c>
      <c r="V18658" s="10">
        <v>41091</v>
      </c>
      <c r="W18658" s="9">
        <v>1592.09</v>
      </c>
      <c r="Y18658" s="10">
        <v>42491</v>
      </c>
    </row>
    <row r="18659" spans="1:25" x14ac:dyDescent="0.3">
      <c r="A18659" s="9">
        <v>646284</v>
      </c>
      <c r="B18659" s="9">
        <v>2</v>
      </c>
      <c r="C18659" s="10">
        <v>29312</v>
      </c>
      <c r="D18659" s="9">
        <v>0</v>
      </c>
      <c r="E18659" s="9">
        <v>11</v>
      </c>
      <c r="F18659" s="9" t="s">
        <v>13659</v>
      </c>
      <c r="G18659" s="9">
        <v>20</v>
      </c>
      <c r="H18659" s="9">
        <v>0</v>
      </c>
      <c r="I18659" s="9">
        <v>1950</v>
      </c>
      <c r="J18659" s="9">
        <v>4.2999999999999997E-2</v>
      </c>
      <c r="K18659" s="9">
        <v>43</v>
      </c>
      <c r="L18659" s="11" t="s">
        <v>49269</v>
      </c>
      <c r="M18659" s="9">
        <v>0</v>
      </c>
      <c r="N18659" s="9">
        <v>0</v>
      </c>
      <c r="O18659" s="9">
        <v>22242.430039999999</v>
      </c>
      <c r="P18659" s="9">
        <v>22169.5</v>
      </c>
      <c r="Q18659" s="9">
        <v>15250</v>
      </c>
      <c r="R18659" s="9">
        <v>6977.43</v>
      </c>
      <c r="S18659" s="9">
        <v>15.00000011</v>
      </c>
      <c r="T18659" s="9">
        <v>0</v>
      </c>
      <c r="U18659" s="9">
        <v>0</v>
      </c>
      <c r="V18659" s="10">
        <v>42401</v>
      </c>
      <c r="W18659" s="9">
        <v>73.94</v>
      </c>
      <c r="Y18659" s="10">
        <v>42401</v>
      </c>
    </row>
    <row r="18660" spans="1:25" x14ac:dyDescent="0.3">
      <c r="A18660" s="9">
        <v>646290</v>
      </c>
      <c r="B18660" s="9">
        <v>0</v>
      </c>
      <c r="C18660" s="10">
        <v>36373</v>
      </c>
      <c r="D18660" s="9">
        <v>1</v>
      </c>
      <c r="E18660" s="9" t="s">
        <v>13659</v>
      </c>
      <c r="F18660" s="9" t="s">
        <v>13659</v>
      </c>
      <c r="G18660" s="9">
        <v>12</v>
      </c>
      <c r="H18660" s="9">
        <v>0</v>
      </c>
      <c r="I18660" s="9">
        <v>23096</v>
      </c>
      <c r="J18660" s="9">
        <v>0.72899999999999998</v>
      </c>
      <c r="K18660" s="9">
        <v>30</v>
      </c>
      <c r="L18660" s="11" t="s">
        <v>49269</v>
      </c>
      <c r="M18660" s="9">
        <v>0</v>
      </c>
      <c r="N18660" s="9">
        <v>0</v>
      </c>
      <c r="O18660" s="9">
        <v>25874.21501</v>
      </c>
      <c r="P18660" s="9">
        <v>25227.360000000001</v>
      </c>
      <c r="Q18660" s="9">
        <v>21000</v>
      </c>
      <c r="R18660" s="9">
        <v>4874.22</v>
      </c>
      <c r="S18660" s="9">
        <v>0</v>
      </c>
      <c r="T18660" s="9">
        <v>0</v>
      </c>
      <c r="U18660" s="9">
        <v>0</v>
      </c>
      <c r="V18660" s="10">
        <v>41640</v>
      </c>
      <c r="W18660" s="9">
        <v>766.86</v>
      </c>
      <c r="Y18660" s="10">
        <v>42491</v>
      </c>
    </row>
    <row r="18661" spans="1:25" x14ac:dyDescent="0.3">
      <c r="A18661" s="9">
        <v>646291</v>
      </c>
      <c r="B18661" s="9">
        <v>0</v>
      </c>
      <c r="C18661" s="10">
        <v>33086</v>
      </c>
      <c r="D18661" s="9">
        <v>5</v>
      </c>
      <c r="E18661" s="9" t="s">
        <v>13659</v>
      </c>
      <c r="F18661" s="9" t="s">
        <v>13659</v>
      </c>
      <c r="G18661" s="9">
        <v>13</v>
      </c>
      <c r="H18661" s="9">
        <v>0</v>
      </c>
      <c r="I18661" s="9">
        <v>18235</v>
      </c>
      <c r="J18661" s="9">
        <v>0.71799999999999997</v>
      </c>
      <c r="K18661" s="9">
        <v>27</v>
      </c>
      <c r="L18661" s="11" t="s">
        <v>49269</v>
      </c>
      <c r="M18661" s="9">
        <v>0</v>
      </c>
      <c r="N18661" s="9">
        <v>0</v>
      </c>
      <c r="O18661" s="9">
        <v>24641.257170000001</v>
      </c>
      <c r="P18661" s="9">
        <v>23994.42</v>
      </c>
      <c r="Q18661" s="9">
        <v>20000</v>
      </c>
      <c r="R18661" s="9">
        <v>4641.26</v>
      </c>
      <c r="S18661" s="9">
        <v>0</v>
      </c>
      <c r="T18661" s="9">
        <v>0</v>
      </c>
      <c r="U18661" s="9">
        <v>0</v>
      </c>
      <c r="V18661" s="10">
        <v>41640</v>
      </c>
      <c r="W18661" s="9">
        <v>722.66</v>
      </c>
      <c r="Y18661" s="10">
        <v>42491</v>
      </c>
    </row>
    <row r="18662" spans="1:25" x14ac:dyDescent="0.3">
      <c r="A18662" s="9">
        <v>646293</v>
      </c>
      <c r="B18662" s="9">
        <v>0</v>
      </c>
      <c r="C18662" s="10">
        <v>33512</v>
      </c>
      <c r="D18662" s="9">
        <v>1</v>
      </c>
      <c r="E18662" s="9">
        <v>34</v>
      </c>
      <c r="F18662" s="9" t="s">
        <v>13659</v>
      </c>
      <c r="G18662" s="9">
        <v>10</v>
      </c>
      <c r="H18662" s="9">
        <v>0</v>
      </c>
      <c r="I18662" s="9">
        <v>3020</v>
      </c>
      <c r="J18662" s="9">
        <v>0.52100000000000002</v>
      </c>
      <c r="K18662" s="9">
        <v>46</v>
      </c>
      <c r="L18662" s="11" t="s">
        <v>49269</v>
      </c>
      <c r="M18662" s="9">
        <v>0</v>
      </c>
      <c r="N18662" s="9">
        <v>0</v>
      </c>
      <c r="O18662" s="9">
        <v>3484.520552</v>
      </c>
      <c r="P18662" s="9">
        <v>3484.52</v>
      </c>
      <c r="Q18662" s="9">
        <v>3000</v>
      </c>
      <c r="R18662" s="9">
        <v>484.52</v>
      </c>
      <c r="S18662" s="9">
        <v>0</v>
      </c>
      <c r="T18662" s="9">
        <v>0</v>
      </c>
      <c r="U18662" s="9">
        <v>0</v>
      </c>
      <c r="V18662" s="10">
        <v>41640</v>
      </c>
      <c r="W18662" s="9">
        <v>102.43</v>
      </c>
      <c r="Y18662" s="10">
        <v>42491</v>
      </c>
    </row>
    <row r="18663" spans="1:25" x14ac:dyDescent="0.3">
      <c r="A18663" s="9">
        <v>646294</v>
      </c>
      <c r="B18663" s="9">
        <v>0</v>
      </c>
      <c r="C18663" s="10">
        <v>35735</v>
      </c>
      <c r="D18663" s="9">
        <v>0</v>
      </c>
      <c r="E18663" s="9">
        <v>81</v>
      </c>
      <c r="F18663" s="9" t="s">
        <v>13659</v>
      </c>
      <c r="G18663" s="9">
        <v>11</v>
      </c>
      <c r="H18663" s="9">
        <v>0</v>
      </c>
      <c r="I18663" s="9">
        <v>6301</v>
      </c>
      <c r="J18663" s="9">
        <v>0.71099999999999997</v>
      </c>
      <c r="K18663" s="9">
        <v>27</v>
      </c>
      <c r="L18663" s="11" t="s">
        <v>49269</v>
      </c>
      <c r="M18663" s="9">
        <v>0</v>
      </c>
      <c r="N18663" s="9">
        <v>0</v>
      </c>
      <c r="O18663" s="9">
        <v>7483.9603429999997</v>
      </c>
      <c r="P18663" s="9">
        <v>7483.96</v>
      </c>
      <c r="Q18663" s="9">
        <v>6500</v>
      </c>
      <c r="R18663" s="9">
        <v>968.96</v>
      </c>
      <c r="S18663" s="9">
        <v>14.99999996</v>
      </c>
      <c r="T18663" s="9">
        <v>0</v>
      </c>
      <c r="U18663" s="9">
        <v>0</v>
      </c>
      <c r="V18663" s="10">
        <v>41640</v>
      </c>
      <c r="W18663" s="9">
        <v>227.64</v>
      </c>
      <c r="Y18663" s="10">
        <v>42005</v>
      </c>
    </row>
    <row r="18664" spans="1:25" x14ac:dyDescent="0.3">
      <c r="A18664" s="9">
        <v>646327</v>
      </c>
      <c r="B18664" s="9">
        <v>0</v>
      </c>
      <c r="C18664" s="10">
        <v>35674</v>
      </c>
      <c r="D18664" s="9">
        <v>3</v>
      </c>
      <c r="E18664" s="9">
        <v>44</v>
      </c>
      <c r="F18664" s="9" t="s">
        <v>13659</v>
      </c>
      <c r="G18664" s="9">
        <v>8</v>
      </c>
      <c r="H18664" s="9">
        <v>0</v>
      </c>
      <c r="I18664" s="9">
        <v>18158</v>
      </c>
      <c r="J18664" s="9">
        <v>0.55200000000000005</v>
      </c>
      <c r="K18664" s="9">
        <v>28</v>
      </c>
      <c r="L18664" s="11" t="s">
        <v>49269</v>
      </c>
      <c r="M18664" s="9">
        <v>0</v>
      </c>
      <c r="N18664" s="9">
        <v>0</v>
      </c>
      <c r="O18664" s="9">
        <v>22080.60713</v>
      </c>
      <c r="P18664" s="9">
        <v>19302.310000000001</v>
      </c>
      <c r="Q18664" s="9">
        <v>20000</v>
      </c>
      <c r="R18664" s="9">
        <v>2080.61</v>
      </c>
      <c r="S18664" s="9">
        <v>0</v>
      </c>
      <c r="T18664" s="9">
        <v>0</v>
      </c>
      <c r="U18664" s="9">
        <v>0</v>
      </c>
      <c r="V18664" s="10">
        <v>41640</v>
      </c>
      <c r="W18664" s="9">
        <v>630.28</v>
      </c>
      <c r="Y18664" s="10">
        <v>42430</v>
      </c>
    </row>
    <row r="18665" spans="1:25" x14ac:dyDescent="0.3">
      <c r="A18665" s="9">
        <v>646339</v>
      </c>
      <c r="B18665" s="9">
        <v>0</v>
      </c>
      <c r="C18665" s="10">
        <v>33695</v>
      </c>
      <c r="D18665" s="9">
        <v>5</v>
      </c>
      <c r="E18665" s="9">
        <v>24</v>
      </c>
      <c r="F18665" s="9" t="s">
        <v>13659</v>
      </c>
      <c r="G18665" s="9">
        <v>11</v>
      </c>
      <c r="H18665" s="9">
        <v>0</v>
      </c>
      <c r="I18665" s="9">
        <v>2964</v>
      </c>
      <c r="J18665" s="9">
        <v>0.247</v>
      </c>
      <c r="K18665" s="9">
        <v>24</v>
      </c>
      <c r="L18665" s="11" t="s">
        <v>49269</v>
      </c>
      <c r="M18665" s="9">
        <v>0</v>
      </c>
      <c r="N18665" s="9">
        <v>0</v>
      </c>
      <c r="O18665" s="9">
        <v>8360.0900039999997</v>
      </c>
      <c r="P18665" s="9">
        <v>8360.09</v>
      </c>
      <c r="Q18665" s="9">
        <v>6000</v>
      </c>
      <c r="R18665" s="9">
        <v>2360.09</v>
      </c>
      <c r="S18665" s="9">
        <v>0</v>
      </c>
      <c r="T18665" s="9">
        <v>0</v>
      </c>
      <c r="U18665" s="9">
        <v>0</v>
      </c>
      <c r="V18665" s="10">
        <v>42036</v>
      </c>
      <c r="W18665" s="9">
        <v>1603.9</v>
      </c>
      <c r="Y18665" s="10">
        <v>42036</v>
      </c>
    </row>
    <row r="18666" spans="1:25" x14ac:dyDescent="0.3">
      <c r="A18666" s="9">
        <v>646345</v>
      </c>
      <c r="B18666" s="9">
        <v>0</v>
      </c>
      <c r="C18666" s="10">
        <v>36678</v>
      </c>
      <c r="D18666" s="9">
        <v>0</v>
      </c>
      <c r="E18666" s="9" t="s">
        <v>13659</v>
      </c>
      <c r="F18666" s="9" t="s">
        <v>13659</v>
      </c>
      <c r="G18666" s="9">
        <v>9</v>
      </c>
      <c r="H18666" s="9">
        <v>0</v>
      </c>
      <c r="I18666" s="9">
        <v>9398</v>
      </c>
      <c r="J18666" s="9">
        <v>0.84699999999999998</v>
      </c>
      <c r="K18666" s="9">
        <v>22</v>
      </c>
      <c r="L18666" s="11" t="s">
        <v>49269</v>
      </c>
      <c r="M18666" s="9">
        <v>0</v>
      </c>
      <c r="N18666" s="9">
        <v>0</v>
      </c>
      <c r="O18666" s="9">
        <v>13138.173940000001</v>
      </c>
      <c r="P18666" s="9">
        <v>13110.8</v>
      </c>
      <c r="Q18666" s="9">
        <v>12000</v>
      </c>
      <c r="R18666" s="9">
        <v>1138.17</v>
      </c>
      <c r="S18666" s="9">
        <v>0</v>
      </c>
      <c r="T18666" s="9">
        <v>0</v>
      </c>
      <c r="U18666" s="9">
        <v>0</v>
      </c>
      <c r="V18666" s="10">
        <v>40787</v>
      </c>
      <c r="W18666" s="9">
        <v>11152.26</v>
      </c>
      <c r="Y18666" s="10">
        <v>40787</v>
      </c>
    </row>
    <row r="18667" spans="1:25" x14ac:dyDescent="0.3">
      <c r="A18667" s="9">
        <v>646390</v>
      </c>
      <c r="B18667" s="9">
        <v>0</v>
      </c>
      <c r="C18667" s="10">
        <v>35765</v>
      </c>
      <c r="D18667" s="9">
        <v>0</v>
      </c>
      <c r="E18667" s="9" t="s">
        <v>13659</v>
      </c>
      <c r="F18667" s="9" t="s">
        <v>13659</v>
      </c>
      <c r="G18667" s="9">
        <v>6</v>
      </c>
      <c r="H18667" s="9">
        <v>0</v>
      </c>
      <c r="I18667" s="9">
        <v>3340</v>
      </c>
      <c r="J18667" s="9">
        <v>0.16500000000000001</v>
      </c>
      <c r="K18667" s="9">
        <v>15</v>
      </c>
      <c r="L18667" s="11" t="s">
        <v>49269</v>
      </c>
      <c r="M18667" s="9">
        <v>0</v>
      </c>
      <c r="N18667" s="9">
        <v>0</v>
      </c>
      <c r="O18667" s="9">
        <v>9973.9097779999993</v>
      </c>
      <c r="P18667" s="9">
        <v>9921.9599999999991</v>
      </c>
      <c r="Q18667" s="9">
        <v>9600</v>
      </c>
      <c r="R18667" s="9">
        <v>373.91</v>
      </c>
      <c r="S18667" s="9">
        <v>0</v>
      </c>
      <c r="T18667" s="9">
        <v>0</v>
      </c>
      <c r="U18667" s="9">
        <v>0</v>
      </c>
      <c r="V18667" s="10">
        <v>40817</v>
      </c>
      <c r="W18667" s="9">
        <v>7652.72</v>
      </c>
      <c r="Y18667" s="10">
        <v>40817</v>
      </c>
    </row>
    <row r="18668" spans="1:25" x14ac:dyDescent="0.3">
      <c r="A18668" s="9">
        <v>646391</v>
      </c>
      <c r="B18668" s="9">
        <v>0</v>
      </c>
      <c r="C18668" s="10">
        <v>32599</v>
      </c>
      <c r="D18668" s="9">
        <v>1</v>
      </c>
      <c r="E18668" s="9">
        <v>53</v>
      </c>
      <c r="F18668" s="9" t="s">
        <v>13659</v>
      </c>
      <c r="G18668" s="9">
        <v>7</v>
      </c>
      <c r="H18668" s="9">
        <v>0</v>
      </c>
      <c r="I18668" s="9">
        <v>5220</v>
      </c>
      <c r="J18668" s="9">
        <v>0.79100000000000004</v>
      </c>
      <c r="K18668" s="9">
        <v>11</v>
      </c>
      <c r="L18668" s="11" t="s">
        <v>49269</v>
      </c>
      <c r="M18668" s="9">
        <v>0</v>
      </c>
      <c r="N18668" s="9">
        <v>0</v>
      </c>
      <c r="O18668" s="9">
        <v>5781.3636159999996</v>
      </c>
      <c r="P18668" s="9">
        <v>5781.36</v>
      </c>
      <c r="Q18668" s="9">
        <v>4000</v>
      </c>
      <c r="R18668" s="9">
        <v>1781.36</v>
      </c>
      <c r="S18668" s="9">
        <v>0</v>
      </c>
      <c r="T18668" s="9">
        <v>0</v>
      </c>
      <c r="U18668" s="9">
        <v>0</v>
      </c>
      <c r="V18668" s="10">
        <v>42370</v>
      </c>
      <c r="W18668" s="9">
        <v>95.53</v>
      </c>
      <c r="Y18668" s="10">
        <v>42491</v>
      </c>
    </row>
    <row r="18669" spans="1:25" x14ac:dyDescent="0.3">
      <c r="A18669" s="9">
        <v>646396</v>
      </c>
      <c r="B18669" s="9">
        <v>0</v>
      </c>
      <c r="C18669" s="10">
        <v>33970</v>
      </c>
      <c r="D18669" s="9">
        <v>1</v>
      </c>
      <c r="E18669" s="9" t="s">
        <v>13659</v>
      </c>
      <c r="F18669" s="9">
        <v>113</v>
      </c>
      <c r="G18669" s="9">
        <v>12</v>
      </c>
      <c r="H18669" s="9">
        <v>1</v>
      </c>
      <c r="I18669" s="9">
        <v>13594</v>
      </c>
      <c r="J18669" s="9">
        <v>0.81899999999999995</v>
      </c>
      <c r="K18669" s="9">
        <v>21</v>
      </c>
      <c r="L18669" s="11" t="s">
        <v>49269</v>
      </c>
      <c r="M18669" s="9">
        <v>0</v>
      </c>
      <c r="N18669" s="9">
        <v>0</v>
      </c>
      <c r="O18669" s="9">
        <v>8092.94</v>
      </c>
      <c r="P18669" s="9">
        <v>8092.94</v>
      </c>
      <c r="Q18669" s="9">
        <v>3717.46</v>
      </c>
      <c r="R18669" s="9">
        <v>3694.14</v>
      </c>
      <c r="S18669" s="9">
        <v>18.046688</v>
      </c>
      <c r="T18669" s="9">
        <v>663.3</v>
      </c>
      <c r="U18669" s="9">
        <v>6.25</v>
      </c>
      <c r="V18669" s="10">
        <v>41334</v>
      </c>
      <c r="W18669" s="9">
        <v>50</v>
      </c>
      <c r="Y18669" s="10">
        <v>41334</v>
      </c>
    </row>
    <row r="18670" spans="1:25" x14ac:dyDescent="0.3">
      <c r="A18670" s="9">
        <v>646399</v>
      </c>
      <c r="B18670" s="9">
        <v>0</v>
      </c>
      <c r="C18670" s="10">
        <v>36739</v>
      </c>
      <c r="D18670" s="9">
        <v>0</v>
      </c>
      <c r="E18670" s="9" t="s">
        <v>13659</v>
      </c>
      <c r="F18670" s="9" t="s">
        <v>13659</v>
      </c>
      <c r="G18670" s="9">
        <v>5</v>
      </c>
      <c r="H18670" s="9">
        <v>0</v>
      </c>
      <c r="I18670" s="9">
        <v>0</v>
      </c>
      <c r="J18670" s="9">
        <v>0</v>
      </c>
      <c r="K18670" s="9">
        <v>23</v>
      </c>
      <c r="L18670" s="11" t="s">
        <v>49269</v>
      </c>
      <c r="M18670" s="9">
        <v>0</v>
      </c>
      <c r="N18670" s="9">
        <v>0</v>
      </c>
      <c r="O18670" s="9">
        <v>9320.2145340000006</v>
      </c>
      <c r="P18670" s="9">
        <v>9274.56</v>
      </c>
      <c r="Q18670" s="9">
        <v>8500</v>
      </c>
      <c r="R18670" s="9">
        <v>820.21</v>
      </c>
      <c r="S18670" s="9">
        <v>0</v>
      </c>
      <c r="T18670" s="9">
        <v>0</v>
      </c>
      <c r="U18670" s="9">
        <v>0</v>
      </c>
      <c r="V18670" s="10">
        <v>41518</v>
      </c>
      <c r="W18670" s="9">
        <v>1291.8900000000001</v>
      </c>
      <c r="Y18670" s="10">
        <v>41518</v>
      </c>
    </row>
    <row r="18671" spans="1:25" x14ac:dyDescent="0.3">
      <c r="A18671" s="9">
        <v>646406</v>
      </c>
      <c r="B18671" s="9">
        <v>1</v>
      </c>
      <c r="C18671" s="10">
        <v>33909</v>
      </c>
      <c r="D18671" s="9">
        <v>1</v>
      </c>
      <c r="E18671" s="9">
        <v>3</v>
      </c>
      <c r="F18671" s="9" t="s">
        <v>13659</v>
      </c>
      <c r="G18671" s="9">
        <v>3</v>
      </c>
      <c r="H18671" s="9">
        <v>0</v>
      </c>
      <c r="I18671" s="9">
        <v>14250</v>
      </c>
      <c r="J18671" s="9">
        <v>0.82399999999999995</v>
      </c>
      <c r="K18671" s="9">
        <v>7</v>
      </c>
      <c r="L18671" s="11" t="s">
        <v>49269</v>
      </c>
      <c r="M18671" s="9">
        <v>0</v>
      </c>
      <c r="N18671" s="9">
        <v>0</v>
      </c>
      <c r="O18671" s="9">
        <v>7331.4833859999999</v>
      </c>
      <c r="P18671" s="9">
        <v>7331.48</v>
      </c>
      <c r="Q18671" s="9">
        <v>6500</v>
      </c>
      <c r="R18671" s="9">
        <v>831.48</v>
      </c>
      <c r="S18671" s="9">
        <v>0</v>
      </c>
      <c r="T18671" s="9">
        <v>0</v>
      </c>
      <c r="U18671" s="9">
        <v>0</v>
      </c>
      <c r="V18671" s="10">
        <v>40969</v>
      </c>
      <c r="W18671" s="9">
        <v>4489.66</v>
      </c>
      <c r="Y18671" s="10">
        <v>42491</v>
      </c>
    </row>
    <row r="18672" spans="1:25" x14ac:dyDescent="0.3">
      <c r="A18672" s="9">
        <v>646411</v>
      </c>
      <c r="B18672" s="9">
        <v>0</v>
      </c>
      <c r="C18672" s="10">
        <v>36312</v>
      </c>
      <c r="D18672" s="9">
        <v>1</v>
      </c>
      <c r="E18672" s="9" t="s">
        <v>13659</v>
      </c>
      <c r="F18672" s="9" t="s">
        <v>13659</v>
      </c>
      <c r="G18672" s="9">
        <v>12</v>
      </c>
      <c r="H18672" s="9">
        <v>0</v>
      </c>
      <c r="I18672" s="9">
        <v>36280</v>
      </c>
      <c r="J18672" s="9">
        <v>0.47599999999999998</v>
      </c>
      <c r="K18672" s="9">
        <v>25</v>
      </c>
      <c r="L18672" s="11" t="s">
        <v>49269</v>
      </c>
      <c r="M18672" s="9">
        <v>0</v>
      </c>
      <c r="N18672" s="9">
        <v>0</v>
      </c>
      <c r="O18672" s="9">
        <v>25643.006119999998</v>
      </c>
      <c r="P18672" s="9">
        <v>22559.53</v>
      </c>
      <c r="Q18672" s="9">
        <v>21000</v>
      </c>
      <c r="R18672" s="9">
        <v>4643.01</v>
      </c>
      <c r="S18672" s="9">
        <v>0</v>
      </c>
      <c r="T18672" s="9">
        <v>0</v>
      </c>
      <c r="U18672" s="9">
        <v>0</v>
      </c>
      <c r="V18672" s="10">
        <v>41579</v>
      </c>
      <c r="W18672" s="9">
        <v>121.7</v>
      </c>
      <c r="Y18672" s="10">
        <v>41579</v>
      </c>
    </row>
    <row r="18673" spans="1:25" x14ac:dyDescent="0.3">
      <c r="A18673" s="9">
        <v>646416</v>
      </c>
      <c r="B18673" s="9">
        <v>0</v>
      </c>
      <c r="C18673" s="10">
        <v>38596</v>
      </c>
      <c r="D18673" s="9">
        <v>0</v>
      </c>
      <c r="E18673" s="9" t="s">
        <v>13659</v>
      </c>
      <c r="F18673" s="9" t="s">
        <v>13659</v>
      </c>
      <c r="G18673" s="9">
        <v>10</v>
      </c>
      <c r="H18673" s="9">
        <v>0</v>
      </c>
      <c r="I18673" s="9">
        <v>4858</v>
      </c>
      <c r="J18673" s="9">
        <v>0.93400000000000005</v>
      </c>
      <c r="K18673" s="9">
        <v>29</v>
      </c>
      <c r="L18673" s="11" t="s">
        <v>49269</v>
      </c>
      <c r="M18673" s="9">
        <v>0</v>
      </c>
      <c r="N18673" s="9">
        <v>0</v>
      </c>
      <c r="O18673" s="9">
        <v>5198.5819259999998</v>
      </c>
      <c r="P18673" s="9">
        <v>4668.12</v>
      </c>
      <c r="Q18673" s="9">
        <v>4900</v>
      </c>
      <c r="R18673" s="9">
        <v>298.58</v>
      </c>
      <c r="S18673" s="9">
        <v>0</v>
      </c>
      <c r="T18673" s="9">
        <v>0</v>
      </c>
      <c r="U18673" s="9">
        <v>0</v>
      </c>
      <c r="V18673" s="10">
        <v>40787</v>
      </c>
      <c r="W18673" s="9">
        <v>4094.95</v>
      </c>
      <c r="Y18673" s="10">
        <v>42401</v>
      </c>
    </row>
    <row r="18674" spans="1:25" x14ac:dyDescent="0.3">
      <c r="A18674" s="9">
        <v>646452</v>
      </c>
      <c r="B18674" s="9">
        <v>0</v>
      </c>
      <c r="C18674" s="10">
        <v>36434</v>
      </c>
      <c r="D18674" s="9">
        <v>0</v>
      </c>
      <c r="E18674" s="9" t="s">
        <v>13659</v>
      </c>
      <c r="F18674" s="9" t="s">
        <v>13659</v>
      </c>
      <c r="G18674" s="9">
        <v>16</v>
      </c>
      <c r="H18674" s="9">
        <v>0</v>
      </c>
      <c r="I18674" s="9">
        <v>18056</v>
      </c>
      <c r="J18674" s="9">
        <v>0.49099999999999999</v>
      </c>
      <c r="K18674" s="9">
        <v>36</v>
      </c>
      <c r="L18674" s="11" t="s">
        <v>49269</v>
      </c>
      <c r="M18674" s="9">
        <v>0</v>
      </c>
      <c r="N18674" s="9">
        <v>0</v>
      </c>
      <c r="O18674" s="9">
        <v>8784.3021669999998</v>
      </c>
      <c r="P18674" s="9">
        <v>8766.06</v>
      </c>
      <c r="Q18674" s="9">
        <v>8000</v>
      </c>
      <c r="R18674" s="9">
        <v>784.3</v>
      </c>
      <c r="S18674" s="9">
        <v>0</v>
      </c>
      <c r="T18674" s="9">
        <v>0</v>
      </c>
      <c r="U18674" s="9">
        <v>0</v>
      </c>
      <c r="V18674" s="10">
        <v>41640</v>
      </c>
      <c r="W18674" s="9">
        <v>250.82</v>
      </c>
      <c r="Y18674" s="10">
        <v>42491</v>
      </c>
    </row>
    <row r="18675" spans="1:25" x14ac:dyDescent="0.3">
      <c r="A18675" s="9">
        <v>646473</v>
      </c>
      <c r="B18675" s="9">
        <v>0</v>
      </c>
      <c r="C18675" s="10">
        <v>37926</v>
      </c>
      <c r="D18675" s="9">
        <v>0</v>
      </c>
      <c r="E18675" s="9" t="s">
        <v>13659</v>
      </c>
      <c r="F18675" s="9" t="s">
        <v>13659</v>
      </c>
      <c r="G18675" s="9">
        <v>6</v>
      </c>
      <c r="H18675" s="9">
        <v>0</v>
      </c>
      <c r="I18675" s="9">
        <v>14868</v>
      </c>
      <c r="J18675" s="9">
        <v>0.77800000000000002</v>
      </c>
      <c r="K18675" s="9">
        <v>8</v>
      </c>
      <c r="L18675" s="11" t="s">
        <v>49269</v>
      </c>
      <c r="M18675" s="9">
        <v>0</v>
      </c>
      <c r="N18675" s="9">
        <v>0</v>
      </c>
      <c r="O18675" s="9">
        <v>14015.921689999999</v>
      </c>
      <c r="P18675" s="9">
        <v>14015.92</v>
      </c>
      <c r="Q18675" s="9">
        <v>11999.97</v>
      </c>
      <c r="R18675" s="9">
        <v>2015.95</v>
      </c>
      <c r="S18675" s="9">
        <v>0</v>
      </c>
      <c r="T18675" s="9">
        <v>0</v>
      </c>
      <c r="U18675" s="9">
        <v>0</v>
      </c>
      <c r="V18675" s="10">
        <v>41671</v>
      </c>
      <c r="W18675" s="9">
        <v>399.82</v>
      </c>
      <c r="Y18675" s="10">
        <v>41671</v>
      </c>
    </row>
    <row r="18676" spans="1:25" x14ac:dyDescent="0.3">
      <c r="A18676" s="9">
        <v>646482</v>
      </c>
      <c r="B18676" s="9">
        <v>0</v>
      </c>
      <c r="C18676" s="10">
        <v>32021</v>
      </c>
      <c r="D18676" s="9">
        <v>1</v>
      </c>
      <c r="E18676" s="9">
        <v>66</v>
      </c>
      <c r="F18676" s="9" t="s">
        <v>13659</v>
      </c>
      <c r="G18676" s="9">
        <v>8</v>
      </c>
      <c r="H18676" s="9">
        <v>0</v>
      </c>
      <c r="I18676" s="9">
        <v>16965</v>
      </c>
      <c r="J18676" s="9">
        <v>0.84399999999999997</v>
      </c>
      <c r="K18676" s="9">
        <v>19</v>
      </c>
      <c r="L18676" s="11" t="s">
        <v>49269</v>
      </c>
      <c r="M18676" s="9">
        <v>0</v>
      </c>
      <c r="N18676" s="9">
        <v>0</v>
      </c>
      <c r="O18676" s="9">
        <v>4902.3877849999999</v>
      </c>
      <c r="P18676" s="9">
        <v>4902.3900000000003</v>
      </c>
      <c r="Q18676" s="9">
        <v>4000</v>
      </c>
      <c r="R18676" s="9">
        <v>902.39</v>
      </c>
      <c r="S18676" s="9">
        <v>0</v>
      </c>
      <c r="T18676" s="9">
        <v>0</v>
      </c>
      <c r="U18676" s="9">
        <v>0</v>
      </c>
      <c r="V18676" s="10">
        <v>41640</v>
      </c>
      <c r="W18676" s="9">
        <v>140.44999999999999</v>
      </c>
      <c r="Y18676" s="10">
        <v>41640</v>
      </c>
    </row>
    <row r="18677" spans="1:25" x14ac:dyDescent="0.3">
      <c r="A18677" s="9">
        <v>646488</v>
      </c>
      <c r="B18677" s="9">
        <v>0</v>
      </c>
      <c r="C18677" s="10">
        <v>30621</v>
      </c>
      <c r="D18677" s="9">
        <v>4</v>
      </c>
      <c r="E18677" s="9">
        <v>73</v>
      </c>
      <c r="F18677" s="9" t="s">
        <v>13659</v>
      </c>
      <c r="G18677" s="9">
        <v>11</v>
      </c>
      <c r="H18677" s="9">
        <v>0</v>
      </c>
      <c r="I18677" s="9">
        <v>0</v>
      </c>
      <c r="J18677" s="9">
        <v>0</v>
      </c>
      <c r="K18677" s="9">
        <v>41</v>
      </c>
      <c r="L18677" s="11" t="s">
        <v>49269</v>
      </c>
      <c r="M18677" s="9">
        <v>0</v>
      </c>
      <c r="N18677" s="9">
        <v>0</v>
      </c>
      <c r="O18677" s="9">
        <v>29830.541519999999</v>
      </c>
      <c r="P18677" s="9">
        <v>29830.54</v>
      </c>
      <c r="Q18677" s="9">
        <v>25000</v>
      </c>
      <c r="R18677" s="9">
        <v>4830.54</v>
      </c>
      <c r="S18677" s="9">
        <v>0</v>
      </c>
      <c r="T18677" s="9">
        <v>0</v>
      </c>
      <c r="U18677" s="9">
        <v>0</v>
      </c>
      <c r="V18677" s="10">
        <v>41244</v>
      </c>
      <c r="W18677" s="9">
        <v>11100.22</v>
      </c>
      <c r="Y18677" s="10">
        <v>41244</v>
      </c>
    </row>
    <row r="18678" spans="1:25" x14ac:dyDescent="0.3">
      <c r="A18678" s="9">
        <v>646491</v>
      </c>
      <c r="B18678" s="9">
        <v>0</v>
      </c>
      <c r="C18678" s="10">
        <v>39295</v>
      </c>
      <c r="D18678" s="9">
        <v>1</v>
      </c>
      <c r="E18678" s="9" t="s">
        <v>13659</v>
      </c>
      <c r="F18678" s="9" t="s">
        <v>13659</v>
      </c>
      <c r="G18678" s="9">
        <v>7</v>
      </c>
      <c r="H18678" s="9">
        <v>0</v>
      </c>
      <c r="I18678" s="9">
        <v>5760</v>
      </c>
      <c r="J18678" s="9">
        <v>0.68600000000000005</v>
      </c>
      <c r="K18678" s="9">
        <v>10</v>
      </c>
      <c r="L18678" s="11" t="s">
        <v>49269</v>
      </c>
      <c r="M18678" s="9">
        <v>0</v>
      </c>
      <c r="N18678" s="9">
        <v>0</v>
      </c>
      <c r="O18678" s="9">
        <v>6969.1476929999999</v>
      </c>
      <c r="P18678" s="9">
        <v>6969.15</v>
      </c>
      <c r="Q18678" s="9">
        <v>6000</v>
      </c>
      <c r="R18678" s="9">
        <v>969.15</v>
      </c>
      <c r="S18678" s="9">
        <v>0</v>
      </c>
      <c r="T18678" s="9">
        <v>0</v>
      </c>
      <c r="U18678" s="9">
        <v>0</v>
      </c>
      <c r="V18678" s="10">
        <v>41061</v>
      </c>
      <c r="W18678" s="9">
        <v>3690.7</v>
      </c>
      <c r="Y18678" s="10">
        <v>41487</v>
      </c>
    </row>
    <row r="18679" spans="1:25" x14ac:dyDescent="0.3">
      <c r="A18679" s="9">
        <v>646503</v>
      </c>
      <c r="B18679" s="9">
        <v>0</v>
      </c>
      <c r="C18679" s="10">
        <v>34335</v>
      </c>
      <c r="D18679" s="9">
        <v>0</v>
      </c>
      <c r="E18679" s="9" t="s">
        <v>13659</v>
      </c>
      <c r="F18679" s="9" t="s">
        <v>13659</v>
      </c>
      <c r="G18679" s="9">
        <v>17</v>
      </c>
      <c r="H18679" s="9">
        <v>0</v>
      </c>
      <c r="I18679" s="9">
        <v>17991</v>
      </c>
      <c r="J18679" s="9">
        <v>0.19</v>
      </c>
      <c r="K18679" s="9">
        <v>50</v>
      </c>
      <c r="L18679" s="11" t="s">
        <v>49269</v>
      </c>
      <c r="M18679" s="9">
        <v>0</v>
      </c>
      <c r="N18679" s="9">
        <v>0</v>
      </c>
      <c r="O18679" s="9">
        <v>33830.85</v>
      </c>
      <c r="P18679" s="9">
        <v>33763.19</v>
      </c>
      <c r="Q18679" s="9">
        <v>25000</v>
      </c>
      <c r="R18679" s="9">
        <v>8830.85</v>
      </c>
      <c r="S18679" s="9">
        <v>0</v>
      </c>
      <c r="T18679" s="9">
        <v>0</v>
      </c>
      <c r="U18679" s="9">
        <v>0</v>
      </c>
      <c r="V18679" s="10">
        <v>42370</v>
      </c>
      <c r="W18679" s="9">
        <v>563.70000000000005</v>
      </c>
      <c r="Y18679" s="10">
        <v>42370</v>
      </c>
    </row>
    <row r="18680" spans="1:25" x14ac:dyDescent="0.3">
      <c r="A18680" s="9">
        <v>646509</v>
      </c>
      <c r="B18680" s="9">
        <v>0</v>
      </c>
      <c r="C18680" s="10">
        <v>34731</v>
      </c>
      <c r="D18680" s="9">
        <v>0</v>
      </c>
      <c r="E18680" s="9" t="s">
        <v>13659</v>
      </c>
      <c r="F18680" s="9" t="s">
        <v>13659</v>
      </c>
      <c r="G18680" s="9">
        <v>2</v>
      </c>
      <c r="H18680" s="9">
        <v>0</v>
      </c>
      <c r="I18680" s="9">
        <v>0</v>
      </c>
      <c r="J18680" s="9">
        <v>0.217</v>
      </c>
      <c r="K18680" s="9">
        <v>10</v>
      </c>
      <c r="L18680" s="11" t="s">
        <v>49269</v>
      </c>
      <c r="M18680" s="9">
        <v>0</v>
      </c>
      <c r="N18680" s="9">
        <v>0</v>
      </c>
      <c r="O18680" s="9">
        <v>4747.178253</v>
      </c>
      <c r="P18680" s="9">
        <v>4747.18</v>
      </c>
      <c r="Q18680" s="9">
        <v>4000</v>
      </c>
      <c r="R18680" s="9">
        <v>747.18</v>
      </c>
      <c r="S18680" s="9">
        <v>0</v>
      </c>
      <c r="T18680" s="9">
        <v>0</v>
      </c>
      <c r="U18680" s="9">
        <v>0</v>
      </c>
      <c r="V18680" s="10">
        <v>41183</v>
      </c>
      <c r="W18680" s="9">
        <v>2012.69</v>
      </c>
      <c r="Y18680" s="10">
        <v>42309</v>
      </c>
    </row>
    <row r="18681" spans="1:25" x14ac:dyDescent="0.3">
      <c r="A18681" s="9">
        <v>646519</v>
      </c>
      <c r="B18681" s="9">
        <v>0</v>
      </c>
      <c r="C18681" s="10">
        <v>32813</v>
      </c>
      <c r="D18681" s="9">
        <v>0</v>
      </c>
      <c r="E18681" s="9" t="s">
        <v>13659</v>
      </c>
      <c r="F18681" s="9" t="s">
        <v>13659</v>
      </c>
      <c r="G18681" s="9">
        <v>10</v>
      </c>
      <c r="H18681" s="9">
        <v>0</v>
      </c>
      <c r="I18681" s="9">
        <v>11727</v>
      </c>
      <c r="J18681" s="9">
        <v>0.78900000000000003</v>
      </c>
      <c r="K18681" s="9">
        <v>25</v>
      </c>
      <c r="L18681" s="11" t="s">
        <v>49269</v>
      </c>
      <c r="M18681" s="9">
        <v>0</v>
      </c>
      <c r="N18681" s="9">
        <v>0</v>
      </c>
      <c r="O18681" s="9">
        <v>17771.52</v>
      </c>
      <c r="P18681" s="9">
        <v>17742.12</v>
      </c>
      <c r="Q18681" s="9">
        <v>12348.65</v>
      </c>
      <c r="R18681" s="9">
        <v>5347.82</v>
      </c>
      <c r="S18681" s="9">
        <v>0</v>
      </c>
      <c r="T18681" s="9">
        <v>75.05</v>
      </c>
      <c r="U18681" s="9">
        <v>13.509</v>
      </c>
      <c r="V18681" s="10">
        <v>42156</v>
      </c>
      <c r="W18681" s="9">
        <v>341.76</v>
      </c>
      <c r="Y18681" s="10">
        <v>42491</v>
      </c>
    </row>
    <row r="18682" spans="1:25" x14ac:dyDescent="0.3">
      <c r="A18682" s="9">
        <v>646550</v>
      </c>
      <c r="B18682" s="9">
        <v>0</v>
      </c>
      <c r="C18682" s="10">
        <v>34731</v>
      </c>
      <c r="D18682" s="9">
        <v>3</v>
      </c>
      <c r="E18682" s="9">
        <v>49</v>
      </c>
      <c r="F18682" s="9" t="s">
        <v>13659</v>
      </c>
      <c r="G18682" s="9">
        <v>8</v>
      </c>
      <c r="H18682" s="9">
        <v>0</v>
      </c>
      <c r="I18682" s="9">
        <v>25709</v>
      </c>
      <c r="J18682" s="9">
        <v>0.91200000000000003</v>
      </c>
      <c r="K18682" s="9">
        <v>32</v>
      </c>
      <c r="L18682" s="11" t="s">
        <v>49269</v>
      </c>
      <c r="M18682" s="9">
        <v>0</v>
      </c>
      <c r="N18682" s="9">
        <v>0</v>
      </c>
      <c r="O18682" s="9">
        <v>35160.03</v>
      </c>
      <c r="P18682" s="9">
        <v>35124.870000000003</v>
      </c>
      <c r="Q18682" s="9">
        <v>25000</v>
      </c>
      <c r="R18682" s="9">
        <v>10160.030000000001</v>
      </c>
      <c r="S18682" s="9">
        <v>0</v>
      </c>
      <c r="T18682" s="9">
        <v>0</v>
      </c>
      <c r="U18682" s="9">
        <v>0</v>
      </c>
      <c r="V18682" s="10">
        <v>41944</v>
      </c>
      <c r="W18682" s="9">
        <v>8329.86</v>
      </c>
      <c r="Y18682" s="10">
        <v>42491</v>
      </c>
    </row>
    <row r="18683" spans="1:25" x14ac:dyDescent="0.3">
      <c r="A18683" s="9">
        <v>646576</v>
      </c>
      <c r="B18683" s="9">
        <v>0</v>
      </c>
      <c r="C18683" s="10">
        <v>35827</v>
      </c>
      <c r="D18683" s="9">
        <v>0</v>
      </c>
      <c r="E18683" s="9" t="s">
        <v>13659</v>
      </c>
      <c r="F18683" s="9" t="s">
        <v>13659</v>
      </c>
      <c r="G18683" s="9">
        <v>7</v>
      </c>
      <c r="H18683" s="9">
        <v>0</v>
      </c>
      <c r="I18683" s="9">
        <v>10529</v>
      </c>
      <c r="J18683" s="9">
        <v>0.85599999999999998</v>
      </c>
      <c r="K18683" s="9">
        <v>22</v>
      </c>
      <c r="L18683" s="11" t="s">
        <v>49269</v>
      </c>
      <c r="M18683" s="9">
        <v>0</v>
      </c>
      <c r="N18683" s="9">
        <v>0</v>
      </c>
      <c r="O18683" s="9">
        <v>13153.43</v>
      </c>
      <c r="P18683" s="9">
        <v>13153.43</v>
      </c>
      <c r="Q18683" s="9">
        <v>11721</v>
      </c>
      <c r="R18683" s="9">
        <v>1360.75</v>
      </c>
      <c r="S18683" s="9">
        <v>0</v>
      </c>
      <c r="T18683" s="9">
        <v>71.680000000000007</v>
      </c>
      <c r="U18683" s="9">
        <v>0.71679999599999999</v>
      </c>
      <c r="V18683" s="10">
        <v>41640</v>
      </c>
      <c r="W18683" s="9">
        <v>1000</v>
      </c>
      <c r="Y18683" s="10">
        <v>41791</v>
      </c>
    </row>
    <row r="18684" spans="1:25" x14ac:dyDescent="0.3">
      <c r="A18684" s="9">
        <v>646629</v>
      </c>
      <c r="B18684" s="9">
        <v>0</v>
      </c>
      <c r="C18684" s="10">
        <v>36526</v>
      </c>
      <c r="D18684" s="9">
        <v>0</v>
      </c>
      <c r="E18684" s="9" t="s">
        <v>13659</v>
      </c>
      <c r="F18684" s="9" t="s">
        <v>13659</v>
      </c>
      <c r="G18684" s="9">
        <v>6</v>
      </c>
      <c r="H18684" s="9">
        <v>0</v>
      </c>
      <c r="I18684" s="9">
        <v>24009</v>
      </c>
      <c r="J18684" s="9">
        <v>0.38700000000000001</v>
      </c>
      <c r="K18684" s="9">
        <v>29</v>
      </c>
      <c r="L18684" s="11" t="s">
        <v>49269</v>
      </c>
      <c r="M18684" s="9">
        <v>0</v>
      </c>
      <c r="N18684" s="9">
        <v>0</v>
      </c>
      <c r="O18684" s="9">
        <v>26484.907190000002</v>
      </c>
      <c r="P18684" s="9">
        <v>23356.87</v>
      </c>
      <c r="Q18684" s="9">
        <v>24000</v>
      </c>
      <c r="R18684" s="9">
        <v>2484.91</v>
      </c>
      <c r="S18684" s="9">
        <v>0</v>
      </c>
      <c r="T18684" s="9">
        <v>0</v>
      </c>
      <c r="U18684" s="9">
        <v>0</v>
      </c>
      <c r="V18684" s="10">
        <v>41579</v>
      </c>
      <c r="W18684" s="9">
        <v>2211.66</v>
      </c>
      <c r="Y18684" s="10">
        <v>41821</v>
      </c>
    </row>
    <row r="18685" spans="1:25" x14ac:dyDescent="0.3">
      <c r="A18685" s="9">
        <v>646636</v>
      </c>
      <c r="B18685" s="9">
        <v>0</v>
      </c>
      <c r="C18685" s="10">
        <v>38596</v>
      </c>
      <c r="D18685" s="9">
        <v>0</v>
      </c>
      <c r="E18685" s="9" t="s">
        <v>13659</v>
      </c>
      <c r="F18685" s="9" t="s">
        <v>13659</v>
      </c>
      <c r="G18685" s="9">
        <v>8</v>
      </c>
      <c r="H18685" s="9">
        <v>0</v>
      </c>
      <c r="I18685" s="9">
        <v>10141</v>
      </c>
      <c r="J18685" s="9">
        <v>0.46300000000000002</v>
      </c>
      <c r="K18685" s="9">
        <v>10</v>
      </c>
      <c r="L18685" s="11" t="s">
        <v>49269</v>
      </c>
      <c r="M18685" s="9">
        <v>0</v>
      </c>
      <c r="N18685" s="9">
        <v>0</v>
      </c>
      <c r="O18685" s="9">
        <v>7728.3401199999998</v>
      </c>
      <c r="P18685" s="9">
        <v>7710.1</v>
      </c>
      <c r="Q18685" s="9">
        <v>7000</v>
      </c>
      <c r="R18685" s="9">
        <v>728.34</v>
      </c>
      <c r="S18685" s="9">
        <v>0</v>
      </c>
      <c r="T18685" s="9">
        <v>0</v>
      </c>
      <c r="U18685" s="9">
        <v>0</v>
      </c>
      <c r="V18685" s="10">
        <v>41640</v>
      </c>
      <c r="W18685" s="9">
        <v>232.01</v>
      </c>
      <c r="Y18685" s="10">
        <v>42491</v>
      </c>
    </row>
    <row r="18686" spans="1:25" x14ac:dyDescent="0.3">
      <c r="A18686" s="9">
        <v>646670</v>
      </c>
      <c r="B18686" s="9">
        <v>0</v>
      </c>
      <c r="C18686" s="10">
        <v>36739</v>
      </c>
      <c r="D18686" s="9">
        <v>1</v>
      </c>
      <c r="E18686" s="9" t="s">
        <v>13659</v>
      </c>
      <c r="F18686" s="9" t="s">
        <v>13659</v>
      </c>
      <c r="G18686" s="9">
        <v>9</v>
      </c>
      <c r="H18686" s="9">
        <v>0</v>
      </c>
      <c r="I18686" s="9">
        <v>9207</v>
      </c>
      <c r="J18686" s="9">
        <v>0.69199999999999995</v>
      </c>
      <c r="K18686" s="9">
        <v>13</v>
      </c>
      <c r="L18686" s="11" t="s">
        <v>49269</v>
      </c>
      <c r="M18686" s="9">
        <v>0</v>
      </c>
      <c r="N18686" s="9">
        <v>0</v>
      </c>
      <c r="O18686" s="9">
        <v>13891.01902</v>
      </c>
      <c r="P18686" s="9">
        <v>13312.23</v>
      </c>
      <c r="Q18686" s="9">
        <v>12000</v>
      </c>
      <c r="R18686" s="9">
        <v>1891.02</v>
      </c>
      <c r="S18686" s="9">
        <v>0</v>
      </c>
      <c r="T18686" s="9">
        <v>0</v>
      </c>
      <c r="U18686" s="9">
        <v>0</v>
      </c>
      <c r="V18686" s="10">
        <v>41487</v>
      </c>
      <c r="W18686" s="9">
        <v>2321.91</v>
      </c>
      <c r="Y18686" s="10">
        <v>42491</v>
      </c>
    </row>
    <row r="18687" spans="1:25" x14ac:dyDescent="0.3">
      <c r="A18687" s="9">
        <v>646675</v>
      </c>
      <c r="B18687" s="9">
        <v>0</v>
      </c>
      <c r="C18687" s="10">
        <v>35400</v>
      </c>
      <c r="D18687" s="9">
        <v>0</v>
      </c>
      <c r="E18687" s="9" t="s">
        <v>13659</v>
      </c>
      <c r="F18687" s="9" t="s">
        <v>13659</v>
      </c>
      <c r="G18687" s="9">
        <v>9</v>
      </c>
      <c r="H18687" s="9">
        <v>0</v>
      </c>
      <c r="I18687" s="9">
        <v>11619</v>
      </c>
      <c r="J18687" s="9">
        <v>0.20899999999999999</v>
      </c>
      <c r="K18687" s="9">
        <v>13</v>
      </c>
      <c r="L18687" s="11" t="s">
        <v>49269</v>
      </c>
      <c r="M18687" s="9">
        <v>0</v>
      </c>
      <c r="N18687" s="9">
        <v>0</v>
      </c>
      <c r="O18687" s="9">
        <v>17126.16286</v>
      </c>
      <c r="P18687" s="9">
        <v>16526.75</v>
      </c>
      <c r="Q18687" s="9">
        <v>15000</v>
      </c>
      <c r="R18687" s="9">
        <v>2126.16</v>
      </c>
      <c r="S18687" s="9">
        <v>0</v>
      </c>
      <c r="T18687" s="9">
        <v>0</v>
      </c>
      <c r="U18687" s="9">
        <v>0</v>
      </c>
      <c r="V18687" s="10">
        <v>41365</v>
      </c>
      <c r="W18687" s="9">
        <v>5104.63</v>
      </c>
      <c r="Y18687" s="10">
        <v>41365</v>
      </c>
    </row>
    <row r="18688" spans="1:25" x14ac:dyDescent="0.3">
      <c r="A18688" s="9">
        <v>646686</v>
      </c>
      <c r="B18688" s="9">
        <v>0</v>
      </c>
      <c r="C18688" s="10">
        <v>36342</v>
      </c>
      <c r="D18688" s="9">
        <v>0</v>
      </c>
      <c r="E18688" s="9">
        <v>81</v>
      </c>
      <c r="F18688" s="9" t="s">
        <v>13659</v>
      </c>
      <c r="G18688" s="9">
        <v>5</v>
      </c>
      <c r="H18688" s="9">
        <v>0</v>
      </c>
      <c r="I18688" s="9">
        <v>11169</v>
      </c>
      <c r="J18688" s="9">
        <v>0.79900000000000004</v>
      </c>
      <c r="K18688" s="9">
        <v>9</v>
      </c>
      <c r="L18688" s="11" t="s">
        <v>49269</v>
      </c>
      <c r="M18688" s="9">
        <v>0</v>
      </c>
      <c r="N18688" s="9">
        <v>0</v>
      </c>
      <c r="O18688" s="9">
        <v>9908.1346209999992</v>
      </c>
      <c r="P18688" s="9">
        <v>9908.1299999999992</v>
      </c>
      <c r="Q18688" s="9">
        <v>8000</v>
      </c>
      <c r="R18688" s="9">
        <v>1908.13</v>
      </c>
      <c r="S18688" s="9">
        <v>0</v>
      </c>
      <c r="T18688" s="9">
        <v>0</v>
      </c>
      <c r="U18688" s="9">
        <v>0</v>
      </c>
      <c r="V18688" s="10">
        <v>41640</v>
      </c>
      <c r="W18688" s="9">
        <v>276.11</v>
      </c>
      <c r="Y18688" s="10">
        <v>41640</v>
      </c>
    </row>
    <row r="18689" spans="1:25" x14ac:dyDescent="0.3">
      <c r="A18689" s="9">
        <v>646690</v>
      </c>
      <c r="B18689" s="9">
        <v>0</v>
      </c>
      <c r="C18689" s="10">
        <v>34394</v>
      </c>
      <c r="D18689" s="9">
        <v>1</v>
      </c>
      <c r="E18689" s="9" t="s">
        <v>13659</v>
      </c>
      <c r="F18689" s="9" t="s">
        <v>13659</v>
      </c>
      <c r="G18689" s="9">
        <v>6</v>
      </c>
      <c r="H18689" s="9">
        <v>0</v>
      </c>
      <c r="I18689" s="9">
        <v>13651</v>
      </c>
      <c r="J18689" s="9">
        <v>0.81699999999999995</v>
      </c>
      <c r="K18689" s="9">
        <v>15</v>
      </c>
      <c r="L18689" s="11" t="s">
        <v>49269</v>
      </c>
      <c r="M18689" s="9">
        <v>0</v>
      </c>
      <c r="N18689" s="9">
        <v>0</v>
      </c>
      <c r="O18689" s="9">
        <v>15811.279790000001</v>
      </c>
      <c r="P18689" s="9">
        <v>15205.18</v>
      </c>
      <c r="Q18689" s="9">
        <v>15000</v>
      </c>
      <c r="R18689" s="9">
        <v>811.28</v>
      </c>
      <c r="S18689" s="9">
        <v>0</v>
      </c>
      <c r="T18689" s="9">
        <v>0</v>
      </c>
      <c r="U18689" s="9">
        <v>0</v>
      </c>
      <c r="V18689" s="10">
        <v>40817</v>
      </c>
      <c r="W18689" s="9">
        <v>12485.41</v>
      </c>
      <c r="Y18689" s="10">
        <v>41183</v>
      </c>
    </row>
    <row r="18690" spans="1:25" x14ac:dyDescent="0.3">
      <c r="A18690" s="9">
        <v>646694</v>
      </c>
      <c r="B18690" s="9">
        <v>0</v>
      </c>
      <c r="C18690" s="10">
        <v>35855</v>
      </c>
      <c r="D18690" s="9">
        <v>1</v>
      </c>
      <c r="E18690" s="9">
        <v>72</v>
      </c>
      <c r="F18690" s="9" t="s">
        <v>13659</v>
      </c>
      <c r="G18690" s="9">
        <v>5</v>
      </c>
      <c r="H18690" s="9">
        <v>0</v>
      </c>
      <c r="I18690" s="9">
        <v>16481</v>
      </c>
      <c r="J18690" s="9">
        <v>0.999</v>
      </c>
      <c r="K18690" s="9">
        <v>24</v>
      </c>
      <c r="L18690" s="11" t="s">
        <v>49269</v>
      </c>
      <c r="M18690" s="9">
        <v>0</v>
      </c>
      <c r="N18690" s="9">
        <v>0</v>
      </c>
      <c r="O18690" s="9">
        <v>27359.07</v>
      </c>
      <c r="P18690" s="9">
        <v>27331.78</v>
      </c>
      <c r="Q18690" s="9">
        <v>18330.330000000002</v>
      </c>
      <c r="R18690" s="9">
        <v>6350.07</v>
      </c>
      <c r="S18690" s="9">
        <v>0</v>
      </c>
      <c r="T18690" s="9">
        <v>2678.67</v>
      </c>
      <c r="U18690" s="9">
        <v>282.51900000000001</v>
      </c>
      <c r="V18690" s="10">
        <v>41487</v>
      </c>
      <c r="W18690" s="9">
        <v>474.89</v>
      </c>
      <c r="Y18690" s="10">
        <v>41579</v>
      </c>
    </row>
    <row r="18691" spans="1:25" x14ac:dyDescent="0.3">
      <c r="A18691" s="9">
        <v>646705</v>
      </c>
      <c r="B18691" s="9">
        <v>0</v>
      </c>
      <c r="C18691" s="10">
        <v>36312</v>
      </c>
      <c r="D18691" s="9">
        <v>3</v>
      </c>
      <c r="E18691" s="9">
        <v>52</v>
      </c>
      <c r="F18691" s="9" t="s">
        <v>13659</v>
      </c>
      <c r="G18691" s="9">
        <v>5</v>
      </c>
      <c r="H18691" s="9">
        <v>0</v>
      </c>
      <c r="I18691" s="9">
        <v>2155</v>
      </c>
      <c r="J18691" s="9">
        <v>0.34799999999999998</v>
      </c>
      <c r="K18691" s="9">
        <v>8</v>
      </c>
      <c r="L18691" s="11" t="s">
        <v>49269</v>
      </c>
      <c r="M18691" s="9">
        <v>0</v>
      </c>
      <c r="N18691" s="9">
        <v>0</v>
      </c>
      <c r="O18691" s="9">
        <v>9930.5086339999998</v>
      </c>
      <c r="P18691" s="9">
        <v>9930.51</v>
      </c>
      <c r="Q18691" s="9">
        <v>9000</v>
      </c>
      <c r="R18691" s="9">
        <v>930.51</v>
      </c>
      <c r="S18691" s="9">
        <v>0</v>
      </c>
      <c r="T18691" s="9">
        <v>0</v>
      </c>
      <c r="U18691" s="9">
        <v>0</v>
      </c>
      <c r="V18691" s="10">
        <v>41244</v>
      </c>
      <c r="W18691" s="9">
        <v>144.24</v>
      </c>
      <c r="Y18691" s="10">
        <v>41244</v>
      </c>
    </row>
    <row r="18692" spans="1:25" x14ac:dyDescent="0.3">
      <c r="A18692" s="9">
        <v>646755</v>
      </c>
      <c r="B18692" s="9">
        <v>0</v>
      </c>
      <c r="C18692" s="10">
        <v>36831</v>
      </c>
      <c r="D18692" s="9">
        <v>0</v>
      </c>
      <c r="E18692" s="9">
        <v>31</v>
      </c>
      <c r="F18692" s="9" t="s">
        <v>13659</v>
      </c>
      <c r="G18692" s="9">
        <v>11</v>
      </c>
      <c r="H18692" s="9">
        <v>0</v>
      </c>
      <c r="I18692" s="9">
        <v>71687</v>
      </c>
      <c r="J18692" s="9">
        <v>0.60299999999999998</v>
      </c>
      <c r="K18692" s="9">
        <v>22</v>
      </c>
      <c r="L18692" s="11" t="s">
        <v>49269</v>
      </c>
      <c r="M18692" s="9">
        <v>0</v>
      </c>
      <c r="N18692" s="9">
        <v>0</v>
      </c>
      <c r="O18692" s="9">
        <v>21944.167740000001</v>
      </c>
      <c r="P18692" s="9">
        <v>21883.21</v>
      </c>
      <c r="Q18692" s="9">
        <v>18000</v>
      </c>
      <c r="R18692" s="9">
        <v>3944.17</v>
      </c>
      <c r="S18692" s="9">
        <v>0</v>
      </c>
      <c r="T18692" s="9">
        <v>0</v>
      </c>
      <c r="U18692" s="9">
        <v>0</v>
      </c>
      <c r="V18692" s="10">
        <v>41640</v>
      </c>
      <c r="W18692" s="9">
        <v>640.85</v>
      </c>
      <c r="Y18692" s="10">
        <v>41640</v>
      </c>
    </row>
    <row r="18693" spans="1:25" x14ac:dyDescent="0.3">
      <c r="A18693" s="9">
        <v>646759</v>
      </c>
      <c r="B18693" s="9">
        <v>0</v>
      </c>
      <c r="C18693" s="10">
        <v>34029</v>
      </c>
      <c r="D18693" s="9">
        <v>2</v>
      </c>
      <c r="E18693" s="9" t="s">
        <v>13659</v>
      </c>
      <c r="F18693" s="9" t="s">
        <v>13659</v>
      </c>
      <c r="G18693" s="9">
        <v>11</v>
      </c>
      <c r="H18693" s="9">
        <v>0</v>
      </c>
      <c r="I18693" s="9">
        <v>1553</v>
      </c>
      <c r="J18693" s="9">
        <v>0.109</v>
      </c>
      <c r="K18693" s="9">
        <v>37</v>
      </c>
      <c r="L18693" s="11" t="s">
        <v>49269</v>
      </c>
      <c r="M18693" s="9">
        <v>0</v>
      </c>
      <c r="N18693" s="9">
        <v>0</v>
      </c>
      <c r="O18693" s="9">
        <v>9314.9405449999995</v>
      </c>
      <c r="P18693" s="9">
        <v>9252.84</v>
      </c>
      <c r="Q18693" s="9">
        <v>7500</v>
      </c>
      <c r="R18693" s="9">
        <v>1814.94</v>
      </c>
      <c r="S18693" s="9">
        <v>0</v>
      </c>
      <c r="T18693" s="9">
        <v>0</v>
      </c>
      <c r="U18693" s="9">
        <v>0</v>
      </c>
      <c r="V18693" s="10">
        <v>42370</v>
      </c>
      <c r="W18693" s="9">
        <v>154.6</v>
      </c>
      <c r="Y18693" s="10">
        <v>42370</v>
      </c>
    </row>
    <row r="18694" spans="1:25" x14ac:dyDescent="0.3">
      <c r="A18694" s="9">
        <v>646764</v>
      </c>
      <c r="B18694" s="9">
        <v>0</v>
      </c>
      <c r="C18694" s="10">
        <v>37226</v>
      </c>
      <c r="D18694" s="9">
        <v>0</v>
      </c>
      <c r="E18694" s="9" t="s">
        <v>13659</v>
      </c>
      <c r="F18694" s="9" t="s">
        <v>13659</v>
      </c>
      <c r="G18694" s="9">
        <v>6</v>
      </c>
      <c r="H18694" s="9">
        <v>0</v>
      </c>
      <c r="I18694" s="9">
        <v>16310</v>
      </c>
      <c r="J18694" s="9">
        <v>0.45300000000000001</v>
      </c>
      <c r="K18694" s="9">
        <v>10</v>
      </c>
      <c r="L18694" s="11" t="s">
        <v>49269</v>
      </c>
      <c r="M18694" s="9">
        <v>0</v>
      </c>
      <c r="N18694" s="9">
        <v>0</v>
      </c>
      <c r="O18694" s="9">
        <v>13176.12285</v>
      </c>
      <c r="P18694" s="9">
        <v>13157.88</v>
      </c>
      <c r="Q18694" s="9">
        <v>12000</v>
      </c>
      <c r="R18694" s="9">
        <v>1176.1199999999999</v>
      </c>
      <c r="S18694" s="9">
        <v>0</v>
      </c>
      <c r="T18694" s="9">
        <v>0</v>
      </c>
      <c r="U18694" s="9">
        <v>0</v>
      </c>
      <c r="V18694" s="10">
        <v>41640</v>
      </c>
      <c r="W18694" s="9">
        <v>374.64</v>
      </c>
      <c r="Y18694" s="10">
        <v>42064</v>
      </c>
    </row>
    <row r="18695" spans="1:25" x14ac:dyDescent="0.3">
      <c r="A18695" s="9">
        <v>646774</v>
      </c>
      <c r="B18695" s="9">
        <v>0</v>
      </c>
      <c r="C18695" s="10">
        <v>36373</v>
      </c>
      <c r="D18695" s="9">
        <v>0</v>
      </c>
      <c r="E18695" s="9" t="s">
        <v>13659</v>
      </c>
      <c r="F18695" s="9" t="s">
        <v>13659</v>
      </c>
      <c r="G18695" s="9">
        <v>9</v>
      </c>
      <c r="H18695" s="9">
        <v>0</v>
      </c>
      <c r="I18695" s="9">
        <v>3805</v>
      </c>
      <c r="J18695" s="9">
        <v>0.433</v>
      </c>
      <c r="K18695" s="9">
        <v>17</v>
      </c>
      <c r="L18695" s="11" t="s">
        <v>49269</v>
      </c>
      <c r="M18695" s="9">
        <v>0</v>
      </c>
      <c r="N18695" s="9">
        <v>0</v>
      </c>
      <c r="O18695" s="9">
        <v>16801.571889999999</v>
      </c>
      <c r="P18695" s="9">
        <v>16773.57</v>
      </c>
      <c r="Q18695" s="9">
        <v>15000</v>
      </c>
      <c r="R18695" s="9">
        <v>1801.57</v>
      </c>
      <c r="S18695" s="9">
        <v>0</v>
      </c>
      <c r="T18695" s="9">
        <v>0</v>
      </c>
      <c r="U18695" s="9">
        <v>0</v>
      </c>
      <c r="V18695" s="10">
        <v>41091</v>
      </c>
      <c r="W18695" s="9">
        <v>6361.09</v>
      </c>
      <c r="Y18695" s="10">
        <v>41122</v>
      </c>
    </row>
    <row r="18696" spans="1:25" x14ac:dyDescent="0.3">
      <c r="A18696" s="9">
        <v>646782</v>
      </c>
      <c r="B18696" s="9">
        <v>1</v>
      </c>
      <c r="C18696" s="10">
        <v>36342</v>
      </c>
      <c r="D18696" s="9">
        <v>2</v>
      </c>
      <c r="E18696" s="9">
        <v>7</v>
      </c>
      <c r="F18696" s="9" t="s">
        <v>13659</v>
      </c>
      <c r="G18696" s="9">
        <v>10</v>
      </c>
      <c r="H18696" s="9">
        <v>0</v>
      </c>
      <c r="I18696" s="9">
        <v>4873</v>
      </c>
      <c r="J18696" s="9">
        <v>0.223</v>
      </c>
      <c r="K18696" s="9">
        <v>35</v>
      </c>
      <c r="L18696" s="11" t="s">
        <v>49269</v>
      </c>
      <c r="M18696" s="9">
        <v>0</v>
      </c>
      <c r="N18696" s="9">
        <v>0</v>
      </c>
      <c r="O18696" s="9">
        <v>13497.47739</v>
      </c>
      <c r="P18696" s="9">
        <v>13465.34</v>
      </c>
      <c r="Q18696" s="9">
        <v>10500</v>
      </c>
      <c r="R18696" s="9">
        <v>2997.48</v>
      </c>
      <c r="S18696" s="9">
        <v>0</v>
      </c>
      <c r="T18696" s="9">
        <v>0</v>
      </c>
      <c r="U18696" s="9">
        <v>0</v>
      </c>
      <c r="V18696" s="10">
        <v>42370</v>
      </c>
      <c r="W18696" s="9">
        <v>224.83</v>
      </c>
      <c r="Y18696" s="10">
        <v>42370</v>
      </c>
    </row>
    <row r="18697" spans="1:25" x14ac:dyDescent="0.3">
      <c r="A18697" s="9">
        <v>646785</v>
      </c>
      <c r="B18697" s="9">
        <v>0</v>
      </c>
      <c r="C18697" s="10">
        <v>34213</v>
      </c>
      <c r="D18697" s="9">
        <v>0</v>
      </c>
      <c r="E18697" s="9" t="s">
        <v>13659</v>
      </c>
      <c r="F18697" s="9" t="s">
        <v>13659</v>
      </c>
      <c r="G18697" s="9">
        <v>6</v>
      </c>
      <c r="H18697" s="9">
        <v>0</v>
      </c>
      <c r="I18697" s="9">
        <v>255</v>
      </c>
      <c r="J18697" s="9">
        <v>8.9999999999999993E-3</v>
      </c>
      <c r="K18697" s="9">
        <v>23</v>
      </c>
      <c r="L18697" s="11" t="s">
        <v>49269</v>
      </c>
      <c r="M18697" s="9">
        <v>0</v>
      </c>
      <c r="N18697" s="9">
        <v>0</v>
      </c>
      <c r="O18697" s="9">
        <v>6434.5859819999996</v>
      </c>
      <c r="P18697" s="9">
        <v>6434.59</v>
      </c>
      <c r="Q18697" s="9">
        <v>6000</v>
      </c>
      <c r="R18697" s="9">
        <v>434.59</v>
      </c>
      <c r="S18697" s="9">
        <v>0</v>
      </c>
      <c r="T18697" s="9">
        <v>0</v>
      </c>
      <c r="U18697" s="9">
        <v>0</v>
      </c>
      <c r="V18697" s="10">
        <v>41153</v>
      </c>
      <c r="W18697" s="9">
        <v>2992.27</v>
      </c>
      <c r="Y18697" s="10">
        <v>41579</v>
      </c>
    </row>
    <row r="18698" spans="1:25" x14ac:dyDescent="0.3">
      <c r="A18698" s="9">
        <v>646792</v>
      </c>
      <c r="B18698" s="9">
        <v>0</v>
      </c>
      <c r="C18698" s="10">
        <v>33420</v>
      </c>
      <c r="D18698" s="9">
        <v>0</v>
      </c>
      <c r="E18698" s="9" t="s">
        <v>13659</v>
      </c>
      <c r="F18698" s="9" t="s">
        <v>13659</v>
      </c>
      <c r="G18698" s="9">
        <v>10</v>
      </c>
      <c r="H18698" s="9">
        <v>0</v>
      </c>
      <c r="I18698" s="9">
        <v>16238</v>
      </c>
      <c r="J18698" s="9">
        <v>0.46400000000000002</v>
      </c>
      <c r="K18698" s="9">
        <v>33</v>
      </c>
      <c r="L18698" s="11" t="s">
        <v>49269</v>
      </c>
      <c r="M18698" s="9">
        <v>0</v>
      </c>
      <c r="N18698" s="9">
        <v>0</v>
      </c>
      <c r="O18698" s="9">
        <v>17664.520670000002</v>
      </c>
      <c r="P18698" s="9">
        <v>17646.28</v>
      </c>
      <c r="Q18698" s="9">
        <v>16000</v>
      </c>
      <c r="R18698" s="9">
        <v>1664.52</v>
      </c>
      <c r="S18698" s="9">
        <v>0</v>
      </c>
      <c r="T18698" s="9">
        <v>0</v>
      </c>
      <c r="U18698" s="9">
        <v>0</v>
      </c>
      <c r="V18698" s="10">
        <v>41640</v>
      </c>
      <c r="W18698" s="9">
        <v>505.71</v>
      </c>
      <c r="Y18698" s="10">
        <v>42491</v>
      </c>
    </row>
    <row r="18699" spans="1:25" x14ac:dyDescent="0.3">
      <c r="A18699" s="9">
        <v>646794</v>
      </c>
      <c r="B18699" s="9">
        <v>0</v>
      </c>
      <c r="C18699" s="10">
        <v>36039</v>
      </c>
      <c r="D18699" s="9">
        <v>0</v>
      </c>
      <c r="E18699" s="9" t="s">
        <v>13659</v>
      </c>
      <c r="F18699" s="9" t="s">
        <v>13659</v>
      </c>
      <c r="G18699" s="9">
        <v>6</v>
      </c>
      <c r="H18699" s="9">
        <v>0</v>
      </c>
      <c r="I18699" s="9">
        <v>23378</v>
      </c>
      <c r="J18699" s="9">
        <v>0.88600000000000001</v>
      </c>
      <c r="K18699" s="9">
        <v>19</v>
      </c>
      <c r="L18699" s="11" t="s">
        <v>49269</v>
      </c>
      <c r="M18699" s="9">
        <v>0</v>
      </c>
      <c r="N18699" s="9">
        <v>0</v>
      </c>
      <c r="O18699" s="9">
        <v>13714.47827</v>
      </c>
      <c r="P18699" s="9">
        <v>13114.47</v>
      </c>
      <c r="Q18699" s="9">
        <v>12000</v>
      </c>
      <c r="R18699" s="9">
        <v>1714.48</v>
      </c>
      <c r="S18699" s="9">
        <v>0</v>
      </c>
      <c r="T18699" s="9">
        <v>0</v>
      </c>
      <c r="U18699" s="9">
        <v>0</v>
      </c>
      <c r="V18699" s="10">
        <v>41640</v>
      </c>
      <c r="W18699" s="9">
        <v>408.17</v>
      </c>
      <c r="Y18699" s="10">
        <v>42491</v>
      </c>
    </row>
    <row r="18700" spans="1:25" x14ac:dyDescent="0.3">
      <c r="A18700" s="9">
        <v>646795</v>
      </c>
      <c r="B18700" s="9">
        <v>0</v>
      </c>
      <c r="C18700" s="10">
        <v>35370</v>
      </c>
      <c r="D18700" s="9">
        <v>5</v>
      </c>
      <c r="E18700" s="9">
        <v>80</v>
      </c>
      <c r="F18700" s="9" t="s">
        <v>13659</v>
      </c>
      <c r="G18700" s="9">
        <v>12</v>
      </c>
      <c r="H18700" s="9">
        <v>0</v>
      </c>
      <c r="I18700" s="9">
        <v>4478</v>
      </c>
      <c r="J18700" s="9">
        <v>0.23</v>
      </c>
      <c r="K18700" s="9">
        <v>25</v>
      </c>
      <c r="L18700" s="11" t="s">
        <v>49269</v>
      </c>
      <c r="M18700" s="9">
        <v>0</v>
      </c>
      <c r="N18700" s="9">
        <v>0</v>
      </c>
      <c r="O18700" s="9">
        <v>11940.00879</v>
      </c>
      <c r="P18700" s="9">
        <v>11940.01</v>
      </c>
      <c r="Q18700" s="9">
        <v>10000.01</v>
      </c>
      <c r="R18700" s="9">
        <v>1940</v>
      </c>
      <c r="S18700" s="9">
        <v>0</v>
      </c>
      <c r="T18700" s="9">
        <v>0</v>
      </c>
      <c r="U18700" s="9">
        <v>0</v>
      </c>
      <c r="V18700" s="10">
        <v>41122</v>
      </c>
      <c r="W18700" s="9">
        <v>5658.64</v>
      </c>
      <c r="Y18700" s="10">
        <v>41671</v>
      </c>
    </row>
    <row r="18701" spans="1:25" x14ac:dyDescent="0.3">
      <c r="A18701" s="9">
        <v>646797</v>
      </c>
      <c r="B18701" s="9">
        <v>0</v>
      </c>
      <c r="C18701" s="10">
        <v>38930</v>
      </c>
      <c r="D18701" s="9">
        <v>3</v>
      </c>
      <c r="E18701" s="9" t="s">
        <v>13659</v>
      </c>
      <c r="F18701" s="9" t="s">
        <v>13659</v>
      </c>
      <c r="G18701" s="9">
        <v>8</v>
      </c>
      <c r="H18701" s="9">
        <v>0</v>
      </c>
      <c r="I18701" s="9">
        <v>3373</v>
      </c>
      <c r="J18701" s="9">
        <v>0.27400000000000002</v>
      </c>
      <c r="K18701" s="9">
        <v>9</v>
      </c>
      <c r="L18701" s="11" t="s">
        <v>49269</v>
      </c>
      <c r="M18701" s="9">
        <v>0</v>
      </c>
      <c r="N18701" s="9">
        <v>0</v>
      </c>
      <c r="O18701" s="9">
        <v>5795.7502089999998</v>
      </c>
      <c r="P18701" s="9">
        <v>5795.75</v>
      </c>
      <c r="Q18701" s="9">
        <v>5000</v>
      </c>
      <c r="R18701" s="9">
        <v>795.75</v>
      </c>
      <c r="S18701" s="9">
        <v>0</v>
      </c>
      <c r="T18701" s="9">
        <v>0</v>
      </c>
      <c r="U18701" s="9">
        <v>0</v>
      </c>
      <c r="V18701" s="10">
        <v>41091</v>
      </c>
      <c r="W18701" s="9">
        <v>2927.11</v>
      </c>
      <c r="Y18701" s="10">
        <v>42491</v>
      </c>
    </row>
    <row r="18702" spans="1:25" x14ac:dyDescent="0.3">
      <c r="A18702" s="9">
        <v>646801</v>
      </c>
      <c r="B18702" s="9">
        <v>0</v>
      </c>
      <c r="C18702" s="10">
        <v>36647</v>
      </c>
      <c r="D18702" s="9">
        <v>0</v>
      </c>
      <c r="E18702" s="9" t="s">
        <v>13659</v>
      </c>
      <c r="F18702" s="9" t="s">
        <v>13659</v>
      </c>
      <c r="G18702" s="9">
        <v>10</v>
      </c>
      <c r="H18702" s="9">
        <v>0</v>
      </c>
      <c r="I18702" s="9">
        <v>91266</v>
      </c>
      <c r="J18702" s="9">
        <v>0.245</v>
      </c>
      <c r="K18702" s="9">
        <v>18</v>
      </c>
      <c r="L18702" s="11" t="s">
        <v>49269</v>
      </c>
      <c r="M18702" s="9">
        <v>0</v>
      </c>
      <c r="N18702" s="9">
        <v>0</v>
      </c>
      <c r="O18702" s="9">
        <v>34114.04</v>
      </c>
      <c r="P18702" s="9">
        <v>34079.93</v>
      </c>
      <c r="Q18702" s="9">
        <v>25000</v>
      </c>
      <c r="R18702" s="9">
        <v>9114.0400000000009</v>
      </c>
      <c r="S18702" s="9">
        <v>0</v>
      </c>
      <c r="T18702" s="9">
        <v>0</v>
      </c>
      <c r="U18702" s="9">
        <v>0</v>
      </c>
      <c r="V18702" s="10">
        <v>42370</v>
      </c>
      <c r="W18702" s="9">
        <v>567.82000000000005</v>
      </c>
      <c r="Y18702" s="10">
        <v>42370</v>
      </c>
    </row>
    <row r="18703" spans="1:25" x14ac:dyDescent="0.3">
      <c r="A18703" s="9">
        <v>646813</v>
      </c>
      <c r="B18703" s="9">
        <v>0</v>
      </c>
      <c r="C18703" s="10">
        <v>34394</v>
      </c>
      <c r="D18703" s="9">
        <v>2</v>
      </c>
      <c r="E18703" s="9" t="s">
        <v>13659</v>
      </c>
      <c r="F18703" s="9" t="s">
        <v>13659</v>
      </c>
      <c r="G18703" s="9">
        <v>4</v>
      </c>
      <c r="H18703" s="9">
        <v>0</v>
      </c>
      <c r="I18703" s="9">
        <v>5491</v>
      </c>
      <c r="J18703" s="9">
        <v>0.96299999999999997</v>
      </c>
      <c r="K18703" s="9">
        <v>26</v>
      </c>
      <c r="L18703" s="11" t="s">
        <v>49269</v>
      </c>
      <c r="M18703" s="9">
        <v>0</v>
      </c>
      <c r="N18703" s="9">
        <v>0</v>
      </c>
      <c r="O18703" s="9">
        <v>7097.8296010000004</v>
      </c>
      <c r="P18703" s="9">
        <v>7070.1</v>
      </c>
      <c r="Q18703" s="9">
        <v>6400</v>
      </c>
      <c r="R18703" s="9">
        <v>697.83</v>
      </c>
      <c r="S18703" s="9">
        <v>0</v>
      </c>
      <c r="T18703" s="9">
        <v>0</v>
      </c>
      <c r="U18703" s="9">
        <v>0</v>
      </c>
      <c r="V18703" s="10">
        <v>40969</v>
      </c>
      <c r="W18703" s="9">
        <v>4386.6499999999996</v>
      </c>
      <c r="Y18703" s="10">
        <v>42370</v>
      </c>
    </row>
    <row r="18704" spans="1:25" x14ac:dyDescent="0.3">
      <c r="A18704" s="9">
        <v>646830</v>
      </c>
      <c r="B18704" s="9">
        <v>0</v>
      </c>
      <c r="C18704" s="10">
        <v>36831</v>
      </c>
      <c r="D18704" s="9">
        <v>0</v>
      </c>
      <c r="E18704" s="9">
        <v>38</v>
      </c>
      <c r="F18704" s="9" t="s">
        <v>13659</v>
      </c>
      <c r="G18704" s="9">
        <v>18</v>
      </c>
      <c r="H18704" s="9">
        <v>0</v>
      </c>
      <c r="I18704" s="9">
        <v>15190</v>
      </c>
      <c r="J18704" s="9">
        <v>0.35</v>
      </c>
      <c r="K18704" s="9">
        <v>27</v>
      </c>
      <c r="L18704" s="11" t="s">
        <v>49269</v>
      </c>
      <c r="M18704" s="9">
        <v>0</v>
      </c>
      <c r="N18704" s="9">
        <v>0</v>
      </c>
      <c r="O18704" s="9">
        <v>16805.48026</v>
      </c>
      <c r="P18704" s="9">
        <v>16805.48</v>
      </c>
      <c r="Q18704" s="9">
        <v>14000</v>
      </c>
      <c r="R18704" s="9">
        <v>2805.48</v>
      </c>
      <c r="S18704" s="9">
        <v>0</v>
      </c>
      <c r="T18704" s="9">
        <v>0</v>
      </c>
      <c r="U18704" s="9">
        <v>0</v>
      </c>
      <c r="V18704" s="10">
        <v>41487</v>
      </c>
      <c r="W18704" s="9">
        <v>1756.7</v>
      </c>
      <c r="Y18704" s="10">
        <v>42491</v>
      </c>
    </row>
    <row r="18705" spans="1:25" x14ac:dyDescent="0.3">
      <c r="A18705" s="9">
        <v>646833</v>
      </c>
      <c r="B18705" s="9">
        <v>0</v>
      </c>
      <c r="C18705" s="10">
        <v>36708</v>
      </c>
      <c r="D18705" s="9">
        <v>0</v>
      </c>
      <c r="E18705" s="9" t="s">
        <v>13659</v>
      </c>
      <c r="F18705" s="9" t="s">
        <v>13659</v>
      </c>
      <c r="G18705" s="9">
        <v>5</v>
      </c>
      <c r="H18705" s="9">
        <v>0</v>
      </c>
      <c r="I18705" s="9">
        <v>3637</v>
      </c>
      <c r="J18705" s="9">
        <v>0.80800000000000005</v>
      </c>
      <c r="K18705" s="9">
        <v>10</v>
      </c>
      <c r="L18705" s="11" t="s">
        <v>49269</v>
      </c>
      <c r="M18705" s="9">
        <v>0</v>
      </c>
      <c r="N18705" s="9">
        <v>0</v>
      </c>
      <c r="O18705" s="9">
        <v>1161.720922</v>
      </c>
      <c r="P18705" s="9">
        <v>1161.72</v>
      </c>
      <c r="Q18705" s="9">
        <v>1000</v>
      </c>
      <c r="R18705" s="9">
        <v>161.72</v>
      </c>
      <c r="S18705" s="9">
        <v>0</v>
      </c>
      <c r="T18705" s="9">
        <v>0</v>
      </c>
      <c r="U18705" s="9">
        <v>0</v>
      </c>
      <c r="V18705" s="10">
        <v>41640</v>
      </c>
      <c r="W18705" s="9">
        <v>37.49</v>
      </c>
      <c r="Y18705" s="10">
        <v>42430</v>
      </c>
    </row>
    <row r="18706" spans="1:25" x14ac:dyDescent="0.3">
      <c r="A18706" s="9">
        <v>646866</v>
      </c>
      <c r="B18706" s="9">
        <v>0</v>
      </c>
      <c r="C18706" s="10">
        <v>36800</v>
      </c>
      <c r="D18706" s="9">
        <v>2</v>
      </c>
      <c r="E18706" s="9" t="s">
        <v>13659</v>
      </c>
      <c r="F18706" s="9" t="s">
        <v>13659</v>
      </c>
      <c r="G18706" s="9">
        <v>11</v>
      </c>
      <c r="H18706" s="9">
        <v>0</v>
      </c>
      <c r="I18706" s="9">
        <v>5044</v>
      </c>
      <c r="J18706" s="9">
        <v>0.23499999999999999</v>
      </c>
      <c r="K18706" s="9">
        <v>32</v>
      </c>
      <c r="L18706" s="11" t="s">
        <v>49269</v>
      </c>
      <c r="M18706" s="9">
        <v>0</v>
      </c>
      <c r="N18706" s="9">
        <v>0</v>
      </c>
      <c r="O18706" s="9">
        <v>19721.99627</v>
      </c>
      <c r="P18706" s="9">
        <v>19703.759999999998</v>
      </c>
      <c r="Q18706" s="9">
        <v>18000</v>
      </c>
      <c r="R18706" s="9">
        <v>1722</v>
      </c>
      <c r="S18706" s="9">
        <v>0</v>
      </c>
      <c r="T18706" s="9">
        <v>0</v>
      </c>
      <c r="U18706" s="9">
        <v>0</v>
      </c>
      <c r="V18706" s="10">
        <v>41487</v>
      </c>
      <c r="W18706" s="9">
        <v>3261.65</v>
      </c>
      <c r="Y18706" s="10">
        <v>42491</v>
      </c>
    </row>
    <row r="18707" spans="1:25" x14ac:dyDescent="0.3">
      <c r="A18707" s="9">
        <v>646870</v>
      </c>
      <c r="B18707" s="9">
        <v>0</v>
      </c>
      <c r="C18707" s="10">
        <v>39142</v>
      </c>
      <c r="D18707" s="9">
        <v>1</v>
      </c>
      <c r="E18707" s="9">
        <v>36</v>
      </c>
      <c r="F18707" s="9" t="s">
        <v>13659</v>
      </c>
      <c r="G18707" s="9">
        <v>6</v>
      </c>
      <c r="H18707" s="9">
        <v>0</v>
      </c>
      <c r="I18707" s="9">
        <v>2677</v>
      </c>
      <c r="J18707" s="9">
        <v>0.16900000000000001</v>
      </c>
      <c r="K18707" s="9">
        <v>7</v>
      </c>
      <c r="L18707" s="11" t="s">
        <v>49269</v>
      </c>
      <c r="M18707" s="9">
        <v>0</v>
      </c>
      <c r="N18707" s="9">
        <v>0</v>
      </c>
      <c r="O18707" s="9">
        <v>4816.5617430000002</v>
      </c>
      <c r="P18707" s="9">
        <v>4816.5600000000004</v>
      </c>
      <c r="Q18707" s="9">
        <v>4000</v>
      </c>
      <c r="R18707" s="9">
        <v>816.56</v>
      </c>
      <c r="S18707" s="9">
        <v>0</v>
      </c>
      <c r="T18707" s="9">
        <v>0</v>
      </c>
      <c r="U18707" s="9">
        <v>0</v>
      </c>
      <c r="V18707" s="10">
        <v>41244</v>
      </c>
      <c r="W18707" s="9">
        <v>1787.83</v>
      </c>
      <c r="Y18707" s="10">
        <v>41306</v>
      </c>
    </row>
    <row r="18708" spans="1:25" x14ac:dyDescent="0.3">
      <c r="A18708" s="9">
        <v>646871</v>
      </c>
      <c r="B18708" s="9">
        <v>0</v>
      </c>
      <c r="C18708" s="10">
        <v>37681</v>
      </c>
      <c r="D18708" s="9">
        <v>0</v>
      </c>
      <c r="E18708" s="9" t="s">
        <v>13659</v>
      </c>
      <c r="F18708" s="9" t="s">
        <v>13659</v>
      </c>
      <c r="G18708" s="9">
        <v>6</v>
      </c>
      <c r="H18708" s="9">
        <v>0</v>
      </c>
      <c r="I18708" s="9">
        <v>3996</v>
      </c>
      <c r="J18708" s="9">
        <v>0.80200000000000005</v>
      </c>
      <c r="K18708" s="9">
        <v>14</v>
      </c>
      <c r="L18708" s="11" t="s">
        <v>49269</v>
      </c>
      <c r="M18708" s="9">
        <v>0</v>
      </c>
      <c r="N18708" s="9">
        <v>0</v>
      </c>
      <c r="O18708" s="9">
        <v>11490.711670000001</v>
      </c>
      <c r="P18708" s="9">
        <v>10887.45</v>
      </c>
      <c r="Q18708" s="9">
        <v>10000</v>
      </c>
      <c r="R18708" s="9">
        <v>1490.71</v>
      </c>
      <c r="S18708" s="9">
        <v>0</v>
      </c>
      <c r="T18708" s="9">
        <v>0</v>
      </c>
      <c r="U18708" s="9">
        <v>0</v>
      </c>
      <c r="V18708" s="10">
        <v>41640</v>
      </c>
      <c r="W18708" s="9">
        <v>352.93</v>
      </c>
      <c r="Y18708" s="10">
        <v>42309</v>
      </c>
    </row>
    <row r="18709" spans="1:25" x14ac:dyDescent="0.3">
      <c r="A18709" s="9">
        <v>646901</v>
      </c>
      <c r="B18709" s="9">
        <v>0</v>
      </c>
      <c r="C18709" s="10">
        <v>36100</v>
      </c>
      <c r="D18709" s="9">
        <v>1</v>
      </c>
      <c r="E18709" s="9">
        <v>51</v>
      </c>
      <c r="F18709" s="9" t="s">
        <v>13659</v>
      </c>
      <c r="G18709" s="9">
        <v>14</v>
      </c>
      <c r="H18709" s="9">
        <v>0</v>
      </c>
      <c r="I18709" s="9">
        <v>8181</v>
      </c>
      <c r="J18709" s="9">
        <v>0.77900000000000003</v>
      </c>
      <c r="K18709" s="9">
        <v>42</v>
      </c>
      <c r="L18709" s="11" t="s">
        <v>49269</v>
      </c>
      <c r="M18709" s="9">
        <v>0</v>
      </c>
      <c r="N18709" s="9">
        <v>0</v>
      </c>
      <c r="O18709" s="9">
        <v>14630.107190000001</v>
      </c>
      <c r="P18709" s="9">
        <v>14630.11</v>
      </c>
      <c r="Q18709" s="9">
        <v>12000.02</v>
      </c>
      <c r="R18709" s="9">
        <v>2630.08</v>
      </c>
      <c r="S18709" s="9">
        <v>0</v>
      </c>
      <c r="T18709" s="9">
        <v>0</v>
      </c>
      <c r="U18709" s="9">
        <v>0</v>
      </c>
      <c r="V18709" s="10">
        <v>41640</v>
      </c>
      <c r="W18709" s="9">
        <v>445.38</v>
      </c>
      <c r="Y18709" s="10">
        <v>41730</v>
      </c>
    </row>
    <row r="18710" spans="1:25" x14ac:dyDescent="0.3">
      <c r="A18710" s="9">
        <v>646908</v>
      </c>
      <c r="B18710" s="9">
        <v>1</v>
      </c>
      <c r="C18710" s="10">
        <v>33695</v>
      </c>
      <c r="D18710" s="9">
        <v>1</v>
      </c>
      <c r="E18710" s="9">
        <v>18</v>
      </c>
      <c r="F18710" s="9" t="s">
        <v>13659</v>
      </c>
      <c r="G18710" s="9">
        <v>8</v>
      </c>
      <c r="H18710" s="9">
        <v>0</v>
      </c>
      <c r="I18710" s="9">
        <v>14075</v>
      </c>
      <c r="J18710" s="9">
        <v>0.628</v>
      </c>
      <c r="K18710" s="9">
        <v>26</v>
      </c>
      <c r="L18710" s="11" t="s">
        <v>49269</v>
      </c>
      <c r="M18710" s="9">
        <v>0</v>
      </c>
      <c r="N18710" s="9">
        <v>0</v>
      </c>
      <c r="O18710" s="9">
        <v>7164.7709709999999</v>
      </c>
      <c r="P18710" s="9">
        <v>7139.18</v>
      </c>
      <c r="Q18710" s="9">
        <v>7000</v>
      </c>
      <c r="R18710" s="9">
        <v>164.77</v>
      </c>
      <c r="S18710" s="9">
        <v>0</v>
      </c>
      <c r="T18710" s="9">
        <v>0</v>
      </c>
      <c r="U18710" s="9">
        <v>0</v>
      </c>
      <c r="V18710" s="10">
        <v>40664</v>
      </c>
      <c r="W18710" s="9">
        <v>6716.7</v>
      </c>
      <c r="Y18710" s="10">
        <v>41244</v>
      </c>
    </row>
    <row r="18711" spans="1:25" x14ac:dyDescent="0.3">
      <c r="A18711" s="9">
        <v>646950</v>
      </c>
      <c r="B18711" s="9">
        <v>0</v>
      </c>
      <c r="C18711" s="10">
        <v>36008</v>
      </c>
      <c r="D18711" s="9">
        <v>0</v>
      </c>
      <c r="E18711" s="9" t="s">
        <v>13659</v>
      </c>
      <c r="F18711" s="9" t="s">
        <v>13659</v>
      </c>
      <c r="G18711" s="9">
        <v>7</v>
      </c>
      <c r="H18711" s="9">
        <v>0</v>
      </c>
      <c r="I18711" s="9">
        <v>1136</v>
      </c>
      <c r="J18711" s="9">
        <v>4.2999999999999997E-2</v>
      </c>
      <c r="K18711" s="9">
        <v>15</v>
      </c>
      <c r="L18711" s="11" t="s">
        <v>49269</v>
      </c>
      <c r="M18711" s="9">
        <v>0</v>
      </c>
      <c r="N18711" s="9">
        <v>0</v>
      </c>
      <c r="O18711" s="9">
        <v>14639.88624</v>
      </c>
      <c r="P18711" s="9">
        <v>14578.89</v>
      </c>
      <c r="Q18711" s="9">
        <v>12000</v>
      </c>
      <c r="R18711" s="9">
        <v>2639.89</v>
      </c>
      <c r="S18711" s="9">
        <v>0</v>
      </c>
      <c r="T18711" s="9">
        <v>0</v>
      </c>
      <c r="U18711" s="9">
        <v>0</v>
      </c>
      <c r="V18711" s="10">
        <v>41671</v>
      </c>
      <c r="W18711" s="9">
        <v>5588.64</v>
      </c>
      <c r="Y18711" s="10">
        <v>41671</v>
      </c>
    </row>
    <row r="18712" spans="1:25" x14ac:dyDescent="0.3">
      <c r="A18712" s="9">
        <v>646957</v>
      </c>
      <c r="B18712" s="9">
        <v>0</v>
      </c>
      <c r="C18712" s="10">
        <v>34425</v>
      </c>
      <c r="D18712" s="9">
        <v>1</v>
      </c>
      <c r="E18712" s="9" t="s">
        <v>13659</v>
      </c>
      <c r="F18712" s="9" t="s">
        <v>13659</v>
      </c>
      <c r="G18712" s="9">
        <v>5</v>
      </c>
      <c r="H18712" s="9">
        <v>0</v>
      </c>
      <c r="I18712" s="9">
        <v>16102</v>
      </c>
      <c r="J18712" s="9">
        <v>0.87</v>
      </c>
      <c r="K18712" s="9">
        <v>21</v>
      </c>
      <c r="L18712" s="11" t="s">
        <v>49269</v>
      </c>
      <c r="M18712" s="9">
        <v>0</v>
      </c>
      <c r="N18712" s="9">
        <v>0</v>
      </c>
      <c r="O18712" s="9">
        <v>19966.98</v>
      </c>
      <c r="P18712" s="9">
        <v>19966.98</v>
      </c>
      <c r="Q18712" s="9">
        <v>14218.84</v>
      </c>
      <c r="R18712" s="9">
        <v>5393.94</v>
      </c>
      <c r="S18712" s="9">
        <v>17.89</v>
      </c>
      <c r="T18712" s="9">
        <v>336.31</v>
      </c>
      <c r="U18712" s="9">
        <v>60.535800000000002</v>
      </c>
      <c r="V18712" s="10">
        <v>42217</v>
      </c>
      <c r="W18712" s="9">
        <v>733.45</v>
      </c>
      <c r="Y18712" s="10">
        <v>42430</v>
      </c>
    </row>
    <row r="18713" spans="1:25" x14ac:dyDescent="0.3">
      <c r="A18713" s="9">
        <v>646958</v>
      </c>
      <c r="B18713" s="9">
        <v>0</v>
      </c>
      <c r="C18713" s="10">
        <v>37865</v>
      </c>
      <c r="D18713" s="9">
        <v>1</v>
      </c>
      <c r="E18713" s="9">
        <v>28</v>
      </c>
      <c r="F18713" s="9" t="s">
        <v>13659</v>
      </c>
      <c r="G18713" s="9">
        <v>12</v>
      </c>
      <c r="H18713" s="9">
        <v>0</v>
      </c>
      <c r="I18713" s="9">
        <v>3948</v>
      </c>
      <c r="J18713" s="9">
        <v>0.23200000000000001</v>
      </c>
      <c r="K18713" s="9">
        <v>16</v>
      </c>
      <c r="L18713" s="11" t="s">
        <v>49269</v>
      </c>
      <c r="M18713" s="9">
        <v>0</v>
      </c>
      <c r="N18713" s="9">
        <v>0</v>
      </c>
      <c r="O18713" s="9">
        <v>2635.4</v>
      </c>
      <c r="P18713" s="9">
        <v>2635.4</v>
      </c>
      <c r="Q18713" s="9">
        <v>1369.99</v>
      </c>
      <c r="R18713" s="9">
        <v>1044.42</v>
      </c>
      <c r="S18713" s="9">
        <v>0</v>
      </c>
      <c r="T18713" s="9">
        <v>220.99</v>
      </c>
      <c r="U18713" s="9">
        <v>2</v>
      </c>
      <c r="V18713" s="10">
        <v>41214</v>
      </c>
      <c r="W18713" s="9">
        <v>115.62</v>
      </c>
      <c r="Y18713" s="10">
        <v>41334</v>
      </c>
    </row>
    <row r="18714" spans="1:25" x14ac:dyDescent="0.3">
      <c r="A18714" s="9">
        <v>646959</v>
      </c>
      <c r="B18714" s="9">
        <v>1</v>
      </c>
      <c r="C18714" s="10">
        <v>38718</v>
      </c>
      <c r="D18714" s="9">
        <v>0</v>
      </c>
      <c r="E18714" s="9">
        <v>4</v>
      </c>
      <c r="F18714" s="9" t="s">
        <v>13659</v>
      </c>
      <c r="G18714" s="9">
        <v>7</v>
      </c>
      <c r="H18714" s="9">
        <v>0</v>
      </c>
      <c r="I18714" s="9">
        <v>7042</v>
      </c>
      <c r="J18714" s="9">
        <v>0.48899999999999999</v>
      </c>
      <c r="K18714" s="9">
        <v>15</v>
      </c>
      <c r="L18714" s="11" t="s">
        <v>49269</v>
      </c>
      <c r="M18714" s="9">
        <v>0</v>
      </c>
      <c r="N18714" s="9">
        <v>0</v>
      </c>
      <c r="O18714" s="9">
        <v>10016.27</v>
      </c>
      <c r="P18714" s="9">
        <v>10016.27</v>
      </c>
      <c r="Q18714" s="9">
        <v>7000</v>
      </c>
      <c r="R18714" s="9">
        <v>3016.27</v>
      </c>
      <c r="S18714" s="9">
        <v>0</v>
      </c>
      <c r="T18714" s="9">
        <v>0</v>
      </c>
      <c r="U18714" s="9">
        <v>0</v>
      </c>
      <c r="V18714" s="10">
        <v>42064</v>
      </c>
      <c r="W18714" s="9">
        <v>1762.26</v>
      </c>
      <c r="Y18714" s="10">
        <v>42430</v>
      </c>
    </row>
    <row r="18715" spans="1:25" x14ac:dyDescent="0.3">
      <c r="A18715" s="9">
        <v>646965</v>
      </c>
      <c r="B18715" s="9">
        <v>0</v>
      </c>
      <c r="C18715" s="10">
        <v>35034</v>
      </c>
      <c r="D18715" s="9">
        <v>0</v>
      </c>
      <c r="E18715" s="9">
        <v>78</v>
      </c>
      <c r="F18715" s="9" t="s">
        <v>13659</v>
      </c>
      <c r="G18715" s="9">
        <v>8</v>
      </c>
      <c r="H18715" s="9">
        <v>0</v>
      </c>
      <c r="I18715" s="9">
        <v>12302</v>
      </c>
      <c r="J18715" s="9">
        <v>0.68300000000000005</v>
      </c>
      <c r="K18715" s="9">
        <v>14</v>
      </c>
      <c r="L18715" s="11" t="s">
        <v>49269</v>
      </c>
      <c r="M18715" s="9">
        <v>0</v>
      </c>
      <c r="N18715" s="9">
        <v>0</v>
      </c>
      <c r="O18715" s="9">
        <v>17708.21069</v>
      </c>
      <c r="P18715" s="9">
        <v>17058.91</v>
      </c>
      <c r="Q18715" s="9">
        <v>15000</v>
      </c>
      <c r="R18715" s="9">
        <v>2708.21</v>
      </c>
      <c r="S18715" s="9">
        <v>0</v>
      </c>
      <c r="T18715" s="9">
        <v>0</v>
      </c>
      <c r="U18715" s="9">
        <v>0</v>
      </c>
      <c r="V18715" s="10">
        <v>41671</v>
      </c>
      <c r="W18715" s="9">
        <v>573.41999999999996</v>
      </c>
      <c r="Y18715" s="10">
        <v>41671</v>
      </c>
    </row>
    <row r="18716" spans="1:25" x14ac:dyDescent="0.3">
      <c r="A18716" s="9">
        <v>646974</v>
      </c>
      <c r="B18716" s="9">
        <v>0</v>
      </c>
      <c r="C18716" s="10">
        <v>27760</v>
      </c>
      <c r="D18716" s="9">
        <v>0</v>
      </c>
      <c r="E18716" s="9" t="s">
        <v>13659</v>
      </c>
      <c r="F18716" s="9" t="s">
        <v>13659</v>
      </c>
      <c r="G18716" s="9">
        <v>3</v>
      </c>
      <c r="H18716" s="9">
        <v>0</v>
      </c>
      <c r="I18716" s="9">
        <v>1228</v>
      </c>
      <c r="J18716" s="9">
        <v>0.26700000000000002</v>
      </c>
      <c r="K18716" s="9">
        <v>8</v>
      </c>
      <c r="L18716" s="11" t="s">
        <v>49269</v>
      </c>
      <c r="M18716" s="9">
        <v>0</v>
      </c>
      <c r="N18716" s="9">
        <v>0</v>
      </c>
      <c r="O18716" s="9">
        <v>2324.8000000000002</v>
      </c>
      <c r="P18716" s="9">
        <v>2324.8000000000002</v>
      </c>
      <c r="Q18716" s="9">
        <v>2082.25</v>
      </c>
      <c r="R18716" s="9">
        <v>227.57</v>
      </c>
      <c r="S18716" s="9">
        <v>14.982164089999999</v>
      </c>
      <c r="T18716" s="9">
        <v>0</v>
      </c>
      <c r="U18716" s="9">
        <v>0</v>
      </c>
      <c r="V18716" s="10">
        <v>41061</v>
      </c>
      <c r="W18716" s="9">
        <v>1200</v>
      </c>
      <c r="Y18716" s="10">
        <v>41183</v>
      </c>
    </row>
    <row r="18717" spans="1:25" x14ac:dyDescent="0.3">
      <c r="A18717" s="9">
        <v>646992</v>
      </c>
      <c r="B18717" s="9">
        <v>1</v>
      </c>
      <c r="C18717" s="10">
        <v>30803</v>
      </c>
      <c r="D18717" s="9">
        <v>1</v>
      </c>
      <c r="E18717" s="9">
        <v>19</v>
      </c>
      <c r="F18717" s="9" t="s">
        <v>13659</v>
      </c>
      <c r="G18717" s="9">
        <v>4</v>
      </c>
      <c r="H18717" s="9">
        <v>0</v>
      </c>
      <c r="I18717" s="9">
        <v>7117</v>
      </c>
      <c r="J18717" s="9">
        <v>0.70499999999999996</v>
      </c>
      <c r="K18717" s="9">
        <v>6</v>
      </c>
      <c r="L18717" s="11" t="s">
        <v>49269</v>
      </c>
      <c r="M18717" s="9">
        <v>0</v>
      </c>
      <c r="N18717" s="9">
        <v>0</v>
      </c>
      <c r="O18717" s="9">
        <v>6660.6935519999997</v>
      </c>
      <c r="P18717" s="9">
        <v>6660.69</v>
      </c>
      <c r="Q18717" s="9">
        <v>6000</v>
      </c>
      <c r="R18717" s="9">
        <v>660.69</v>
      </c>
      <c r="S18717" s="9">
        <v>0</v>
      </c>
      <c r="T18717" s="9">
        <v>0</v>
      </c>
      <c r="U18717" s="9">
        <v>0</v>
      </c>
      <c r="V18717" s="10">
        <v>41640</v>
      </c>
      <c r="W18717" s="9">
        <v>189.11</v>
      </c>
      <c r="Y18717" s="10">
        <v>42491</v>
      </c>
    </row>
    <row r="18718" spans="1:25" x14ac:dyDescent="0.3">
      <c r="A18718" s="9">
        <v>646994</v>
      </c>
      <c r="B18718" s="9">
        <v>0</v>
      </c>
      <c r="C18718" s="10">
        <v>34335</v>
      </c>
      <c r="D18718" s="9">
        <v>0</v>
      </c>
      <c r="E18718" s="9">
        <v>50</v>
      </c>
      <c r="F18718" s="9" t="s">
        <v>13659</v>
      </c>
      <c r="G18718" s="9">
        <v>4</v>
      </c>
      <c r="H18718" s="9">
        <v>0</v>
      </c>
      <c r="I18718" s="9">
        <v>4833</v>
      </c>
      <c r="J18718" s="9">
        <v>0.84799999999999998</v>
      </c>
      <c r="K18718" s="9">
        <v>18</v>
      </c>
      <c r="L18718" s="11" t="s">
        <v>49269</v>
      </c>
      <c r="M18718" s="9">
        <v>0</v>
      </c>
      <c r="N18718" s="9">
        <v>0</v>
      </c>
      <c r="O18718" s="9">
        <v>3624.62</v>
      </c>
      <c r="P18718" s="9">
        <v>3624.62</v>
      </c>
      <c r="Q18718" s="9">
        <v>1694.43</v>
      </c>
      <c r="R18718" s="9">
        <v>1657.41</v>
      </c>
      <c r="S18718" s="9">
        <v>14.99223602</v>
      </c>
      <c r="T18718" s="9">
        <v>257.79000000000002</v>
      </c>
      <c r="U18718" s="9">
        <v>2.4300000000000002</v>
      </c>
      <c r="V18718" s="10">
        <v>41275</v>
      </c>
      <c r="W18718" s="9">
        <v>150</v>
      </c>
      <c r="Y18718" s="10">
        <v>41426</v>
      </c>
    </row>
    <row r="18719" spans="1:25" x14ac:dyDescent="0.3">
      <c r="A18719" s="9">
        <v>647057</v>
      </c>
      <c r="B18719" s="9">
        <v>0</v>
      </c>
      <c r="C18719" s="10">
        <v>38930</v>
      </c>
      <c r="D18719" s="9">
        <v>3</v>
      </c>
      <c r="E18719" s="9" t="s">
        <v>13659</v>
      </c>
      <c r="F18719" s="9" t="s">
        <v>13659</v>
      </c>
      <c r="G18719" s="9">
        <v>5</v>
      </c>
      <c r="H18719" s="9">
        <v>0</v>
      </c>
      <c r="I18719" s="9">
        <v>3035</v>
      </c>
      <c r="J18719" s="9">
        <v>0.45300000000000001</v>
      </c>
      <c r="K18719" s="9">
        <v>11</v>
      </c>
      <c r="L18719" s="11" t="s">
        <v>49269</v>
      </c>
      <c r="M18719" s="9">
        <v>0</v>
      </c>
      <c r="N18719" s="9">
        <v>0</v>
      </c>
      <c r="O18719" s="9">
        <v>4624.7027179999995</v>
      </c>
      <c r="P18719" s="9">
        <v>4046.61</v>
      </c>
      <c r="Q18719" s="9">
        <v>4000</v>
      </c>
      <c r="R18719" s="9">
        <v>624.70000000000005</v>
      </c>
      <c r="S18719" s="9">
        <v>0</v>
      </c>
      <c r="T18719" s="9">
        <v>0</v>
      </c>
      <c r="U18719" s="9">
        <v>0</v>
      </c>
      <c r="V18719" s="10">
        <v>41153</v>
      </c>
      <c r="W18719" s="9">
        <v>2095.62</v>
      </c>
      <c r="Y18719" s="10">
        <v>42461</v>
      </c>
    </row>
    <row r="18720" spans="1:25" x14ac:dyDescent="0.3">
      <c r="A18720" s="9">
        <v>647072</v>
      </c>
      <c r="B18720" s="9">
        <v>1</v>
      </c>
      <c r="C18720" s="10">
        <v>36831</v>
      </c>
      <c r="D18720" s="9">
        <v>1</v>
      </c>
      <c r="E18720" s="9">
        <v>22</v>
      </c>
      <c r="F18720" s="9" t="s">
        <v>13659</v>
      </c>
      <c r="G18720" s="9">
        <v>14</v>
      </c>
      <c r="H18720" s="9">
        <v>0</v>
      </c>
      <c r="I18720" s="9">
        <v>18702</v>
      </c>
      <c r="J18720" s="9">
        <v>0.52500000000000002</v>
      </c>
      <c r="K18720" s="9">
        <v>32</v>
      </c>
      <c r="L18720" s="11" t="s">
        <v>49269</v>
      </c>
      <c r="M18720" s="9">
        <v>0</v>
      </c>
      <c r="N18720" s="9">
        <v>0</v>
      </c>
      <c r="O18720" s="9">
        <v>8800.92</v>
      </c>
      <c r="P18720" s="9">
        <v>8789.9599999999991</v>
      </c>
      <c r="Q18720" s="9">
        <v>4020.13</v>
      </c>
      <c r="R18720" s="9">
        <v>2491.2800000000002</v>
      </c>
      <c r="S18720" s="9">
        <v>0</v>
      </c>
      <c r="T18720" s="9">
        <v>2289.5100000000002</v>
      </c>
      <c r="U18720" s="9">
        <v>415.46940000000001</v>
      </c>
      <c r="V18720" s="10">
        <v>40848</v>
      </c>
      <c r="W18720" s="9">
        <v>725.56</v>
      </c>
      <c r="Y18720" s="10">
        <v>40969</v>
      </c>
    </row>
    <row r="18721" spans="1:25" x14ac:dyDescent="0.3">
      <c r="A18721" s="9">
        <v>647075</v>
      </c>
      <c r="B18721" s="9">
        <v>0</v>
      </c>
      <c r="C18721" s="10">
        <v>35735</v>
      </c>
      <c r="D18721" s="9">
        <v>0</v>
      </c>
      <c r="E18721" s="9" t="s">
        <v>13659</v>
      </c>
      <c r="F18721" s="9" t="s">
        <v>13659</v>
      </c>
      <c r="G18721" s="9">
        <v>8</v>
      </c>
      <c r="H18721" s="9">
        <v>0</v>
      </c>
      <c r="I18721" s="9">
        <v>5069</v>
      </c>
      <c r="J18721" s="9">
        <v>7.2999999999999995E-2</v>
      </c>
      <c r="K18721" s="9">
        <v>18</v>
      </c>
      <c r="L18721" s="11" t="s">
        <v>49269</v>
      </c>
      <c r="M18721" s="9">
        <v>0</v>
      </c>
      <c r="N18721" s="9">
        <v>0</v>
      </c>
      <c r="O18721" s="9">
        <v>2183.5878419999999</v>
      </c>
      <c r="P18721" s="9">
        <v>2183.59</v>
      </c>
      <c r="Q18721" s="9">
        <v>2000</v>
      </c>
      <c r="R18721" s="9">
        <v>183.59</v>
      </c>
      <c r="S18721" s="9">
        <v>0</v>
      </c>
      <c r="T18721" s="9">
        <v>0</v>
      </c>
      <c r="U18721" s="9">
        <v>0</v>
      </c>
      <c r="V18721" s="10">
        <v>41640</v>
      </c>
      <c r="W18721" s="9">
        <v>71.540000000000006</v>
      </c>
      <c r="Y18721" s="10">
        <v>42278</v>
      </c>
    </row>
    <row r="18722" spans="1:25" x14ac:dyDescent="0.3">
      <c r="A18722" s="9">
        <v>647079</v>
      </c>
      <c r="B18722" s="9">
        <v>0</v>
      </c>
      <c r="C18722" s="10">
        <v>36831</v>
      </c>
      <c r="D18722" s="9">
        <v>3</v>
      </c>
      <c r="E18722" s="9" t="s">
        <v>13659</v>
      </c>
      <c r="F18722" s="9">
        <v>94</v>
      </c>
      <c r="G18722" s="9">
        <v>15</v>
      </c>
      <c r="H18722" s="9">
        <v>1</v>
      </c>
      <c r="I18722" s="9">
        <v>11898</v>
      </c>
      <c r="J18722" s="9">
        <v>0.77800000000000002</v>
      </c>
      <c r="K18722" s="9">
        <v>30</v>
      </c>
      <c r="L18722" s="11" t="s">
        <v>49269</v>
      </c>
      <c r="M18722" s="9">
        <v>0</v>
      </c>
      <c r="N18722" s="9">
        <v>0</v>
      </c>
      <c r="O18722" s="9">
        <v>4681.5963099999999</v>
      </c>
      <c r="P18722" s="9">
        <v>4681.6000000000004</v>
      </c>
      <c r="Q18722" s="9">
        <v>4000</v>
      </c>
      <c r="R18722" s="9">
        <v>681.6</v>
      </c>
      <c r="S18722" s="9">
        <v>0</v>
      </c>
      <c r="T18722" s="9">
        <v>0</v>
      </c>
      <c r="U18722" s="9">
        <v>0</v>
      </c>
      <c r="V18722" s="10">
        <v>41244</v>
      </c>
      <c r="W18722" s="9">
        <v>1753.55</v>
      </c>
      <c r="Y18722" s="10">
        <v>42491</v>
      </c>
    </row>
    <row r="18723" spans="1:25" x14ac:dyDescent="0.3">
      <c r="A18723" s="9">
        <v>647083</v>
      </c>
      <c r="B18723" s="9">
        <v>0</v>
      </c>
      <c r="C18723" s="10">
        <v>36130</v>
      </c>
      <c r="D18723" s="9">
        <v>1</v>
      </c>
      <c r="E18723" s="9">
        <v>74</v>
      </c>
      <c r="F18723" s="9" t="s">
        <v>13659</v>
      </c>
      <c r="G18723" s="9">
        <v>11</v>
      </c>
      <c r="H18723" s="9">
        <v>0</v>
      </c>
      <c r="I18723" s="9">
        <v>8337</v>
      </c>
      <c r="J18723" s="9">
        <v>0.32100000000000001</v>
      </c>
      <c r="K18723" s="9">
        <v>23</v>
      </c>
      <c r="L18723" s="11" t="s">
        <v>49269</v>
      </c>
      <c r="M18723" s="9">
        <v>0</v>
      </c>
      <c r="N18723" s="9">
        <v>0</v>
      </c>
      <c r="O18723" s="9">
        <v>22202.058249999998</v>
      </c>
      <c r="P18723" s="9">
        <v>22171.26</v>
      </c>
      <c r="Q18723" s="9">
        <v>20000</v>
      </c>
      <c r="R18723" s="9">
        <v>2202.06</v>
      </c>
      <c r="S18723" s="9">
        <v>0</v>
      </c>
      <c r="T18723" s="9">
        <v>0</v>
      </c>
      <c r="U18723" s="9">
        <v>0</v>
      </c>
      <c r="V18723" s="10">
        <v>41640</v>
      </c>
      <c r="W18723" s="9">
        <v>623</v>
      </c>
      <c r="Y18723" s="10">
        <v>41640</v>
      </c>
    </row>
    <row r="18724" spans="1:25" x14ac:dyDescent="0.3">
      <c r="A18724" s="9">
        <v>647125</v>
      </c>
      <c r="B18724" s="9">
        <v>0</v>
      </c>
      <c r="C18724" s="10">
        <v>37104</v>
      </c>
      <c r="D18724" s="9">
        <v>2</v>
      </c>
      <c r="E18724" s="9">
        <v>73</v>
      </c>
      <c r="F18724" s="9" t="s">
        <v>13659</v>
      </c>
      <c r="G18724" s="9">
        <v>12</v>
      </c>
      <c r="H18724" s="9">
        <v>0</v>
      </c>
      <c r="I18724" s="9">
        <v>8716</v>
      </c>
      <c r="J18724" s="9">
        <v>0.55200000000000005</v>
      </c>
      <c r="K18724" s="9">
        <v>34</v>
      </c>
      <c r="L18724" s="11" t="s">
        <v>49269</v>
      </c>
      <c r="M18724" s="9">
        <v>0</v>
      </c>
      <c r="N18724" s="9">
        <v>0</v>
      </c>
      <c r="O18724" s="9">
        <v>12487.630010000001</v>
      </c>
      <c r="P18724" s="9">
        <v>12487.63</v>
      </c>
      <c r="Q18724" s="9">
        <v>9600</v>
      </c>
      <c r="R18724" s="9">
        <v>2887.63</v>
      </c>
      <c r="S18724" s="9">
        <v>0</v>
      </c>
      <c r="T18724" s="9">
        <v>0</v>
      </c>
      <c r="U18724" s="9">
        <v>0</v>
      </c>
      <c r="V18724" s="10">
        <v>42186</v>
      </c>
      <c r="W18724" s="9">
        <v>33.729999999999997</v>
      </c>
      <c r="Y18724" s="10">
        <v>42491</v>
      </c>
    </row>
    <row r="18725" spans="1:25" x14ac:dyDescent="0.3">
      <c r="A18725" s="9">
        <v>647126</v>
      </c>
      <c r="B18725" s="9">
        <v>0</v>
      </c>
      <c r="C18725" s="10">
        <v>38626</v>
      </c>
      <c r="D18725" s="9">
        <v>2</v>
      </c>
      <c r="E18725" s="9" t="s">
        <v>13659</v>
      </c>
      <c r="F18725" s="9" t="s">
        <v>13659</v>
      </c>
      <c r="G18725" s="9">
        <v>9</v>
      </c>
      <c r="H18725" s="9">
        <v>0</v>
      </c>
      <c r="I18725" s="9">
        <v>5971</v>
      </c>
      <c r="J18725" s="9">
        <v>0.55800000000000005</v>
      </c>
      <c r="K18725" s="9">
        <v>13</v>
      </c>
      <c r="L18725" s="11" t="s">
        <v>49269</v>
      </c>
      <c r="M18725" s="9">
        <v>0</v>
      </c>
      <c r="N18725" s="9">
        <v>0</v>
      </c>
      <c r="O18725" s="9">
        <v>5800.0122890000002</v>
      </c>
      <c r="P18725" s="9">
        <v>5220.01</v>
      </c>
      <c r="Q18725" s="9">
        <v>5000</v>
      </c>
      <c r="R18725" s="9">
        <v>800.01</v>
      </c>
      <c r="S18725" s="9">
        <v>0</v>
      </c>
      <c r="T18725" s="9">
        <v>0</v>
      </c>
      <c r="U18725" s="9">
        <v>0</v>
      </c>
      <c r="V18725" s="10">
        <v>41548</v>
      </c>
      <c r="W18725" s="9">
        <v>115.32</v>
      </c>
      <c r="Y18725" s="10">
        <v>42491</v>
      </c>
    </row>
    <row r="18726" spans="1:25" x14ac:dyDescent="0.3">
      <c r="A18726" s="9">
        <v>647160</v>
      </c>
      <c r="B18726" s="9">
        <v>0</v>
      </c>
      <c r="C18726" s="10">
        <v>36951</v>
      </c>
      <c r="D18726" s="9">
        <v>2</v>
      </c>
      <c r="E18726" s="9" t="s">
        <v>13659</v>
      </c>
      <c r="F18726" s="9" t="s">
        <v>13659</v>
      </c>
      <c r="G18726" s="9">
        <v>17</v>
      </c>
      <c r="H18726" s="9">
        <v>0</v>
      </c>
      <c r="I18726" s="9">
        <v>17008</v>
      </c>
      <c r="J18726" s="9">
        <v>0.49299999999999999</v>
      </c>
      <c r="K18726" s="9">
        <v>28</v>
      </c>
      <c r="L18726" s="11" t="s">
        <v>49269</v>
      </c>
      <c r="M18726" s="9">
        <v>0</v>
      </c>
      <c r="N18726" s="9">
        <v>0</v>
      </c>
      <c r="O18726" s="9">
        <v>13631.03824</v>
      </c>
      <c r="P18726" s="9">
        <v>13034.68</v>
      </c>
      <c r="Q18726" s="9">
        <v>12000</v>
      </c>
      <c r="R18726" s="9">
        <v>1631.04</v>
      </c>
      <c r="S18726" s="9">
        <v>0</v>
      </c>
      <c r="T18726" s="9">
        <v>0</v>
      </c>
      <c r="U18726" s="9">
        <v>0</v>
      </c>
      <c r="V18726" s="10">
        <v>41275</v>
      </c>
      <c r="W18726" s="9">
        <v>4785.4399999999996</v>
      </c>
      <c r="Y18726" s="10">
        <v>41306</v>
      </c>
    </row>
    <row r="18727" spans="1:25" x14ac:dyDescent="0.3">
      <c r="A18727" s="9">
        <v>647166</v>
      </c>
      <c r="B18727" s="9">
        <v>0</v>
      </c>
      <c r="C18727" s="10">
        <v>37012</v>
      </c>
      <c r="D18727" s="9">
        <v>1</v>
      </c>
      <c r="E18727" s="9" t="s">
        <v>13659</v>
      </c>
      <c r="F18727" s="9" t="s">
        <v>13659</v>
      </c>
      <c r="G18727" s="9">
        <v>12</v>
      </c>
      <c r="H18727" s="9">
        <v>0</v>
      </c>
      <c r="I18727" s="9">
        <v>10788</v>
      </c>
      <c r="J18727" s="9">
        <v>0.55300000000000005</v>
      </c>
      <c r="K18727" s="9">
        <v>27</v>
      </c>
      <c r="L18727" s="11" t="s">
        <v>49269</v>
      </c>
      <c r="M18727" s="9">
        <v>0</v>
      </c>
      <c r="N18727" s="9">
        <v>0</v>
      </c>
      <c r="O18727" s="9">
        <v>19003.758290000002</v>
      </c>
      <c r="P18727" s="9">
        <v>18972.09</v>
      </c>
      <c r="Q18727" s="9">
        <v>15000</v>
      </c>
      <c r="R18727" s="9">
        <v>4003.76</v>
      </c>
      <c r="S18727" s="9">
        <v>0</v>
      </c>
      <c r="T18727" s="9">
        <v>0</v>
      </c>
      <c r="U18727" s="9">
        <v>0</v>
      </c>
      <c r="V18727" s="10">
        <v>41944</v>
      </c>
      <c r="W18727" s="9">
        <v>4563.8599999999997</v>
      </c>
      <c r="Y18727" s="10">
        <v>42491</v>
      </c>
    </row>
    <row r="18728" spans="1:25" x14ac:dyDescent="0.3">
      <c r="A18728" s="9">
        <v>647184</v>
      </c>
      <c r="B18728" s="9">
        <v>0</v>
      </c>
      <c r="C18728" s="10">
        <v>33359</v>
      </c>
      <c r="D18728" s="9">
        <v>1</v>
      </c>
      <c r="E18728" s="9">
        <v>67</v>
      </c>
      <c r="F18728" s="9" t="s">
        <v>13659</v>
      </c>
      <c r="G18728" s="9">
        <v>5</v>
      </c>
      <c r="H18728" s="9">
        <v>0</v>
      </c>
      <c r="I18728" s="9">
        <v>6389</v>
      </c>
      <c r="J18728" s="9">
        <v>0.998</v>
      </c>
      <c r="K18728" s="9">
        <v>9</v>
      </c>
      <c r="L18728" s="11" t="s">
        <v>49269</v>
      </c>
      <c r="M18728" s="9">
        <v>0</v>
      </c>
      <c r="N18728" s="9">
        <v>0</v>
      </c>
      <c r="O18728" s="9">
        <v>7514.2373070000003</v>
      </c>
      <c r="P18728" s="9">
        <v>7514.24</v>
      </c>
      <c r="Q18728" s="9">
        <v>6000</v>
      </c>
      <c r="R18728" s="9">
        <v>1514.24</v>
      </c>
      <c r="S18728" s="9">
        <v>0</v>
      </c>
      <c r="T18728" s="9">
        <v>0</v>
      </c>
      <c r="U18728" s="9">
        <v>0</v>
      </c>
      <c r="V18728" s="10">
        <v>41334</v>
      </c>
      <c r="W18728" s="9">
        <v>2205.12</v>
      </c>
      <c r="Y18728" s="10">
        <v>42491</v>
      </c>
    </row>
    <row r="18729" spans="1:25" x14ac:dyDescent="0.3">
      <c r="A18729" s="9">
        <v>647185</v>
      </c>
      <c r="B18729" s="9">
        <v>1</v>
      </c>
      <c r="C18729" s="10">
        <v>30803</v>
      </c>
      <c r="D18729" s="9">
        <v>2</v>
      </c>
      <c r="E18729" s="9">
        <v>6</v>
      </c>
      <c r="F18729" s="9" t="s">
        <v>13659</v>
      </c>
      <c r="G18729" s="9">
        <v>4</v>
      </c>
      <c r="H18729" s="9">
        <v>0</v>
      </c>
      <c r="I18729" s="9">
        <v>12118</v>
      </c>
      <c r="J18729" s="9">
        <v>0.97199999999999998</v>
      </c>
      <c r="K18729" s="9">
        <v>10</v>
      </c>
      <c r="L18729" s="11" t="s">
        <v>49269</v>
      </c>
      <c r="M18729" s="9">
        <v>0</v>
      </c>
      <c r="N18729" s="9">
        <v>0</v>
      </c>
      <c r="O18729" s="9">
        <v>1258.1691659999999</v>
      </c>
      <c r="P18729" s="9">
        <v>1258.17</v>
      </c>
      <c r="Q18729" s="9">
        <v>1000</v>
      </c>
      <c r="R18729" s="9">
        <v>258.17</v>
      </c>
      <c r="S18729" s="9">
        <v>0</v>
      </c>
      <c r="T18729" s="9">
        <v>0</v>
      </c>
      <c r="U18729" s="9">
        <v>0</v>
      </c>
      <c r="V18729" s="10">
        <v>41640</v>
      </c>
      <c r="W18729" s="9">
        <v>37.86</v>
      </c>
      <c r="Y18729" s="10">
        <v>42461</v>
      </c>
    </row>
    <row r="18730" spans="1:25" x14ac:dyDescent="0.3">
      <c r="A18730" s="9">
        <v>647208</v>
      </c>
      <c r="B18730" s="9">
        <v>0</v>
      </c>
      <c r="C18730" s="10">
        <v>37500</v>
      </c>
      <c r="D18730" s="9">
        <v>2</v>
      </c>
      <c r="E18730" s="9" t="s">
        <v>13659</v>
      </c>
      <c r="F18730" s="9" t="s">
        <v>13659</v>
      </c>
      <c r="G18730" s="9">
        <v>13</v>
      </c>
      <c r="H18730" s="9">
        <v>0</v>
      </c>
      <c r="I18730" s="9">
        <v>19438</v>
      </c>
      <c r="J18730" s="9">
        <v>0.63900000000000001</v>
      </c>
      <c r="K18730" s="9">
        <v>31</v>
      </c>
      <c r="L18730" s="11" t="s">
        <v>49269</v>
      </c>
      <c r="M18730" s="9">
        <v>0</v>
      </c>
      <c r="N18730" s="9">
        <v>0</v>
      </c>
      <c r="O18730" s="9">
        <v>2438.3746599999999</v>
      </c>
      <c r="P18730" s="9">
        <v>2438.37</v>
      </c>
      <c r="Q18730" s="9">
        <v>2000</v>
      </c>
      <c r="R18730" s="9">
        <v>438.37</v>
      </c>
      <c r="S18730" s="9">
        <v>0</v>
      </c>
      <c r="T18730" s="9">
        <v>0</v>
      </c>
      <c r="U18730" s="9">
        <v>0</v>
      </c>
      <c r="V18730" s="10">
        <v>41640</v>
      </c>
      <c r="W18730" s="9">
        <v>76.290000000000006</v>
      </c>
      <c r="Y18730" s="10">
        <v>42095</v>
      </c>
    </row>
    <row r="18731" spans="1:25" x14ac:dyDescent="0.3">
      <c r="A18731" s="9">
        <v>647211</v>
      </c>
      <c r="B18731" s="9">
        <v>0</v>
      </c>
      <c r="C18731" s="10">
        <v>36770</v>
      </c>
      <c r="D18731" s="9">
        <v>0</v>
      </c>
      <c r="E18731" s="9" t="s">
        <v>13659</v>
      </c>
      <c r="F18731" s="9" t="s">
        <v>13659</v>
      </c>
      <c r="G18731" s="9">
        <v>15</v>
      </c>
      <c r="H18731" s="9">
        <v>0</v>
      </c>
      <c r="I18731" s="9">
        <v>24</v>
      </c>
      <c r="J18731" s="9">
        <v>3.0000000000000001E-3</v>
      </c>
      <c r="K18731" s="9">
        <v>37</v>
      </c>
      <c r="L18731" s="11" t="s">
        <v>49269</v>
      </c>
      <c r="M18731" s="9">
        <v>0</v>
      </c>
      <c r="N18731" s="9">
        <v>0</v>
      </c>
      <c r="O18731" s="9">
        <v>23845.909940000001</v>
      </c>
      <c r="P18731" s="9">
        <v>23845.91</v>
      </c>
      <c r="Q18731" s="9">
        <v>22000</v>
      </c>
      <c r="R18731" s="9">
        <v>1845.91</v>
      </c>
      <c r="S18731" s="9">
        <v>0</v>
      </c>
      <c r="T18731" s="9">
        <v>0</v>
      </c>
      <c r="U18731" s="9">
        <v>0</v>
      </c>
      <c r="V18731" s="10">
        <v>41122</v>
      </c>
      <c r="W18731" s="9">
        <v>11641.88</v>
      </c>
      <c r="Y18731" s="10">
        <v>42461</v>
      </c>
    </row>
    <row r="18732" spans="1:25" x14ac:dyDescent="0.3">
      <c r="A18732" s="9">
        <v>647251</v>
      </c>
      <c r="B18732" s="9">
        <v>0</v>
      </c>
      <c r="C18732" s="10">
        <v>32568</v>
      </c>
      <c r="D18732" s="9">
        <v>0</v>
      </c>
      <c r="E18732" s="9" t="s">
        <v>13659</v>
      </c>
      <c r="F18732" s="9" t="s">
        <v>13659</v>
      </c>
      <c r="G18732" s="9">
        <v>6</v>
      </c>
      <c r="H18732" s="9">
        <v>0</v>
      </c>
      <c r="I18732" s="9">
        <v>62539</v>
      </c>
      <c r="J18732" s="9">
        <v>0.47899999999999998</v>
      </c>
      <c r="K18732" s="9">
        <v>35</v>
      </c>
      <c r="L18732" s="11" t="s">
        <v>49269</v>
      </c>
      <c r="M18732" s="9">
        <v>0</v>
      </c>
      <c r="N18732" s="9">
        <v>0</v>
      </c>
      <c r="O18732" s="9">
        <v>12257.49733</v>
      </c>
      <c r="P18732" s="9">
        <v>12231.96</v>
      </c>
      <c r="Q18732" s="9">
        <v>12000</v>
      </c>
      <c r="R18732" s="9">
        <v>257.5</v>
      </c>
      <c r="S18732" s="9">
        <v>0</v>
      </c>
      <c r="T18732" s="9">
        <v>0</v>
      </c>
      <c r="U18732" s="9">
        <v>0</v>
      </c>
      <c r="V18732" s="10">
        <v>40695</v>
      </c>
      <c r="W18732" s="9">
        <v>10813.21</v>
      </c>
      <c r="Y18732" s="10">
        <v>42461</v>
      </c>
    </row>
    <row r="18733" spans="1:25" x14ac:dyDescent="0.3">
      <c r="A18733" s="9">
        <v>647260</v>
      </c>
      <c r="B18733" s="9">
        <v>0</v>
      </c>
      <c r="C18733" s="10">
        <v>33298</v>
      </c>
      <c r="D18733" s="9">
        <v>2</v>
      </c>
      <c r="E18733" s="9" t="s">
        <v>13659</v>
      </c>
      <c r="F18733" s="9" t="s">
        <v>13659</v>
      </c>
      <c r="G18733" s="9">
        <v>16</v>
      </c>
      <c r="H18733" s="9">
        <v>0</v>
      </c>
      <c r="I18733" s="9">
        <v>89413</v>
      </c>
      <c r="J18733" s="9">
        <v>0.68500000000000005</v>
      </c>
      <c r="K18733" s="9">
        <v>39</v>
      </c>
      <c r="L18733" s="11" t="s">
        <v>49269</v>
      </c>
      <c r="M18733" s="9">
        <v>0</v>
      </c>
      <c r="N18733" s="9">
        <v>0</v>
      </c>
      <c r="O18733" s="9">
        <v>22857.079089999999</v>
      </c>
      <c r="P18733" s="9">
        <v>22257.08</v>
      </c>
      <c r="Q18733" s="9">
        <v>20000</v>
      </c>
      <c r="R18733" s="9">
        <v>2857.08</v>
      </c>
      <c r="S18733" s="9">
        <v>0</v>
      </c>
      <c r="T18733" s="9">
        <v>0</v>
      </c>
      <c r="U18733" s="9">
        <v>0</v>
      </c>
      <c r="V18733" s="10">
        <v>41640</v>
      </c>
      <c r="W18733" s="9">
        <v>669.91</v>
      </c>
      <c r="Y18733" s="10">
        <v>41640</v>
      </c>
    </row>
    <row r="18734" spans="1:25" x14ac:dyDescent="0.3">
      <c r="A18734" s="9">
        <v>647266</v>
      </c>
      <c r="B18734" s="9">
        <v>0</v>
      </c>
      <c r="C18734" s="10">
        <v>35096</v>
      </c>
      <c r="D18734" s="9">
        <v>0</v>
      </c>
      <c r="E18734" s="9" t="s">
        <v>13659</v>
      </c>
      <c r="F18734" s="9" t="s">
        <v>13659</v>
      </c>
      <c r="G18734" s="9">
        <v>10</v>
      </c>
      <c r="H18734" s="9">
        <v>0</v>
      </c>
      <c r="I18734" s="9">
        <v>51367</v>
      </c>
      <c r="J18734" s="9">
        <v>0.97499999999999998</v>
      </c>
      <c r="K18734" s="9">
        <v>21</v>
      </c>
      <c r="L18734" s="11" t="s">
        <v>49269</v>
      </c>
      <c r="M18734" s="9">
        <v>0</v>
      </c>
      <c r="N18734" s="9">
        <v>0</v>
      </c>
      <c r="O18734" s="9">
        <v>7523.5800159999999</v>
      </c>
      <c r="P18734" s="9">
        <v>6986.18</v>
      </c>
      <c r="Q18734" s="9">
        <v>7000</v>
      </c>
      <c r="R18734" s="9">
        <v>523.58000000000004</v>
      </c>
      <c r="S18734" s="9">
        <v>0</v>
      </c>
      <c r="T18734" s="9">
        <v>0</v>
      </c>
      <c r="U18734" s="9">
        <v>0</v>
      </c>
      <c r="V18734" s="10">
        <v>40787</v>
      </c>
      <c r="W18734" s="9">
        <v>5893.64</v>
      </c>
      <c r="Y18734" s="10">
        <v>41456</v>
      </c>
    </row>
    <row r="18735" spans="1:25" x14ac:dyDescent="0.3">
      <c r="A18735" s="9">
        <v>647277</v>
      </c>
      <c r="B18735" s="9">
        <v>0</v>
      </c>
      <c r="C18735" s="10">
        <v>37622</v>
      </c>
      <c r="D18735" s="9">
        <v>0</v>
      </c>
      <c r="E18735" s="9" t="s">
        <v>13659</v>
      </c>
      <c r="F18735" s="9" t="s">
        <v>13659</v>
      </c>
      <c r="G18735" s="9">
        <v>8</v>
      </c>
      <c r="H18735" s="9">
        <v>0</v>
      </c>
      <c r="I18735" s="9">
        <v>16149</v>
      </c>
      <c r="J18735" s="9">
        <v>0.626</v>
      </c>
      <c r="K18735" s="9">
        <v>13</v>
      </c>
      <c r="L18735" s="11" t="s">
        <v>49269</v>
      </c>
      <c r="M18735" s="9">
        <v>0</v>
      </c>
      <c r="N18735" s="9">
        <v>0</v>
      </c>
      <c r="O18735" s="9">
        <v>19153.153010000002</v>
      </c>
      <c r="P18735" s="9">
        <v>18554.62</v>
      </c>
      <c r="Q18735" s="9">
        <v>16000.01</v>
      </c>
      <c r="R18735" s="9">
        <v>3153.14</v>
      </c>
      <c r="S18735" s="9">
        <v>0</v>
      </c>
      <c r="T18735" s="9">
        <v>0</v>
      </c>
      <c r="U18735" s="9">
        <v>0</v>
      </c>
      <c r="V18735" s="10">
        <v>41183</v>
      </c>
      <c r="W18735" s="9">
        <v>8101.65</v>
      </c>
      <c r="Y18735" s="10">
        <v>41183</v>
      </c>
    </row>
    <row r="18736" spans="1:25" x14ac:dyDescent="0.3">
      <c r="A18736" s="9">
        <v>647288</v>
      </c>
      <c r="B18736" s="9">
        <v>0</v>
      </c>
      <c r="C18736" s="10">
        <v>33482</v>
      </c>
      <c r="D18736" s="9">
        <v>0</v>
      </c>
      <c r="E18736" s="9">
        <v>60</v>
      </c>
      <c r="F18736" s="9" t="s">
        <v>13659</v>
      </c>
      <c r="G18736" s="9">
        <v>2</v>
      </c>
      <c r="H18736" s="9">
        <v>0</v>
      </c>
      <c r="I18736" s="9">
        <v>2700</v>
      </c>
      <c r="J18736" s="9">
        <v>0.871</v>
      </c>
      <c r="K18736" s="9">
        <v>9</v>
      </c>
      <c r="L18736" s="11" t="s">
        <v>49269</v>
      </c>
      <c r="M18736" s="9">
        <v>0</v>
      </c>
      <c r="N18736" s="9">
        <v>0</v>
      </c>
      <c r="O18736" s="9">
        <v>1139.607467</v>
      </c>
      <c r="P18736" s="9">
        <v>1139.6099999999999</v>
      </c>
      <c r="Q18736" s="9">
        <v>1000</v>
      </c>
      <c r="R18736" s="9">
        <v>139.61000000000001</v>
      </c>
      <c r="S18736" s="9">
        <v>0</v>
      </c>
      <c r="T18736" s="9">
        <v>0</v>
      </c>
      <c r="U18736" s="9">
        <v>0</v>
      </c>
      <c r="V18736" s="10">
        <v>41214</v>
      </c>
      <c r="W18736" s="9">
        <v>459.36</v>
      </c>
      <c r="Y18736" s="10">
        <v>41640</v>
      </c>
    </row>
    <row r="18737" spans="1:25" x14ac:dyDescent="0.3">
      <c r="A18737" s="9">
        <v>647304</v>
      </c>
      <c r="B18737" s="9">
        <v>1</v>
      </c>
      <c r="C18737" s="10">
        <v>35612</v>
      </c>
      <c r="D18737" s="9">
        <v>1</v>
      </c>
      <c r="E18737" s="9">
        <v>13</v>
      </c>
      <c r="F18737" s="9" t="s">
        <v>13659</v>
      </c>
      <c r="G18737" s="9">
        <v>9</v>
      </c>
      <c r="H18737" s="9">
        <v>0</v>
      </c>
      <c r="I18737" s="9">
        <v>981</v>
      </c>
      <c r="J18737" s="9">
        <v>8.5999999999999993E-2</v>
      </c>
      <c r="K18737" s="9">
        <v>12</v>
      </c>
      <c r="L18737" s="11" t="s">
        <v>49269</v>
      </c>
      <c r="M18737" s="9">
        <v>0</v>
      </c>
      <c r="N18737" s="9">
        <v>0</v>
      </c>
      <c r="O18737" s="9">
        <v>4620.320522</v>
      </c>
      <c r="P18737" s="9">
        <v>4620.32</v>
      </c>
      <c r="Q18737" s="9">
        <v>4500</v>
      </c>
      <c r="R18737" s="9">
        <v>120.32</v>
      </c>
      <c r="S18737" s="9">
        <v>0</v>
      </c>
      <c r="T18737" s="9">
        <v>0</v>
      </c>
      <c r="U18737" s="9">
        <v>0</v>
      </c>
      <c r="V18737" s="10">
        <v>41000</v>
      </c>
      <c r="W18737" s="9">
        <v>188.09</v>
      </c>
      <c r="Y18737" s="10">
        <v>41974</v>
      </c>
    </row>
    <row r="18738" spans="1:25" x14ac:dyDescent="0.3">
      <c r="A18738" s="9">
        <v>647327</v>
      </c>
      <c r="B18738" s="9">
        <v>0</v>
      </c>
      <c r="C18738" s="10">
        <v>38108</v>
      </c>
      <c r="D18738" s="9">
        <v>0</v>
      </c>
      <c r="E18738" s="9" t="s">
        <v>13659</v>
      </c>
      <c r="F18738" s="9" t="s">
        <v>13659</v>
      </c>
      <c r="G18738" s="9">
        <v>5</v>
      </c>
      <c r="H18738" s="9">
        <v>0</v>
      </c>
      <c r="I18738" s="9">
        <v>3041</v>
      </c>
      <c r="J18738" s="9">
        <v>0.35799999999999998</v>
      </c>
      <c r="K18738" s="9">
        <v>11</v>
      </c>
      <c r="L18738" s="11" t="s">
        <v>49269</v>
      </c>
      <c r="M18738" s="9">
        <v>0</v>
      </c>
      <c r="N18738" s="9">
        <v>0</v>
      </c>
      <c r="O18738" s="9">
        <v>5500.9162679999999</v>
      </c>
      <c r="P18738" s="9">
        <v>5500.92</v>
      </c>
      <c r="Q18738" s="9">
        <v>5000</v>
      </c>
      <c r="R18738" s="9">
        <v>500.92</v>
      </c>
      <c r="S18738" s="9">
        <v>0</v>
      </c>
      <c r="T18738" s="9">
        <v>0</v>
      </c>
      <c r="U18738" s="9">
        <v>0</v>
      </c>
      <c r="V18738" s="10">
        <v>41275</v>
      </c>
      <c r="W18738" s="9">
        <v>300.88</v>
      </c>
      <c r="Y18738" s="10">
        <v>41306</v>
      </c>
    </row>
    <row r="18739" spans="1:25" x14ac:dyDescent="0.3">
      <c r="A18739" s="9">
        <v>647335</v>
      </c>
      <c r="B18739" s="9">
        <v>0</v>
      </c>
      <c r="C18739" s="10">
        <v>29587</v>
      </c>
      <c r="D18739" s="9">
        <v>1</v>
      </c>
      <c r="E18739" s="9" t="s">
        <v>13659</v>
      </c>
      <c r="F18739" s="9" t="s">
        <v>13659</v>
      </c>
      <c r="G18739" s="9">
        <v>9</v>
      </c>
      <c r="H18739" s="9">
        <v>0</v>
      </c>
      <c r="I18739" s="9">
        <v>11691</v>
      </c>
      <c r="J18739" s="9">
        <v>0.65300000000000002</v>
      </c>
      <c r="K18739" s="9">
        <v>27</v>
      </c>
      <c r="L18739" s="11" t="s">
        <v>49269</v>
      </c>
      <c r="M18739" s="9">
        <v>0</v>
      </c>
      <c r="N18739" s="9">
        <v>0</v>
      </c>
      <c r="O18739" s="9">
        <v>16291.074780000001</v>
      </c>
      <c r="P18739" s="9">
        <v>16263.92</v>
      </c>
      <c r="Q18739" s="9">
        <v>15000</v>
      </c>
      <c r="R18739" s="9">
        <v>1291.07</v>
      </c>
      <c r="S18739" s="9">
        <v>0</v>
      </c>
      <c r="T18739" s="9">
        <v>0</v>
      </c>
      <c r="U18739" s="9">
        <v>0</v>
      </c>
      <c r="V18739" s="10">
        <v>41275</v>
      </c>
      <c r="W18739" s="9">
        <v>5779.63</v>
      </c>
      <c r="Y18739" s="10">
        <v>42491</v>
      </c>
    </row>
    <row r="18740" spans="1:25" x14ac:dyDescent="0.3">
      <c r="A18740" s="9">
        <v>647367</v>
      </c>
      <c r="B18740" s="9">
        <v>0</v>
      </c>
      <c r="C18740" s="10">
        <v>37895</v>
      </c>
      <c r="D18740" s="9">
        <v>2</v>
      </c>
      <c r="E18740" s="9" t="s">
        <v>13659</v>
      </c>
      <c r="F18740" s="9" t="s">
        <v>13659</v>
      </c>
      <c r="G18740" s="9">
        <v>18</v>
      </c>
      <c r="H18740" s="9">
        <v>0</v>
      </c>
      <c r="I18740" s="9">
        <v>5950</v>
      </c>
      <c r="J18740" s="9">
        <v>0.155</v>
      </c>
      <c r="K18740" s="9">
        <v>32</v>
      </c>
      <c r="L18740" s="11" t="s">
        <v>49269</v>
      </c>
      <c r="M18740" s="9">
        <v>0</v>
      </c>
      <c r="N18740" s="9">
        <v>0</v>
      </c>
      <c r="O18740" s="9">
        <v>20281.95002</v>
      </c>
      <c r="P18740" s="9">
        <v>20248.7</v>
      </c>
      <c r="Q18740" s="9">
        <v>15250</v>
      </c>
      <c r="R18740" s="9">
        <v>5031.95</v>
      </c>
      <c r="S18740" s="9">
        <v>0</v>
      </c>
      <c r="T18740" s="9">
        <v>0</v>
      </c>
      <c r="U18740" s="9">
        <v>0</v>
      </c>
      <c r="V18740" s="10">
        <v>42064</v>
      </c>
      <c r="W18740" s="9">
        <v>3614.03</v>
      </c>
      <c r="Y18740" s="10">
        <v>42064</v>
      </c>
    </row>
    <row r="18741" spans="1:25" x14ac:dyDescent="0.3">
      <c r="A18741" s="9">
        <v>647374</v>
      </c>
      <c r="B18741" s="9">
        <v>0</v>
      </c>
      <c r="C18741" s="10">
        <v>34912</v>
      </c>
      <c r="D18741" s="9">
        <v>2</v>
      </c>
      <c r="E18741" s="9" t="s">
        <v>13659</v>
      </c>
      <c r="F18741" s="9" t="s">
        <v>13659</v>
      </c>
      <c r="G18741" s="9">
        <v>9</v>
      </c>
      <c r="H18741" s="9">
        <v>0</v>
      </c>
      <c r="I18741" s="9">
        <v>6453</v>
      </c>
      <c r="J18741" s="9">
        <v>0.184</v>
      </c>
      <c r="K18741" s="9">
        <v>45</v>
      </c>
      <c r="L18741" s="11" t="s">
        <v>49269</v>
      </c>
      <c r="M18741" s="9">
        <v>0</v>
      </c>
      <c r="N18741" s="9">
        <v>0</v>
      </c>
      <c r="O18741" s="9">
        <v>25778.922780000001</v>
      </c>
      <c r="P18741" s="9">
        <v>25727.360000000001</v>
      </c>
      <c r="Q18741" s="9">
        <v>25000</v>
      </c>
      <c r="R18741" s="9">
        <v>778.92</v>
      </c>
      <c r="S18741" s="9">
        <v>0</v>
      </c>
      <c r="T18741" s="9">
        <v>0</v>
      </c>
      <c r="U18741" s="9">
        <v>0</v>
      </c>
      <c r="V18741" s="10">
        <v>40634</v>
      </c>
      <c r="W18741" s="9">
        <v>24656.43</v>
      </c>
      <c r="Y18741" s="10">
        <v>40664</v>
      </c>
    </row>
    <row r="18742" spans="1:25" x14ac:dyDescent="0.3">
      <c r="A18742" s="9">
        <v>647376</v>
      </c>
      <c r="B18742" s="9">
        <v>0</v>
      </c>
      <c r="C18742" s="10">
        <v>38718</v>
      </c>
      <c r="D18742" s="9">
        <v>0</v>
      </c>
      <c r="E18742" s="9" t="s">
        <v>13659</v>
      </c>
      <c r="F18742" s="9" t="s">
        <v>13659</v>
      </c>
      <c r="G18742" s="9">
        <v>6</v>
      </c>
      <c r="H18742" s="9">
        <v>0</v>
      </c>
      <c r="I18742" s="9">
        <v>12101</v>
      </c>
      <c r="J18742" s="9">
        <v>0.70799999999999996</v>
      </c>
      <c r="K18742" s="9">
        <v>10</v>
      </c>
      <c r="L18742" s="11" t="s">
        <v>49269</v>
      </c>
      <c r="M18742" s="9">
        <v>0</v>
      </c>
      <c r="N18742" s="9">
        <v>0</v>
      </c>
      <c r="O18742" s="9">
        <v>2690.18</v>
      </c>
      <c r="P18742" s="9">
        <v>2690.18</v>
      </c>
      <c r="Q18742" s="9">
        <v>1385.76</v>
      </c>
      <c r="R18742" s="9">
        <v>1047.52</v>
      </c>
      <c r="S18742" s="9">
        <v>14.975171039999999</v>
      </c>
      <c r="T18742" s="9">
        <v>241.92</v>
      </c>
      <c r="U18742" s="9">
        <v>2.2999999999999998</v>
      </c>
      <c r="V18742" s="10">
        <v>41122</v>
      </c>
      <c r="W18742" s="9">
        <v>128.43</v>
      </c>
      <c r="Y18742" s="10">
        <v>41306</v>
      </c>
    </row>
    <row r="18743" spans="1:25" x14ac:dyDescent="0.3">
      <c r="A18743" s="9">
        <v>647383</v>
      </c>
      <c r="B18743" s="9">
        <v>0</v>
      </c>
      <c r="C18743" s="10">
        <v>35034</v>
      </c>
      <c r="D18743" s="9">
        <v>0</v>
      </c>
      <c r="E18743" s="9" t="s">
        <v>13659</v>
      </c>
      <c r="F18743" s="9">
        <v>94</v>
      </c>
      <c r="G18743" s="9">
        <v>7</v>
      </c>
      <c r="H18743" s="9">
        <v>1</v>
      </c>
      <c r="I18743" s="9">
        <v>20012</v>
      </c>
      <c r="J18743" s="9">
        <v>0.90800000000000003</v>
      </c>
      <c r="K18743" s="9">
        <v>20</v>
      </c>
      <c r="L18743" s="11" t="s">
        <v>49269</v>
      </c>
      <c r="M18743" s="9">
        <v>0</v>
      </c>
      <c r="N18743" s="9">
        <v>0</v>
      </c>
      <c r="O18743" s="9">
        <v>21298.382750000001</v>
      </c>
      <c r="P18743" s="9">
        <v>21268.799999999999</v>
      </c>
      <c r="Q18743" s="9">
        <v>18000.009999999998</v>
      </c>
      <c r="R18743" s="9">
        <v>3298.37</v>
      </c>
      <c r="S18743" s="9">
        <v>0</v>
      </c>
      <c r="T18743" s="9">
        <v>0</v>
      </c>
      <c r="U18743" s="9">
        <v>0</v>
      </c>
      <c r="V18743" s="10">
        <v>41456</v>
      </c>
      <c r="W18743" s="9">
        <v>867.54</v>
      </c>
      <c r="Y18743" s="10">
        <v>42370</v>
      </c>
    </row>
    <row r="18744" spans="1:25" x14ac:dyDescent="0.3">
      <c r="A18744" s="9">
        <v>647417</v>
      </c>
      <c r="B18744" s="9">
        <v>0</v>
      </c>
      <c r="C18744" s="10">
        <v>29037</v>
      </c>
      <c r="D18744" s="9">
        <v>0</v>
      </c>
      <c r="E18744" s="9">
        <v>31</v>
      </c>
      <c r="F18744" s="9" t="s">
        <v>13659</v>
      </c>
      <c r="G18744" s="9">
        <v>7</v>
      </c>
      <c r="H18744" s="9">
        <v>0</v>
      </c>
      <c r="I18744" s="9">
        <v>12804</v>
      </c>
      <c r="J18744" s="9">
        <v>0.92100000000000004</v>
      </c>
      <c r="K18744" s="9">
        <v>25</v>
      </c>
      <c r="L18744" s="11" t="s">
        <v>49269</v>
      </c>
      <c r="M18744" s="9">
        <v>0</v>
      </c>
      <c r="N18744" s="9">
        <v>0</v>
      </c>
      <c r="O18744" s="9">
        <v>9783.5300000000007</v>
      </c>
      <c r="P18744" s="9">
        <v>9767.31</v>
      </c>
      <c r="Q18744" s="9">
        <v>7719.95</v>
      </c>
      <c r="R18744" s="9">
        <v>2042.81</v>
      </c>
      <c r="S18744" s="9">
        <v>0</v>
      </c>
      <c r="T18744" s="9">
        <v>20.77</v>
      </c>
      <c r="U18744" s="9">
        <v>0</v>
      </c>
      <c r="V18744" s="10">
        <v>41183</v>
      </c>
      <c r="W18744" s="9">
        <v>489.24</v>
      </c>
      <c r="Y18744" s="10">
        <v>42491</v>
      </c>
    </row>
    <row r="18745" spans="1:25" x14ac:dyDescent="0.3">
      <c r="A18745" s="9">
        <v>647439</v>
      </c>
      <c r="B18745" s="9">
        <v>0</v>
      </c>
      <c r="C18745" s="10">
        <v>27791</v>
      </c>
      <c r="D18745" s="9">
        <v>0</v>
      </c>
      <c r="E18745" s="9" t="s">
        <v>13659</v>
      </c>
      <c r="F18745" s="9" t="s">
        <v>13659</v>
      </c>
      <c r="G18745" s="9">
        <v>6</v>
      </c>
      <c r="H18745" s="9">
        <v>0</v>
      </c>
      <c r="I18745" s="9">
        <v>8172</v>
      </c>
      <c r="J18745" s="9">
        <v>0.26700000000000002</v>
      </c>
      <c r="K18745" s="9">
        <v>16</v>
      </c>
      <c r="L18745" s="11" t="s">
        <v>49269</v>
      </c>
      <c r="M18745" s="9">
        <v>0</v>
      </c>
      <c r="N18745" s="9">
        <v>0</v>
      </c>
      <c r="O18745" s="9">
        <v>12696.90539</v>
      </c>
      <c r="P18745" s="9">
        <v>12670.45</v>
      </c>
      <c r="Q18745" s="9">
        <v>12000</v>
      </c>
      <c r="R18745" s="9">
        <v>696.91</v>
      </c>
      <c r="S18745" s="9">
        <v>0</v>
      </c>
      <c r="T18745" s="9">
        <v>0</v>
      </c>
      <c r="U18745" s="9">
        <v>0</v>
      </c>
      <c r="V18745" s="10">
        <v>41030</v>
      </c>
      <c r="W18745" s="9">
        <v>7282.23</v>
      </c>
      <c r="Y18745" s="10">
        <v>41061</v>
      </c>
    </row>
    <row r="18746" spans="1:25" x14ac:dyDescent="0.3">
      <c r="A18746" s="9">
        <v>647453</v>
      </c>
      <c r="B18746" s="9">
        <v>0</v>
      </c>
      <c r="C18746" s="10">
        <v>38322</v>
      </c>
      <c r="D18746" s="9">
        <v>1</v>
      </c>
      <c r="E18746" s="9" t="s">
        <v>13659</v>
      </c>
      <c r="F18746" s="9" t="s">
        <v>13659</v>
      </c>
      <c r="G18746" s="9">
        <v>3</v>
      </c>
      <c r="H18746" s="9">
        <v>0</v>
      </c>
      <c r="I18746" s="9">
        <v>4330</v>
      </c>
      <c r="J18746" s="9">
        <v>0.40799999999999997</v>
      </c>
      <c r="K18746" s="9">
        <v>11</v>
      </c>
      <c r="L18746" s="11" t="s">
        <v>49269</v>
      </c>
      <c r="M18746" s="9">
        <v>0</v>
      </c>
      <c r="N18746" s="9">
        <v>0</v>
      </c>
      <c r="O18746" s="9">
        <v>6894.4697210000004</v>
      </c>
      <c r="P18746" s="9">
        <v>6319.93</v>
      </c>
      <c r="Q18746" s="9">
        <v>6000</v>
      </c>
      <c r="R18746" s="9">
        <v>894.47</v>
      </c>
      <c r="S18746" s="9">
        <v>0</v>
      </c>
      <c r="T18746" s="9">
        <v>0</v>
      </c>
      <c r="U18746" s="9">
        <v>0</v>
      </c>
      <c r="V18746" s="10">
        <v>41640</v>
      </c>
      <c r="W18746" s="9">
        <v>225.13</v>
      </c>
      <c r="Y18746" s="10">
        <v>41640</v>
      </c>
    </row>
    <row r="18747" spans="1:25" x14ac:dyDescent="0.3">
      <c r="A18747" s="9">
        <v>647471</v>
      </c>
      <c r="B18747" s="9">
        <v>1</v>
      </c>
      <c r="C18747" s="10">
        <v>30498</v>
      </c>
      <c r="D18747" s="9">
        <v>3</v>
      </c>
      <c r="E18747" s="9">
        <v>12</v>
      </c>
      <c r="F18747" s="9" t="s">
        <v>13659</v>
      </c>
      <c r="G18747" s="9">
        <v>14</v>
      </c>
      <c r="H18747" s="9">
        <v>0</v>
      </c>
      <c r="I18747" s="9">
        <v>20927</v>
      </c>
      <c r="J18747" s="9">
        <v>0.40699999999999997</v>
      </c>
      <c r="K18747" s="9">
        <v>28</v>
      </c>
      <c r="L18747" s="11" t="s">
        <v>49269</v>
      </c>
      <c r="M18747" s="9">
        <v>0</v>
      </c>
      <c r="N18747" s="9">
        <v>0</v>
      </c>
      <c r="O18747" s="9">
        <v>18190.101849999999</v>
      </c>
      <c r="P18747" s="9">
        <v>18190.099999999999</v>
      </c>
      <c r="Q18747" s="9">
        <v>15000</v>
      </c>
      <c r="R18747" s="9">
        <v>3190.1</v>
      </c>
      <c r="S18747" s="9">
        <v>0</v>
      </c>
      <c r="T18747" s="9">
        <v>0</v>
      </c>
      <c r="U18747" s="9">
        <v>0</v>
      </c>
      <c r="V18747" s="10">
        <v>41640</v>
      </c>
      <c r="W18747" s="9">
        <v>516.28</v>
      </c>
      <c r="Y18747" s="10">
        <v>41640</v>
      </c>
    </row>
    <row r="18748" spans="1:25" x14ac:dyDescent="0.3">
      <c r="A18748" s="9">
        <v>647496</v>
      </c>
      <c r="B18748" s="9">
        <v>0</v>
      </c>
      <c r="C18748" s="10">
        <v>33086</v>
      </c>
      <c r="D18748" s="9">
        <v>2</v>
      </c>
      <c r="E18748" s="9" t="s">
        <v>13659</v>
      </c>
      <c r="F18748" s="9" t="s">
        <v>13659</v>
      </c>
      <c r="G18748" s="9">
        <v>16</v>
      </c>
      <c r="H18748" s="9">
        <v>0</v>
      </c>
      <c r="I18748" s="9">
        <v>10882</v>
      </c>
      <c r="J18748" s="9">
        <v>0.129</v>
      </c>
      <c r="K18748" s="9">
        <v>40</v>
      </c>
      <c r="L18748" s="11" t="s">
        <v>49269</v>
      </c>
      <c r="M18748" s="9">
        <v>0</v>
      </c>
      <c r="N18748" s="9">
        <v>0</v>
      </c>
      <c r="O18748" s="9">
        <v>23060.826809999999</v>
      </c>
      <c r="P18748" s="9">
        <v>23038.79</v>
      </c>
      <c r="Q18748" s="9">
        <v>21000</v>
      </c>
      <c r="R18748" s="9">
        <v>2060.83</v>
      </c>
      <c r="S18748" s="9">
        <v>0</v>
      </c>
      <c r="T18748" s="9">
        <v>0</v>
      </c>
      <c r="U18748" s="9">
        <v>0</v>
      </c>
      <c r="V18748" s="10">
        <v>41671</v>
      </c>
      <c r="W18748" s="9">
        <v>11.48</v>
      </c>
      <c r="Y18748" s="10">
        <v>41699</v>
      </c>
    </row>
    <row r="18749" spans="1:25" x14ac:dyDescent="0.3">
      <c r="A18749" s="9">
        <v>647506</v>
      </c>
      <c r="B18749" s="9">
        <v>0</v>
      </c>
      <c r="C18749" s="10">
        <v>37895</v>
      </c>
      <c r="D18749" s="9">
        <v>0</v>
      </c>
      <c r="E18749" s="9" t="s">
        <v>13659</v>
      </c>
      <c r="F18749" s="9" t="s">
        <v>13659</v>
      </c>
      <c r="G18749" s="9">
        <v>4</v>
      </c>
      <c r="H18749" s="9">
        <v>0</v>
      </c>
      <c r="I18749" s="9">
        <v>1469</v>
      </c>
      <c r="J18749" s="9">
        <v>0.22600000000000001</v>
      </c>
      <c r="K18749" s="9">
        <v>10</v>
      </c>
      <c r="L18749" s="11" t="s">
        <v>49269</v>
      </c>
      <c r="M18749" s="9">
        <v>0</v>
      </c>
      <c r="N18749" s="9">
        <v>0</v>
      </c>
      <c r="O18749" s="9">
        <v>6265.2962260000004</v>
      </c>
      <c r="P18749" s="9">
        <v>6265.3</v>
      </c>
      <c r="Q18749" s="9">
        <v>5000</v>
      </c>
      <c r="R18749" s="9">
        <v>1265.3</v>
      </c>
      <c r="S18749" s="9">
        <v>0</v>
      </c>
      <c r="T18749" s="9">
        <v>0</v>
      </c>
      <c r="U18749" s="9">
        <v>0</v>
      </c>
      <c r="V18749" s="10">
        <v>41671</v>
      </c>
      <c r="W18749" s="9">
        <v>175.48</v>
      </c>
      <c r="Y18749" s="10">
        <v>41671</v>
      </c>
    </row>
    <row r="18750" spans="1:25" x14ac:dyDescent="0.3">
      <c r="A18750" s="9">
        <v>647537</v>
      </c>
      <c r="B18750" s="9">
        <v>1</v>
      </c>
      <c r="C18750" s="10">
        <v>33635</v>
      </c>
      <c r="D18750" s="9">
        <v>1</v>
      </c>
      <c r="E18750" s="9">
        <v>17</v>
      </c>
      <c r="F18750" s="9" t="s">
        <v>13659</v>
      </c>
      <c r="G18750" s="9">
        <v>7</v>
      </c>
      <c r="H18750" s="9">
        <v>0</v>
      </c>
      <c r="I18750" s="9">
        <v>7638</v>
      </c>
      <c r="J18750" s="9">
        <v>0.71399999999999997</v>
      </c>
      <c r="K18750" s="9">
        <v>34</v>
      </c>
      <c r="L18750" s="11" t="s">
        <v>49269</v>
      </c>
      <c r="M18750" s="9">
        <v>0</v>
      </c>
      <c r="N18750" s="9">
        <v>0</v>
      </c>
      <c r="O18750" s="9">
        <v>9756.9</v>
      </c>
      <c r="P18750" s="9">
        <v>9756.9</v>
      </c>
      <c r="Q18750" s="9">
        <v>6049.65</v>
      </c>
      <c r="R18750" s="9">
        <v>3685.42</v>
      </c>
      <c r="S18750" s="9">
        <v>0</v>
      </c>
      <c r="T18750" s="9">
        <v>21.83</v>
      </c>
      <c r="U18750" s="9">
        <v>0</v>
      </c>
      <c r="V18750" s="10">
        <v>41913</v>
      </c>
      <c r="W18750" s="9">
        <v>216.82</v>
      </c>
      <c r="Y18750" s="10">
        <v>42491</v>
      </c>
    </row>
    <row r="18751" spans="1:25" x14ac:dyDescent="0.3">
      <c r="A18751" s="9">
        <v>647548</v>
      </c>
      <c r="B18751" s="9">
        <v>0</v>
      </c>
      <c r="C18751" s="10">
        <v>30803</v>
      </c>
      <c r="D18751" s="9">
        <v>1</v>
      </c>
      <c r="E18751" s="9">
        <v>25</v>
      </c>
      <c r="F18751" s="9" t="s">
        <v>13659</v>
      </c>
      <c r="G18751" s="9">
        <v>10</v>
      </c>
      <c r="H18751" s="9">
        <v>0</v>
      </c>
      <c r="I18751" s="9">
        <v>37086</v>
      </c>
      <c r="J18751" s="9">
        <v>0.65200000000000002</v>
      </c>
      <c r="K18751" s="9">
        <v>32</v>
      </c>
      <c r="L18751" s="11" t="s">
        <v>49269</v>
      </c>
      <c r="M18751" s="9">
        <v>0</v>
      </c>
      <c r="N18751" s="9">
        <v>0</v>
      </c>
      <c r="O18751" s="9">
        <v>29258.651610000001</v>
      </c>
      <c r="P18751" s="9">
        <v>29200.13</v>
      </c>
      <c r="Q18751" s="9">
        <v>25000</v>
      </c>
      <c r="R18751" s="9">
        <v>4258.6499999999996</v>
      </c>
      <c r="S18751" s="9">
        <v>0</v>
      </c>
      <c r="T18751" s="9">
        <v>0</v>
      </c>
      <c r="U18751" s="9">
        <v>0</v>
      </c>
      <c r="V18751" s="10">
        <v>41244</v>
      </c>
      <c r="W18751" s="9">
        <v>10947.37</v>
      </c>
      <c r="Y18751" s="10">
        <v>42339</v>
      </c>
    </row>
    <row r="18752" spans="1:25" x14ac:dyDescent="0.3">
      <c r="A18752" s="9">
        <v>647554</v>
      </c>
      <c r="B18752" s="9">
        <v>0</v>
      </c>
      <c r="C18752" s="10">
        <v>34121</v>
      </c>
      <c r="D18752" s="9">
        <v>0</v>
      </c>
      <c r="E18752" s="9" t="s">
        <v>13659</v>
      </c>
      <c r="F18752" s="9" t="s">
        <v>13659</v>
      </c>
      <c r="G18752" s="9">
        <v>8</v>
      </c>
      <c r="H18752" s="9">
        <v>0</v>
      </c>
      <c r="I18752" s="9">
        <v>7128</v>
      </c>
      <c r="J18752" s="9">
        <v>0.67900000000000005</v>
      </c>
      <c r="K18752" s="9">
        <v>20</v>
      </c>
      <c r="L18752" s="11" t="s">
        <v>49269</v>
      </c>
      <c r="M18752" s="9">
        <v>0</v>
      </c>
      <c r="N18752" s="9">
        <v>0</v>
      </c>
      <c r="O18752" s="9">
        <v>13173.5</v>
      </c>
      <c r="P18752" s="9">
        <v>13173.5</v>
      </c>
      <c r="Q18752" s="9">
        <v>9761.8799999999992</v>
      </c>
      <c r="R18752" s="9">
        <v>3392.56</v>
      </c>
      <c r="S18752" s="9">
        <v>0</v>
      </c>
      <c r="T18752" s="9">
        <v>19.059999999999999</v>
      </c>
      <c r="U18752" s="9">
        <v>0</v>
      </c>
      <c r="V18752" s="10">
        <v>41365</v>
      </c>
      <c r="W18752" s="9">
        <v>506.71</v>
      </c>
      <c r="Y18752" s="10">
        <v>42461</v>
      </c>
    </row>
    <row r="18753" spans="1:25" x14ac:dyDescent="0.3">
      <c r="A18753" s="9">
        <v>647574</v>
      </c>
      <c r="B18753" s="9">
        <v>0</v>
      </c>
      <c r="C18753" s="10">
        <v>36373</v>
      </c>
      <c r="D18753" s="9">
        <v>0</v>
      </c>
      <c r="E18753" s="9">
        <v>80</v>
      </c>
      <c r="F18753" s="9" t="s">
        <v>13659</v>
      </c>
      <c r="G18753" s="9">
        <v>8</v>
      </c>
      <c r="H18753" s="9">
        <v>0</v>
      </c>
      <c r="I18753" s="9">
        <v>2414</v>
      </c>
      <c r="J18753" s="9">
        <v>0.16800000000000001</v>
      </c>
      <c r="K18753" s="9">
        <v>18</v>
      </c>
      <c r="L18753" s="11" t="s">
        <v>49269</v>
      </c>
      <c r="M18753" s="9">
        <v>0</v>
      </c>
      <c r="N18753" s="9">
        <v>0</v>
      </c>
      <c r="O18753" s="9">
        <v>5472.5</v>
      </c>
      <c r="P18753" s="9">
        <v>5472.5</v>
      </c>
      <c r="Q18753" s="9">
        <v>4934.12</v>
      </c>
      <c r="R18753" s="9">
        <v>532.08000000000004</v>
      </c>
      <c r="S18753" s="9">
        <v>0</v>
      </c>
      <c r="T18753" s="9">
        <v>6.3</v>
      </c>
      <c r="U18753" s="9">
        <v>6.3E-2</v>
      </c>
      <c r="V18753" s="10">
        <v>41640</v>
      </c>
      <c r="W18753" s="9">
        <v>121.4</v>
      </c>
      <c r="Y18753" s="10">
        <v>41821</v>
      </c>
    </row>
    <row r="18754" spans="1:25" x14ac:dyDescent="0.3">
      <c r="A18754" s="9">
        <v>647605</v>
      </c>
      <c r="B18754" s="9">
        <v>0</v>
      </c>
      <c r="C18754" s="10">
        <v>36739</v>
      </c>
      <c r="D18754" s="9">
        <v>2</v>
      </c>
      <c r="E18754" s="9" t="s">
        <v>13659</v>
      </c>
      <c r="F18754" s="9" t="s">
        <v>13659</v>
      </c>
      <c r="G18754" s="9">
        <v>9</v>
      </c>
      <c r="H18754" s="9">
        <v>0</v>
      </c>
      <c r="I18754" s="9">
        <v>1991</v>
      </c>
      <c r="J18754" s="9">
        <v>7.0000000000000007E-2</v>
      </c>
      <c r="K18754" s="9">
        <v>18</v>
      </c>
      <c r="L18754" s="11" t="s">
        <v>49269</v>
      </c>
      <c r="M18754" s="9">
        <v>0</v>
      </c>
      <c r="N18754" s="9">
        <v>0</v>
      </c>
      <c r="O18754" s="9">
        <v>5458.915164</v>
      </c>
      <c r="P18754" s="9">
        <v>5458.92</v>
      </c>
      <c r="Q18754" s="9">
        <v>5000</v>
      </c>
      <c r="R18754" s="9">
        <v>458.92</v>
      </c>
      <c r="S18754" s="9">
        <v>0</v>
      </c>
      <c r="T18754" s="9">
        <v>0</v>
      </c>
      <c r="U18754" s="9">
        <v>0</v>
      </c>
      <c r="V18754" s="10">
        <v>41671</v>
      </c>
      <c r="W18754" s="9">
        <v>171.52</v>
      </c>
      <c r="Y18754" s="10">
        <v>41671</v>
      </c>
    </row>
    <row r="18755" spans="1:25" x14ac:dyDescent="0.3">
      <c r="A18755" s="9">
        <v>647611</v>
      </c>
      <c r="B18755" s="9">
        <v>0</v>
      </c>
      <c r="C18755" s="10">
        <v>35096</v>
      </c>
      <c r="D18755" s="9">
        <v>1</v>
      </c>
      <c r="E18755" s="9" t="s">
        <v>13659</v>
      </c>
      <c r="F18755" s="9" t="s">
        <v>13659</v>
      </c>
      <c r="G18755" s="9">
        <v>5</v>
      </c>
      <c r="H18755" s="9">
        <v>0</v>
      </c>
      <c r="I18755" s="9">
        <v>30780</v>
      </c>
      <c r="J18755" s="9">
        <v>0.96799999999999997</v>
      </c>
      <c r="K18755" s="9">
        <v>9</v>
      </c>
      <c r="L18755" s="11" t="s">
        <v>49269</v>
      </c>
      <c r="M18755" s="9">
        <v>0</v>
      </c>
      <c r="N18755" s="9">
        <v>0</v>
      </c>
      <c r="O18755" s="9">
        <v>22435.080419999998</v>
      </c>
      <c r="P18755" s="9">
        <v>22435.08</v>
      </c>
      <c r="Q18755" s="9">
        <v>15000</v>
      </c>
      <c r="R18755" s="9">
        <v>7435.08</v>
      </c>
      <c r="S18755" s="9">
        <v>0</v>
      </c>
      <c r="T18755" s="9">
        <v>0</v>
      </c>
      <c r="U18755" s="9">
        <v>0</v>
      </c>
      <c r="V18755" s="10">
        <v>42401</v>
      </c>
      <c r="W18755" s="9">
        <v>373.8</v>
      </c>
      <c r="Y18755" s="10">
        <v>42491</v>
      </c>
    </row>
    <row r="18756" spans="1:25" x14ac:dyDescent="0.3">
      <c r="A18756" s="9">
        <v>647617</v>
      </c>
      <c r="B18756" s="9">
        <v>0</v>
      </c>
      <c r="C18756" s="10">
        <v>34881</v>
      </c>
      <c r="D18756" s="9">
        <v>2</v>
      </c>
      <c r="E18756" s="9" t="s">
        <v>13659</v>
      </c>
      <c r="F18756" s="9" t="s">
        <v>13659</v>
      </c>
      <c r="G18756" s="9">
        <v>14</v>
      </c>
      <c r="H18756" s="9">
        <v>0</v>
      </c>
      <c r="I18756" s="9">
        <v>358</v>
      </c>
      <c r="J18756" s="9">
        <v>6.4000000000000001E-2</v>
      </c>
      <c r="K18756" s="9">
        <v>36</v>
      </c>
      <c r="L18756" s="11" t="s">
        <v>49269</v>
      </c>
      <c r="M18756" s="9">
        <v>0</v>
      </c>
      <c r="N18756" s="9">
        <v>0</v>
      </c>
      <c r="O18756" s="9">
        <v>14178.78873</v>
      </c>
      <c r="P18756" s="9">
        <v>14153.01</v>
      </c>
      <c r="Q18756" s="9">
        <v>13750</v>
      </c>
      <c r="R18756" s="9">
        <v>428.79</v>
      </c>
      <c r="S18756" s="9">
        <v>0</v>
      </c>
      <c r="T18756" s="9">
        <v>0</v>
      </c>
      <c r="U18756" s="9">
        <v>0</v>
      </c>
      <c r="V18756" s="10">
        <v>40787</v>
      </c>
      <c r="W18756" s="9">
        <v>14.28</v>
      </c>
      <c r="Y18756" s="10">
        <v>42430</v>
      </c>
    </row>
    <row r="18757" spans="1:25" x14ac:dyDescent="0.3">
      <c r="A18757" s="9">
        <v>647641</v>
      </c>
      <c r="B18757" s="9">
        <v>0</v>
      </c>
      <c r="C18757" s="10">
        <v>33756</v>
      </c>
      <c r="D18757" s="9">
        <v>0</v>
      </c>
      <c r="E18757" s="9">
        <v>34</v>
      </c>
      <c r="F18757" s="9" t="s">
        <v>13659</v>
      </c>
      <c r="G18757" s="9">
        <v>6</v>
      </c>
      <c r="H18757" s="9">
        <v>0</v>
      </c>
      <c r="I18757" s="9">
        <v>3821</v>
      </c>
      <c r="J18757" s="9">
        <v>0.79600000000000004</v>
      </c>
      <c r="K18757" s="9">
        <v>12</v>
      </c>
      <c r="L18757" s="11" t="s">
        <v>49269</v>
      </c>
      <c r="M18757" s="9">
        <v>0</v>
      </c>
      <c r="N18757" s="9">
        <v>0</v>
      </c>
      <c r="O18757" s="9">
        <v>8443.7455850000006</v>
      </c>
      <c r="P18757" s="9">
        <v>8443.75</v>
      </c>
      <c r="Q18757" s="9">
        <v>7000</v>
      </c>
      <c r="R18757" s="9">
        <v>1443.75</v>
      </c>
      <c r="S18757" s="9">
        <v>0</v>
      </c>
      <c r="T18757" s="9">
        <v>0</v>
      </c>
      <c r="U18757" s="9">
        <v>0</v>
      </c>
      <c r="V18757" s="10">
        <v>41640</v>
      </c>
      <c r="W18757" s="9">
        <v>249.1</v>
      </c>
      <c r="Y18757" s="10">
        <v>41640</v>
      </c>
    </row>
    <row r="18758" spans="1:25" x14ac:dyDescent="0.3">
      <c r="A18758" s="9">
        <v>647643</v>
      </c>
      <c r="B18758" s="9">
        <v>0</v>
      </c>
      <c r="C18758" s="10">
        <v>36982</v>
      </c>
      <c r="D18758" s="9">
        <v>1</v>
      </c>
      <c r="E18758" s="9">
        <v>55</v>
      </c>
      <c r="F18758" s="9" t="s">
        <v>13659</v>
      </c>
      <c r="G18758" s="9">
        <v>13</v>
      </c>
      <c r="H18758" s="9">
        <v>0</v>
      </c>
      <c r="I18758" s="9">
        <v>19105</v>
      </c>
      <c r="J18758" s="9">
        <v>0.61199999999999999</v>
      </c>
      <c r="K18758" s="9">
        <v>28</v>
      </c>
      <c r="L18758" s="11" t="s">
        <v>49269</v>
      </c>
      <c r="M18758" s="9">
        <v>0</v>
      </c>
      <c r="N18758" s="9">
        <v>0</v>
      </c>
      <c r="O18758" s="9">
        <v>31548.925660000001</v>
      </c>
      <c r="P18758" s="9">
        <v>31514.74</v>
      </c>
      <c r="Q18758" s="9">
        <v>23075</v>
      </c>
      <c r="R18758" s="9">
        <v>8473.93</v>
      </c>
      <c r="S18758" s="9">
        <v>0</v>
      </c>
      <c r="T18758" s="9">
        <v>0</v>
      </c>
      <c r="U18758" s="9">
        <v>0</v>
      </c>
      <c r="V18758" s="10">
        <v>41456</v>
      </c>
      <c r="W18758" s="9">
        <v>14648.99</v>
      </c>
      <c r="Y18758" s="10">
        <v>42430</v>
      </c>
    </row>
    <row r="18759" spans="1:25" x14ac:dyDescent="0.3">
      <c r="A18759" s="9">
        <v>647654</v>
      </c>
      <c r="B18759" s="9">
        <v>0</v>
      </c>
      <c r="C18759" s="10">
        <v>36708</v>
      </c>
      <c r="D18759" s="9">
        <v>2</v>
      </c>
      <c r="E18759" s="9" t="s">
        <v>13659</v>
      </c>
      <c r="F18759" s="9" t="s">
        <v>13659</v>
      </c>
      <c r="G18759" s="9">
        <v>10</v>
      </c>
      <c r="H18759" s="9">
        <v>0</v>
      </c>
      <c r="I18759" s="9">
        <v>9400</v>
      </c>
      <c r="J18759" s="9">
        <v>0.252</v>
      </c>
      <c r="K18759" s="9">
        <v>14</v>
      </c>
      <c r="L18759" s="11" t="s">
        <v>49269</v>
      </c>
      <c r="M18759" s="9">
        <v>0</v>
      </c>
      <c r="N18759" s="9">
        <v>0</v>
      </c>
      <c r="O18759" s="9">
        <v>21826.7438</v>
      </c>
      <c r="P18759" s="9">
        <v>21792.639999999999</v>
      </c>
      <c r="Q18759" s="9">
        <v>16000</v>
      </c>
      <c r="R18759" s="9">
        <v>5826.74</v>
      </c>
      <c r="S18759" s="9">
        <v>0</v>
      </c>
      <c r="T18759" s="9">
        <v>0</v>
      </c>
      <c r="U18759" s="9">
        <v>0</v>
      </c>
      <c r="V18759" s="10">
        <v>41609</v>
      </c>
      <c r="W18759" s="9">
        <v>8651.36</v>
      </c>
      <c r="Y18759" s="10">
        <v>41609</v>
      </c>
    </row>
    <row r="18760" spans="1:25" x14ac:dyDescent="0.3">
      <c r="A18760" s="9">
        <v>647663</v>
      </c>
      <c r="B18760" s="9">
        <v>0</v>
      </c>
      <c r="C18760" s="10">
        <v>30803</v>
      </c>
      <c r="D18760" s="9">
        <v>2</v>
      </c>
      <c r="E18760" s="9">
        <v>42</v>
      </c>
      <c r="F18760" s="9" t="s">
        <v>13659</v>
      </c>
      <c r="G18760" s="9">
        <v>13</v>
      </c>
      <c r="H18760" s="9">
        <v>0</v>
      </c>
      <c r="I18760" s="9">
        <v>8973</v>
      </c>
      <c r="J18760" s="9">
        <v>0.69</v>
      </c>
      <c r="K18760" s="9">
        <v>28</v>
      </c>
      <c r="L18760" s="11" t="s">
        <v>49269</v>
      </c>
      <c r="M18760" s="9">
        <v>0</v>
      </c>
      <c r="N18760" s="9">
        <v>0</v>
      </c>
      <c r="O18760" s="9">
        <v>8608.2133329999997</v>
      </c>
      <c r="P18760" s="9">
        <v>8608.2099999999991</v>
      </c>
      <c r="Q18760" s="9">
        <v>8500</v>
      </c>
      <c r="R18760" s="9">
        <v>108.21</v>
      </c>
      <c r="S18760" s="9">
        <v>0</v>
      </c>
      <c r="T18760" s="9">
        <v>0</v>
      </c>
      <c r="U18760" s="9">
        <v>0</v>
      </c>
      <c r="V18760" s="10">
        <v>40575</v>
      </c>
      <c r="W18760" s="9">
        <v>8610.6200000000008</v>
      </c>
      <c r="Y18760" s="10">
        <v>42370</v>
      </c>
    </row>
    <row r="18761" spans="1:25" x14ac:dyDescent="0.3">
      <c r="A18761" s="9">
        <v>647688</v>
      </c>
      <c r="B18761" s="9">
        <v>0</v>
      </c>
      <c r="C18761" s="10">
        <v>33329</v>
      </c>
      <c r="D18761" s="9">
        <v>1</v>
      </c>
      <c r="E18761" s="9" t="s">
        <v>13659</v>
      </c>
      <c r="F18761" s="9" t="s">
        <v>13659</v>
      </c>
      <c r="G18761" s="9">
        <v>15</v>
      </c>
      <c r="H18761" s="9">
        <v>0</v>
      </c>
      <c r="I18761" s="9">
        <v>44685</v>
      </c>
      <c r="J18761" s="9">
        <v>0.51</v>
      </c>
      <c r="K18761" s="9">
        <v>44</v>
      </c>
      <c r="L18761" s="11" t="s">
        <v>49269</v>
      </c>
      <c r="M18761" s="9">
        <v>0</v>
      </c>
      <c r="N18761" s="9">
        <v>0</v>
      </c>
      <c r="O18761" s="9">
        <v>4608</v>
      </c>
      <c r="P18761" s="9">
        <v>4608</v>
      </c>
      <c r="Q18761" s="9">
        <v>1999.69</v>
      </c>
      <c r="R18761" s="9">
        <v>2608.31</v>
      </c>
      <c r="S18761" s="9">
        <v>0</v>
      </c>
      <c r="T18761" s="9">
        <v>0</v>
      </c>
      <c r="U18761" s="9">
        <v>0</v>
      </c>
      <c r="V18761" s="10">
        <v>41000</v>
      </c>
      <c r="W18761" s="9">
        <v>201.93</v>
      </c>
      <c r="Y18761" s="10">
        <v>42461</v>
      </c>
    </row>
    <row r="18762" spans="1:25" x14ac:dyDescent="0.3">
      <c r="A18762" s="9">
        <v>647699</v>
      </c>
      <c r="B18762" s="9">
        <v>0</v>
      </c>
      <c r="C18762" s="10">
        <v>38231</v>
      </c>
      <c r="D18762" s="9">
        <v>0</v>
      </c>
      <c r="E18762" s="9" t="s">
        <v>13659</v>
      </c>
      <c r="F18762" s="9" t="s">
        <v>13659</v>
      </c>
      <c r="G18762" s="9">
        <v>3</v>
      </c>
      <c r="H18762" s="9">
        <v>0</v>
      </c>
      <c r="I18762" s="9">
        <v>4789</v>
      </c>
      <c r="J18762" s="9">
        <v>0.47899999999999998</v>
      </c>
      <c r="K18762" s="9">
        <v>3</v>
      </c>
      <c r="L18762" s="11" t="s">
        <v>49269</v>
      </c>
      <c r="M18762" s="9">
        <v>0</v>
      </c>
      <c r="N18762" s="9">
        <v>0</v>
      </c>
      <c r="O18762" s="9">
        <v>7227.74</v>
      </c>
      <c r="P18762" s="9">
        <v>7215.8</v>
      </c>
      <c r="Q18762" s="9">
        <v>3319.97</v>
      </c>
      <c r="R18762" s="9">
        <v>3217.81</v>
      </c>
      <c r="S18762" s="9">
        <v>0</v>
      </c>
      <c r="T18762" s="9">
        <v>689.96</v>
      </c>
      <c r="U18762" s="9">
        <v>6.44</v>
      </c>
      <c r="V18762" s="10">
        <v>41091</v>
      </c>
      <c r="W18762" s="9">
        <v>364.38</v>
      </c>
      <c r="Y18762" s="10">
        <v>41244</v>
      </c>
    </row>
    <row r="18763" spans="1:25" x14ac:dyDescent="0.3">
      <c r="A18763" s="9">
        <v>647730</v>
      </c>
      <c r="B18763" s="9">
        <v>0</v>
      </c>
      <c r="C18763" s="10">
        <v>35855</v>
      </c>
      <c r="D18763" s="9">
        <v>0</v>
      </c>
      <c r="E18763" s="9">
        <v>39</v>
      </c>
      <c r="F18763" s="9" t="s">
        <v>13659</v>
      </c>
      <c r="G18763" s="9">
        <v>8</v>
      </c>
      <c r="H18763" s="9">
        <v>0</v>
      </c>
      <c r="I18763" s="9">
        <v>25436</v>
      </c>
      <c r="J18763" s="9">
        <v>0.34</v>
      </c>
      <c r="K18763" s="9">
        <v>25</v>
      </c>
      <c r="L18763" s="11" t="s">
        <v>49269</v>
      </c>
      <c r="M18763" s="9">
        <v>0</v>
      </c>
      <c r="N18763" s="9">
        <v>0</v>
      </c>
      <c r="O18763" s="9">
        <v>20889.22321</v>
      </c>
      <c r="P18763" s="9">
        <v>20889.22</v>
      </c>
      <c r="Q18763" s="9">
        <v>18000</v>
      </c>
      <c r="R18763" s="9">
        <v>2889.22</v>
      </c>
      <c r="S18763" s="9">
        <v>0</v>
      </c>
      <c r="T18763" s="9">
        <v>0</v>
      </c>
      <c r="U18763" s="9">
        <v>0</v>
      </c>
      <c r="V18763" s="10">
        <v>41122</v>
      </c>
      <c r="W18763" s="9">
        <v>9983.32</v>
      </c>
      <c r="Y18763" s="10">
        <v>41122</v>
      </c>
    </row>
    <row r="18764" spans="1:25" x14ac:dyDescent="0.3">
      <c r="A18764" s="9">
        <v>647746</v>
      </c>
      <c r="B18764" s="9">
        <v>0</v>
      </c>
      <c r="C18764" s="10">
        <v>35400</v>
      </c>
      <c r="D18764" s="9">
        <v>2</v>
      </c>
      <c r="E18764" s="9" t="s">
        <v>13659</v>
      </c>
      <c r="F18764" s="9" t="s">
        <v>13659</v>
      </c>
      <c r="G18764" s="9">
        <v>11</v>
      </c>
      <c r="H18764" s="9">
        <v>0</v>
      </c>
      <c r="I18764" s="9">
        <v>21590</v>
      </c>
      <c r="J18764" s="9">
        <v>0.39</v>
      </c>
      <c r="K18764" s="9">
        <v>28</v>
      </c>
      <c r="L18764" s="11" t="s">
        <v>49269</v>
      </c>
      <c r="M18764" s="9">
        <v>0</v>
      </c>
      <c r="N18764" s="9">
        <v>0</v>
      </c>
      <c r="O18764" s="9">
        <v>13954.627409999999</v>
      </c>
      <c r="P18764" s="9">
        <v>13954.63</v>
      </c>
      <c r="Q18764" s="9">
        <v>12600</v>
      </c>
      <c r="R18764" s="9">
        <v>1354.63</v>
      </c>
      <c r="S18764" s="9">
        <v>0</v>
      </c>
      <c r="T18764" s="9">
        <v>0</v>
      </c>
      <c r="U18764" s="9">
        <v>0</v>
      </c>
      <c r="V18764" s="10">
        <v>41334</v>
      </c>
      <c r="W18764" s="9">
        <v>4961.3100000000004</v>
      </c>
      <c r="Y18764" s="10">
        <v>42491</v>
      </c>
    </row>
    <row r="18765" spans="1:25" x14ac:dyDescent="0.3">
      <c r="A18765" s="9">
        <v>647751</v>
      </c>
      <c r="B18765" s="9">
        <v>0</v>
      </c>
      <c r="C18765" s="10">
        <v>34425</v>
      </c>
      <c r="D18765" s="9">
        <v>3</v>
      </c>
      <c r="E18765" s="9" t="s">
        <v>13659</v>
      </c>
      <c r="F18765" s="9" t="s">
        <v>13659</v>
      </c>
      <c r="G18765" s="9">
        <v>15</v>
      </c>
      <c r="H18765" s="9">
        <v>0</v>
      </c>
      <c r="I18765" s="9">
        <v>31462</v>
      </c>
      <c r="J18765" s="9">
        <v>0.58499999999999996</v>
      </c>
      <c r="K18765" s="9">
        <v>47</v>
      </c>
      <c r="L18765" s="11" t="s">
        <v>49269</v>
      </c>
      <c r="M18765" s="9">
        <v>0</v>
      </c>
      <c r="N18765" s="9">
        <v>0</v>
      </c>
      <c r="O18765" s="9">
        <v>9020.2051439999996</v>
      </c>
      <c r="P18765" s="9">
        <v>8456.44</v>
      </c>
      <c r="Q18765" s="9">
        <v>8000</v>
      </c>
      <c r="R18765" s="9">
        <v>1020.21</v>
      </c>
      <c r="S18765" s="9">
        <v>0</v>
      </c>
      <c r="T18765" s="9">
        <v>0</v>
      </c>
      <c r="U18765" s="9">
        <v>0</v>
      </c>
      <c r="V18765" s="10">
        <v>41244</v>
      </c>
      <c r="W18765" s="9">
        <v>3423.84</v>
      </c>
      <c r="Y18765" s="10">
        <v>42491</v>
      </c>
    </row>
    <row r="18766" spans="1:25" x14ac:dyDescent="0.3">
      <c r="A18766" s="9">
        <v>647778</v>
      </c>
      <c r="B18766" s="9">
        <v>0</v>
      </c>
      <c r="C18766" s="10">
        <v>36100</v>
      </c>
      <c r="D18766" s="9">
        <v>2</v>
      </c>
      <c r="E18766" s="9" t="s">
        <v>13659</v>
      </c>
      <c r="F18766" s="9" t="s">
        <v>13659</v>
      </c>
      <c r="G18766" s="9">
        <v>17</v>
      </c>
      <c r="H18766" s="9">
        <v>0</v>
      </c>
      <c r="I18766" s="9">
        <v>24961</v>
      </c>
      <c r="J18766" s="9">
        <v>0.71899999999999997</v>
      </c>
      <c r="K18766" s="9">
        <v>26</v>
      </c>
      <c r="L18766" s="11" t="s">
        <v>49269</v>
      </c>
      <c r="M18766" s="9">
        <v>0</v>
      </c>
      <c r="N18766" s="9">
        <v>0</v>
      </c>
      <c r="O18766" s="9">
        <v>32642.369900000002</v>
      </c>
      <c r="P18766" s="9">
        <v>32605.279999999999</v>
      </c>
      <c r="Q18766" s="9">
        <v>22000</v>
      </c>
      <c r="R18766" s="9">
        <v>10642.37</v>
      </c>
      <c r="S18766" s="9">
        <v>0</v>
      </c>
      <c r="T18766" s="9">
        <v>0</v>
      </c>
      <c r="U18766" s="9">
        <v>0</v>
      </c>
      <c r="V18766" s="10">
        <v>42401</v>
      </c>
      <c r="W18766" s="9">
        <v>544.01</v>
      </c>
      <c r="Y18766" s="10">
        <v>42401</v>
      </c>
    </row>
    <row r="18767" spans="1:25" x14ac:dyDescent="0.3">
      <c r="A18767" s="9">
        <v>647796</v>
      </c>
      <c r="B18767" s="9">
        <v>0</v>
      </c>
      <c r="C18767" s="10">
        <v>36069</v>
      </c>
      <c r="D18767" s="9">
        <v>0</v>
      </c>
      <c r="E18767" s="9">
        <v>38</v>
      </c>
      <c r="F18767" s="9" t="s">
        <v>13659</v>
      </c>
      <c r="G18767" s="9">
        <v>10</v>
      </c>
      <c r="H18767" s="9">
        <v>0</v>
      </c>
      <c r="I18767" s="9">
        <v>11810</v>
      </c>
      <c r="J18767" s="9">
        <v>0.433</v>
      </c>
      <c r="K18767" s="9">
        <v>31</v>
      </c>
      <c r="L18767" s="11" t="s">
        <v>49269</v>
      </c>
      <c r="M18767" s="9">
        <v>0</v>
      </c>
      <c r="N18767" s="9">
        <v>0</v>
      </c>
      <c r="O18767" s="9">
        <v>9695.5328109999991</v>
      </c>
      <c r="P18767" s="9">
        <v>9668.6</v>
      </c>
      <c r="Q18767" s="9">
        <v>9000</v>
      </c>
      <c r="R18767" s="9">
        <v>695.53</v>
      </c>
      <c r="S18767" s="9">
        <v>0</v>
      </c>
      <c r="T18767" s="9">
        <v>0</v>
      </c>
      <c r="U18767" s="9">
        <v>0</v>
      </c>
      <c r="V18767" s="10">
        <v>41153</v>
      </c>
      <c r="W18767" s="9">
        <v>4483.6000000000004</v>
      </c>
      <c r="Y18767" s="10">
        <v>42491</v>
      </c>
    </row>
    <row r="18768" spans="1:25" x14ac:dyDescent="0.3">
      <c r="A18768" s="9">
        <v>647810</v>
      </c>
      <c r="B18768" s="9">
        <v>1</v>
      </c>
      <c r="C18768" s="10">
        <v>38473</v>
      </c>
      <c r="D18768" s="9">
        <v>0</v>
      </c>
      <c r="E18768" s="9">
        <v>7</v>
      </c>
      <c r="F18768" s="9" t="s">
        <v>13659</v>
      </c>
      <c r="G18768" s="9">
        <v>9</v>
      </c>
      <c r="H18768" s="9">
        <v>0</v>
      </c>
      <c r="I18768" s="9">
        <v>6269</v>
      </c>
      <c r="J18768" s="9">
        <v>0.60599999999999998</v>
      </c>
      <c r="K18768" s="9">
        <v>21</v>
      </c>
      <c r="L18768" s="11" t="s">
        <v>49269</v>
      </c>
      <c r="M18768" s="9">
        <v>0</v>
      </c>
      <c r="N18768" s="9">
        <v>0</v>
      </c>
      <c r="O18768" s="9">
        <v>10325.068789999999</v>
      </c>
      <c r="P18768" s="9">
        <v>10325.07</v>
      </c>
      <c r="Q18768" s="9">
        <v>8000</v>
      </c>
      <c r="R18768" s="9">
        <v>2325.0700000000002</v>
      </c>
      <c r="S18768" s="9">
        <v>0</v>
      </c>
      <c r="T18768" s="9">
        <v>0</v>
      </c>
      <c r="U18768" s="9">
        <v>0</v>
      </c>
      <c r="V18768" s="10">
        <v>41306</v>
      </c>
      <c r="W18768" s="9">
        <v>5631.42</v>
      </c>
      <c r="Y18768" s="10">
        <v>41306</v>
      </c>
    </row>
    <row r="18769" spans="1:25" x14ac:dyDescent="0.3">
      <c r="A18769" s="9">
        <v>647813</v>
      </c>
      <c r="B18769" s="9">
        <v>0</v>
      </c>
      <c r="C18769" s="10">
        <v>30468</v>
      </c>
      <c r="D18769" s="9">
        <v>1</v>
      </c>
      <c r="E18769" s="9" t="s">
        <v>13659</v>
      </c>
      <c r="F18769" s="9" t="s">
        <v>13659</v>
      </c>
      <c r="G18769" s="9">
        <v>11</v>
      </c>
      <c r="H18769" s="9">
        <v>0</v>
      </c>
      <c r="I18769" s="9">
        <v>11603</v>
      </c>
      <c r="J18769" s="9">
        <v>0.25600000000000001</v>
      </c>
      <c r="K18769" s="9">
        <v>21</v>
      </c>
      <c r="L18769" s="11" t="s">
        <v>49269</v>
      </c>
      <c r="M18769" s="9">
        <v>0</v>
      </c>
      <c r="N18769" s="9">
        <v>0</v>
      </c>
      <c r="O18769" s="9">
        <v>13396.52563</v>
      </c>
      <c r="P18769" s="9">
        <v>13396.53</v>
      </c>
      <c r="Q18769" s="9">
        <v>12000</v>
      </c>
      <c r="R18769" s="9">
        <v>1396.53</v>
      </c>
      <c r="S18769" s="9">
        <v>0</v>
      </c>
      <c r="T18769" s="9">
        <v>0</v>
      </c>
      <c r="U18769" s="9">
        <v>0</v>
      </c>
      <c r="V18769" s="10">
        <v>41640</v>
      </c>
      <c r="W18769" s="9">
        <v>387.74</v>
      </c>
      <c r="Y18769" s="10">
        <v>42491</v>
      </c>
    </row>
    <row r="18770" spans="1:25" x14ac:dyDescent="0.3">
      <c r="A18770" s="9">
        <v>647823</v>
      </c>
      <c r="B18770" s="9">
        <v>0</v>
      </c>
      <c r="C18770" s="10">
        <v>35217</v>
      </c>
      <c r="D18770" s="9">
        <v>1</v>
      </c>
      <c r="E18770" s="9" t="s">
        <v>13659</v>
      </c>
      <c r="F18770" s="9" t="s">
        <v>13659</v>
      </c>
      <c r="G18770" s="9">
        <v>14</v>
      </c>
      <c r="H18770" s="9">
        <v>0</v>
      </c>
      <c r="I18770" s="9">
        <v>24720</v>
      </c>
      <c r="J18770" s="9">
        <v>0.32500000000000001</v>
      </c>
      <c r="K18770" s="9">
        <v>41</v>
      </c>
      <c r="L18770" s="11" t="s">
        <v>49269</v>
      </c>
      <c r="M18770" s="9">
        <v>0</v>
      </c>
      <c r="N18770" s="9">
        <v>0</v>
      </c>
      <c r="O18770" s="9">
        <v>22080.633040000001</v>
      </c>
      <c r="P18770" s="9">
        <v>22080.63</v>
      </c>
      <c r="Q18770" s="9">
        <v>20000</v>
      </c>
      <c r="R18770" s="9">
        <v>2080.63</v>
      </c>
      <c r="S18770" s="9">
        <v>0</v>
      </c>
      <c r="T18770" s="9">
        <v>0</v>
      </c>
      <c r="U18770" s="9">
        <v>0</v>
      </c>
      <c r="V18770" s="10">
        <v>41640</v>
      </c>
      <c r="W18770" s="9">
        <v>630.02</v>
      </c>
      <c r="Y18770" s="10">
        <v>42491</v>
      </c>
    </row>
    <row r="18771" spans="1:25" x14ac:dyDescent="0.3">
      <c r="A18771" s="9">
        <v>647869</v>
      </c>
      <c r="B18771" s="9">
        <v>0</v>
      </c>
      <c r="C18771" s="10">
        <v>33604</v>
      </c>
      <c r="D18771" s="9">
        <v>1</v>
      </c>
      <c r="E18771" s="9" t="s">
        <v>13659</v>
      </c>
      <c r="F18771" s="9" t="s">
        <v>13659</v>
      </c>
      <c r="G18771" s="9">
        <v>14</v>
      </c>
      <c r="H18771" s="9">
        <v>0</v>
      </c>
      <c r="I18771" s="9">
        <v>13948</v>
      </c>
      <c r="J18771" s="9">
        <v>0.85899999999999999</v>
      </c>
      <c r="K18771" s="9">
        <v>27</v>
      </c>
      <c r="L18771" s="11" t="s">
        <v>49269</v>
      </c>
      <c r="M18771" s="9">
        <v>0</v>
      </c>
      <c r="N18771" s="9">
        <v>0</v>
      </c>
      <c r="O18771" s="9">
        <v>1574.86</v>
      </c>
      <c r="P18771" s="9">
        <v>1574.86</v>
      </c>
      <c r="Q18771" s="9">
        <v>1197.77</v>
      </c>
      <c r="R18771" s="9">
        <v>377.09</v>
      </c>
      <c r="S18771" s="9">
        <v>0</v>
      </c>
      <c r="T18771" s="9">
        <v>0</v>
      </c>
      <c r="U18771" s="9">
        <v>0</v>
      </c>
      <c r="V18771" s="10">
        <v>40787</v>
      </c>
      <c r="W18771" s="9">
        <v>225.88</v>
      </c>
      <c r="Y18771" s="10">
        <v>42461</v>
      </c>
    </row>
    <row r="18772" spans="1:25" x14ac:dyDescent="0.3">
      <c r="A18772" s="9">
        <v>647880</v>
      </c>
      <c r="B18772" s="9">
        <v>0</v>
      </c>
      <c r="C18772" s="10">
        <v>37438</v>
      </c>
      <c r="D18772" s="9">
        <v>2</v>
      </c>
      <c r="E18772" s="9">
        <v>41</v>
      </c>
      <c r="F18772" s="9" t="s">
        <v>13659</v>
      </c>
      <c r="G18772" s="9">
        <v>5</v>
      </c>
      <c r="H18772" s="9">
        <v>0</v>
      </c>
      <c r="I18772" s="9">
        <v>2442</v>
      </c>
      <c r="J18772" s="9">
        <v>0.52</v>
      </c>
      <c r="K18772" s="9">
        <v>10</v>
      </c>
      <c r="L18772" s="11" t="s">
        <v>49269</v>
      </c>
      <c r="M18772" s="9">
        <v>0</v>
      </c>
      <c r="N18772" s="9">
        <v>0</v>
      </c>
      <c r="O18772" s="9">
        <v>1824.6</v>
      </c>
      <c r="P18772" s="9">
        <v>1824.6</v>
      </c>
      <c r="Q18772" s="9">
        <v>828.68</v>
      </c>
      <c r="R18772" s="9">
        <v>814.37</v>
      </c>
      <c r="S18772" s="9">
        <v>0</v>
      </c>
      <c r="T18772" s="9">
        <v>181.55</v>
      </c>
      <c r="U18772" s="9">
        <v>1.74</v>
      </c>
      <c r="V18772" s="10">
        <v>41061</v>
      </c>
      <c r="W18772" s="9">
        <v>97.17</v>
      </c>
      <c r="Y18772" s="10">
        <v>41214</v>
      </c>
    </row>
    <row r="18773" spans="1:25" x14ac:dyDescent="0.3">
      <c r="A18773" s="9">
        <v>647890</v>
      </c>
      <c r="B18773" s="9">
        <v>0</v>
      </c>
      <c r="C18773" s="10">
        <v>34608</v>
      </c>
      <c r="D18773" s="9">
        <v>2</v>
      </c>
      <c r="E18773" s="9" t="s">
        <v>13659</v>
      </c>
      <c r="F18773" s="9" t="s">
        <v>13659</v>
      </c>
      <c r="G18773" s="9">
        <v>12</v>
      </c>
      <c r="H18773" s="9">
        <v>0</v>
      </c>
      <c r="I18773" s="9">
        <v>50858</v>
      </c>
      <c r="J18773" s="9">
        <v>0.33600000000000002</v>
      </c>
      <c r="K18773" s="9">
        <v>27</v>
      </c>
      <c r="L18773" s="11" t="s">
        <v>49269</v>
      </c>
      <c r="M18773" s="9">
        <v>0</v>
      </c>
      <c r="N18773" s="9">
        <v>0</v>
      </c>
      <c r="O18773" s="9">
        <v>15992.059939999999</v>
      </c>
      <c r="P18773" s="9">
        <v>15043.28</v>
      </c>
      <c r="Q18773" s="9">
        <v>14325</v>
      </c>
      <c r="R18773" s="9">
        <v>1667.06</v>
      </c>
      <c r="S18773" s="9">
        <v>0</v>
      </c>
      <c r="T18773" s="9">
        <v>0</v>
      </c>
      <c r="U18773" s="9">
        <v>0</v>
      </c>
      <c r="V18773" s="10">
        <v>41640</v>
      </c>
      <c r="W18773" s="9">
        <v>467.09</v>
      </c>
      <c r="Y18773" s="10">
        <v>42461</v>
      </c>
    </row>
    <row r="18774" spans="1:25" x14ac:dyDescent="0.3">
      <c r="A18774" s="9">
        <v>647897</v>
      </c>
      <c r="B18774" s="9">
        <v>0</v>
      </c>
      <c r="C18774" s="10">
        <v>37956</v>
      </c>
      <c r="D18774" s="9">
        <v>0</v>
      </c>
      <c r="E18774" s="9">
        <v>44</v>
      </c>
      <c r="F18774" s="9" t="s">
        <v>13659</v>
      </c>
      <c r="G18774" s="9">
        <v>7</v>
      </c>
      <c r="H18774" s="9">
        <v>0</v>
      </c>
      <c r="I18774" s="9">
        <v>9718</v>
      </c>
      <c r="J18774" s="9">
        <v>0.46</v>
      </c>
      <c r="K18774" s="9">
        <v>10</v>
      </c>
      <c r="L18774" s="11" t="s">
        <v>49269</v>
      </c>
      <c r="M18774" s="9">
        <v>0</v>
      </c>
      <c r="N18774" s="9">
        <v>0</v>
      </c>
      <c r="O18774" s="9">
        <v>11088.117759999999</v>
      </c>
      <c r="P18774" s="9">
        <v>11088.12</v>
      </c>
      <c r="Q18774" s="9">
        <v>9250</v>
      </c>
      <c r="R18774" s="9">
        <v>1838.12</v>
      </c>
      <c r="S18774" s="9">
        <v>0</v>
      </c>
      <c r="T18774" s="9">
        <v>0</v>
      </c>
      <c r="U18774" s="9">
        <v>0</v>
      </c>
      <c r="V18774" s="10">
        <v>41579</v>
      </c>
      <c r="W18774" s="9">
        <v>932.4</v>
      </c>
      <c r="Y18774" s="10">
        <v>41609</v>
      </c>
    </row>
    <row r="18775" spans="1:25" x14ac:dyDescent="0.3">
      <c r="A18775" s="9">
        <v>647918</v>
      </c>
      <c r="B18775" s="9">
        <v>0</v>
      </c>
      <c r="C18775" s="10">
        <v>36281</v>
      </c>
      <c r="D18775" s="9">
        <v>0</v>
      </c>
      <c r="E18775" s="9" t="s">
        <v>13659</v>
      </c>
      <c r="F18775" s="9" t="s">
        <v>13659</v>
      </c>
      <c r="G18775" s="9">
        <v>14</v>
      </c>
      <c r="H18775" s="9">
        <v>0</v>
      </c>
      <c r="I18775" s="9">
        <v>19597</v>
      </c>
      <c r="J18775" s="9">
        <v>0.54600000000000004</v>
      </c>
      <c r="K18775" s="9">
        <v>42</v>
      </c>
      <c r="L18775" s="11" t="s">
        <v>49269</v>
      </c>
      <c r="M18775" s="9">
        <v>0</v>
      </c>
      <c r="N18775" s="9">
        <v>0</v>
      </c>
      <c r="O18775" s="9">
        <v>13469.550440000001</v>
      </c>
      <c r="P18775" s="9">
        <v>12908.32</v>
      </c>
      <c r="Q18775" s="9">
        <v>12000</v>
      </c>
      <c r="R18775" s="9">
        <v>1469.55</v>
      </c>
      <c r="S18775" s="9">
        <v>0</v>
      </c>
      <c r="T18775" s="9">
        <v>0</v>
      </c>
      <c r="U18775" s="9">
        <v>0</v>
      </c>
      <c r="V18775" s="10">
        <v>41091</v>
      </c>
      <c r="W18775" s="9">
        <v>6858.31</v>
      </c>
      <c r="Y18775" s="10">
        <v>42491</v>
      </c>
    </row>
    <row r="18776" spans="1:25" x14ac:dyDescent="0.3">
      <c r="A18776" s="9">
        <v>647944</v>
      </c>
      <c r="B18776" s="9">
        <v>0</v>
      </c>
      <c r="C18776" s="10">
        <v>36800</v>
      </c>
      <c r="D18776" s="9">
        <v>2</v>
      </c>
      <c r="E18776" s="9" t="s">
        <v>13659</v>
      </c>
      <c r="F18776" s="9" t="s">
        <v>13659</v>
      </c>
      <c r="G18776" s="9">
        <v>8</v>
      </c>
      <c r="H18776" s="9">
        <v>0</v>
      </c>
      <c r="I18776" s="9">
        <v>14328</v>
      </c>
      <c r="J18776" s="9">
        <v>0.29799999999999999</v>
      </c>
      <c r="K18776" s="9">
        <v>20</v>
      </c>
      <c r="L18776" s="11" t="s">
        <v>49269</v>
      </c>
      <c r="M18776" s="9">
        <v>0</v>
      </c>
      <c r="N18776" s="9">
        <v>0</v>
      </c>
      <c r="O18776" s="9">
        <v>21339.50848</v>
      </c>
      <c r="P18776" s="9">
        <v>21339.51</v>
      </c>
      <c r="Q18776" s="9">
        <v>20000</v>
      </c>
      <c r="R18776" s="9">
        <v>1339.51</v>
      </c>
      <c r="S18776" s="9">
        <v>0</v>
      </c>
      <c r="T18776" s="9">
        <v>0</v>
      </c>
      <c r="U18776" s="9">
        <v>0</v>
      </c>
      <c r="V18776" s="10">
        <v>41000</v>
      </c>
      <c r="W18776" s="9">
        <v>12759.27</v>
      </c>
      <c r="Y18776" s="10">
        <v>41000</v>
      </c>
    </row>
    <row r="18777" spans="1:25" x14ac:dyDescent="0.3">
      <c r="A18777" s="9">
        <v>647971</v>
      </c>
      <c r="B18777" s="9">
        <v>2</v>
      </c>
      <c r="C18777" s="10">
        <v>35765</v>
      </c>
      <c r="D18777" s="9">
        <v>0</v>
      </c>
      <c r="E18777" s="9">
        <v>6</v>
      </c>
      <c r="F18777" s="9" t="s">
        <v>13659</v>
      </c>
      <c r="G18777" s="9">
        <v>12</v>
      </c>
      <c r="H18777" s="9">
        <v>0</v>
      </c>
      <c r="I18777" s="9">
        <v>2609</v>
      </c>
      <c r="J18777" s="9">
        <v>0.21</v>
      </c>
      <c r="K18777" s="9">
        <v>17</v>
      </c>
      <c r="L18777" s="11" t="s">
        <v>49269</v>
      </c>
      <c r="M18777" s="9">
        <v>0</v>
      </c>
      <c r="N18777" s="9">
        <v>0</v>
      </c>
      <c r="O18777" s="9">
        <v>9804.7112479999996</v>
      </c>
      <c r="P18777" s="9">
        <v>9804.7099999999991</v>
      </c>
      <c r="Q18777" s="9">
        <v>8000</v>
      </c>
      <c r="R18777" s="9">
        <v>1804.71</v>
      </c>
      <c r="S18777" s="9">
        <v>0</v>
      </c>
      <c r="T18777" s="9">
        <v>0</v>
      </c>
      <c r="U18777" s="9">
        <v>0</v>
      </c>
      <c r="V18777" s="10">
        <v>41640</v>
      </c>
      <c r="W18777" s="9">
        <v>278.25</v>
      </c>
      <c r="Y18777" s="10">
        <v>42491</v>
      </c>
    </row>
    <row r="18778" spans="1:25" x14ac:dyDescent="0.3">
      <c r="A18778" s="9">
        <v>647976</v>
      </c>
      <c r="B18778" s="9">
        <v>0</v>
      </c>
      <c r="C18778" s="10">
        <v>25173</v>
      </c>
      <c r="D18778" s="9">
        <v>1</v>
      </c>
      <c r="E18778" s="9" t="s">
        <v>13659</v>
      </c>
      <c r="F18778" s="9">
        <v>103</v>
      </c>
      <c r="G18778" s="9">
        <v>14</v>
      </c>
      <c r="H18778" s="9">
        <v>1</v>
      </c>
      <c r="I18778" s="9">
        <v>12534</v>
      </c>
      <c r="J18778" s="9">
        <v>0.41899999999999998</v>
      </c>
      <c r="K18778" s="9">
        <v>32</v>
      </c>
      <c r="L18778" s="11" t="s">
        <v>49269</v>
      </c>
      <c r="M18778" s="9">
        <v>0</v>
      </c>
      <c r="N18778" s="9">
        <v>0</v>
      </c>
      <c r="O18778" s="9">
        <v>6624.4795590000003</v>
      </c>
      <c r="P18778" s="9">
        <v>6578.64</v>
      </c>
      <c r="Q18778" s="9">
        <v>6000</v>
      </c>
      <c r="R18778" s="9">
        <v>624.48</v>
      </c>
      <c r="S18778" s="9">
        <v>0</v>
      </c>
      <c r="T18778" s="9">
        <v>0</v>
      </c>
      <c r="U18778" s="9">
        <v>0</v>
      </c>
      <c r="V18778" s="10">
        <v>41640</v>
      </c>
      <c r="W18778" s="9">
        <v>211.29</v>
      </c>
      <c r="Y18778" s="10">
        <v>41640</v>
      </c>
    </row>
    <row r="18779" spans="1:25" x14ac:dyDescent="0.3">
      <c r="A18779" s="9">
        <v>648006</v>
      </c>
      <c r="B18779" s="9">
        <v>0</v>
      </c>
      <c r="C18779" s="10">
        <v>36708</v>
      </c>
      <c r="D18779" s="9">
        <v>0</v>
      </c>
      <c r="E18779" s="9" t="s">
        <v>13659</v>
      </c>
      <c r="F18779" s="9" t="s">
        <v>13659</v>
      </c>
      <c r="G18779" s="9">
        <v>8</v>
      </c>
      <c r="H18779" s="9">
        <v>0</v>
      </c>
      <c r="I18779" s="9">
        <v>6475</v>
      </c>
      <c r="J18779" s="9">
        <v>0.32200000000000001</v>
      </c>
      <c r="K18779" s="9">
        <v>18</v>
      </c>
      <c r="L18779" s="11" t="s">
        <v>49269</v>
      </c>
      <c r="M18779" s="9">
        <v>0</v>
      </c>
      <c r="N18779" s="9">
        <v>0</v>
      </c>
      <c r="O18779" s="9">
        <v>6679.4881429999996</v>
      </c>
      <c r="P18779" s="9">
        <v>6652.22</v>
      </c>
      <c r="Q18779" s="9">
        <v>6125</v>
      </c>
      <c r="R18779" s="9">
        <v>554.49</v>
      </c>
      <c r="S18779" s="9">
        <v>0</v>
      </c>
      <c r="T18779" s="9">
        <v>0</v>
      </c>
      <c r="U18779" s="9">
        <v>0</v>
      </c>
      <c r="V18779" s="10">
        <v>41518</v>
      </c>
      <c r="W18779" s="9">
        <v>687.46</v>
      </c>
      <c r="Y18779" s="10">
        <v>42430</v>
      </c>
    </row>
    <row r="18780" spans="1:25" x14ac:dyDescent="0.3">
      <c r="A18780" s="9">
        <v>648007</v>
      </c>
      <c r="B18780" s="9">
        <v>0</v>
      </c>
      <c r="C18780" s="10">
        <v>37288</v>
      </c>
      <c r="D18780" s="9">
        <v>3</v>
      </c>
      <c r="E18780" s="9" t="s">
        <v>13659</v>
      </c>
      <c r="F18780" s="9" t="s">
        <v>13659</v>
      </c>
      <c r="G18780" s="9">
        <v>4</v>
      </c>
      <c r="H18780" s="9">
        <v>0</v>
      </c>
      <c r="I18780" s="9">
        <v>815</v>
      </c>
      <c r="J18780" s="9">
        <v>0.22600000000000001</v>
      </c>
      <c r="K18780" s="9">
        <v>6</v>
      </c>
      <c r="L18780" s="11" t="s">
        <v>49269</v>
      </c>
      <c r="M18780" s="9">
        <v>0</v>
      </c>
      <c r="N18780" s="9">
        <v>0</v>
      </c>
      <c r="O18780" s="9">
        <v>2293.6934230000002</v>
      </c>
      <c r="P18780" s="9">
        <v>2293.69</v>
      </c>
      <c r="Q18780" s="9">
        <v>1600</v>
      </c>
      <c r="R18780" s="9">
        <v>693.69</v>
      </c>
      <c r="S18780" s="9">
        <v>0</v>
      </c>
      <c r="T18780" s="9">
        <v>0</v>
      </c>
      <c r="U18780" s="9">
        <v>0</v>
      </c>
      <c r="V18780" s="10">
        <v>42370</v>
      </c>
      <c r="W18780" s="9">
        <v>37.53</v>
      </c>
      <c r="Y18780" s="10">
        <v>42491</v>
      </c>
    </row>
    <row r="18781" spans="1:25" x14ac:dyDescent="0.3">
      <c r="A18781" s="9">
        <v>648017</v>
      </c>
      <c r="B18781" s="9">
        <v>0</v>
      </c>
      <c r="C18781" s="10">
        <v>35004</v>
      </c>
      <c r="D18781" s="9">
        <v>0</v>
      </c>
      <c r="E18781" s="9" t="s">
        <v>13659</v>
      </c>
      <c r="F18781" s="9" t="s">
        <v>13659</v>
      </c>
      <c r="G18781" s="9">
        <v>10</v>
      </c>
      <c r="H18781" s="9">
        <v>0</v>
      </c>
      <c r="I18781" s="9">
        <v>4277</v>
      </c>
      <c r="J18781" s="9">
        <v>0.873</v>
      </c>
      <c r="K18781" s="9">
        <v>10</v>
      </c>
      <c r="L18781" s="11" t="s">
        <v>49269</v>
      </c>
      <c r="M18781" s="9">
        <v>0</v>
      </c>
      <c r="N18781" s="9">
        <v>0</v>
      </c>
      <c r="O18781" s="9">
        <v>10132.664860000001</v>
      </c>
      <c r="P18781" s="9">
        <v>10132.66</v>
      </c>
      <c r="Q18781" s="9">
        <v>8400</v>
      </c>
      <c r="R18781" s="9">
        <v>1732.66</v>
      </c>
      <c r="S18781" s="9">
        <v>0</v>
      </c>
      <c r="T18781" s="9">
        <v>0</v>
      </c>
      <c r="U18781" s="9">
        <v>0</v>
      </c>
      <c r="V18781" s="10">
        <v>41640</v>
      </c>
      <c r="W18781" s="9">
        <v>308</v>
      </c>
      <c r="Y18781" s="10">
        <v>42461</v>
      </c>
    </row>
    <row r="18782" spans="1:25" x14ac:dyDescent="0.3">
      <c r="A18782" s="9">
        <v>648021</v>
      </c>
      <c r="B18782" s="9">
        <v>0</v>
      </c>
      <c r="C18782" s="10">
        <v>36281</v>
      </c>
      <c r="D18782" s="9">
        <v>0</v>
      </c>
      <c r="E18782" s="9">
        <v>81</v>
      </c>
      <c r="F18782" s="9" t="s">
        <v>13659</v>
      </c>
      <c r="G18782" s="9">
        <v>9</v>
      </c>
      <c r="H18782" s="9">
        <v>0</v>
      </c>
      <c r="I18782" s="9">
        <v>32830</v>
      </c>
      <c r="J18782" s="9">
        <v>0.81499999999999995</v>
      </c>
      <c r="K18782" s="9">
        <v>16</v>
      </c>
      <c r="L18782" s="11" t="s">
        <v>49269</v>
      </c>
      <c r="M18782" s="9">
        <v>0</v>
      </c>
      <c r="N18782" s="9">
        <v>0</v>
      </c>
      <c r="O18782" s="9">
        <v>11615.862789999999</v>
      </c>
      <c r="P18782" s="9">
        <v>11615.86</v>
      </c>
      <c r="Q18782" s="9">
        <v>10000</v>
      </c>
      <c r="R18782" s="9">
        <v>1615.86</v>
      </c>
      <c r="S18782" s="9">
        <v>0</v>
      </c>
      <c r="T18782" s="9">
        <v>0</v>
      </c>
      <c r="U18782" s="9">
        <v>0</v>
      </c>
      <c r="V18782" s="10">
        <v>41640</v>
      </c>
      <c r="W18782" s="9">
        <v>367.17</v>
      </c>
      <c r="Y18782" s="10">
        <v>41640</v>
      </c>
    </row>
    <row r="18783" spans="1:25" x14ac:dyDescent="0.3">
      <c r="A18783" s="9">
        <v>648069</v>
      </c>
      <c r="B18783" s="9">
        <v>0</v>
      </c>
      <c r="C18783" s="10">
        <v>34943</v>
      </c>
      <c r="D18783" s="9">
        <v>0</v>
      </c>
      <c r="E18783" s="9">
        <v>74</v>
      </c>
      <c r="F18783" s="9" t="s">
        <v>13659</v>
      </c>
      <c r="G18783" s="9">
        <v>6</v>
      </c>
      <c r="H18783" s="9">
        <v>0</v>
      </c>
      <c r="I18783" s="9">
        <v>4508</v>
      </c>
      <c r="J18783" s="9">
        <v>0.59299999999999997</v>
      </c>
      <c r="K18783" s="9">
        <v>20</v>
      </c>
      <c r="L18783" s="11" t="s">
        <v>49269</v>
      </c>
      <c r="M18783" s="9">
        <v>0</v>
      </c>
      <c r="N18783" s="9">
        <v>0</v>
      </c>
      <c r="O18783" s="9">
        <v>2431.25</v>
      </c>
      <c r="P18783" s="9">
        <v>2416.84</v>
      </c>
      <c r="Q18783" s="9">
        <v>1538.85</v>
      </c>
      <c r="R18783" s="9">
        <v>728.76</v>
      </c>
      <c r="S18783" s="9">
        <v>0</v>
      </c>
      <c r="T18783" s="9">
        <v>163.63999999999999</v>
      </c>
      <c r="U18783" s="9">
        <v>1.63</v>
      </c>
      <c r="V18783" s="10">
        <v>41275</v>
      </c>
      <c r="W18783" s="9">
        <v>179.98</v>
      </c>
      <c r="Y18783" s="10">
        <v>41456</v>
      </c>
    </row>
    <row r="18784" spans="1:25" x14ac:dyDescent="0.3">
      <c r="A18784" s="9">
        <v>648081</v>
      </c>
      <c r="B18784" s="9">
        <v>0</v>
      </c>
      <c r="C18784" s="10">
        <v>37135</v>
      </c>
      <c r="D18784" s="9">
        <v>0</v>
      </c>
      <c r="E18784" s="9" t="s">
        <v>13659</v>
      </c>
      <c r="F18784" s="9" t="s">
        <v>13659</v>
      </c>
      <c r="G18784" s="9">
        <v>13</v>
      </c>
      <c r="H18784" s="9">
        <v>0</v>
      </c>
      <c r="I18784" s="9">
        <v>8488</v>
      </c>
      <c r="J18784" s="9">
        <v>0.48199999999999998</v>
      </c>
      <c r="K18784" s="9">
        <v>15</v>
      </c>
      <c r="L18784" s="11" t="s">
        <v>49269</v>
      </c>
      <c r="M18784" s="9">
        <v>0</v>
      </c>
      <c r="N18784" s="9">
        <v>0</v>
      </c>
      <c r="O18784" s="9">
        <v>9241.8318330000002</v>
      </c>
      <c r="P18784" s="9">
        <v>9212.9500000000007</v>
      </c>
      <c r="Q18784" s="9">
        <v>8000</v>
      </c>
      <c r="R18784" s="9">
        <v>1241.83</v>
      </c>
      <c r="S18784" s="9">
        <v>0</v>
      </c>
      <c r="T18784" s="9">
        <v>0</v>
      </c>
      <c r="U18784" s="9">
        <v>0</v>
      </c>
      <c r="V18784" s="10">
        <v>41640</v>
      </c>
      <c r="W18784" s="9">
        <v>269.27</v>
      </c>
      <c r="Y18784" s="10">
        <v>42491</v>
      </c>
    </row>
    <row r="18785" spans="1:25" x14ac:dyDescent="0.3">
      <c r="A18785" s="9">
        <v>648089</v>
      </c>
      <c r="B18785" s="9">
        <v>0</v>
      </c>
      <c r="C18785" s="10">
        <v>36861</v>
      </c>
      <c r="D18785" s="9">
        <v>0</v>
      </c>
      <c r="E18785" s="9" t="s">
        <v>13659</v>
      </c>
      <c r="F18785" s="9" t="s">
        <v>13659</v>
      </c>
      <c r="G18785" s="9">
        <v>5</v>
      </c>
      <c r="H18785" s="9">
        <v>0</v>
      </c>
      <c r="I18785" s="9">
        <v>7262</v>
      </c>
      <c r="J18785" s="9">
        <v>0.96799999999999997</v>
      </c>
      <c r="K18785" s="9">
        <v>17</v>
      </c>
      <c r="L18785" s="11" t="s">
        <v>49269</v>
      </c>
      <c r="M18785" s="9">
        <v>0</v>
      </c>
      <c r="N18785" s="9">
        <v>0</v>
      </c>
      <c r="O18785" s="9">
        <v>619.20000000000005</v>
      </c>
      <c r="P18785" s="9">
        <v>619.20000000000005</v>
      </c>
      <c r="Q18785" s="9">
        <v>409.64</v>
      </c>
      <c r="R18785" s="9">
        <v>209.56</v>
      </c>
      <c r="S18785" s="9">
        <v>0</v>
      </c>
      <c r="T18785" s="9">
        <v>0</v>
      </c>
      <c r="U18785" s="9">
        <v>0</v>
      </c>
      <c r="V18785" s="10">
        <v>40664</v>
      </c>
      <c r="W18785" s="9">
        <v>154.81</v>
      </c>
      <c r="Y18785" s="10">
        <v>40695</v>
      </c>
    </row>
    <row r="18786" spans="1:25" x14ac:dyDescent="0.3">
      <c r="A18786" s="9">
        <v>648124</v>
      </c>
      <c r="B18786" s="9">
        <v>0</v>
      </c>
      <c r="C18786" s="10">
        <v>36892</v>
      </c>
      <c r="D18786" s="9">
        <v>0</v>
      </c>
      <c r="E18786" s="9" t="s">
        <v>13659</v>
      </c>
      <c r="F18786" s="9" t="s">
        <v>13659</v>
      </c>
      <c r="G18786" s="9">
        <v>13</v>
      </c>
      <c r="H18786" s="9">
        <v>0</v>
      </c>
      <c r="I18786" s="9">
        <v>8934</v>
      </c>
      <c r="J18786" s="9">
        <v>0.17499999999999999</v>
      </c>
      <c r="K18786" s="9">
        <v>24</v>
      </c>
      <c r="L18786" s="11" t="s">
        <v>49269</v>
      </c>
      <c r="M18786" s="9">
        <v>0</v>
      </c>
      <c r="N18786" s="9">
        <v>0</v>
      </c>
      <c r="O18786" s="9">
        <v>6802.2334000000001</v>
      </c>
      <c r="P18786" s="9">
        <v>6776.07</v>
      </c>
      <c r="Q18786" s="9">
        <v>6500</v>
      </c>
      <c r="R18786" s="9">
        <v>302.23</v>
      </c>
      <c r="S18786" s="9">
        <v>0</v>
      </c>
      <c r="T18786" s="9">
        <v>0</v>
      </c>
      <c r="U18786" s="9">
        <v>0</v>
      </c>
      <c r="V18786" s="10">
        <v>41153</v>
      </c>
      <c r="W18786" s="9">
        <v>224.13</v>
      </c>
      <c r="Y18786" s="10">
        <v>42491</v>
      </c>
    </row>
    <row r="18787" spans="1:25" x14ac:dyDescent="0.3">
      <c r="A18787" s="9">
        <v>648130</v>
      </c>
      <c r="B18787" s="9">
        <v>0</v>
      </c>
      <c r="C18787" s="10">
        <v>35096</v>
      </c>
      <c r="D18787" s="9">
        <v>4</v>
      </c>
      <c r="E18787" s="9" t="s">
        <v>13659</v>
      </c>
      <c r="F18787" s="9" t="s">
        <v>13659</v>
      </c>
      <c r="G18787" s="9">
        <v>6</v>
      </c>
      <c r="H18787" s="9">
        <v>0</v>
      </c>
      <c r="I18787" s="9">
        <v>5141</v>
      </c>
      <c r="J18787" s="9">
        <v>0.38400000000000001</v>
      </c>
      <c r="K18787" s="9">
        <v>23</v>
      </c>
      <c r="L18787" s="11" t="s">
        <v>49269</v>
      </c>
      <c r="M18787" s="9">
        <v>0</v>
      </c>
      <c r="N18787" s="9">
        <v>0</v>
      </c>
      <c r="O18787" s="9">
        <v>6313.9891299999999</v>
      </c>
      <c r="P18787" s="9">
        <v>6288.73</v>
      </c>
      <c r="Q18787" s="9">
        <v>6250</v>
      </c>
      <c r="R18787" s="9">
        <v>63.99</v>
      </c>
      <c r="S18787" s="9">
        <v>0</v>
      </c>
      <c r="T18787" s="9">
        <v>0</v>
      </c>
      <c r="U18787" s="9">
        <v>0</v>
      </c>
      <c r="V18787" s="10">
        <v>40603</v>
      </c>
      <c r="W18787" s="9">
        <v>6124.92</v>
      </c>
      <c r="Y18787" s="10">
        <v>40634</v>
      </c>
    </row>
    <row r="18788" spans="1:25" x14ac:dyDescent="0.3">
      <c r="A18788" s="9">
        <v>648204</v>
      </c>
      <c r="B18788" s="9">
        <v>0</v>
      </c>
      <c r="C18788" s="10">
        <v>35186</v>
      </c>
      <c r="D18788" s="9">
        <v>3</v>
      </c>
      <c r="E18788" s="9" t="s">
        <v>13659</v>
      </c>
      <c r="F18788" s="9" t="s">
        <v>13659</v>
      </c>
      <c r="G18788" s="9">
        <v>11</v>
      </c>
      <c r="H18788" s="9">
        <v>0</v>
      </c>
      <c r="I18788" s="9">
        <v>8761</v>
      </c>
      <c r="J18788" s="9">
        <v>0.22600000000000001</v>
      </c>
      <c r="K18788" s="9">
        <v>32</v>
      </c>
      <c r="L18788" s="11" t="s">
        <v>49269</v>
      </c>
      <c r="M18788" s="9">
        <v>0</v>
      </c>
      <c r="N18788" s="9">
        <v>0</v>
      </c>
      <c r="O18788" s="9">
        <v>30965.246009999999</v>
      </c>
      <c r="P18788" s="9">
        <v>30315</v>
      </c>
      <c r="Q18788" s="9">
        <v>25000</v>
      </c>
      <c r="R18788" s="9">
        <v>5965.25</v>
      </c>
      <c r="S18788" s="9">
        <v>0</v>
      </c>
      <c r="T18788" s="9">
        <v>0</v>
      </c>
      <c r="U18788" s="9">
        <v>0</v>
      </c>
      <c r="V18788" s="10">
        <v>41640</v>
      </c>
      <c r="W18788" s="9">
        <v>866.83</v>
      </c>
      <c r="Y18788" s="10">
        <v>42430</v>
      </c>
    </row>
    <row r="18789" spans="1:25" x14ac:dyDescent="0.3">
      <c r="A18789" s="9">
        <v>648210</v>
      </c>
      <c r="B18789" s="9">
        <v>0</v>
      </c>
      <c r="C18789" s="10">
        <v>29129</v>
      </c>
      <c r="D18789" s="9">
        <v>0</v>
      </c>
      <c r="E18789" s="9">
        <v>70</v>
      </c>
      <c r="F18789" s="9" t="s">
        <v>13659</v>
      </c>
      <c r="G18789" s="9">
        <v>6</v>
      </c>
      <c r="H18789" s="9">
        <v>0</v>
      </c>
      <c r="I18789" s="9">
        <v>3115</v>
      </c>
      <c r="J18789" s="9">
        <v>0.26400000000000001</v>
      </c>
      <c r="K18789" s="9">
        <v>10</v>
      </c>
      <c r="L18789" s="11" t="s">
        <v>49269</v>
      </c>
      <c r="M18789" s="9">
        <v>0</v>
      </c>
      <c r="N18789" s="9">
        <v>0</v>
      </c>
      <c r="O18789" s="9">
        <v>6708.1269730000004</v>
      </c>
      <c r="P18789" s="9">
        <v>6708.13</v>
      </c>
      <c r="Q18789" s="9">
        <v>5000</v>
      </c>
      <c r="R18789" s="9">
        <v>1708.13</v>
      </c>
      <c r="S18789" s="9">
        <v>0</v>
      </c>
      <c r="T18789" s="9">
        <v>0</v>
      </c>
      <c r="U18789" s="9">
        <v>0</v>
      </c>
      <c r="V18789" s="10">
        <v>42370</v>
      </c>
      <c r="W18789" s="9">
        <v>111.33</v>
      </c>
      <c r="Y18789" s="10">
        <v>42370</v>
      </c>
    </row>
    <row r="18790" spans="1:25" x14ac:dyDescent="0.3">
      <c r="A18790" s="9">
        <v>648213</v>
      </c>
      <c r="B18790" s="9">
        <v>0</v>
      </c>
      <c r="C18790" s="10">
        <v>38231</v>
      </c>
      <c r="D18790" s="9">
        <v>3</v>
      </c>
      <c r="E18790" s="9" t="s">
        <v>13659</v>
      </c>
      <c r="F18790" s="9" t="s">
        <v>13659</v>
      </c>
      <c r="G18790" s="9">
        <v>6</v>
      </c>
      <c r="H18790" s="9">
        <v>0</v>
      </c>
      <c r="I18790" s="9">
        <v>5138</v>
      </c>
      <c r="J18790" s="9">
        <v>0.70399999999999996</v>
      </c>
      <c r="K18790" s="9">
        <v>10</v>
      </c>
      <c r="L18790" s="11" t="s">
        <v>49269</v>
      </c>
      <c r="M18790" s="9">
        <v>0</v>
      </c>
      <c r="N18790" s="9">
        <v>0</v>
      </c>
      <c r="O18790" s="9">
        <v>27930.081679999999</v>
      </c>
      <c r="P18790" s="9">
        <v>27555.82</v>
      </c>
      <c r="Q18790" s="9">
        <v>20000</v>
      </c>
      <c r="R18790" s="9">
        <v>7930.08</v>
      </c>
      <c r="S18790" s="9">
        <v>0</v>
      </c>
      <c r="T18790" s="9">
        <v>0</v>
      </c>
      <c r="U18790" s="9">
        <v>0</v>
      </c>
      <c r="V18790" s="10">
        <v>41671</v>
      </c>
      <c r="W18790" s="9">
        <v>10196.64</v>
      </c>
      <c r="Y18790" s="10">
        <v>41671</v>
      </c>
    </row>
    <row r="18791" spans="1:25" x14ac:dyDescent="0.3">
      <c r="A18791" s="9">
        <v>648218</v>
      </c>
      <c r="B18791" s="9">
        <v>0</v>
      </c>
      <c r="C18791" s="10">
        <v>34394</v>
      </c>
      <c r="D18791" s="9">
        <v>1</v>
      </c>
      <c r="E18791" s="9">
        <v>63</v>
      </c>
      <c r="F18791" s="9" t="s">
        <v>13659</v>
      </c>
      <c r="G18791" s="9">
        <v>9</v>
      </c>
      <c r="H18791" s="9">
        <v>0</v>
      </c>
      <c r="I18791" s="9">
        <v>18835</v>
      </c>
      <c r="J18791" s="9">
        <v>0.80500000000000005</v>
      </c>
      <c r="K18791" s="9">
        <v>66</v>
      </c>
      <c r="L18791" s="11" t="s">
        <v>49269</v>
      </c>
      <c r="M18791" s="9">
        <v>0</v>
      </c>
      <c r="N18791" s="9">
        <v>0</v>
      </c>
      <c r="O18791" s="9">
        <v>30128.184939999999</v>
      </c>
      <c r="P18791" s="9">
        <v>29750.46</v>
      </c>
      <c r="Q18791" s="9">
        <v>25000</v>
      </c>
      <c r="R18791" s="9">
        <v>5128.18</v>
      </c>
      <c r="S18791" s="9">
        <v>0</v>
      </c>
      <c r="T18791" s="9">
        <v>0</v>
      </c>
      <c r="U18791" s="9">
        <v>0</v>
      </c>
      <c r="V18791" s="10">
        <v>41000</v>
      </c>
      <c r="W18791" s="9">
        <v>21291.84</v>
      </c>
      <c r="Y18791" s="10">
        <v>41426</v>
      </c>
    </row>
    <row r="18792" spans="1:25" x14ac:dyDescent="0.3">
      <c r="A18792" s="9">
        <v>648219</v>
      </c>
      <c r="B18792" s="9">
        <v>0</v>
      </c>
      <c r="C18792" s="10">
        <v>34608</v>
      </c>
      <c r="D18792" s="9">
        <v>0</v>
      </c>
      <c r="E18792" s="9" t="s">
        <v>13659</v>
      </c>
      <c r="F18792" s="9" t="s">
        <v>13659</v>
      </c>
      <c r="G18792" s="9">
        <v>9</v>
      </c>
      <c r="H18792" s="9">
        <v>0</v>
      </c>
      <c r="I18792" s="9">
        <v>15280</v>
      </c>
      <c r="J18792" s="9">
        <v>0.53600000000000003</v>
      </c>
      <c r="K18792" s="9">
        <v>43</v>
      </c>
      <c r="L18792" s="11" t="s">
        <v>49269</v>
      </c>
      <c r="M18792" s="9">
        <v>0</v>
      </c>
      <c r="N18792" s="9">
        <v>0</v>
      </c>
      <c r="O18792" s="9">
        <v>27791.326870000001</v>
      </c>
      <c r="P18792" s="9">
        <v>27735.74</v>
      </c>
      <c r="Q18792" s="9">
        <v>25000</v>
      </c>
      <c r="R18792" s="9">
        <v>2791.33</v>
      </c>
      <c r="S18792" s="9">
        <v>0</v>
      </c>
      <c r="T18792" s="9">
        <v>0</v>
      </c>
      <c r="U18792" s="9">
        <v>0</v>
      </c>
      <c r="V18792" s="10">
        <v>40878</v>
      </c>
      <c r="W18792" s="9">
        <v>22127.87</v>
      </c>
      <c r="Y18792" s="10">
        <v>42461</v>
      </c>
    </row>
    <row r="18793" spans="1:25" x14ac:dyDescent="0.3">
      <c r="A18793" s="9">
        <v>648247</v>
      </c>
      <c r="B18793" s="9">
        <v>0</v>
      </c>
      <c r="C18793" s="10">
        <v>36100</v>
      </c>
      <c r="D18793" s="9">
        <v>0</v>
      </c>
      <c r="E18793" s="9" t="s">
        <v>13659</v>
      </c>
      <c r="F18793" s="9" t="s">
        <v>13659</v>
      </c>
      <c r="G18793" s="9">
        <v>10</v>
      </c>
      <c r="H18793" s="9">
        <v>0</v>
      </c>
      <c r="I18793" s="9">
        <v>16741</v>
      </c>
      <c r="J18793" s="9">
        <v>0.78200000000000003</v>
      </c>
      <c r="K18793" s="9">
        <v>24</v>
      </c>
      <c r="L18793" s="11" t="s">
        <v>49269</v>
      </c>
      <c r="M18793" s="9">
        <v>0</v>
      </c>
      <c r="N18793" s="9">
        <v>0</v>
      </c>
      <c r="O18793" s="9">
        <v>13955.598480000001</v>
      </c>
      <c r="P18793" s="9">
        <v>13950.98</v>
      </c>
      <c r="Q18793" s="9">
        <v>12500</v>
      </c>
      <c r="R18793" s="9">
        <v>1455.6</v>
      </c>
      <c r="S18793" s="9">
        <v>0</v>
      </c>
      <c r="T18793" s="9">
        <v>0</v>
      </c>
      <c r="U18793" s="9">
        <v>0</v>
      </c>
      <c r="V18793" s="10">
        <v>41671</v>
      </c>
      <c r="W18793" s="9">
        <v>426.53</v>
      </c>
      <c r="Y18793" s="10">
        <v>42491</v>
      </c>
    </row>
    <row r="18794" spans="1:25" x14ac:dyDescent="0.3">
      <c r="A18794" s="9">
        <v>648274</v>
      </c>
      <c r="B18794" s="9">
        <v>0</v>
      </c>
      <c r="C18794" s="10">
        <v>28216</v>
      </c>
      <c r="D18794" s="9">
        <v>1</v>
      </c>
      <c r="E18794" s="9">
        <v>48</v>
      </c>
      <c r="F18794" s="9">
        <v>96</v>
      </c>
      <c r="G18794" s="9">
        <v>13</v>
      </c>
      <c r="H18794" s="9">
        <v>1</v>
      </c>
      <c r="I18794" s="9">
        <v>10277</v>
      </c>
      <c r="J18794" s="9">
        <v>0.75600000000000001</v>
      </c>
      <c r="K18794" s="9">
        <v>27</v>
      </c>
      <c r="L18794" s="11" t="s">
        <v>49269</v>
      </c>
      <c r="M18794" s="9">
        <v>0</v>
      </c>
      <c r="N18794" s="9">
        <v>0</v>
      </c>
      <c r="O18794" s="9">
        <v>20114.949329999999</v>
      </c>
      <c r="P18794" s="9">
        <v>20050.48</v>
      </c>
      <c r="Q18794" s="9">
        <v>15600</v>
      </c>
      <c r="R18794" s="9">
        <v>4514.95</v>
      </c>
      <c r="S18794" s="9">
        <v>0</v>
      </c>
      <c r="T18794" s="9">
        <v>0</v>
      </c>
      <c r="U18794" s="9">
        <v>0</v>
      </c>
      <c r="V18794" s="10">
        <v>41275</v>
      </c>
      <c r="W18794" s="9">
        <v>11271.46</v>
      </c>
      <c r="Y18794" s="10">
        <v>42491</v>
      </c>
    </row>
    <row r="18795" spans="1:25" x14ac:dyDescent="0.3">
      <c r="A18795" s="9">
        <v>648302</v>
      </c>
      <c r="B18795" s="9">
        <v>0</v>
      </c>
      <c r="C18795" s="10">
        <v>36586</v>
      </c>
      <c r="D18795" s="9">
        <v>5</v>
      </c>
      <c r="E18795" s="9" t="s">
        <v>13659</v>
      </c>
      <c r="F18795" s="9" t="s">
        <v>13659</v>
      </c>
      <c r="G18795" s="9">
        <v>8</v>
      </c>
      <c r="H18795" s="9">
        <v>0</v>
      </c>
      <c r="I18795" s="9">
        <v>18579</v>
      </c>
      <c r="J18795" s="9">
        <v>0.70399999999999996</v>
      </c>
      <c r="K18795" s="9">
        <v>28</v>
      </c>
      <c r="L18795" s="11" t="s">
        <v>49269</v>
      </c>
      <c r="M18795" s="9">
        <v>0</v>
      </c>
      <c r="N18795" s="9">
        <v>0</v>
      </c>
      <c r="O18795" s="9">
        <v>21651.604950000001</v>
      </c>
      <c r="P18795" s="9">
        <v>21617.77</v>
      </c>
      <c r="Q18795" s="9">
        <v>16000</v>
      </c>
      <c r="R18795" s="9">
        <v>5651.6</v>
      </c>
      <c r="S18795" s="9">
        <v>0</v>
      </c>
      <c r="T18795" s="9">
        <v>0</v>
      </c>
      <c r="U18795" s="9">
        <v>0</v>
      </c>
      <c r="V18795" s="10">
        <v>42370</v>
      </c>
      <c r="W18795" s="9">
        <v>360.27</v>
      </c>
      <c r="Y18795" s="10">
        <v>42370</v>
      </c>
    </row>
    <row r="18796" spans="1:25" x14ac:dyDescent="0.3">
      <c r="A18796" s="9">
        <v>648324</v>
      </c>
      <c r="B18796" s="9">
        <v>1</v>
      </c>
      <c r="C18796" s="10">
        <v>36281</v>
      </c>
      <c r="D18796" s="9">
        <v>1</v>
      </c>
      <c r="E18796" s="9">
        <v>13</v>
      </c>
      <c r="F18796" s="9" t="s">
        <v>13659</v>
      </c>
      <c r="G18796" s="9">
        <v>4</v>
      </c>
      <c r="H18796" s="9">
        <v>0</v>
      </c>
      <c r="I18796" s="9">
        <v>14210</v>
      </c>
      <c r="J18796" s="9">
        <v>0.58699999999999997</v>
      </c>
      <c r="K18796" s="9">
        <v>23</v>
      </c>
      <c r="L18796" s="11" t="s">
        <v>49269</v>
      </c>
      <c r="M18796" s="9">
        <v>0</v>
      </c>
      <c r="N18796" s="9">
        <v>0</v>
      </c>
      <c r="O18796" s="9">
        <v>5041.4822590000003</v>
      </c>
      <c r="P18796" s="9">
        <v>5041.4799999999996</v>
      </c>
      <c r="Q18796" s="9">
        <v>4500</v>
      </c>
      <c r="R18796" s="9">
        <v>541.48</v>
      </c>
      <c r="S18796" s="9">
        <v>0</v>
      </c>
      <c r="T18796" s="9">
        <v>0</v>
      </c>
      <c r="U18796" s="9">
        <v>0</v>
      </c>
      <c r="V18796" s="10">
        <v>40969</v>
      </c>
      <c r="W18796" s="9">
        <v>3096.73</v>
      </c>
      <c r="Y18796" s="10">
        <v>41913</v>
      </c>
    </row>
    <row r="18797" spans="1:25" x14ac:dyDescent="0.3">
      <c r="A18797" s="9">
        <v>648333</v>
      </c>
      <c r="B18797" s="9">
        <v>0</v>
      </c>
      <c r="C18797" s="10">
        <v>37865</v>
      </c>
      <c r="D18797" s="9">
        <v>1</v>
      </c>
      <c r="E18797" s="9" t="s">
        <v>13659</v>
      </c>
      <c r="F18797" s="9" t="s">
        <v>13659</v>
      </c>
      <c r="G18797" s="9">
        <v>19</v>
      </c>
      <c r="H18797" s="9">
        <v>0</v>
      </c>
      <c r="I18797" s="9">
        <v>9745</v>
      </c>
      <c r="J18797" s="9">
        <v>0.60199999999999998</v>
      </c>
      <c r="K18797" s="9">
        <v>41</v>
      </c>
      <c r="L18797" s="11" t="s">
        <v>49269</v>
      </c>
      <c r="M18797" s="9">
        <v>0</v>
      </c>
      <c r="N18797" s="9">
        <v>0</v>
      </c>
      <c r="O18797" s="9">
        <v>11032.891170000001</v>
      </c>
      <c r="P18797" s="9">
        <v>11032.89</v>
      </c>
      <c r="Q18797" s="9">
        <v>10000</v>
      </c>
      <c r="R18797" s="9">
        <v>1032.8900000000001</v>
      </c>
      <c r="S18797" s="9">
        <v>0</v>
      </c>
      <c r="T18797" s="9">
        <v>0</v>
      </c>
      <c r="U18797" s="9">
        <v>0</v>
      </c>
      <c r="V18797" s="10">
        <v>41030</v>
      </c>
      <c r="W18797" s="9">
        <v>6530.62</v>
      </c>
      <c r="Y18797" s="10">
        <v>42491</v>
      </c>
    </row>
    <row r="18798" spans="1:25" x14ac:dyDescent="0.3">
      <c r="A18798" s="9">
        <v>648357</v>
      </c>
      <c r="B18798" s="9">
        <v>0</v>
      </c>
      <c r="C18798" s="10">
        <v>39052</v>
      </c>
      <c r="D18798" s="9">
        <v>0</v>
      </c>
      <c r="E18798" s="9" t="s">
        <v>13659</v>
      </c>
      <c r="F18798" s="9" t="s">
        <v>13659</v>
      </c>
      <c r="G18798" s="9">
        <v>6</v>
      </c>
      <c r="H18798" s="9">
        <v>0</v>
      </c>
      <c r="I18798" s="9">
        <v>0</v>
      </c>
      <c r="J18798" s="9">
        <v>0</v>
      </c>
      <c r="K18798" s="9">
        <v>8</v>
      </c>
      <c r="L18798" s="11" t="s">
        <v>49269</v>
      </c>
      <c r="M18798" s="9">
        <v>0</v>
      </c>
      <c r="N18798" s="9">
        <v>0</v>
      </c>
      <c r="O18798" s="9">
        <v>1271.503829</v>
      </c>
      <c r="P18798" s="9">
        <v>1271.5</v>
      </c>
      <c r="Q18798" s="9">
        <v>1200</v>
      </c>
      <c r="R18798" s="9">
        <v>56.5</v>
      </c>
      <c r="S18798" s="9">
        <v>14.999999989999999</v>
      </c>
      <c r="T18798" s="9">
        <v>0</v>
      </c>
      <c r="U18798" s="9">
        <v>0</v>
      </c>
      <c r="V18798" s="10">
        <v>40878</v>
      </c>
      <c r="W18798" s="9">
        <v>6.68</v>
      </c>
      <c r="Y18798" s="10">
        <v>40848</v>
      </c>
    </row>
    <row r="18799" spans="1:25" x14ac:dyDescent="0.3">
      <c r="A18799" s="9">
        <v>648358</v>
      </c>
      <c r="B18799" s="9">
        <v>0</v>
      </c>
      <c r="C18799" s="10">
        <v>37257</v>
      </c>
      <c r="D18799" s="9">
        <v>1</v>
      </c>
      <c r="E18799" s="9" t="s">
        <v>13659</v>
      </c>
      <c r="F18799" s="9" t="s">
        <v>13659</v>
      </c>
      <c r="G18799" s="9">
        <v>14</v>
      </c>
      <c r="H18799" s="9">
        <v>0</v>
      </c>
      <c r="I18799" s="9">
        <v>4415</v>
      </c>
      <c r="J18799" s="9">
        <v>0.51300000000000001</v>
      </c>
      <c r="K18799" s="9">
        <v>21</v>
      </c>
      <c r="L18799" s="11" t="s">
        <v>49269</v>
      </c>
      <c r="M18799" s="9">
        <v>0</v>
      </c>
      <c r="N18799" s="9">
        <v>0</v>
      </c>
      <c r="O18799" s="9">
        <v>5807.9794730000003</v>
      </c>
      <c r="P18799" s="9">
        <v>5807.98</v>
      </c>
      <c r="Q18799" s="9">
        <v>5000</v>
      </c>
      <c r="R18799" s="9">
        <v>807.98</v>
      </c>
      <c r="S18799" s="9">
        <v>0</v>
      </c>
      <c r="T18799" s="9">
        <v>0</v>
      </c>
      <c r="U18799" s="9">
        <v>0</v>
      </c>
      <c r="V18799" s="10">
        <v>41640</v>
      </c>
      <c r="W18799" s="9">
        <v>184.95</v>
      </c>
      <c r="Y18799" s="10">
        <v>42491</v>
      </c>
    </row>
    <row r="18800" spans="1:25" x14ac:dyDescent="0.3">
      <c r="A18800" s="9">
        <v>648376</v>
      </c>
      <c r="B18800" s="9">
        <v>0</v>
      </c>
      <c r="C18800" s="10">
        <v>38353</v>
      </c>
      <c r="D18800" s="9">
        <v>1</v>
      </c>
      <c r="E18800" s="9" t="s">
        <v>13659</v>
      </c>
      <c r="F18800" s="9" t="s">
        <v>13659</v>
      </c>
      <c r="G18800" s="9">
        <v>18</v>
      </c>
      <c r="H18800" s="9">
        <v>0</v>
      </c>
      <c r="I18800" s="9">
        <v>5787</v>
      </c>
      <c r="J18800" s="9">
        <v>0.82699999999999996</v>
      </c>
      <c r="K18800" s="9">
        <v>25</v>
      </c>
      <c r="L18800" s="11" t="s">
        <v>49269</v>
      </c>
      <c r="M18800" s="9">
        <v>0</v>
      </c>
      <c r="N18800" s="9">
        <v>0</v>
      </c>
      <c r="O18800" s="9">
        <v>11014.591549999999</v>
      </c>
      <c r="P18800" s="9">
        <v>11014.59</v>
      </c>
      <c r="Q18800" s="9">
        <v>9000</v>
      </c>
      <c r="R18800" s="9">
        <v>2014.59</v>
      </c>
      <c r="S18800" s="9">
        <v>0</v>
      </c>
      <c r="T18800" s="9">
        <v>0</v>
      </c>
      <c r="U18800" s="9">
        <v>0</v>
      </c>
      <c r="V18800" s="10">
        <v>41456</v>
      </c>
      <c r="W18800" s="9">
        <v>2100.5100000000002</v>
      </c>
      <c r="Y18800" s="10">
        <v>42491</v>
      </c>
    </row>
    <row r="18801" spans="1:25" x14ac:dyDescent="0.3">
      <c r="A18801" s="9">
        <v>648385</v>
      </c>
      <c r="B18801" s="9">
        <v>0</v>
      </c>
      <c r="C18801" s="10">
        <v>39052</v>
      </c>
      <c r="D18801" s="9">
        <v>1</v>
      </c>
      <c r="E18801" s="9" t="s">
        <v>13659</v>
      </c>
      <c r="F18801" s="9" t="s">
        <v>13659</v>
      </c>
      <c r="G18801" s="9">
        <v>4</v>
      </c>
      <c r="H18801" s="9">
        <v>0</v>
      </c>
      <c r="I18801" s="9">
        <v>2302</v>
      </c>
      <c r="J18801" s="9">
        <v>0.76700000000000002</v>
      </c>
      <c r="K18801" s="9">
        <v>4</v>
      </c>
      <c r="L18801" s="11" t="s">
        <v>49269</v>
      </c>
      <c r="M18801" s="9">
        <v>0</v>
      </c>
      <c r="N18801" s="9">
        <v>0</v>
      </c>
      <c r="O18801" s="9">
        <v>5256.7507539999997</v>
      </c>
      <c r="P18801" s="9">
        <v>5256.75</v>
      </c>
      <c r="Q18801" s="9">
        <v>4550</v>
      </c>
      <c r="R18801" s="9">
        <v>706.75</v>
      </c>
      <c r="S18801" s="9">
        <v>0</v>
      </c>
      <c r="T18801" s="9">
        <v>0</v>
      </c>
      <c r="U18801" s="9">
        <v>0</v>
      </c>
      <c r="V18801" s="10">
        <v>41456</v>
      </c>
      <c r="W18801" s="9">
        <v>12.24</v>
      </c>
      <c r="Y18801" s="10">
        <v>42491</v>
      </c>
    </row>
    <row r="18802" spans="1:25" x14ac:dyDescent="0.3">
      <c r="A18802" s="9">
        <v>648421</v>
      </c>
      <c r="B18802" s="9">
        <v>0</v>
      </c>
      <c r="C18802" s="10">
        <v>35156</v>
      </c>
      <c r="D18802" s="9">
        <v>0</v>
      </c>
      <c r="E18802" s="9">
        <v>50</v>
      </c>
      <c r="F18802" s="9" t="s">
        <v>13659</v>
      </c>
      <c r="G18802" s="9">
        <v>6</v>
      </c>
      <c r="H18802" s="9">
        <v>0</v>
      </c>
      <c r="I18802" s="9">
        <v>2297</v>
      </c>
      <c r="J18802" s="9">
        <v>0.30199999999999999</v>
      </c>
      <c r="K18802" s="9">
        <v>8</v>
      </c>
      <c r="L18802" s="11" t="s">
        <v>49269</v>
      </c>
      <c r="M18802" s="9">
        <v>0</v>
      </c>
      <c r="N18802" s="9">
        <v>0</v>
      </c>
      <c r="O18802" s="9">
        <v>6327.8849600000003</v>
      </c>
      <c r="P18802" s="9">
        <v>6327.88</v>
      </c>
      <c r="Q18802" s="9">
        <v>5000</v>
      </c>
      <c r="R18802" s="9">
        <v>1327.88</v>
      </c>
      <c r="S18802" s="9">
        <v>0</v>
      </c>
      <c r="T18802" s="9">
        <v>0</v>
      </c>
      <c r="U18802" s="9">
        <v>0</v>
      </c>
      <c r="V18802" s="10">
        <v>41852</v>
      </c>
      <c r="W18802" s="9">
        <v>1898.8</v>
      </c>
      <c r="Y18802" s="10">
        <v>41852</v>
      </c>
    </row>
    <row r="18803" spans="1:25" x14ac:dyDescent="0.3">
      <c r="A18803" s="9">
        <v>648424</v>
      </c>
      <c r="B18803" s="9">
        <v>0</v>
      </c>
      <c r="C18803" s="10">
        <v>39203</v>
      </c>
      <c r="D18803" s="9">
        <v>0</v>
      </c>
      <c r="E18803" s="9" t="s">
        <v>13659</v>
      </c>
      <c r="F18803" s="9" t="s">
        <v>13659</v>
      </c>
      <c r="G18803" s="9">
        <v>7</v>
      </c>
      <c r="H18803" s="9">
        <v>0</v>
      </c>
      <c r="I18803" s="9">
        <v>1985</v>
      </c>
      <c r="J18803" s="9">
        <v>0.375</v>
      </c>
      <c r="K18803" s="9">
        <v>12</v>
      </c>
      <c r="L18803" s="11" t="s">
        <v>49269</v>
      </c>
      <c r="M18803" s="9">
        <v>0</v>
      </c>
      <c r="N18803" s="9">
        <v>0</v>
      </c>
      <c r="O18803" s="9">
        <v>11680.107029999999</v>
      </c>
      <c r="P18803" s="9">
        <v>11680.11</v>
      </c>
      <c r="Q18803" s="9">
        <v>10000</v>
      </c>
      <c r="R18803" s="9">
        <v>1680.11</v>
      </c>
      <c r="S18803" s="9">
        <v>0</v>
      </c>
      <c r="T18803" s="9">
        <v>0</v>
      </c>
      <c r="U18803" s="9">
        <v>0</v>
      </c>
      <c r="V18803" s="10">
        <v>41671</v>
      </c>
      <c r="W18803" s="9">
        <v>333.82</v>
      </c>
      <c r="Y18803" s="10">
        <v>41671</v>
      </c>
    </row>
    <row r="18804" spans="1:25" x14ac:dyDescent="0.3">
      <c r="A18804" s="9">
        <v>648440</v>
      </c>
      <c r="B18804" s="9">
        <v>0</v>
      </c>
      <c r="C18804" s="10">
        <v>36617</v>
      </c>
      <c r="D18804" s="9">
        <v>1</v>
      </c>
      <c r="E18804" s="9" t="s">
        <v>13659</v>
      </c>
      <c r="F18804" s="9" t="s">
        <v>13659</v>
      </c>
      <c r="G18804" s="9">
        <v>5</v>
      </c>
      <c r="H18804" s="9">
        <v>0</v>
      </c>
      <c r="I18804" s="9">
        <v>18917</v>
      </c>
      <c r="J18804" s="9">
        <v>0.54700000000000004</v>
      </c>
      <c r="K18804" s="9">
        <v>9</v>
      </c>
      <c r="L18804" s="11" t="s">
        <v>49269</v>
      </c>
      <c r="M18804" s="9">
        <v>0</v>
      </c>
      <c r="N18804" s="9">
        <v>0</v>
      </c>
      <c r="O18804" s="9">
        <v>21540.969959999999</v>
      </c>
      <c r="P18804" s="9">
        <v>21505.54</v>
      </c>
      <c r="Q18804" s="9">
        <v>15200</v>
      </c>
      <c r="R18804" s="9">
        <v>6340.97</v>
      </c>
      <c r="S18804" s="9">
        <v>0</v>
      </c>
      <c r="T18804" s="9">
        <v>0</v>
      </c>
      <c r="U18804" s="9">
        <v>0</v>
      </c>
      <c r="V18804" s="10">
        <v>42064</v>
      </c>
      <c r="W18804" s="9">
        <v>4118.97</v>
      </c>
      <c r="Y18804" s="10">
        <v>42036</v>
      </c>
    </row>
    <row r="18805" spans="1:25" x14ac:dyDescent="0.3">
      <c r="A18805" s="9">
        <v>648443</v>
      </c>
      <c r="B18805" s="9">
        <v>0</v>
      </c>
      <c r="C18805" s="10">
        <v>38412</v>
      </c>
      <c r="D18805" s="9">
        <v>1</v>
      </c>
      <c r="E18805" s="9" t="s">
        <v>13659</v>
      </c>
      <c r="F18805" s="9" t="s">
        <v>13659</v>
      </c>
      <c r="G18805" s="9">
        <v>14</v>
      </c>
      <c r="H18805" s="9">
        <v>0</v>
      </c>
      <c r="I18805" s="9">
        <v>3460</v>
      </c>
      <c r="J18805" s="9">
        <v>0.123</v>
      </c>
      <c r="K18805" s="9">
        <v>29</v>
      </c>
      <c r="L18805" s="11" t="s">
        <v>49269</v>
      </c>
      <c r="M18805" s="9">
        <v>0</v>
      </c>
      <c r="N18805" s="9">
        <v>0</v>
      </c>
      <c r="O18805" s="9">
        <v>9927.9285940000009</v>
      </c>
      <c r="P18805" s="9">
        <v>9909.69</v>
      </c>
      <c r="Q18805" s="9">
        <v>9000</v>
      </c>
      <c r="R18805" s="9">
        <v>927.93</v>
      </c>
      <c r="S18805" s="9">
        <v>0</v>
      </c>
      <c r="T18805" s="9">
        <v>0</v>
      </c>
      <c r="U18805" s="9">
        <v>0</v>
      </c>
      <c r="V18805" s="10">
        <v>41548</v>
      </c>
      <c r="W18805" s="9">
        <v>1117.33</v>
      </c>
      <c r="Y18805" s="10">
        <v>41548</v>
      </c>
    </row>
    <row r="18806" spans="1:25" x14ac:dyDescent="0.3">
      <c r="A18806" s="9">
        <v>648448</v>
      </c>
      <c r="B18806" s="9">
        <v>0</v>
      </c>
      <c r="C18806" s="10">
        <v>36373</v>
      </c>
      <c r="D18806" s="9">
        <v>0</v>
      </c>
      <c r="E18806" s="9" t="s">
        <v>13659</v>
      </c>
      <c r="F18806" s="9" t="s">
        <v>13659</v>
      </c>
      <c r="G18806" s="9">
        <v>6</v>
      </c>
      <c r="H18806" s="9">
        <v>0</v>
      </c>
      <c r="I18806" s="9">
        <v>11254</v>
      </c>
      <c r="J18806" s="9">
        <v>0.72899999999999998</v>
      </c>
      <c r="K18806" s="9">
        <v>24</v>
      </c>
      <c r="L18806" s="11" t="s">
        <v>49269</v>
      </c>
      <c r="M18806" s="9">
        <v>0</v>
      </c>
      <c r="N18806" s="9">
        <v>0</v>
      </c>
      <c r="O18806" s="9">
        <v>9913.1123920000009</v>
      </c>
      <c r="P18806" s="9">
        <v>9887.82</v>
      </c>
      <c r="Q18806" s="9">
        <v>9800</v>
      </c>
      <c r="R18806" s="9">
        <v>113.11</v>
      </c>
      <c r="S18806" s="9">
        <v>0</v>
      </c>
      <c r="T18806" s="9">
        <v>0</v>
      </c>
      <c r="U18806" s="9">
        <v>0</v>
      </c>
      <c r="V18806" s="10">
        <v>40695</v>
      </c>
      <c r="W18806" s="9">
        <v>305.58</v>
      </c>
      <c r="Y18806" s="10">
        <v>40695</v>
      </c>
    </row>
    <row r="18807" spans="1:25" x14ac:dyDescent="0.3">
      <c r="A18807" s="9">
        <v>648474</v>
      </c>
      <c r="B18807" s="9">
        <v>0</v>
      </c>
      <c r="C18807" s="10">
        <v>25051</v>
      </c>
      <c r="D18807" s="9">
        <v>1</v>
      </c>
      <c r="E18807" s="9" t="s">
        <v>13659</v>
      </c>
      <c r="F18807" s="9" t="s">
        <v>13659</v>
      </c>
      <c r="G18807" s="9">
        <v>17</v>
      </c>
      <c r="H18807" s="9">
        <v>0</v>
      </c>
      <c r="I18807" s="9">
        <v>74176</v>
      </c>
      <c r="J18807" s="9">
        <v>0.61799999999999999</v>
      </c>
      <c r="K18807" s="9">
        <v>32</v>
      </c>
      <c r="L18807" s="11" t="s">
        <v>49269</v>
      </c>
      <c r="M18807" s="9">
        <v>0</v>
      </c>
      <c r="N18807" s="9">
        <v>0</v>
      </c>
      <c r="O18807" s="9">
        <v>16976.62</v>
      </c>
      <c r="P18807" s="9">
        <v>16942.93</v>
      </c>
      <c r="Q18807" s="9">
        <v>6135.75</v>
      </c>
      <c r="R18807" s="9">
        <v>4845.1499999999996</v>
      </c>
      <c r="S18807" s="9">
        <v>0</v>
      </c>
      <c r="T18807" s="9">
        <v>5995.72</v>
      </c>
      <c r="U18807" s="9">
        <v>761.02560000000005</v>
      </c>
      <c r="V18807" s="10">
        <v>41153</v>
      </c>
      <c r="W18807" s="9">
        <v>48.64</v>
      </c>
      <c r="Y18807" s="10">
        <v>41306</v>
      </c>
    </row>
    <row r="18808" spans="1:25" x14ac:dyDescent="0.3">
      <c r="A18808" s="9">
        <v>648489</v>
      </c>
      <c r="B18808" s="9">
        <v>1</v>
      </c>
      <c r="C18808" s="10">
        <v>34881</v>
      </c>
      <c r="D18808" s="9">
        <v>2</v>
      </c>
      <c r="E18808" s="9">
        <v>10</v>
      </c>
      <c r="F18808" s="9" t="s">
        <v>13659</v>
      </c>
      <c r="G18808" s="9">
        <v>8</v>
      </c>
      <c r="H18808" s="9">
        <v>0</v>
      </c>
      <c r="I18808" s="9">
        <v>13590</v>
      </c>
      <c r="J18808" s="9">
        <v>0.65</v>
      </c>
      <c r="K18808" s="9">
        <v>45</v>
      </c>
      <c r="L18808" s="11" t="s">
        <v>49269</v>
      </c>
      <c r="M18808" s="9">
        <v>0</v>
      </c>
      <c r="N18808" s="9">
        <v>0</v>
      </c>
      <c r="O18808" s="9">
        <v>17168.66</v>
      </c>
      <c r="P18808" s="9">
        <v>17168.66</v>
      </c>
      <c r="Q18808" s="9">
        <v>12500</v>
      </c>
      <c r="R18808" s="9">
        <v>4668.66</v>
      </c>
      <c r="S18808" s="9">
        <v>0</v>
      </c>
      <c r="T18808" s="9">
        <v>0</v>
      </c>
      <c r="U18808" s="9">
        <v>0</v>
      </c>
      <c r="V18808" s="10">
        <v>42248</v>
      </c>
      <c r="W18808" s="9">
        <v>1420.39</v>
      </c>
      <c r="Y18808" s="10">
        <v>42248</v>
      </c>
    </row>
    <row r="18809" spans="1:25" x14ac:dyDescent="0.3">
      <c r="A18809" s="9">
        <v>648493</v>
      </c>
      <c r="B18809" s="9">
        <v>0</v>
      </c>
      <c r="C18809" s="10">
        <v>37591</v>
      </c>
      <c r="D18809" s="9">
        <v>0</v>
      </c>
      <c r="E18809" s="9" t="s">
        <v>13659</v>
      </c>
      <c r="F18809" s="9" t="s">
        <v>13659</v>
      </c>
      <c r="G18809" s="9">
        <v>6</v>
      </c>
      <c r="H18809" s="9">
        <v>0</v>
      </c>
      <c r="I18809" s="9">
        <v>9964</v>
      </c>
      <c r="J18809" s="9">
        <v>0.83</v>
      </c>
      <c r="K18809" s="9">
        <v>8</v>
      </c>
      <c r="L18809" s="11" t="s">
        <v>49269</v>
      </c>
      <c r="M18809" s="9">
        <v>0</v>
      </c>
      <c r="N18809" s="9">
        <v>0</v>
      </c>
      <c r="O18809" s="9">
        <v>10554.76311</v>
      </c>
      <c r="P18809" s="9">
        <v>10554.76</v>
      </c>
      <c r="Q18809" s="9">
        <v>10000</v>
      </c>
      <c r="R18809" s="9">
        <v>554.76</v>
      </c>
      <c r="S18809" s="9">
        <v>0</v>
      </c>
      <c r="T18809" s="9">
        <v>0</v>
      </c>
      <c r="U18809" s="9">
        <v>0</v>
      </c>
      <c r="V18809" s="10">
        <v>40940</v>
      </c>
      <c r="W18809" s="9">
        <v>2534.79</v>
      </c>
      <c r="Y18809" s="10">
        <v>40940</v>
      </c>
    </row>
    <row r="18810" spans="1:25" x14ac:dyDescent="0.3">
      <c r="A18810" s="9">
        <v>648522</v>
      </c>
      <c r="B18810" s="9">
        <v>0</v>
      </c>
      <c r="C18810" s="10">
        <v>34486</v>
      </c>
      <c r="D18810" s="9">
        <v>0</v>
      </c>
      <c r="E18810" s="9">
        <v>27</v>
      </c>
      <c r="F18810" s="9" t="s">
        <v>13659</v>
      </c>
      <c r="G18810" s="9">
        <v>6</v>
      </c>
      <c r="H18810" s="9">
        <v>0</v>
      </c>
      <c r="I18810" s="9">
        <v>22644</v>
      </c>
      <c r="J18810" s="9">
        <v>0.55200000000000005</v>
      </c>
      <c r="K18810" s="9">
        <v>26</v>
      </c>
      <c r="L18810" s="11" t="s">
        <v>49269</v>
      </c>
      <c r="M18810" s="9">
        <v>0</v>
      </c>
      <c r="N18810" s="9">
        <v>0</v>
      </c>
      <c r="O18810" s="9">
        <v>10542.944229999999</v>
      </c>
      <c r="P18810" s="9">
        <v>10516.59</v>
      </c>
      <c r="Q18810" s="9">
        <v>10000</v>
      </c>
      <c r="R18810" s="9">
        <v>542.94000000000005</v>
      </c>
      <c r="S18810" s="9">
        <v>0</v>
      </c>
      <c r="T18810" s="9">
        <v>0</v>
      </c>
      <c r="U18810" s="9">
        <v>0</v>
      </c>
      <c r="V18810" s="10">
        <v>40969</v>
      </c>
      <c r="W18810" s="9">
        <v>617.33000000000004</v>
      </c>
      <c r="Y18810" s="10">
        <v>40969</v>
      </c>
    </row>
    <row r="18811" spans="1:25" x14ac:dyDescent="0.3">
      <c r="A18811" s="9">
        <v>648535</v>
      </c>
      <c r="B18811" s="9">
        <v>0</v>
      </c>
      <c r="C18811" s="10">
        <v>37712</v>
      </c>
      <c r="D18811" s="9">
        <v>0</v>
      </c>
      <c r="E18811" s="9" t="s">
        <v>13659</v>
      </c>
      <c r="F18811" s="9" t="s">
        <v>13659</v>
      </c>
      <c r="G18811" s="9">
        <v>9</v>
      </c>
      <c r="H18811" s="9">
        <v>0</v>
      </c>
      <c r="I18811" s="9">
        <v>13808</v>
      </c>
      <c r="J18811" s="9">
        <v>0.55700000000000005</v>
      </c>
      <c r="K18811" s="9">
        <v>13</v>
      </c>
      <c r="L18811" s="11" t="s">
        <v>49269</v>
      </c>
      <c r="M18811" s="9">
        <v>0</v>
      </c>
      <c r="N18811" s="9">
        <v>0</v>
      </c>
      <c r="O18811" s="9">
        <v>8532.1353170000002</v>
      </c>
      <c r="P18811" s="9">
        <v>8532.14</v>
      </c>
      <c r="Q18811" s="9">
        <v>6000</v>
      </c>
      <c r="R18811" s="9">
        <v>2532.14</v>
      </c>
      <c r="S18811" s="9">
        <v>0</v>
      </c>
      <c r="T18811" s="9">
        <v>0</v>
      </c>
      <c r="U18811" s="9">
        <v>0</v>
      </c>
      <c r="V18811" s="10">
        <v>42370</v>
      </c>
      <c r="W18811" s="9">
        <v>141.74</v>
      </c>
      <c r="Y18811" s="10">
        <v>42370</v>
      </c>
    </row>
    <row r="18812" spans="1:25" x14ac:dyDescent="0.3">
      <c r="A18812" s="9">
        <v>648547</v>
      </c>
      <c r="B18812" s="9">
        <v>0</v>
      </c>
      <c r="C18812" s="10">
        <v>36892</v>
      </c>
      <c r="D18812" s="9">
        <v>4</v>
      </c>
      <c r="E18812" s="9" t="s">
        <v>13659</v>
      </c>
      <c r="F18812" s="9" t="s">
        <v>13659</v>
      </c>
      <c r="G18812" s="9">
        <v>7</v>
      </c>
      <c r="H18812" s="9">
        <v>0</v>
      </c>
      <c r="I18812" s="9">
        <v>10372</v>
      </c>
      <c r="J18812" s="9">
        <v>0.64800000000000002</v>
      </c>
      <c r="K18812" s="9">
        <v>12</v>
      </c>
      <c r="L18812" s="11" t="s">
        <v>49269</v>
      </c>
      <c r="M18812" s="9">
        <v>0</v>
      </c>
      <c r="N18812" s="9">
        <v>0</v>
      </c>
      <c r="O18812" s="9">
        <v>13262.462289999999</v>
      </c>
      <c r="P18812" s="9">
        <v>13262.46</v>
      </c>
      <c r="Q18812" s="9">
        <v>12000</v>
      </c>
      <c r="R18812" s="9">
        <v>1262.46</v>
      </c>
      <c r="S18812" s="9">
        <v>0</v>
      </c>
      <c r="T18812" s="9">
        <v>0</v>
      </c>
      <c r="U18812" s="9">
        <v>0</v>
      </c>
      <c r="V18812" s="10">
        <v>41214</v>
      </c>
      <c r="W18812" s="9">
        <v>495.94</v>
      </c>
      <c r="Y18812" s="10">
        <v>42461</v>
      </c>
    </row>
    <row r="18813" spans="1:25" x14ac:dyDescent="0.3">
      <c r="A18813" s="9">
        <v>648582</v>
      </c>
      <c r="B18813" s="9">
        <v>0</v>
      </c>
      <c r="C18813" s="10">
        <v>33604</v>
      </c>
      <c r="D18813" s="9">
        <v>1</v>
      </c>
      <c r="E18813" s="9" t="s">
        <v>13659</v>
      </c>
      <c r="F18813" s="9" t="s">
        <v>13659</v>
      </c>
      <c r="G18813" s="9">
        <v>18</v>
      </c>
      <c r="H18813" s="9">
        <v>0</v>
      </c>
      <c r="I18813" s="9">
        <v>21318</v>
      </c>
      <c r="J18813" s="9">
        <v>0.23699999999999999</v>
      </c>
      <c r="K18813" s="9">
        <v>50</v>
      </c>
      <c r="L18813" s="11" t="s">
        <v>49269</v>
      </c>
      <c r="M18813" s="9">
        <v>0</v>
      </c>
      <c r="N18813" s="9">
        <v>0</v>
      </c>
      <c r="O18813" s="9">
        <v>20543.143550000001</v>
      </c>
      <c r="P18813" s="9">
        <v>20003.900000000001</v>
      </c>
      <c r="Q18813" s="9">
        <v>20000</v>
      </c>
      <c r="R18813" s="9">
        <v>543.14</v>
      </c>
      <c r="S18813" s="9">
        <v>0</v>
      </c>
      <c r="T18813" s="9">
        <v>0</v>
      </c>
      <c r="U18813" s="9">
        <v>0</v>
      </c>
      <c r="V18813" s="10">
        <v>40695</v>
      </c>
      <c r="W18813" s="9">
        <v>16.68</v>
      </c>
      <c r="Y18813" s="10">
        <v>42156</v>
      </c>
    </row>
    <row r="18814" spans="1:25" x14ac:dyDescent="0.3">
      <c r="A18814" s="9">
        <v>648590</v>
      </c>
      <c r="B18814" s="9">
        <v>0</v>
      </c>
      <c r="C18814" s="10">
        <v>35855</v>
      </c>
      <c r="D18814" s="9">
        <v>0</v>
      </c>
      <c r="E18814" s="9">
        <v>77</v>
      </c>
      <c r="F18814" s="9" t="s">
        <v>13659</v>
      </c>
      <c r="G18814" s="9">
        <v>9</v>
      </c>
      <c r="H18814" s="9">
        <v>0</v>
      </c>
      <c r="I18814" s="9">
        <v>87254</v>
      </c>
      <c r="J18814" s="9">
        <v>0.89100000000000001</v>
      </c>
      <c r="K18814" s="9">
        <v>20</v>
      </c>
      <c r="L18814" s="11" t="s">
        <v>49269</v>
      </c>
      <c r="M18814" s="9">
        <v>0</v>
      </c>
      <c r="N18814" s="9">
        <v>0</v>
      </c>
      <c r="O18814" s="9">
        <v>38309.81</v>
      </c>
      <c r="P18814" s="9">
        <v>37958.800000000003</v>
      </c>
      <c r="Q18814" s="9">
        <v>25000</v>
      </c>
      <c r="R18814" s="9">
        <v>13294.81</v>
      </c>
      <c r="S18814" s="9">
        <v>15</v>
      </c>
      <c r="T18814" s="9">
        <v>0</v>
      </c>
      <c r="U18814" s="9">
        <v>0</v>
      </c>
      <c r="V18814" s="10">
        <v>42401</v>
      </c>
      <c r="W18814" s="9">
        <v>653.05999999999995</v>
      </c>
      <c r="Y18814" s="10">
        <v>42491</v>
      </c>
    </row>
    <row r="18815" spans="1:25" x14ac:dyDescent="0.3">
      <c r="A18815" s="9">
        <v>648600</v>
      </c>
      <c r="B18815" s="9">
        <v>0</v>
      </c>
      <c r="C18815" s="10">
        <v>33147</v>
      </c>
      <c r="D18815" s="9">
        <v>4</v>
      </c>
      <c r="E18815" s="9" t="s">
        <v>13659</v>
      </c>
      <c r="F18815" s="9" t="s">
        <v>13659</v>
      </c>
      <c r="G18815" s="9">
        <v>9</v>
      </c>
      <c r="H18815" s="9">
        <v>0</v>
      </c>
      <c r="I18815" s="9">
        <v>1385</v>
      </c>
      <c r="J18815" s="9">
        <v>0.157</v>
      </c>
      <c r="K18815" s="9">
        <v>40</v>
      </c>
      <c r="L18815" s="11" t="s">
        <v>49269</v>
      </c>
      <c r="M18815" s="9">
        <v>0</v>
      </c>
      <c r="N18815" s="9">
        <v>0</v>
      </c>
      <c r="O18815" s="9">
        <v>6204.93</v>
      </c>
      <c r="P18815" s="9">
        <v>6204.93</v>
      </c>
      <c r="Q18815" s="9">
        <v>5000</v>
      </c>
      <c r="R18815" s="9">
        <v>1204.93</v>
      </c>
      <c r="S18815" s="9">
        <v>0</v>
      </c>
      <c r="T18815" s="9">
        <v>0</v>
      </c>
      <c r="U18815" s="9">
        <v>0</v>
      </c>
      <c r="V18815" s="10">
        <v>42036</v>
      </c>
      <c r="W18815" s="9">
        <v>1307.51</v>
      </c>
      <c r="Y18815" s="10">
        <v>42036</v>
      </c>
    </row>
    <row r="18816" spans="1:25" x14ac:dyDescent="0.3">
      <c r="A18816" s="9">
        <v>648603</v>
      </c>
      <c r="B18816" s="9">
        <v>0</v>
      </c>
      <c r="C18816" s="10">
        <v>38384</v>
      </c>
      <c r="D18816" s="9">
        <v>0</v>
      </c>
      <c r="E18816" s="9" t="s">
        <v>13659</v>
      </c>
      <c r="F18816" s="9" t="s">
        <v>13659</v>
      </c>
      <c r="G18816" s="9">
        <v>9</v>
      </c>
      <c r="H18816" s="9">
        <v>0</v>
      </c>
      <c r="I18816" s="9">
        <v>4229</v>
      </c>
      <c r="J18816" s="9">
        <v>0.46400000000000002</v>
      </c>
      <c r="K18816" s="9">
        <v>14</v>
      </c>
      <c r="L18816" s="11" t="s">
        <v>49269</v>
      </c>
      <c r="M18816" s="9">
        <v>0</v>
      </c>
      <c r="N18816" s="9">
        <v>0</v>
      </c>
      <c r="O18816" s="9">
        <v>7146.7547119999999</v>
      </c>
      <c r="P18816" s="9">
        <v>7070.25</v>
      </c>
      <c r="Q18816" s="9">
        <v>6000</v>
      </c>
      <c r="R18816" s="9">
        <v>1146.75</v>
      </c>
      <c r="S18816" s="9">
        <v>0</v>
      </c>
      <c r="T18816" s="9">
        <v>0</v>
      </c>
      <c r="U18816" s="9">
        <v>0</v>
      </c>
      <c r="V18816" s="10">
        <v>41671</v>
      </c>
      <c r="W18816" s="9">
        <v>146.61000000000001</v>
      </c>
      <c r="Y18816" s="10">
        <v>41671</v>
      </c>
    </row>
    <row r="18817" spans="1:25" x14ac:dyDescent="0.3">
      <c r="A18817" s="9">
        <v>648609</v>
      </c>
      <c r="B18817" s="9">
        <v>0</v>
      </c>
      <c r="C18817" s="10">
        <v>37865</v>
      </c>
      <c r="D18817" s="9">
        <v>1</v>
      </c>
      <c r="E18817" s="9" t="s">
        <v>13659</v>
      </c>
      <c r="F18817" s="9" t="s">
        <v>13659</v>
      </c>
      <c r="G18817" s="9">
        <v>5</v>
      </c>
      <c r="H18817" s="9">
        <v>0</v>
      </c>
      <c r="I18817" s="9">
        <v>5034</v>
      </c>
      <c r="J18817" s="9">
        <v>0.83899999999999997</v>
      </c>
      <c r="K18817" s="9">
        <v>8</v>
      </c>
      <c r="L18817" s="11" t="s">
        <v>49269</v>
      </c>
      <c r="M18817" s="9">
        <v>0</v>
      </c>
      <c r="N18817" s="9">
        <v>0</v>
      </c>
      <c r="O18817" s="9">
        <v>5807.9605730000003</v>
      </c>
      <c r="P18817" s="9">
        <v>5778.92</v>
      </c>
      <c r="Q18817" s="9">
        <v>5000.01</v>
      </c>
      <c r="R18817" s="9">
        <v>807.95</v>
      </c>
      <c r="S18817" s="9">
        <v>0</v>
      </c>
      <c r="T18817" s="9">
        <v>0</v>
      </c>
      <c r="U18817" s="9">
        <v>0</v>
      </c>
      <c r="V18817" s="10">
        <v>41640</v>
      </c>
      <c r="W18817" s="9">
        <v>183.21</v>
      </c>
      <c r="Y18817" s="10">
        <v>42309</v>
      </c>
    </row>
    <row r="18818" spans="1:25" x14ac:dyDescent="0.3">
      <c r="A18818" s="9">
        <v>648648</v>
      </c>
      <c r="B18818" s="9">
        <v>0</v>
      </c>
      <c r="C18818" s="10">
        <v>35827</v>
      </c>
      <c r="D18818" s="9">
        <v>4</v>
      </c>
      <c r="E18818" s="9" t="s">
        <v>13659</v>
      </c>
      <c r="F18818" s="9" t="s">
        <v>13659</v>
      </c>
      <c r="G18818" s="9">
        <v>10</v>
      </c>
      <c r="H18818" s="9">
        <v>0</v>
      </c>
      <c r="I18818" s="9">
        <v>3875</v>
      </c>
      <c r="J18818" s="9">
        <v>7.5999999999999998E-2</v>
      </c>
      <c r="K18818" s="9">
        <v>40</v>
      </c>
      <c r="L18818" s="11" t="s">
        <v>49269</v>
      </c>
      <c r="M18818" s="9">
        <v>0</v>
      </c>
      <c r="N18818" s="9">
        <v>0</v>
      </c>
      <c r="O18818" s="9">
        <v>16497.474170000001</v>
      </c>
      <c r="P18818" s="9">
        <v>16497.47</v>
      </c>
      <c r="Q18818" s="9">
        <v>15000</v>
      </c>
      <c r="R18818" s="9">
        <v>1497.47</v>
      </c>
      <c r="S18818" s="9">
        <v>0</v>
      </c>
      <c r="T18818" s="9">
        <v>0</v>
      </c>
      <c r="U18818" s="9">
        <v>0</v>
      </c>
      <c r="V18818" s="10">
        <v>41548</v>
      </c>
      <c r="W18818" s="9">
        <v>416.96</v>
      </c>
      <c r="Y18818" s="10">
        <v>41548</v>
      </c>
    </row>
    <row r="18819" spans="1:25" x14ac:dyDescent="0.3">
      <c r="A18819" s="9">
        <v>648667</v>
      </c>
      <c r="B18819" s="9">
        <v>3</v>
      </c>
      <c r="C18819" s="10">
        <v>32843</v>
      </c>
      <c r="D18819" s="9">
        <v>0</v>
      </c>
      <c r="E18819" s="9">
        <v>8</v>
      </c>
      <c r="F18819" s="9" t="s">
        <v>13659</v>
      </c>
      <c r="G18819" s="9">
        <v>3</v>
      </c>
      <c r="H18819" s="9">
        <v>0</v>
      </c>
      <c r="I18819" s="9">
        <v>0</v>
      </c>
      <c r="J18819" s="9">
        <v>0</v>
      </c>
      <c r="K18819" s="9">
        <v>21</v>
      </c>
      <c r="L18819" s="11" t="s">
        <v>49269</v>
      </c>
      <c r="M18819" s="9">
        <v>0</v>
      </c>
      <c r="N18819" s="9">
        <v>0</v>
      </c>
      <c r="O18819" s="9">
        <v>4486.9314549999999</v>
      </c>
      <c r="P18819" s="9">
        <v>4486.93</v>
      </c>
      <c r="Q18819" s="9">
        <v>3600</v>
      </c>
      <c r="R18819" s="9">
        <v>886.93</v>
      </c>
      <c r="S18819" s="9">
        <v>0</v>
      </c>
      <c r="T18819" s="9">
        <v>0</v>
      </c>
      <c r="U18819" s="9">
        <v>0</v>
      </c>
      <c r="V18819" s="10">
        <v>41671</v>
      </c>
      <c r="W18819" s="9">
        <v>132.35</v>
      </c>
      <c r="Y18819" s="10">
        <v>42491</v>
      </c>
    </row>
    <row r="18820" spans="1:25" x14ac:dyDescent="0.3">
      <c r="A18820" s="9">
        <v>648678</v>
      </c>
      <c r="B18820" s="9">
        <v>0</v>
      </c>
      <c r="C18820" s="10">
        <v>36100</v>
      </c>
      <c r="D18820" s="9">
        <v>1</v>
      </c>
      <c r="E18820" s="9" t="s">
        <v>13659</v>
      </c>
      <c r="F18820" s="9" t="s">
        <v>13659</v>
      </c>
      <c r="G18820" s="9">
        <v>8</v>
      </c>
      <c r="H18820" s="9">
        <v>0</v>
      </c>
      <c r="I18820" s="9">
        <v>12381</v>
      </c>
      <c r="J18820" s="9">
        <v>0.99</v>
      </c>
      <c r="K18820" s="9">
        <v>27</v>
      </c>
      <c r="L18820" s="11" t="s">
        <v>49269</v>
      </c>
      <c r="M18820" s="9">
        <v>0</v>
      </c>
      <c r="N18820" s="9">
        <v>0</v>
      </c>
      <c r="O18820" s="9">
        <v>3752.4551000000001</v>
      </c>
      <c r="P18820" s="9">
        <v>3752.46</v>
      </c>
      <c r="Q18820" s="9">
        <v>3000</v>
      </c>
      <c r="R18820" s="9">
        <v>752.46</v>
      </c>
      <c r="S18820" s="9">
        <v>0</v>
      </c>
      <c r="T18820" s="9">
        <v>0</v>
      </c>
      <c r="U18820" s="9">
        <v>0</v>
      </c>
      <c r="V18820" s="10">
        <v>41365</v>
      </c>
      <c r="W18820" s="9">
        <v>1002.77</v>
      </c>
      <c r="Y18820" s="10">
        <v>41395</v>
      </c>
    </row>
    <row r="18821" spans="1:25" x14ac:dyDescent="0.3">
      <c r="A18821" s="9">
        <v>648683</v>
      </c>
      <c r="B18821" s="9">
        <v>0</v>
      </c>
      <c r="C18821" s="10">
        <v>36708</v>
      </c>
      <c r="D18821" s="9">
        <v>0</v>
      </c>
      <c r="E18821" s="9" t="s">
        <v>13659</v>
      </c>
      <c r="F18821" s="9" t="s">
        <v>13659</v>
      </c>
      <c r="G18821" s="9">
        <v>7</v>
      </c>
      <c r="H18821" s="9">
        <v>0</v>
      </c>
      <c r="I18821" s="9">
        <v>16134</v>
      </c>
      <c r="J18821" s="9">
        <v>0.70099999999999996</v>
      </c>
      <c r="K18821" s="9">
        <v>15</v>
      </c>
      <c r="L18821" s="11" t="s">
        <v>49269</v>
      </c>
      <c r="M18821" s="9">
        <v>0</v>
      </c>
      <c r="N18821" s="9">
        <v>0</v>
      </c>
      <c r="O18821" s="9">
        <v>12594.40272</v>
      </c>
      <c r="P18821" s="9">
        <v>12594.4</v>
      </c>
      <c r="Q18821" s="9">
        <v>11200</v>
      </c>
      <c r="R18821" s="9">
        <v>1394.4</v>
      </c>
      <c r="S18821" s="9">
        <v>0</v>
      </c>
      <c r="T18821" s="9">
        <v>0</v>
      </c>
      <c r="U18821" s="9">
        <v>0</v>
      </c>
      <c r="V18821" s="10">
        <v>40909</v>
      </c>
      <c r="W18821" s="9">
        <v>9775.24</v>
      </c>
      <c r="Y18821" s="10">
        <v>42491</v>
      </c>
    </row>
    <row r="18822" spans="1:25" x14ac:dyDescent="0.3">
      <c r="A18822" s="9">
        <v>648686</v>
      </c>
      <c r="B18822" s="9">
        <v>0</v>
      </c>
      <c r="C18822" s="10">
        <v>31929</v>
      </c>
      <c r="D18822" s="9">
        <v>1</v>
      </c>
      <c r="E18822" s="9">
        <v>36</v>
      </c>
      <c r="F18822" s="9" t="s">
        <v>13659</v>
      </c>
      <c r="G18822" s="9">
        <v>13</v>
      </c>
      <c r="H18822" s="9">
        <v>0</v>
      </c>
      <c r="I18822" s="9">
        <v>20832</v>
      </c>
      <c r="J18822" s="9">
        <v>0.70399999999999996</v>
      </c>
      <c r="K18822" s="9">
        <v>47</v>
      </c>
      <c r="L18822" s="11" t="s">
        <v>49269</v>
      </c>
      <c r="M18822" s="9">
        <v>0</v>
      </c>
      <c r="N18822" s="9">
        <v>0</v>
      </c>
      <c r="O18822" s="9">
        <v>8500.3312019999994</v>
      </c>
      <c r="P18822" s="9">
        <v>8473.77</v>
      </c>
      <c r="Q18822" s="9">
        <v>8000</v>
      </c>
      <c r="R18822" s="9">
        <v>500.33</v>
      </c>
      <c r="S18822" s="9">
        <v>0</v>
      </c>
      <c r="T18822" s="9">
        <v>0</v>
      </c>
      <c r="U18822" s="9">
        <v>0</v>
      </c>
      <c r="V18822" s="10">
        <v>40817</v>
      </c>
      <c r="W18822" s="9">
        <v>6467.78</v>
      </c>
      <c r="Y18822" s="10">
        <v>42278</v>
      </c>
    </row>
    <row r="18823" spans="1:25" x14ac:dyDescent="0.3">
      <c r="A18823" s="9">
        <v>648691</v>
      </c>
      <c r="B18823" s="9">
        <v>0</v>
      </c>
      <c r="C18823" s="10">
        <v>37591</v>
      </c>
      <c r="D18823" s="9">
        <v>2</v>
      </c>
      <c r="E18823" s="9" t="s">
        <v>13659</v>
      </c>
      <c r="F18823" s="9" t="s">
        <v>13659</v>
      </c>
      <c r="G18823" s="9">
        <v>7</v>
      </c>
      <c r="H18823" s="9">
        <v>0</v>
      </c>
      <c r="I18823" s="9">
        <v>13510</v>
      </c>
      <c r="J18823" s="9">
        <v>0.80900000000000005</v>
      </c>
      <c r="K18823" s="9">
        <v>12</v>
      </c>
      <c r="L18823" s="11" t="s">
        <v>49269</v>
      </c>
      <c r="M18823" s="9">
        <v>0</v>
      </c>
      <c r="N18823" s="9">
        <v>0</v>
      </c>
      <c r="O18823" s="9">
        <v>10581.96292</v>
      </c>
      <c r="P18823" s="9">
        <v>9952.77</v>
      </c>
      <c r="Q18823" s="9">
        <v>9250</v>
      </c>
      <c r="R18823" s="9">
        <v>1331.96</v>
      </c>
      <c r="S18823" s="9">
        <v>0</v>
      </c>
      <c r="T18823" s="9">
        <v>0</v>
      </c>
      <c r="U18823" s="9">
        <v>0</v>
      </c>
      <c r="V18823" s="10">
        <v>41365</v>
      </c>
      <c r="W18823" s="9">
        <v>2880.95</v>
      </c>
      <c r="Y18823" s="10">
        <v>42491</v>
      </c>
    </row>
    <row r="18824" spans="1:25" x14ac:dyDescent="0.3">
      <c r="A18824" s="9">
        <v>648708</v>
      </c>
      <c r="B18824" s="9">
        <v>0</v>
      </c>
      <c r="C18824" s="10">
        <v>37773</v>
      </c>
      <c r="D18824" s="9">
        <v>0</v>
      </c>
      <c r="E18824" s="9" t="s">
        <v>13659</v>
      </c>
      <c r="F18824" s="9" t="s">
        <v>13659</v>
      </c>
      <c r="G18824" s="9">
        <v>8</v>
      </c>
      <c r="H18824" s="9">
        <v>0</v>
      </c>
      <c r="I18824" s="9">
        <v>8709</v>
      </c>
      <c r="J18824" s="9">
        <v>0.72</v>
      </c>
      <c r="K18824" s="9">
        <v>17</v>
      </c>
      <c r="L18824" s="11" t="s">
        <v>49269</v>
      </c>
      <c r="M18824" s="9">
        <v>0</v>
      </c>
      <c r="N18824" s="9">
        <v>0</v>
      </c>
      <c r="O18824" s="9">
        <v>18832.716199999999</v>
      </c>
      <c r="P18824" s="9">
        <v>18832.72</v>
      </c>
      <c r="Q18824" s="9">
        <v>14400</v>
      </c>
      <c r="R18824" s="9">
        <v>4432.72</v>
      </c>
      <c r="S18824" s="9">
        <v>0</v>
      </c>
      <c r="T18824" s="9">
        <v>0</v>
      </c>
      <c r="U18824" s="9">
        <v>0</v>
      </c>
      <c r="V18824" s="10">
        <v>42401</v>
      </c>
      <c r="W18824" s="9">
        <v>313.2</v>
      </c>
      <c r="Y18824" s="10">
        <v>42401</v>
      </c>
    </row>
    <row r="18825" spans="1:25" x14ac:dyDescent="0.3">
      <c r="A18825" s="9">
        <v>648749</v>
      </c>
      <c r="B18825" s="9">
        <v>0</v>
      </c>
      <c r="C18825" s="10">
        <v>36586</v>
      </c>
      <c r="D18825" s="9">
        <v>1</v>
      </c>
      <c r="E18825" s="9">
        <v>64</v>
      </c>
      <c r="F18825" s="9">
        <v>93</v>
      </c>
      <c r="G18825" s="9">
        <v>11</v>
      </c>
      <c r="H18825" s="9">
        <v>1</v>
      </c>
      <c r="I18825" s="9">
        <v>7109</v>
      </c>
      <c r="J18825" s="9">
        <v>0.74399999999999999</v>
      </c>
      <c r="K18825" s="9">
        <v>21</v>
      </c>
      <c r="L18825" s="11" t="s">
        <v>49269</v>
      </c>
      <c r="M18825" s="9">
        <v>0</v>
      </c>
      <c r="N18825" s="9">
        <v>0</v>
      </c>
      <c r="O18825" s="9">
        <v>16683.38999</v>
      </c>
      <c r="P18825" s="9">
        <v>16649.2</v>
      </c>
      <c r="Q18825" s="9">
        <v>12200</v>
      </c>
      <c r="R18825" s="9">
        <v>4483.3900000000003</v>
      </c>
      <c r="S18825" s="9">
        <v>0</v>
      </c>
      <c r="T18825" s="9">
        <v>0</v>
      </c>
      <c r="U18825" s="9">
        <v>0</v>
      </c>
      <c r="V18825" s="10">
        <v>42125</v>
      </c>
      <c r="W18825" s="9">
        <v>2440.75</v>
      </c>
      <c r="Y18825" s="10">
        <v>42491</v>
      </c>
    </row>
    <row r="18826" spans="1:25" x14ac:dyDescent="0.3">
      <c r="A18826" s="9">
        <v>648764</v>
      </c>
      <c r="B18826" s="9">
        <v>0</v>
      </c>
      <c r="C18826" s="10">
        <v>34121</v>
      </c>
      <c r="D18826" s="9">
        <v>0</v>
      </c>
      <c r="E18826" s="9" t="s">
        <v>13659</v>
      </c>
      <c r="F18826" s="9" t="s">
        <v>13659</v>
      </c>
      <c r="G18826" s="9">
        <v>6</v>
      </c>
      <c r="H18826" s="9">
        <v>0</v>
      </c>
      <c r="I18826" s="9">
        <v>8579</v>
      </c>
      <c r="J18826" s="9">
        <v>0.46600000000000003</v>
      </c>
      <c r="K18826" s="9">
        <v>21</v>
      </c>
      <c r="L18826" s="11" t="s">
        <v>49269</v>
      </c>
      <c r="M18826" s="9">
        <v>0</v>
      </c>
      <c r="N18826" s="9">
        <v>0</v>
      </c>
      <c r="O18826" s="9">
        <v>24550.263459999998</v>
      </c>
      <c r="P18826" s="9">
        <v>24523.16</v>
      </c>
      <c r="Q18826" s="9">
        <v>22650</v>
      </c>
      <c r="R18826" s="9">
        <v>1900.26</v>
      </c>
      <c r="S18826" s="9">
        <v>0</v>
      </c>
      <c r="T18826" s="9">
        <v>0</v>
      </c>
      <c r="U18826" s="9">
        <v>0</v>
      </c>
      <c r="V18826" s="10">
        <v>41122</v>
      </c>
      <c r="W18826" s="9">
        <v>11980.62</v>
      </c>
      <c r="Y18826" s="10">
        <v>41579</v>
      </c>
    </row>
    <row r="18827" spans="1:25" x14ac:dyDescent="0.3">
      <c r="A18827" s="9">
        <v>648774</v>
      </c>
      <c r="B18827" s="9">
        <v>0</v>
      </c>
      <c r="C18827" s="10">
        <v>36739</v>
      </c>
      <c r="D18827" s="9">
        <v>0</v>
      </c>
      <c r="E18827" s="9" t="s">
        <v>13659</v>
      </c>
      <c r="F18827" s="9" t="s">
        <v>13659</v>
      </c>
      <c r="G18827" s="9">
        <v>18</v>
      </c>
      <c r="H18827" s="9">
        <v>0</v>
      </c>
      <c r="I18827" s="9">
        <v>19349</v>
      </c>
      <c r="J18827" s="9">
        <v>0.22900000000000001</v>
      </c>
      <c r="K18827" s="9">
        <v>30</v>
      </c>
      <c r="L18827" s="11" t="s">
        <v>49269</v>
      </c>
      <c r="M18827" s="9">
        <v>0</v>
      </c>
      <c r="N18827" s="9">
        <v>0</v>
      </c>
      <c r="O18827" s="9">
        <v>21686.29</v>
      </c>
      <c r="P18827" s="9">
        <v>21686.29</v>
      </c>
      <c r="Q18827" s="9">
        <v>16000</v>
      </c>
      <c r="R18827" s="9">
        <v>5686.29</v>
      </c>
      <c r="S18827" s="9">
        <v>0</v>
      </c>
      <c r="T18827" s="9">
        <v>0</v>
      </c>
      <c r="U18827" s="9">
        <v>0</v>
      </c>
      <c r="V18827" s="10">
        <v>42370</v>
      </c>
      <c r="W18827" s="9">
        <v>361.33</v>
      </c>
      <c r="Y18827" s="10">
        <v>42401</v>
      </c>
    </row>
    <row r="18828" spans="1:25" x14ac:dyDescent="0.3">
      <c r="A18828" s="9">
        <v>648781</v>
      </c>
      <c r="B18828" s="9">
        <v>0</v>
      </c>
      <c r="C18828" s="10">
        <v>35034</v>
      </c>
      <c r="D18828" s="9">
        <v>1</v>
      </c>
      <c r="E18828" s="9" t="s">
        <v>13659</v>
      </c>
      <c r="F18828" s="9" t="s">
        <v>13659</v>
      </c>
      <c r="G18828" s="9">
        <v>9</v>
      </c>
      <c r="H18828" s="9">
        <v>0</v>
      </c>
      <c r="I18828" s="9">
        <v>14654</v>
      </c>
      <c r="J18828" s="9">
        <v>0.65400000000000003</v>
      </c>
      <c r="K18828" s="9">
        <v>30</v>
      </c>
      <c r="L18828" s="11" t="s">
        <v>49269</v>
      </c>
      <c r="M18828" s="9">
        <v>0</v>
      </c>
      <c r="N18828" s="9">
        <v>0</v>
      </c>
      <c r="O18828" s="9">
        <v>19854.912260000001</v>
      </c>
      <c r="P18828" s="9">
        <v>19854.91</v>
      </c>
      <c r="Q18828" s="9">
        <v>18000</v>
      </c>
      <c r="R18828" s="9">
        <v>1854.91</v>
      </c>
      <c r="S18828" s="9">
        <v>0</v>
      </c>
      <c r="T18828" s="9">
        <v>0</v>
      </c>
      <c r="U18828" s="9">
        <v>0</v>
      </c>
      <c r="V18828" s="10">
        <v>41548</v>
      </c>
      <c r="W18828" s="9">
        <v>2201.5300000000002</v>
      </c>
      <c r="Y18828" s="10">
        <v>41699</v>
      </c>
    </row>
    <row r="18829" spans="1:25" x14ac:dyDescent="0.3">
      <c r="A18829" s="9">
        <v>648818</v>
      </c>
      <c r="B18829" s="9">
        <v>1</v>
      </c>
      <c r="C18829" s="10">
        <v>33970</v>
      </c>
      <c r="D18829" s="9">
        <v>0</v>
      </c>
      <c r="E18829" s="9">
        <v>20</v>
      </c>
      <c r="F18829" s="9" t="s">
        <v>13659</v>
      </c>
      <c r="G18829" s="9">
        <v>16</v>
      </c>
      <c r="H18829" s="9">
        <v>0</v>
      </c>
      <c r="I18829" s="9">
        <v>8987</v>
      </c>
      <c r="J18829" s="9">
        <v>0.52200000000000002</v>
      </c>
      <c r="K18829" s="9">
        <v>28</v>
      </c>
      <c r="L18829" s="11" t="s">
        <v>49269</v>
      </c>
      <c r="M18829" s="9">
        <v>0</v>
      </c>
      <c r="N18829" s="9">
        <v>0</v>
      </c>
      <c r="O18829" s="9">
        <v>14013.109049999999</v>
      </c>
      <c r="P18829" s="9">
        <v>14013.11</v>
      </c>
      <c r="Q18829" s="9">
        <v>12000</v>
      </c>
      <c r="R18829" s="9">
        <v>2013.11</v>
      </c>
      <c r="S18829" s="9">
        <v>0</v>
      </c>
      <c r="T18829" s="9">
        <v>0</v>
      </c>
      <c r="U18829" s="9">
        <v>0</v>
      </c>
      <c r="V18829" s="10">
        <v>41640</v>
      </c>
      <c r="W18829" s="9">
        <v>400.43</v>
      </c>
      <c r="Y18829" s="10">
        <v>41640</v>
      </c>
    </row>
    <row r="18830" spans="1:25" x14ac:dyDescent="0.3">
      <c r="A18830" s="9">
        <v>648883</v>
      </c>
      <c r="B18830" s="9">
        <v>0</v>
      </c>
      <c r="C18830" s="10">
        <v>36312</v>
      </c>
      <c r="D18830" s="9">
        <v>0</v>
      </c>
      <c r="E18830" s="9" t="s">
        <v>13659</v>
      </c>
      <c r="F18830" s="9" t="s">
        <v>13659</v>
      </c>
      <c r="G18830" s="9">
        <v>5</v>
      </c>
      <c r="H18830" s="9">
        <v>0</v>
      </c>
      <c r="I18830" s="9">
        <v>14604</v>
      </c>
      <c r="J18830" s="9">
        <v>0.82</v>
      </c>
      <c r="K18830" s="9">
        <v>10</v>
      </c>
      <c r="L18830" s="11" t="s">
        <v>49269</v>
      </c>
      <c r="M18830" s="9">
        <v>0</v>
      </c>
      <c r="N18830" s="9">
        <v>0</v>
      </c>
      <c r="O18830" s="9">
        <v>15165.35857</v>
      </c>
      <c r="P18830" s="9">
        <v>15139.03</v>
      </c>
      <c r="Q18830" s="9">
        <v>14400</v>
      </c>
      <c r="R18830" s="9">
        <v>765.36</v>
      </c>
      <c r="S18830" s="9">
        <v>0</v>
      </c>
      <c r="T18830" s="9">
        <v>0</v>
      </c>
      <c r="U18830" s="9">
        <v>0</v>
      </c>
      <c r="V18830" s="10">
        <v>40817</v>
      </c>
      <c r="W18830" s="9">
        <v>368.92</v>
      </c>
      <c r="Y18830" s="10">
        <v>41334</v>
      </c>
    </row>
    <row r="18831" spans="1:25" x14ac:dyDescent="0.3">
      <c r="A18831" s="9">
        <v>648886</v>
      </c>
      <c r="B18831" s="9">
        <v>0</v>
      </c>
      <c r="C18831" s="10">
        <v>36312</v>
      </c>
      <c r="D18831" s="9">
        <v>0</v>
      </c>
      <c r="E18831" s="9" t="s">
        <v>13659</v>
      </c>
      <c r="F18831" s="9" t="s">
        <v>13659</v>
      </c>
      <c r="G18831" s="9">
        <v>4</v>
      </c>
      <c r="H18831" s="9">
        <v>0</v>
      </c>
      <c r="I18831" s="9">
        <v>8908</v>
      </c>
      <c r="J18831" s="9">
        <v>0.93799999999999994</v>
      </c>
      <c r="K18831" s="9">
        <v>16</v>
      </c>
      <c r="L18831" s="11" t="s">
        <v>49269</v>
      </c>
      <c r="M18831" s="9">
        <v>0</v>
      </c>
      <c r="N18831" s="9">
        <v>0</v>
      </c>
      <c r="O18831" s="9">
        <v>22986.011129999999</v>
      </c>
      <c r="P18831" s="9">
        <v>22411.360000000001</v>
      </c>
      <c r="Q18831" s="9">
        <v>20000</v>
      </c>
      <c r="R18831" s="9">
        <v>2986.01</v>
      </c>
      <c r="S18831" s="9">
        <v>0</v>
      </c>
      <c r="T18831" s="9">
        <v>0</v>
      </c>
      <c r="U18831" s="9">
        <v>0</v>
      </c>
      <c r="V18831" s="10">
        <v>41091</v>
      </c>
      <c r="W18831" s="9">
        <v>12207.88</v>
      </c>
      <c r="Y18831" s="10">
        <v>41091</v>
      </c>
    </row>
    <row r="18832" spans="1:25" x14ac:dyDescent="0.3">
      <c r="A18832" s="9">
        <v>648922</v>
      </c>
      <c r="B18832" s="9">
        <v>0</v>
      </c>
      <c r="C18832" s="10">
        <v>36951</v>
      </c>
      <c r="D18832" s="9">
        <v>1</v>
      </c>
      <c r="E18832" s="9">
        <v>58</v>
      </c>
      <c r="F18832" s="9" t="s">
        <v>13659</v>
      </c>
      <c r="G18832" s="9">
        <v>7</v>
      </c>
      <c r="H18832" s="9">
        <v>0</v>
      </c>
      <c r="I18832" s="9">
        <v>2781</v>
      </c>
      <c r="J18832" s="9">
        <v>0.69</v>
      </c>
      <c r="K18832" s="9">
        <v>22</v>
      </c>
      <c r="L18832" s="11" t="s">
        <v>49269</v>
      </c>
      <c r="M18832" s="9">
        <v>0</v>
      </c>
      <c r="N18832" s="9">
        <v>0</v>
      </c>
      <c r="O18832" s="9">
        <v>21256.341130000001</v>
      </c>
      <c r="P18832" s="9">
        <v>21197.3</v>
      </c>
      <c r="Q18832" s="9">
        <v>18000</v>
      </c>
      <c r="R18832" s="9">
        <v>3256.34</v>
      </c>
      <c r="S18832" s="9">
        <v>0</v>
      </c>
      <c r="T18832" s="9">
        <v>0</v>
      </c>
      <c r="U18832" s="9">
        <v>0</v>
      </c>
      <c r="V18832" s="10">
        <v>41030</v>
      </c>
      <c r="W18832" s="9">
        <v>14859.81</v>
      </c>
      <c r="Y18832" s="10">
        <v>41365</v>
      </c>
    </row>
    <row r="18833" spans="1:25" x14ac:dyDescent="0.3">
      <c r="A18833" s="9">
        <v>648952</v>
      </c>
      <c r="B18833" s="9">
        <v>0</v>
      </c>
      <c r="C18833" s="10">
        <v>34274</v>
      </c>
      <c r="D18833" s="9">
        <v>2</v>
      </c>
      <c r="E18833" s="9" t="s">
        <v>13659</v>
      </c>
      <c r="F18833" s="9" t="s">
        <v>13659</v>
      </c>
      <c r="G18833" s="9">
        <v>18</v>
      </c>
      <c r="H18833" s="9">
        <v>0</v>
      </c>
      <c r="I18833" s="9">
        <v>127882</v>
      </c>
      <c r="J18833" s="9">
        <v>0.22900000000000001</v>
      </c>
      <c r="K18833" s="9">
        <v>64</v>
      </c>
      <c r="L18833" s="11" t="s">
        <v>49269</v>
      </c>
      <c r="M18833" s="9">
        <v>0</v>
      </c>
      <c r="N18833" s="9">
        <v>0</v>
      </c>
      <c r="O18833" s="9">
        <v>10234.414629999999</v>
      </c>
      <c r="P18833" s="9">
        <v>10208.82</v>
      </c>
      <c r="Q18833" s="9">
        <v>10000</v>
      </c>
      <c r="R18833" s="9">
        <v>234.41</v>
      </c>
      <c r="S18833" s="9">
        <v>0</v>
      </c>
      <c r="T18833" s="9">
        <v>0</v>
      </c>
      <c r="U18833" s="9">
        <v>0</v>
      </c>
      <c r="V18833" s="10">
        <v>40787</v>
      </c>
      <c r="W18833" s="9">
        <v>9306.84</v>
      </c>
      <c r="Y18833" s="10">
        <v>42491</v>
      </c>
    </row>
    <row r="18834" spans="1:25" x14ac:dyDescent="0.3">
      <c r="A18834" s="9">
        <v>648957</v>
      </c>
      <c r="B18834" s="9">
        <v>0</v>
      </c>
      <c r="C18834" s="10">
        <v>34335</v>
      </c>
      <c r="D18834" s="9">
        <v>0</v>
      </c>
      <c r="E18834" s="9" t="s">
        <v>13659</v>
      </c>
      <c r="F18834" s="9" t="s">
        <v>13659</v>
      </c>
      <c r="G18834" s="9">
        <v>6</v>
      </c>
      <c r="H18834" s="9">
        <v>0</v>
      </c>
      <c r="I18834" s="9">
        <v>23223</v>
      </c>
      <c r="J18834" s="9">
        <v>0.96</v>
      </c>
      <c r="K18834" s="9">
        <v>24</v>
      </c>
      <c r="L18834" s="11" t="s">
        <v>49269</v>
      </c>
      <c r="M18834" s="9">
        <v>0</v>
      </c>
      <c r="N18834" s="9">
        <v>0</v>
      </c>
      <c r="O18834" s="9">
        <v>23437.472129999998</v>
      </c>
      <c r="P18834" s="9">
        <v>23408.18</v>
      </c>
      <c r="Q18834" s="9">
        <v>20000</v>
      </c>
      <c r="R18834" s="9">
        <v>3437.47</v>
      </c>
      <c r="S18834" s="9">
        <v>0</v>
      </c>
      <c r="T18834" s="9">
        <v>0</v>
      </c>
      <c r="U18834" s="9">
        <v>0</v>
      </c>
      <c r="V18834" s="10">
        <v>41334</v>
      </c>
      <c r="W18834" s="9">
        <v>122.19</v>
      </c>
      <c r="Y18834" s="10">
        <v>41974</v>
      </c>
    </row>
    <row r="18835" spans="1:25" x14ac:dyDescent="0.3">
      <c r="A18835" s="9">
        <v>649006</v>
      </c>
      <c r="B18835" s="9">
        <v>0</v>
      </c>
      <c r="C18835" s="10">
        <v>31898</v>
      </c>
      <c r="D18835" s="9">
        <v>2</v>
      </c>
      <c r="E18835" s="9">
        <v>26</v>
      </c>
      <c r="F18835" s="9" t="s">
        <v>13659</v>
      </c>
      <c r="G18835" s="9">
        <v>8</v>
      </c>
      <c r="H18835" s="9">
        <v>0</v>
      </c>
      <c r="I18835" s="9">
        <v>20354</v>
      </c>
      <c r="J18835" s="9">
        <v>0.70499999999999996</v>
      </c>
      <c r="K18835" s="9">
        <v>31</v>
      </c>
      <c r="L18835" s="11" t="s">
        <v>49269</v>
      </c>
      <c r="M18835" s="9">
        <v>0</v>
      </c>
      <c r="N18835" s="9">
        <v>0</v>
      </c>
      <c r="O18835" s="9">
        <v>22951.443360000001</v>
      </c>
      <c r="P18835" s="9">
        <v>22951.439999999999</v>
      </c>
      <c r="Q18835" s="9">
        <v>20000</v>
      </c>
      <c r="R18835" s="9">
        <v>2951.44</v>
      </c>
      <c r="S18835" s="9">
        <v>0</v>
      </c>
      <c r="T18835" s="9">
        <v>0</v>
      </c>
      <c r="U18835" s="9">
        <v>0</v>
      </c>
      <c r="V18835" s="10">
        <v>41000</v>
      </c>
      <c r="W18835" s="9">
        <v>21.89</v>
      </c>
      <c r="Y18835" s="10">
        <v>41000</v>
      </c>
    </row>
    <row r="18836" spans="1:25" x14ac:dyDescent="0.3">
      <c r="A18836" s="9">
        <v>649014</v>
      </c>
      <c r="B18836" s="9">
        <v>0</v>
      </c>
      <c r="C18836" s="10">
        <v>37257</v>
      </c>
      <c r="D18836" s="9">
        <v>0</v>
      </c>
      <c r="E18836" s="9" t="s">
        <v>13659</v>
      </c>
      <c r="F18836" s="9" t="s">
        <v>13659</v>
      </c>
      <c r="G18836" s="9">
        <v>11</v>
      </c>
      <c r="H18836" s="9">
        <v>0</v>
      </c>
      <c r="I18836" s="9">
        <v>8888</v>
      </c>
      <c r="J18836" s="9">
        <v>0.125</v>
      </c>
      <c r="K18836" s="9">
        <v>19</v>
      </c>
      <c r="L18836" s="11" t="s">
        <v>49269</v>
      </c>
      <c r="M18836" s="9">
        <v>0</v>
      </c>
      <c r="N18836" s="9">
        <v>0</v>
      </c>
      <c r="O18836" s="9">
        <v>21261.389609999998</v>
      </c>
      <c r="P18836" s="9">
        <v>21261.39</v>
      </c>
      <c r="Q18836" s="9">
        <v>18400</v>
      </c>
      <c r="R18836" s="9">
        <v>2861.39</v>
      </c>
      <c r="S18836" s="9">
        <v>0</v>
      </c>
      <c r="T18836" s="9">
        <v>0</v>
      </c>
      <c r="U18836" s="9">
        <v>0</v>
      </c>
      <c r="V18836" s="10">
        <v>41671</v>
      </c>
      <c r="W18836" s="9">
        <v>626.24</v>
      </c>
      <c r="Y18836" s="10">
        <v>42095</v>
      </c>
    </row>
    <row r="18837" spans="1:25" x14ac:dyDescent="0.3">
      <c r="A18837" s="9">
        <v>649059</v>
      </c>
      <c r="B18837" s="9">
        <v>0</v>
      </c>
      <c r="C18837" s="10">
        <v>31959</v>
      </c>
      <c r="D18837" s="9">
        <v>0</v>
      </c>
      <c r="E18837" s="9">
        <v>42</v>
      </c>
      <c r="F18837" s="9" t="s">
        <v>13659</v>
      </c>
      <c r="G18837" s="9">
        <v>11</v>
      </c>
      <c r="H18837" s="9">
        <v>0</v>
      </c>
      <c r="I18837" s="9">
        <v>39886</v>
      </c>
      <c r="J18837" s="9">
        <v>0.85199999999999998</v>
      </c>
      <c r="K18837" s="9">
        <v>20</v>
      </c>
      <c r="L18837" s="11" t="s">
        <v>49269</v>
      </c>
      <c r="M18837" s="9">
        <v>0</v>
      </c>
      <c r="N18837" s="9">
        <v>0</v>
      </c>
      <c r="O18837" s="9">
        <v>25178.888650000001</v>
      </c>
      <c r="P18837" s="9">
        <v>25118.68</v>
      </c>
      <c r="Q18837" s="9">
        <v>22000</v>
      </c>
      <c r="R18837" s="9">
        <v>3143.97</v>
      </c>
      <c r="S18837" s="9">
        <v>34.919999859999997</v>
      </c>
      <c r="T18837" s="9">
        <v>0</v>
      </c>
      <c r="U18837" s="9">
        <v>0</v>
      </c>
      <c r="V18837" s="10">
        <v>41671</v>
      </c>
      <c r="W18837" s="9">
        <v>761.92</v>
      </c>
      <c r="Y18837" s="10">
        <v>42461</v>
      </c>
    </row>
    <row r="18838" spans="1:25" x14ac:dyDescent="0.3">
      <c r="A18838" s="9">
        <v>649068</v>
      </c>
      <c r="B18838" s="9">
        <v>3</v>
      </c>
      <c r="C18838" s="10">
        <v>30713</v>
      </c>
      <c r="D18838" s="9">
        <v>2</v>
      </c>
      <c r="E18838" s="9">
        <v>5</v>
      </c>
      <c r="F18838" s="9" t="s">
        <v>13659</v>
      </c>
      <c r="G18838" s="9">
        <v>5</v>
      </c>
      <c r="H18838" s="9">
        <v>0</v>
      </c>
      <c r="I18838" s="9">
        <v>15005</v>
      </c>
      <c r="J18838" s="9">
        <v>0.628</v>
      </c>
      <c r="K18838" s="9">
        <v>11</v>
      </c>
      <c r="L18838" s="11" t="s">
        <v>49269</v>
      </c>
      <c r="M18838" s="9">
        <v>0</v>
      </c>
      <c r="N18838" s="9">
        <v>0</v>
      </c>
      <c r="O18838" s="9">
        <v>13858.140100000001</v>
      </c>
      <c r="P18838" s="9">
        <v>13858.14</v>
      </c>
      <c r="Q18838" s="9">
        <v>12500</v>
      </c>
      <c r="R18838" s="9">
        <v>1358.14</v>
      </c>
      <c r="S18838" s="9">
        <v>0</v>
      </c>
      <c r="T18838" s="9">
        <v>0</v>
      </c>
      <c r="U18838" s="9">
        <v>0</v>
      </c>
      <c r="V18838" s="10">
        <v>40878</v>
      </c>
      <c r="W18838" s="9">
        <v>9626.25</v>
      </c>
      <c r="Y18838" s="10">
        <v>41730</v>
      </c>
    </row>
    <row r="18839" spans="1:25" x14ac:dyDescent="0.3">
      <c r="A18839" s="9">
        <v>649069</v>
      </c>
      <c r="B18839" s="9">
        <v>0</v>
      </c>
      <c r="C18839" s="10">
        <v>38231</v>
      </c>
      <c r="D18839" s="9">
        <v>2</v>
      </c>
      <c r="E18839" s="9" t="s">
        <v>13659</v>
      </c>
      <c r="F18839" s="9" t="s">
        <v>13659</v>
      </c>
      <c r="G18839" s="9">
        <v>5</v>
      </c>
      <c r="H18839" s="9">
        <v>0</v>
      </c>
      <c r="I18839" s="9">
        <v>6749</v>
      </c>
      <c r="J18839" s="9">
        <v>0.79500000000000004</v>
      </c>
      <c r="K18839" s="9">
        <v>7</v>
      </c>
      <c r="L18839" s="11" t="s">
        <v>49269</v>
      </c>
      <c r="M18839" s="9">
        <v>0</v>
      </c>
      <c r="N18839" s="9">
        <v>0</v>
      </c>
      <c r="O18839" s="9">
        <v>7969.6668449999997</v>
      </c>
      <c r="P18839" s="9">
        <v>7335.72</v>
      </c>
      <c r="Q18839" s="9">
        <v>6600</v>
      </c>
      <c r="R18839" s="9">
        <v>1369.67</v>
      </c>
      <c r="S18839" s="9">
        <v>0</v>
      </c>
      <c r="T18839" s="9">
        <v>0</v>
      </c>
      <c r="U18839" s="9">
        <v>0</v>
      </c>
      <c r="V18839" s="10">
        <v>41640</v>
      </c>
      <c r="W18839" s="9">
        <v>243.41</v>
      </c>
      <c r="Y18839" s="10">
        <v>42491</v>
      </c>
    </row>
    <row r="18840" spans="1:25" x14ac:dyDescent="0.3">
      <c r="A18840" s="9">
        <v>649075</v>
      </c>
      <c r="B18840" s="9">
        <v>0</v>
      </c>
      <c r="C18840" s="10">
        <v>38626</v>
      </c>
      <c r="D18840" s="9">
        <v>1</v>
      </c>
      <c r="E18840" s="9" t="s">
        <v>13659</v>
      </c>
      <c r="F18840" s="9" t="s">
        <v>13659</v>
      </c>
      <c r="G18840" s="9">
        <v>5</v>
      </c>
      <c r="H18840" s="9">
        <v>0</v>
      </c>
      <c r="I18840" s="9">
        <v>1952</v>
      </c>
      <c r="J18840" s="9">
        <v>0.157</v>
      </c>
      <c r="K18840" s="9">
        <v>7</v>
      </c>
      <c r="L18840" s="11" t="s">
        <v>49269</v>
      </c>
      <c r="M18840" s="9">
        <v>0</v>
      </c>
      <c r="N18840" s="9">
        <v>0</v>
      </c>
      <c r="O18840" s="9">
        <v>7045.4836649999997</v>
      </c>
      <c r="P18840" s="9">
        <v>7045.48</v>
      </c>
      <c r="Q18840" s="9">
        <v>6000</v>
      </c>
      <c r="R18840" s="9">
        <v>1045.48</v>
      </c>
      <c r="S18840" s="9">
        <v>0</v>
      </c>
      <c r="T18840" s="9">
        <v>0</v>
      </c>
      <c r="U18840" s="9">
        <v>0</v>
      </c>
      <c r="V18840" s="10">
        <v>41671</v>
      </c>
      <c r="W18840" s="9">
        <v>212.57</v>
      </c>
      <c r="Y18840" s="10">
        <v>41671</v>
      </c>
    </row>
    <row r="18841" spans="1:25" x14ac:dyDescent="0.3">
      <c r="A18841" s="9">
        <v>649082</v>
      </c>
      <c r="B18841" s="9">
        <v>0</v>
      </c>
      <c r="C18841" s="10">
        <v>34790</v>
      </c>
      <c r="D18841" s="9">
        <v>3</v>
      </c>
      <c r="E18841" s="9">
        <v>26</v>
      </c>
      <c r="F18841" s="9">
        <v>66</v>
      </c>
      <c r="G18841" s="9">
        <v>17</v>
      </c>
      <c r="H18841" s="9">
        <v>1</v>
      </c>
      <c r="I18841" s="9">
        <v>9643</v>
      </c>
      <c r="J18841" s="9">
        <v>0.81</v>
      </c>
      <c r="K18841" s="9">
        <v>39</v>
      </c>
      <c r="L18841" s="11" t="s">
        <v>49269</v>
      </c>
      <c r="M18841" s="9">
        <v>0</v>
      </c>
      <c r="N18841" s="9">
        <v>0</v>
      </c>
      <c r="O18841" s="9">
        <v>11157.410680000001</v>
      </c>
      <c r="P18841" s="9">
        <v>11157.41</v>
      </c>
      <c r="Q18841" s="9">
        <v>9200</v>
      </c>
      <c r="R18841" s="9">
        <v>1957.41</v>
      </c>
      <c r="S18841" s="9">
        <v>0</v>
      </c>
      <c r="T18841" s="9">
        <v>0</v>
      </c>
      <c r="U18841" s="9">
        <v>0</v>
      </c>
      <c r="V18841" s="10">
        <v>41456</v>
      </c>
      <c r="W18841" s="9">
        <v>2121.27</v>
      </c>
      <c r="Y18841" s="10">
        <v>42491</v>
      </c>
    </row>
    <row r="18842" spans="1:25" x14ac:dyDescent="0.3">
      <c r="A18842" s="9">
        <v>649089</v>
      </c>
      <c r="B18842" s="9">
        <v>0</v>
      </c>
      <c r="C18842" s="10">
        <v>36647</v>
      </c>
      <c r="D18842" s="9">
        <v>1</v>
      </c>
      <c r="E18842" s="9" t="s">
        <v>13659</v>
      </c>
      <c r="F18842" s="9" t="s">
        <v>13659</v>
      </c>
      <c r="G18842" s="9">
        <v>9</v>
      </c>
      <c r="H18842" s="9">
        <v>0</v>
      </c>
      <c r="I18842" s="9">
        <v>7348</v>
      </c>
      <c r="J18842" s="9">
        <v>0.45900000000000002</v>
      </c>
      <c r="K18842" s="9">
        <v>35</v>
      </c>
      <c r="L18842" s="11" t="s">
        <v>49269</v>
      </c>
      <c r="M18842" s="9">
        <v>0</v>
      </c>
      <c r="N18842" s="9">
        <v>0</v>
      </c>
      <c r="O18842" s="9">
        <v>23427.919999999998</v>
      </c>
      <c r="P18842" s="9">
        <v>23379.23</v>
      </c>
      <c r="Q18842" s="9">
        <v>12414.34</v>
      </c>
      <c r="R18842" s="9">
        <v>9369.41</v>
      </c>
      <c r="S18842" s="9">
        <v>0</v>
      </c>
      <c r="T18842" s="9">
        <v>1644.17</v>
      </c>
      <c r="U18842" s="9">
        <v>16.44169999</v>
      </c>
      <c r="V18842" s="10">
        <v>41699</v>
      </c>
      <c r="W18842" s="9">
        <v>58.46</v>
      </c>
      <c r="Y18842" s="10">
        <v>41821</v>
      </c>
    </row>
    <row r="18843" spans="1:25" x14ac:dyDescent="0.3">
      <c r="A18843" s="9">
        <v>649128</v>
      </c>
      <c r="B18843" s="9">
        <v>0</v>
      </c>
      <c r="C18843" s="10">
        <v>36069</v>
      </c>
      <c r="D18843" s="9">
        <v>0</v>
      </c>
      <c r="E18843" s="9" t="s">
        <v>13659</v>
      </c>
      <c r="F18843" s="9" t="s">
        <v>13659</v>
      </c>
      <c r="G18843" s="9">
        <v>15</v>
      </c>
      <c r="H18843" s="9">
        <v>0</v>
      </c>
      <c r="I18843" s="9">
        <v>24458</v>
      </c>
      <c r="J18843" s="9">
        <v>0.63400000000000001</v>
      </c>
      <c r="K18843" s="9">
        <v>35</v>
      </c>
      <c r="L18843" s="11" t="s">
        <v>49269</v>
      </c>
      <c r="M18843" s="9">
        <v>0</v>
      </c>
      <c r="N18843" s="9">
        <v>0</v>
      </c>
      <c r="O18843" s="9">
        <v>13940.40249</v>
      </c>
      <c r="P18843" s="9">
        <v>13911.36</v>
      </c>
      <c r="Q18843" s="9">
        <v>12000</v>
      </c>
      <c r="R18843" s="9">
        <v>1940.4</v>
      </c>
      <c r="S18843" s="9">
        <v>0</v>
      </c>
      <c r="T18843" s="9">
        <v>0</v>
      </c>
      <c r="U18843" s="9">
        <v>0</v>
      </c>
      <c r="V18843" s="10">
        <v>41640</v>
      </c>
      <c r="W18843" s="9">
        <v>417.89</v>
      </c>
      <c r="Y18843" s="10">
        <v>42491</v>
      </c>
    </row>
    <row r="18844" spans="1:25" x14ac:dyDescent="0.3">
      <c r="A18844" s="9">
        <v>649145</v>
      </c>
      <c r="B18844" s="9">
        <v>0</v>
      </c>
      <c r="C18844" s="10">
        <v>38231</v>
      </c>
      <c r="D18844" s="9">
        <v>2</v>
      </c>
      <c r="E18844" s="9" t="s">
        <v>13659</v>
      </c>
      <c r="F18844" s="9" t="s">
        <v>13659</v>
      </c>
      <c r="G18844" s="9">
        <v>9</v>
      </c>
      <c r="H18844" s="9">
        <v>0</v>
      </c>
      <c r="I18844" s="9">
        <v>12959</v>
      </c>
      <c r="J18844" s="9">
        <v>0.64300000000000002</v>
      </c>
      <c r="K18844" s="9">
        <v>12</v>
      </c>
      <c r="L18844" s="11" t="s">
        <v>49269</v>
      </c>
      <c r="M18844" s="9">
        <v>0</v>
      </c>
      <c r="N18844" s="9">
        <v>0</v>
      </c>
      <c r="O18844" s="9">
        <v>13343.79054</v>
      </c>
      <c r="P18844" s="9">
        <v>13343.79</v>
      </c>
      <c r="Q18844" s="9">
        <v>12000</v>
      </c>
      <c r="R18844" s="9">
        <v>1343.79</v>
      </c>
      <c r="S18844" s="9">
        <v>0</v>
      </c>
      <c r="T18844" s="9">
        <v>0</v>
      </c>
      <c r="U18844" s="9">
        <v>0</v>
      </c>
      <c r="V18844" s="10">
        <v>41214</v>
      </c>
      <c r="W18844" s="9">
        <v>3230.31</v>
      </c>
      <c r="Y18844" s="10">
        <v>42278</v>
      </c>
    </row>
    <row r="18845" spans="1:25" x14ac:dyDescent="0.3">
      <c r="A18845" s="9">
        <v>649153</v>
      </c>
      <c r="B18845" s="9">
        <v>0</v>
      </c>
      <c r="C18845" s="10">
        <v>33970</v>
      </c>
      <c r="D18845" s="9">
        <v>0</v>
      </c>
      <c r="E18845" s="9" t="s">
        <v>13659</v>
      </c>
      <c r="F18845" s="9" t="s">
        <v>13659</v>
      </c>
      <c r="G18845" s="9">
        <v>9</v>
      </c>
      <c r="H18845" s="9">
        <v>0</v>
      </c>
      <c r="I18845" s="9">
        <v>33156</v>
      </c>
      <c r="J18845" s="9">
        <v>0.97199999999999998</v>
      </c>
      <c r="K18845" s="9">
        <v>21</v>
      </c>
      <c r="L18845" s="11" t="s">
        <v>49269</v>
      </c>
      <c r="M18845" s="9">
        <v>0</v>
      </c>
      <c r="N18845" s="9">
        <v>0</v>
      </c>
      <c r="O18845" s="9">
        <v>31894.958729999998</v>
      </c>
      <c r="P18845" s="9">
        <v>31894.959999999999</v>
      </c>
      <c r="Q18845" s="9">
        <v>25000</v>
      </c>
      <c r="R18845" s="9">
        <v>6894.96</v>
      </c>
      <c r="S18845" s="9">
        <v>0</v>
      </c>
      <c r="T18845" s="9">
        <v>0</v>
      </c>
      <c r="U18845" s="9">
        <v>0</v>
      </c>
      <c r="V18845" s="10">
        <v>41456</v>
      </c>
      <c r="W18845" s="9">
        <v>6026.03</v>
      </c>
      <c r="Y18845" s="10">
        <v>42491</v>
      </c>
    </row>
    <row r="18846" spans="1:25" x14ac:dyDescent="0.3">
      <c r="A18846" s="9">
        <v>649158</v>
      </c>
      <c r="B18846" s="9">
        <v>0</v>
      </c>
      <c r="C18846" s="10">
        <v>35004</v>
      </c>
      <c r="D18846" s="9">
        <v>1</v>
      </c>
      <c r="E18846" s="9" t="s">
        <v>13659</v>
      </c>
      <c r="F18846" s="9" t="s">
        <v>13659</v>
      </c>
      <c r="G18846" s="9">
        <v>14</v>
      </c>
      <c r="H18846" s="9">
        <v>0</v>
      </c>
      <c r="I18846" s="9">
        <v>9794</v>
      </c>
      <c r="J18846" s="9">
        <v>0.46899999999999997</v>
      </c>
      <c r="K18846" s="9">
        <v>37</v>
      </c>
      <c r="L18846" s="11" t="s">
        <v>49269</v>
      </c>
      <c r="M18846" s="9">
        <v>0</v>
      </c>
      <c r="N18846" s="9">
        <v>0</v>
      </c>
      <c r="O18846" s="9">
        <v>11224.70068</v>
      </c>
      <c r="P18846" s="9">
        <v>11224.7</v>
      </c>
      <c r="Q18846" s="9">
        <v>10000</v>
      </c>
      <c r="R18846" s="9">
        <v>1224.7</v>
      </c>
      <c r="S18846" s="9">
        <v>0</v>
      </c>
      <c r="T18846" s="9">
        <v>0</v>
      </c>
      <c r="U18846" s="9">
        <v>0</v>
      </c>
      <c r="V18846" s="10">
        <v>41699</v>
      </c>
      <c r="W18846" s="9">
        <v>368.18</v>
      </c>
      <c r="Y18846" s="10">
        <v>42491</v>
      </c>
    </row>
    <row r="18847" spans="1:25" x14ac:dyDescent="0.3">
      <c r="A18847" s="9">
        <v>649164</v>
      </c>
      <c r="B18847" s="9">
        <v>0</v>
      </c>
      <c r="C18847" s="10">
        <v>37653</v>
      </c>
      <c r="D18847" s="9">
        <v>1</v>
      </c>
      <c r="E18847" s="9" t="s">
        <v>13659</v>
      </c>
      <c r="F18847" s="9" t="s">
        <v>13659</v>
      </c>
      <c r="G18847" s="9">
        <v>8</v>
      </c>
      <c r="H18847" s="9">
        <v>0</v>
      </c>
      <c r="I18847" s="9">
        <v>12903</v>
      </c>
      <c r="J18847" s="9">
        <v>0.434</v>
      </c>
      <c r="K18847" s="9">
        <v>21</v>
      </c>
      <c r="L18847" s="11" t="s">
        <v>49269</v>
      </c>
      <c r="M18847" s="9">
        <v>0</v>
      </c>
      <c r="N18847" s="9">
        <v>0</v>
      </c>
      <c r="O18847" s="9">
        <v>16576.690009999998</v>
      </c>
      <c r="P18847" s="9">
        <v>16511.3</v>
      </c>
      <c r="Q18847" s="9">
        <v>12675</v>
      </c>
      <c r="R18847" s="9">
        <v>3901.69</v>
      </c>
      <c r="S18847" s="9">
        <v>0</v>
      </c>
      <c r="T18847" s="9">
        <v>0</v>
      </c>
      <c r="U18847" s="9">
        <v>0</v>
      </c>
      <c r="V18847" s="10">
        <v>42370</v>
      </c>
      <c r="W18847" s="9">
        <v>275.58</v>
      </c>
      <c r="Y18847" s="10">
        <v>42370</v>
      </c>
    </row>
    <row r="18848" spans="1:25" x14ac:dyDescent="0.3">
      <c r="A18848" s="9">
        <v>649179</v>
      </c>
      <c r="B18848" s="9">
        <v>0</v>
      </c>
      <c r="C18848" s="10">
        <v>36465</v>
      </c>
      <c r="D18848" s="9">
        <v>0</v>
      </c>
      <c r="E18848" s="9" t="s">
        <v>13659</v>
      </c>
      <c r="F18848" s="9">
        <v>102</v>
      </c>
      <c r="G18848" s="9">
        <v>9</v>
      </c>
      <c r="H18848" s="9">
        <v>1</v>
      </c>
      <c r="I18848" s="9">
        <v>5114</v>
      </c>
      <c r="J18848" s="9">
        <v>0.42299999999999999</v>
      </c>
      <c r="K18848" s="9">
        <v>15</v>
      </c>
      <c r="L18848" s="11" t="s">
        <v>49269</v>
      </c>
      <c r="M18848" s="9">
        <v>0</v>
      </c>
      <c r="N18848" s="9">
        <v>0</v>
      </c>
      <c r="O18848" s="9">
        <v>444.23</v>
      </c>
      <c r="P18848" s="9">
        <v>444.23</v>
      </c>
      <c r="Q18848" s="9">
        <v>145.41999999999999</v>
      </c>
      <c r="R18848" s="9">
        <v>124.94</v>
      </c>
      <c r="S18848" s="9">
        <v>0</v>
      </c>
      <c r="T18848" s="9">
        <v>173.87</v>
      </c>
      <c r="U18848" s="9">
        <v>1.7</v>
      </c>
      <c r="V18848" s="10">
        <v>40634</v>
      </c>
      <c r="W18848" s="9">
        <v>90.36</v>
      </c>
      <c r="Y18848" s="10">
        <v>40787</v>
      </c>
    </row>
    <row r="18849" spans="1:25" x14ac:dyDescent="0.3">
      <c r="A18849" s="9">
        <v>649199</v>
      </c>
      <c r="B18849" s="9">
        <v>0</v>
      </c>
      <c r="C18849" s="10">
        <v>36923</v>
      </c>
      <c r="D18849" s="9">
        <v>3</v>
      </c>
      <c r="E18849" s="9">
        <v>68</v>
      </c>
      <c r="F18849" s="9" t="s">
        <v>13659</v>
      </c>
      <c r="G18849" s="9">
        <v>14</v>
      </c>
      <c r="H18849" s="9">
        <v>0</v>
      </c>
      <c r="I18849" s="9">
        <v>267</v>
      </c>
      <c r="J18849" s="9">
        <v>0.03</v>
      </c>
      <c r="K18849" s="9">
        <v>22</v>
      </c>
      <c r="L18849" s="11" t="s">
        <v>49269</v>
      </c>
      <c r="M18849" s="9">
        <v>0</v>
      </c>
      <c r="N18849" s="9">
        <v>0</v>
      </c>
      <c r="O18849" s="9">
        <v>6801.4856099999997</v>
      </c>
      <c r="P18849" s="9">
        <v>6688.13</v>
      </c>
      <c r="Q18849" s="9">
        <v>6000</v>
      </c>
      <c r="R18849" s="9">
        <v>801.49</v>
      </c>
      <c r="S18849" s="9">
        <v>0</v>
      </c>
      <c r="T18849" s="9">
        <v>0</v>
      </c>
      <c r="U18849" s="9">
        <v>0</v>
      </c>
      <c r="V18849" s="10">
        <v>41030</v>
      </c>
      <c r="W18849" s="9">
        <v>4847.04</v>
      </c>
      <c r="Y18849" s="10">
        <v>42430</v>
      </c>
    </row>
    <row r="18850" spans="1:25" x14ac:dyDescent="0.3">
      <c r="A18850" s="9">
        <v>649221</v>
      </c>
      <c r="B18850" s="9">
        <v>0</v>
      </c>
      <c r="C18850" s="10">
        <v>37165</v>
      </c>
      <c r="D18850" s="9">
        <v>0</v>
      </c>
      <c r="E18850" s="9" t="s">
        <v>13659</v>
      </c>
      <c r="F18850" s="9" t="s">
        <v>13659</v>
      </c>
      <c r="G18850" s="9">
        <v>5</v>
      </c>
      <c r="H18850" s="9">
        <v>0</v>
      </c>
      <c r="I18850" s="9">
        <v>9827</v>
      </c>
      <c r="J18850" s="9">
        <v>0.54600000000000004</v>
      </c>
      <c r="K18850" s="9">
        <v>8</v>
      </c>
      <c r="L18850" s="11" t="s">
        <v>49269</v>
      </c>
      <c r="M18850" s="9">
        <v>0</v>
      </c>
      <c r="N18850" s="9">
        <v>0</v>
      </c>
      <c r="O18850" s="9">
        <v>25133.739979999998</v>
      </c>
      <c r="P18850" s="9">
        <v>25133.74</v>
      </c>
      <c r="Q18850" s="9">
        <v>17500</v>
      </c>
      <c r="R18850" s="9">
        <v>7633.74</v>
      </c>
      <c r="S18850" s="9">
        <v>0</v>
      </c>
      <c r="T18850" s="9">
        <v>0</v>
      </c>
      <c r="U18850" s="9">
        <v>0</v>
      </c>
      <c r="V18850" s="10">
        <v>42370</v>
      </c>
      <c r="W18850" s="9">
        <v>418.05</v>
      </c>
      <c r="Y18850" s="10">
        <v>42370</v>
      </c>
    </row>
    <row r="18851" spans="1:25" x14ac:dyDescent="0.3">
      <c r="A18851" s="9">
        <v>649236</v>
      </c>
      <c r="B18851" s="9">
        <v>0</v>
      </c>
      <c r="C18851" s="10">
        <v>36982</v>
      </c>
      <c r="D18851" s="9">
        <v>0</v>
      </c>
      <c r="E18851" s="9" t="s">
        <v>13659</v>
      </c>
      <c r="F18851" s="9" t="s">
        <v>13659</v>
      </c>
      <c r="G18851" s="9">
        <v>16</v>
      </c>
      <c r="H18851" s="9">
        <v>0</v>
      </c>
      <c r="I18851" s="9">
        <v>34991</v>
      </c>
      <c r="J18851" s="9">
        <v>0.56200000000000006</v>
      </c>
      <c r="K18851" s="9">
        <v>20</v>
      </c>
      <c r="L18851" s="11" t="s">
        <v>49269</v>
      </c>
      <c r="M18851" s="9">
        <v>0</v>
      </c>
      <c r="N18851" s="9">
        <v>0</v>
      </c>
      <c r="O18851" s="9">
        <v>13316.503549999999</v>
      </c>
      <c r="P18851" s="9">
        <v>13316.5</v>
      </c>
      <c r="Q18851" s="9">
        <v>12000</v>
      </c>
      <c r="R18851" s="9">
        <v>1316.5</v>
      </c>
      <c r="S18851" s="9">
        <v>0</v>
      </c>
      <c r="T18851" s="9">
        <v>0</v>
      </c>
      <c r="U18851" s="9">
        <v>0</v>
      </c>
      <c r="V18851" s="10">
        <v>41306</v>
      </c>
      <c r="W18851" s="9">
        <v>4355.88</v>
      </c>
      <c r="Y18851" s="10">
        <v>42095</v>
      </c>
    </row>
    <row r="18852" spans="1:25" x14ac:dyDescent="0.3">
      <c r="A18852" s="9">
        <v>649256</v>
      </c>
      <c r="B18852" s="9">
        <v>0</v>
      </c>
      <c r="C18852" s="10">
        <v>38930</v>
      </c>
      <c r="D18852" s="9">
        <v>3</v>
      </c>
      <c r="E18852" s="9" t="s">
        <v>13659</v>
      </c>
      <c r="F18852" s="9" t="s">
        <v>13659</v>
      </c>
      <c r="G18852" s="9">
        <v>7</v>
      </c>
      <c r="H18852" s="9">
        <v>0</v>
      </c>
      <c r="I18852" s="9">
        <v>5015</v>
      </c>
      <c r="J18852" s="9">
        <v>0.79600000000000004</v>
      </c>
      <c r="K18852" s="9">
        <v>16</v>
      </c>
      <c r="L18852" s="11" t="s">
        <v>49269</v>
      </c>
      <c r="M18852" s="9">
        <v>0</v>
      </c>
      <c r="N18852" s="9">
        <v>0</v>
      </c>
      <c r="O18852" s="9">
        <v>12334.90676</v>
      </c>
      <c r="P18852" s="9">
        <v>12334.91</v>
      </c>
      <c r="Q18852" s="9">
        <v>10000</v>
      </c>
      <c r="R18852" s="9">
        <v>2317.23</v>
      </c>
      <c r="S18852" s="9">
        <v>17.68</v>
      </c>
      <c r="T18852" s="9">
        <v>0</v>
      </c>
      <c r="U18852" s="9">
        <v>0</v>
      </c>
      <c r="V18852" s="10">
        <v>41244</v>
      </c>
      <c r="W18852" s="9">
        <v>4551.95</v>
      </c>
      <c r="Y18852" s="10">
        <v>41821</v>
      </c>
    </row>
    <row r="18853" spans="1:25" x14ac:dyDescent="0.3">
      <c r="A18853" s="9">
        <v>649273</v>
      </c>
      <c r="B18853" s="9">
        <v>1</v>
      </c>
      <c r="C18853" s="10">
        <v>39264</v>
      </c>
      <c r="D18853" s="9">
        <v>0</v>
      </c>
      <c r="E18853" s="9">
        <v>11</v>
      </c>
      <c r="F18853" s="9" t="s">
        <v>13659</v>
      </c>
      <c r="G18853" s="9">
        <v>7</v>
      </c>
      <c r="H18853" s="9">
        <v>0</v>
      </c>
      <c r="I18853" s="9">
        <v>1967</v>
      </c>
      <c r="J18853" s="9">
        <v>0.16800000000000001</v>
      </c>
      <c r="K18853" s="9">
        <v>7</v>
      </c>
      <c r="L18853" s="11" t="s">
        <v>49269</v>
      </c>
      <c r="M18853" s="9">
        <v>0</v>
      </c>
      <c r="N18853" s="9">
        <v>0</v>
      </c>
      <c r="O18853" s="9">
        <v>6610.8717649999999</v>
      </c>
      <c r="P18853" s="9">
        <v>6610.87</v>
      </c>
      <c r="Q18853" s="9">
        <v>5600</v>
      </c>
      <c r="R18853" s="9">
        <v>1010.87</v>
      </c>
      <c r="S18853" s="9">
        <v>0</v>
      </c>
      <c r="T18853" s="9">
        <v>0</v>
      </c>
      <c r="U18853" s="9">
        <v>0</v>
      </c>
      <c r="V18853" s="10">
        <v>41640</v>
      </c>
      <c r="W18853" s="9">
        <v>202.68</v>
      </c>
      <c r="Y18853" s="10">
        <v>42339</v>
      </c>
    </row>
    <row r="18854" spans="1:25" x14ac:dyDescent="0.3">
      <c r="A18854" s="9">
        <v>649279</v>
      </c>
      <c r="B18854" s="9">
        <v>0</v>
      </c>
      <c r="C18854" s="10">
        <v>36892</v>
      </c>
      <c r="D18854" s="9">
        <v>0</v>
      </c>
      <c r="E18854" s="9">
        <v>44</v>
      </c>
      <c r="F18854" s="9">
        <v>37</v>
      </c>
      <c r="G18854" s="9">
        <v>15</v>
      </c>
      <c r="H18854" s="9">
        <v>1</v>
      </c>
      <c r="I18854" s="9">
        <v>5450</v>
      </c>
      <c r="J18854" s="9">
        <v>0.35199999999999998</v>
      </c>
      <c r="K18854" s="9">
        <v>26</v>
      </c>
      <c r="L18854" s="11" t="s">
        <v>49269</v>
      </c>
      <c r="M18854" s="9">
        <v>0</v>
      </c>
      <c r="N18854" s="9">
        <v>0</v>
      </c>
      <c r="O18854" s="9">
        <v>9154.7020790000006</v>
      </c>
      <c r="P18854" s="9">
        <v>9122.01</v>
      </c>
      <c r="Q18854" s="9">
        <v>7000</v>
      </c>
      <c r="R18854" s="9">
        <v>2154.6999999999998</v>
      </c>
      <c r="S18854" s="9">
        <v>0</v>
      </c>
      <c r="T18854" s="9">
        <v>0</v>
      </c>
      <c r="U18854" s="9">
        <v>0</v>
      </c>
      <c r="V18854" s="10">
        <v>42370</v>
      </c>
      <c r="W18854" s="9">
        <v>151.88999999999999</v>
      </c>
      <c r="Y18854" s="10">
        <v>42491</v>
      </c>
    </row>
    <row r="18855" spans="1:25" x14ac:dyDescent="0.3">
      <c r="A18855" s="9">
        <v>649294</v>
      </c>
      <c r="B18855" s="9">
        <v>0</v>
      </c>
      <c r="C18855" s="10">
        <v>36100</v>
      </c>
      <c r="D18855" s="9">
        <v>1</v>
      </c>
      <c r="E18855" s="9" t="s">
        <v>13659</v>
      </c>
      <c r="F18855" s="9" t="s">
        <v>13659</v>
      </c>
      <c r="G18855" s="9">
        <v>12</v>
      </c>
      <c r="H18855" s="9">
        <v>0</v>
      </c>
      <c r="I18855" s="9">
        <v>44822</v>
      </c>
      <c r="J18855" s="9">
        <v>0.155</v>
      </c>
      <c r="K18855" s="9">
        <v>46</v>
      </c>
      <c r="L18855" s="11" t="s">
        <v>49269</v>
      </c>
      <c r="M18855" s="9">
        <v>0</v>
      </c>
      <c r="N18855" s="9">
        <v>0</v>
      </c>
      <c r="O18855" s="9">
        <v>10048.63688</v>
      </c>
      <c r="P18855" s="9">
        <v>9973.27</v>
      </c>
      <c r="Q18855" s="9">
        <v>10000</v>
      </c>
      <c r="R18855" s="9">
        <v>48.64</v>
      </c>
      <c r="S18855" s="9">
        <v>0</v>
      </c>
      <c r="T18855" s="9">
        <v>0</v>
      </c>
      <c r="U18855" s="9">
        <v>0</v>
      </c>
      <c r="V18855" s="10">
        <v>40575</v>
      </c>
      <c r="W18855" s="9">
        <v>10050.31</v>
      </c>
      <c r="Y18855" s="10">
        <v>40603</v>
      </c>
    </row>
    <row r="18856" spans="1:25" x14ac:dyDescent="0.3">
      <c r="A18856" s="9">
        <v>649309</v>
      </c>
      <c r="B18856" s="9">
        <v>0</v>
      </c>
      <c r="C18856" s="10">
        <v>35462</v>
      </c>
      <c r="D18856" s="9">
        <v>0</v>
      </c>
      <c r="E18856" s="9" t="s">
        <v>13659</v>
      </c>
      <c r="F18856" s="9" t="s">
        <v>13659</v>
      </c>
      <c r="G18856" s="9">
        <v>7</v>
      </c>
      <c r="H18856" s="9">
        <v>0</v>
      </c>
      <c r="I18856" s="9">
        <v>8200</v>
      </c>
      <c r="J18856" s="9">
        <v>0.33800000000000002</v>
      </c>
      <c r="K18856" s="9">
        <v>19</v>
      </c>
      <c r="L18856" s="11" t="s">
        <v>49269</v>
      </c>
      <c r="M18856" s="9">
        <v>0</v>
      </c>
      <c r="N18856" s="9">
        <v>0</v>
      </c>
      <c r="O18856" s="9">
        <v>9377.5857950000009</v>
      </c>
      <c r="P18856" s="9">
        <v>9377.59</v>
      </c>
      <c r="Q18856" s="9">
        <v>8400</v>
      </c>
      <c r="R18856" s="9">
        <v>977.59</v>
      </c>
      <c r="S18856" s="9">
        <v>0</v>
      </c>
      <c r="T18856" s="9">
        <v>0</v>
      </c>
      <c r="U18856" s="9">
        <v>0</v>
      </c>
      <c r="V18856" s="10">
        <v>41640</v>
      </c>
      <c r="W18856" s="9">
        <v>276.26</v>
      </c>
      <c r="Y18856" s="10">
        <v>41640</v>
      </c>
    </row>
    <row r="18857" spans="1:25" x14ac:dyDescent="0.3">
      <c r="A18857" s="9">
        <v>649310</v>
      </c>
      <c r="B18857" s="9">
        <v>0</v>
      </c>
      <c r="C18857" s="10">
        <v>36342</v>
      </c>
      <c r="D18857" s="9">
        <v>1</v>
      </c>
      <c r="E18857" s="9">
        <v>35</v>
      </c>
      <c r="F18857" s="9" t="s">
        <v>13659</v>
      </c>
      <c r="G18857" s="9">
        <v>5</v>
      </c>
      <c r="H18857" s="9">
        <v>0</v>
      </c>
      <c r="I18857" s="9">
        <v>16700</v>
      </c>
      <c r="J18857" s="9">
        <v>0.80700000000000005</v>
      </c>
      <c r="K18857" s="9">
        <v>24</v>
      </c>
      <c r="L18857" s="11" t="s">
        <v>49269</v>
      </c>
      <c r="M18857" s="9">
        <v>0</v>
      </c>
      <c r="N18857" s="9">
        <v>0</v>
      </c>
      <c r="O18857" s="9">
        <v>19740.59129</v>
      </c>
      <c r="P18857" s="9">
        <v>19740.59</v>
      </c>
      <c r="Q18857" s="9">
        <v>16000</v>
      </c>
      <c r="R18857" s="9">
        <v>3740.59</v>
      </c>
      <c r="S18857" s="9">
        <v>0</v>
      </c>
      <c r="T18857" s="9">
        <v>0</v>
      </c>
      <c r="U18857" s="9">
        <v>0</v>
      </c>
      <c r="V18857" s="10">
        <v>41518</v>
      </c>
      <c r="W18857" s="9">
        <v>1502.55</v>
      </c>
      <c r="Y18857" s="10">
        <v>42491</v>
      </c>
    </row>
    <row r="18858" spans="1:25" x14ac:dyDescent="0.3">
      <c r="A18858" s="9">
        <v>649315</v>
      </c>
      <c r="B18858" s="9">
        <v>0</v>
      </c>
      <c r="C18858" s="10">
        <v>33208</v>
      </c>
      <c r="D18858" s="9">
        <v>0</v>
      </c>
      <c r="E18858" s="9">
        <v>35</v>
      </c>
      <c r="F18858" s="9" t="s">
        <v>13659</v>
      </c>
      <c r="G18858" s="9">
        <v>10</v>
      </c>
      <c r="H18858" s="9">
        <v>0</v>
      </c>
      <c r="I18858" s="9">
        <v>69968</v>
      </c>
      <c r="J18858" s="9">
        <v>0.63900000000000001</v>
      </c>
      <c r="K18858" s="9">
        <v>20</v>
      </c>
      <c r="L18858" s="11" t="s">
        <v>49269</v>
      </c>
      <c r="M18858" s="9">
        <v>0</v>
      </c>
      <c r="N18858" s="9">
        <v>0</v>
      </c>
      <c r="O18858" s="9">
        <v>24805.94181</v>
      </c>
      <c r="P18858" s="9">
        <v>24805.94</v>
      </c>
      <c r="Q18858" s="9">
        <v>19800</v>
      </c>
      <c r="R18858" s="9">
        <v>5005.9399999999996</v>
      </c>
      <c r="S18858" s="9">
        <v>0</v>
      </c>
      <c r="T18858" s="9">
        <v>0</v>
      </c>
      <c r="U18858" s="9">
        <v>0</v>
      </c>
      <c r="V18858" s="10">
        <v>41579</v>
      </c>
      <c r="W18858" s="9">
        <v>4063.4</v>
      </c>
      <c r="Y18858" s="10">
        <v>41579</v>
      </c>
    </row>
    <row r="18859" spans="1:25" x14ac:dyDescent="0.3">
      <c r="A18859" s="9">
        <v>649318</v>
      </c>
      <c r="B18859" s="9">
        <v>0</v>
      </c>
      <c r="C18859" s="10">
        <v>38200</v>
      </c>
      <c r="D18859" s="9">
        <v>0</v>
      </c>
      <c r="E18859" s="9" t="s">
        <v>13659</v>
      </c>
      <c r="F18859" s="9" t="s">
        <v>13659</v>
      </c>
      <c r="G18859" s="9">
        <v>10</v>
      </c>
      <c r="H18859" s="9">
        <v>0</v>
      </c>
      <c r="I18859" s="9">
        <v>8079</v>
      </c>
      <c r="J18859" s="9">
        <v>0.56100000000000005</v>
      </c>
      <c r="K18859" s="9">
        <v>15</v>
      </c>
      <c r="L18859" s="11" t="s">
        <v>49269</v>
      </c>
      <c r="M18859" s="9">
        <v>0</v>
      </c>
      <c r="N18859" s="9">
        <v>0</v>
      </c>
      <c r="O18859" s="9">
        <v>9009.5600040000008</v>
      </c>
      <c r="P18859" s="9">
        <v>9009.56</v>
      </c>
      <c r="Q18859" s="9">
        <v>7000</v>
      </c>
      <c r="R18859" s="9">
        <v>2009.56</v>
      </c>
      <c r="S18859" s="9">
        <v>0</v>
      </c>
      <c r="T18859" s="9">
        <v>0</v>
      </c>
      <c r="U18859" s="9">
        <v>0</v>
      </c>
      <c r="V18859" s="10">
        <v>41913</v>
      </c>
      <c r="W18859" s="9">
        <v>2316.0500000000002</v>
      </c>
      <c r="Y18859" s="10">
        <v>41944</v>
      </c>
    </row>
    <row r="18860" spans="1:25" x14ac:dyDescent="0.3">
      <c r="A18860" s="9">
        <v>649327</v>
      </c>
      <c r="B18860" s="9">
        <v>0</v>
      </c>
      <c r="C18860" s="10">
        <v>32417</v>
      </c>
      <c r="D18860" s="9">
        <v>0</v>
      </c>
      <c r="E18860" s="9" t="s">
        <v>13659</v>
      </c>
      <c r="F18860" s="9" t="s">
        <v>13659</v>
      </c>
      <c r="G18860" s="9">
        <v>9</v>
      </c>
      <c r="H18860" s="9">
        <v>0</v>
      </c>
      <c r="I18860" s="9">
        <v>23129</v>
      </c>
      <c r="J18860" s="9">
        <v>0.72499999999999998</v>
      </c>
      <c r="K18860" s="9">
        <v>26</v>
      </c>
      <c r="L18860" s="11" t="s">
        <v>49269</v>
      </c>
      <c r="M18860" s="9">
        <v>0</v>
      </c>
      <c r="N18860" s="9">
        <v>0</v>
      </c>
      <c r="O18860" s="9">
        <v>17506.42712</v>
      </c>
      <c r="P18860" s="9">
        <v>17248.18</v>
      </c>
      <c r="Q18860" s="9">
        <v>13500</v>
      </c>
      <c r="R18860" s="9">
        <v>4006.43</v>
      </c>
      <c r="S18860" s="9">
        <v>0</v>
      </c>
      <c r="T18860" s="9">
        <v>0</v>
      </c>
      <c r="U18860" s="9">
        <v>0</v>
      </c>
      <c r="V18860" s="10">
        <v>42370</v>
      </c>
      <c r="W18860" s="9">
        <v>291.39999999999998</v>
      </c>
      <c r="Y18860" s="10">
        <v>42401</v>
      </c>
    </row>
    <row r="18861" spans="1:25" x14ac:dyDescent="0.3">
      <c r="A18861" s="9">
        <v>649329</v>
      </c>
      <c r="B18861" s="9">
        <v>0</v>
      </c>
      <c r="C18861" s="10">
        <v>36495</v>
      </c>
      <c r="D18861" s="9">
        <v>2</v>
      </c>
      <c r="E18861" s="9" t="s">
        <v>13659</v>
      </c>
      <c r="F18861" s="9" t="s">
        <v>13659</v>
      </c>
      <c r="G18861" s="9">
        <v>7</v>
      </c>
      <c r="H18861" s="9">
        <v>0</v>
      </c>
      <c r="I18861" s="9">
        <v>5916</v>
      </c>
      <c r="J18861" s="9">
        <v>0.68799999999999994</v>
      </c>
      <c r="K18861" s="9">
        <v>22</v>
      </c>
      <c r="L18861" s="11" t="s">
        <v>49269</v>
      </c>
      <c r="M18861" s="9">
        <v>0</v>
      </c>
      <c r="N18861" s="9">
        <v>0</v>
      </c>
      <c r="O18861" s="9">
        <v>2920.3112590000001</v>
      </c>
      <c r="P18861" s="9">
        <v>2920.31</v>
      </c>
      <c r="Q18861" s="9">
        <v>2500</v>
      </c>
      <c r="R18861" s="9">
        <v>420.31</v>
      </c>
      <c r="S18861" s="9">
        <v>0</v>
      </c>
      <c r="T18861" s="9">
        <v>0</v>
      </c>
      <c r="U18861" s="9">
        <v>0</v>
      </c>
      <c r="V18861" s="10">
        <v>41640</v>
      </c>
      <c r="W18861" s="9">
        <v>84.99</v>
      </c>
      <c r="Y18861" s="10">
        <v>41640</v>
      </c>
    </row>
    <row r="18862" spans="1:25" x14ac:dyDescent="0.3">
      <c r="A18862" s="9">
        <v>649339</v>
      </c>
      <c r="B18862" s="9">
        <v>0</v>
      </c>
      <c r="C18862" s="10">
        <v>37561</v>
      </c>
      <c r="D18862" s="9">
        <v>1</v>
      </c>
      <c r="E18862" s="9" t="s">
        <v>13659</v>
      </c>
      <c r="F18862" s="9">
        <v>108</v>
      </c>
      <c r="G18862" s="9">
        <v>10</v>
      </c>
      <c r="H18862" s="9">
        <v>1</v>
      </c>
      <c r="I18862" s="9">
        <v>16963</v>
      </c>
      <c r="J18862" s="9">
        <v>0.79500000000000004</v>
      </c>
      <c r="K18862" s="9">
        <v>19</v>
      </c>
      <c r="L18862" s="11" t="s">
        <v>49269</v>
      </c>
      <c r="M18862" s="9">
        <v>0</v>
      </c>
      <c r="N18862" s="9">
        <v>0</v>
      </c>
      <c r="O18862" s="9">
        <v>8630.3178879999996</v>
      </c>
      <c r="P18862" s="9">
        <v>8597.1200000000008</v>
      </c>
      <c r="Q18862" s="9">
        <v>6500</v>
      </c>
      <c r="R18862" s="9">
        <v>2130.3200000000002</v>
      </c>
      <c r="S18862" s="9">
        <v>0</v>
      </c>
      <c r="T18862" s="9">
        <v>0</v>
      </c>
      <c r="U18862" s="9">
        <v>0</v>
      </c>
      <c r="V18862" s="10">
        <v>41487</v>
      </c>
      <c r="W18862" s="9">
        <v>3929.01</v>
      </c>
      <c r="Y18862" s="10">
        <v>41791</v>
      </c>
    </row>
    <row r="18863" spans="1:25" x14ac:dyDescent="0.3">
      <c r="A18863" s="9">
        <v>649348</v>
      </c>
      <c r="B18863" s="9">
        <v>0</v>
      </c>
      <c r="C18863" s="10">
        <v>36586</v>
      </c>
      <c r="D18863" s="9">
        <v>0</v>
      </c>
      <c r="E18863" s="9" t="s">
        <v>13659</v>
      </c>
      <c r="F18863" s="9" t="s">
        <v>13659</v>
      </c>
      <c r="G18863" s="9">
        <v>11</v>
      </c>
      <c r="H18863" s="9">
        <v>0</v>
      </c>
      <c r="I18863" s="9">
        <v>9765</v>
      </c>
      <c r="J18863" s="9">
        <v>0.71299999999999997</v>
      </c>
      <c r="K18863" s="9">
        <v>12</v>
      </c>
      <c r="L18863" s="11" t="s">
        <v>49269</v>
      </c>
      <c r="M18863" s="9">
        <v>0</v>
      </c>
      <c r="N18863" s="9">
        <v>0</v>
      </c>
      <c r="O18863" s="9">
        <v>13553.665349999999</v>
      </c>
      <c r="P18863" s="9">
        <v>13553.67</v>
      </c>
      <c r="Q18863" s="9">
        <v>10000</v>
      </c>
      <c r="R18863" s="9">
        <v>3553.67</v>
      </c>
      <c r="S18863" s="9">
        <v>0</v>
      </c>
      <c r="T18863" s="9">
        <v>0</v>
      </c>
      <c r="U18863" s="9">
        <v>0</v>
      </c>
      <c r="V18863" s="10">
        <v>42370</v>
      </c>
      <c r="W18863" s="9">
        <v>225.56</v>
      </c>
      <c r="Y18863" s="10">
        <v>42401</v>
      </c>
    </row>
    <row r="18864" spans="1:25" x14ac:dyDescent="0.3">
      <c r="A18864" s="9">
        <v>649352</v>
      </c>
      <c r="B18864" s="9">
        <v>0</v>
      </c>
      <c r="C18864" s="10">
        <v>39234</v>
      </c>
      <c r="D18864" s="9">
        <v>1</v>
      </c>
      <c r="E18864" s="9" t="s">
        <v>13659</v>
      </c>
      <c r="F18864" s="9" t="s">
        <v>13659</v>
      </c>
      <c r="G18864" s="9">
        <v>5</v>
      </c>
      <c r="H18864" s="9">
        <v>0</v>
      </c>
      <c r="I18864" s="9">
        <v>4105</v>
      </c>
      <c r="J18864" s="9">
        <v>0.52</v>
      </c>
      <c r="K18864" s="9">
        <v>7</v>
      </c>
      <c r="L18864" s="11" t="s">
        <v>49269</v>
      </c>
      <c r="M18864" s="9">
        <v>0</v>
      </c>
      <c r="N18864" s="9">
        <v>0</v>
      </c>
      <c r="O18864" s="9">
        <v>7154.991857</v>
      </c>
      <c r="P18864" s="9">
        <v>7129.44</v>
      </c>
      <c r="Q18864" s="9">
        <v>7000</v>
      </c>
      <c r="R18864" s="9">
        <v>154.99</v>
      </c>
      <c r="S18864" s="9">
        <v>0</v>
      </c>
      <c r="T18864" s="9">
        <v>0</v>
      </c>
      <c r="U18864" s="9">
        <v>0</v>
      </c>
      <c r="V18864" s="10">
        <v>40603</v>
      </c>
      <c r="W18864" s="9">
        <v>6919.16</v>
      </c>
      <c r="Y18864" s="10">
        <v>40603</v>
      </c>
    </row>
    <row r="18865" spans="1:25" x14ac:dyDescent="0.3">
      <c r="A18865" s="9">
        <v>649414</v>
      </c>
      <c r="B18865" s="9">
        <v>0</v>
      </c>
      <c r="C18865" s="10">
        <v>37591</v>
      </c>
      <c r="D18865" s="9">
        <v>0</v>
      </c>
      <c r="E18865" s="9" t="s">
        <v>13659</v>
      </c>
      <c r="F18865" s="9" t="s">
        <v>13659</v>
      </c>
      <c r="G18865" s="9">
        <v>5</v>
      </c>
      <c r="H18865" s="9">
        <v>0</v>
      </c>
      <c r="I18865" s="9">
        <v>5696</v>
      </c>
      <c r="J18865" s="9">
        <v>0.63300000000000001</v>
      </c>
      <c r="K18865" s="9">
        <v>10</v>
      </c>
      <c r="L18865" s="11" t="s">
        <v>49269</v>
      </c>
      <c r="M18865" s="9">
        <v>0</v>
      </c>
      <c r="N18865" s="9">
        <v>0</v>
      </c>
      <c r="O18865" s="9">
        <v>4441.3730969999997</v>
      </c>
      <c r="P18865" s="9">
        <v>4413.6099999999997</v>
      </c>
      <c r="Q18865" s="9">
        <v>4000</v>
      </c>
      <c r="R18865" s="9">
        <v>441.37</v>
      </c>
      <c r="S18865" s="9">
        <v>0</v>
      </c>
      <c r="T18865" s="9">
        <v>0</v>
      </c>
      <c r="U18865" s="9">
        <v>0</v>
      </c>
      <c r="V18865" s="10">
        <v>41640</v>
      </c>
      <c r="W18865" s="9">
        <v>127.87</v>
      </c>
      <c r="Y18865" s="10">
        <v>41640</v>
      </c>
    </row>
    <row r="18866" spans="1:25" x14ac:dyDescent="0.3">
      <c r="A18866" s="9">
        <v>649440</v>
      </c>
      <c r="B18866" s="9">
        <v>0</v>
      </c>
      <c r="C18866" s="10">
        <v>35034</v>
      </c>
      <c r="D18866" s="9">
        <v>1</v>
      </c>
      <c r="E18866" s="9">
        <v>48</v>
      </c>
      <c r="F18866" s="9" t="s">
        <v>13659</v>
      </c>
      <c r="G18866" s="9">
        <v>3</v>
      </c>
      <c r="H18866" s="9">
        <v>0</v>
      </c>
      <c r="I18866" s="9">
        <v>7806</v>
      </c>
      <c r="J18866" s="9">
        <v>0.52700000000000002</v>
      </c>
      <c r="K18866" s="9">
        <v>15</v>
      </c>
      <c r="L18866" s="11" t="s">
        <v>49269</v>
      </c>
      <c r="M18866" s="9">
        <v>0</v>
      </c>
      <c r="N18866" s="9">
        <v>0</v>
      </c>
      <c r="O18866" s="9">
        <v>10836.83049</v>
      </c>
      <c r="P18866" s="9">
        <v>10806.73</v>
      </c>
      <c r="Q18866" s="9">
        <v>9000</v>
      </c>
      <c r="R18866" s="9">
        <v>1836.83</v>
      </c>
      <c r="S18866" s="9">
        <v>0</v>
      </c>
      <c r="T18866" s="9">
        <v>0</v>
      </c>
      <c r="U18866" s="9">
        <v>0</v>
      </c>
      <c r="V18866" s="10">
        <v>41487</v>
      </c>
      <c r="W18866" s="9">
        <v>893.16</v>
      </c>
      <c r="Y18866" s="10">
        <v>42461</v>
      </c>
    </row>
    <row r="18867" spans="1:25" x14ac:dyDescent="0.3">
      <c r="A18867" s="9">
        <v>649467</v>
      </c>
      <c r="B18867" s="9">
        <v>1</v>
      </c>
      <c r="C18867" s="10">
        <v>30468</v>
      </c>
      <c r="D18867" s="9">
        <v>1</v>
      </c>
      <c r="E18867" s="9">
        <v>15</v>
      </c>
      <c r="F18867" s="9" t="s">
        <v>13659</v>
      </c>
      <c r="G18867" s="9">
        <v>6</v>
      </c>
      <c r="H18867" s="9">
        <v>0</v>
      </c>
      <c r="I18867" s="9">
        <v>2551</v>
      </c>
      <c r="J18867" s="9">
        <v>0.374</v>
      </c>
      <c r="K18867" s="9">
        <v>8</v>
      </c>
      <c r="L18867" s="11" t="s">
        <v>49269</v>
      </c>
      <c r="M18867" s="9">
        <v>0</v>
      </c>
      <c r="N18867" s="9">
        <v>0</v>
      </c>
      <c r="O18867" s="9">
        <v>5042.4399970000004</v>
      </c>
      <c r="P18867" s="9">
        <v>5042.4399999999996</v>
      </c>
      <c r="Q18867" s="9">
        <v>3600</v>
      </c>
      <c r="R18867" s="9">
        <v>1442.44</v>
      </c>
      <c r="S18867" s="9">
        <v>0</v>
      </c>
      <c r="T18867" s="9">
        <v>0</v>
      </c>
      <c r="U18867" s="9">
        <v>0</v>
      </c>
      <c r="V18867" s="10">
        <v>42095</v>
      </c>
      <c r="W18867" s="9">
        <v>173.24</v>
      </c>
      <c r="Y18867" s="10">
        <v>42095</v>
      </c>
    </row>
    <row r="18868" spans="1:25" x14ac:dyDescent="0.3">
      <c r="A18868" s="9">
        <v>649472</v>
      </c>
      <c r="B18868" s="9">
        <v>0</v>
      </c>
      <c r="C18868" s="10">
        <v>34759</v>
      </c>
      <c r="D18868" s="9">
        <v>0</v>
      </c>
      <c r="E18868" s="9" t="s">
        <v>13659</v>
      </c>
      <c r="F18868" s="9" t="s">
        <v>13659</v>
      </c>
      <c r="G18868" s="9">
        <v>10</v>
      </c>
      <c r="H18868" s="9">
        <v>0</v>
      </c>
      <c r="I18868" s="9">
        <v>14772</v>
      </c>
      <c r="J18868" s="9">
        <v>0.63400000000000001</v>
      </c>
      <c r="K18868" s="9">
        <v>28</v>
      </c>
      <c r="L18868" s="11" t="s">
        <v>49269</v>
      </c>
      <c r="M18868" s="9">
        <v>0</v>
      </c>
      <c r="N18868" s="9">
        <v>0</v>
      </c>
      <c r="O18868" s="9">
        <v>4441.4593359999999</v>
      </c>
      <c r="P18868" s="9">
        <v>4441.46</v>
      </c>
      <c r="Q18868" s="9">
        <v>4000</v>
      </c>
      <c r="R18868" s="9">
        <v>441.46</v>
      </c>
      <c r="S18868" s="9">
        <v>0</v>
      </c>
      <c r="T18868" s="9">
        <v>0</v>
      </c>
      <c r="U18868" s="9">
        <v>0</v>
      </c>
      <c r="V18868" s="10">
        <v>41640</v>
      </c>
      <c r="W18868" s="9">
        <v>128.36000000000001</v>
      </c>
      <c r="Y18868" s="10">
        <v>42248</v>
      </c>
    </row>
    <row r="18869" spans="1:25" x14ac:dyDescent="0.3">
      <c r="A18869" s="9">
        <v>649483</v>
      </c>
      <c r="B18869" s="9">
        <v>0</v>
      </c>
      <c r="C18869" s="10">
        <v>36557</v>
      </c>
      <c r="D18869" s="9">
        <v>3</v>
      </c>
      <c r="E18869" s="9" t="s">
        <v>13659</v>
      </c>
      <c r="F18869" s="9" t="s">
        <v>13659</v>
      </c>
      <c r="G18869" s="9">
        <v>9</v>
      </c>
      <c r="H18869" s="9">
        <v>0</v>
      </c>
      <c r="I18869" s="9">
        <v>1500</v>
      </c>
      <c r="J18869" s="9">
        <v>0.46899999999999997</v>
      </c>
      <c r="K18869" s="9">
        <v>39</v>
      </c>
      <c r="L18869" s="11" t="s">
        <v>49269</v>
      </c>
      <c r="M18869" s="9">
        <v>0</v>
      </c>
      <c r="N18869" s="9">
        <v>0</v>
      </c>
      <c r="O18869" s="9">
        <v>1489.14</v>
      </c>
      <c r="P18869" s="9">
        <v>1489.14</v>
      </c>
      <c r="Q18869" s="9">
        <v>1475</v>
      </c>
      <c r="R18869" s="9">
        <v>14.14</v>
      </c>
      <c r="S18869" s="9">
        <v>0</v>
      </c>
      <c r="T18869" s="9">
        <v>0</v>
      </c>
      <c r="U18869" s="9">
        <v>0</v>
      </c>
      <c r="V18869" s="10">
        <v>40603</v>
      </c>
      <c r="W18869" s="9">
        <v>1445.14</v>
      </c>
      <c r="Y18869" s="10">
        <v>42401</v>
      </c>
    </row>
    <row r="18870" spans="1:25" x14ac:dyDescent="0.3">
      <c r="A18870" s="9">
        <v>649485</v>
      </c>
      <c r="B18870" s="9">
        <v>0</v>
      </c>
      <c r="C18870" s="10">
        <v>29495</v>
      </c>
      <c r="D18870" s="9">
        <v>3</v>
      </c>
      <c r="E18870" s="9" t="s">
        <v>13659</v>
      </c>
      <c r="F18870" s="9" t="s">
        <v>13659</v>
      </c>
      <c r="G18870" s="9">
        <v>7</v>
      </c>
      <c r="H18870" s="9">
        <v>0</v>
      </c>
      <c r="I18870" s="9">
        <v>43002</v>
      </c>
      <c r="J18870" s="9">
        <v>0.95299999999999996</v>
      </c>
      <c r="K18870" s="9">
        <v>19</v>
      </c>
      <c r="L18870" s="11" t="s">
        <v>49269</v>
      </c>
      <c r="M18870" s="9">
        <v>0</v>
      </c>
      <c r="N18870" s="9">
        <v>0</v>
      </c>
      <c r="O18870" s="9">
        <v>11742.229520000001</v>
      </c>
      <c r="P18870" s="9">
        <v>11742.23</v>
      </c>
      <c r="Q18870" s="9">
        <v>10000.01</v>
      </c>
      <c r="R18870" s="9">
        <v>1742.22</v>
      </c>
      <c r="S18870" s="9">
        <v>0</v>
      </c>
      <c r="T18870" s="9">
        <v>0</v>
      </c>
      <c r="U18870" s="9">
        <v>0</v>
      </c>
      <c r="V18870" s="10">
        <v>41640</v>
      </c>
      <c r="W18870" s="9">
        <v>343.71</v>
      </c>
      <c r="Y18870" s="10">
        <v>42491</v>
      </c>
    </row>
    <row r="18871" spans="1:25" x14ac:dyDescent="0.3">
      <c r="A18871" s="9">
        <v>649498</v>
      </c>
      <c r="B18871" s="9">
        <v>0</v>
      </c>
      <c r="C18871" s="10">
        <v>34881</v>
      </c>
      <c r="D18871" s="9">
        <v>2</v>
      </c>
      <c r="E18871" s="9">
        <v>81</v>
      </c>
      <c r="F18871" s="9" t="s">
        <v>13659</v>
      </c>
      <c r="G18871" s="9">
        <v>12</v>
      </c>
      <c r="H18871" s="9">
        <v>0</v>
      </c>
      <c r="I18871" s="9">
        <v>21232</v>
      </c>
      <c r="J18871" s="9">
        <v>0.374</v>
      </c>
      <c r="K18871" s="9">
        <v>32</v>
      </c>
      <c r="L18871" s="11" t="s">
        <v>49269</v>
      </c>
      <c r="M18871" s="9">
        <v>0</v>
      </c>
      <c r="N18871" s="9">
        <v>0</v>
      </c>
      <c r="O18871" s="9">
        <v>3602.4589249999999</v>
      </c>
      <c r="P18871" s="9">
        <v>3602.46</v>
      </c>
      <c r="Q18871" s="9">
        <v>3250</v>
      </c>
      <c r="R18871" s="9">
        <v>352.46</v>
      </c>
      <c r="S18871" s="9">
        <v>0</v>
      </c>
      <c r="T18871" s="9">
        <v>0</v>
      </c>
      <c r="U18871" s="9">
        <v>0</v>
      </c>
      <c r="V18871" s="10">
        <v>41030</v>
      </c>
      <c r="W18871" s="9">
        <v>2034.23</v>
      </c>
      <c r="Y18871" s="10">
        <v>41061</v>
      </c>
    </row>
    <row r="18872" spans="1:25" x14ac:dyDescent="0.3">
      <c r="A18872" s="9">
        <v>649566</v>
      </c>
      <c r="B18872" s="9">
        <v>0</v>
      </c>
      <c r="C18872" s="10">
        <v>34394</v>
      </c>
      <c r="D18872" s="9">
        <v>1</v>
      </c>
      <c r="E18872" s="9" t="s">
        <v>13659</v>
      </c>
      <c r="F18872" s="9" t="s">
        <v>13659</v>
      </c>
      <c r="G18872" s="9">
        <v>15</v>
      </c>
      <c r="H18872" s="9">
        <v>0</v>
      </c>
      <c r="I18872" s="9">
        <v>48348</v>
      </c>
      <c r="J18872" s="9">
        <v>0.92400000000000004</v>
      </c>
      <c r="K18872" s="9">
        <v>48</v>
      </c>
      <c r="L18872" s="11" t="s">
        <v>49269</v>
      </c>
      <c r="M18872" s="9">
        <v>0</v>
      </c>
      <c r="N18872" s="9">
        <v>0</v>
      </c>
      <c r="O18872" s="9">
        <v>30912.243569999999</v>
      </c>
      <c r="P18872" s="9">
        <v>30912.240000000002</v>
      </c>
      <c r="Q18872" s="9">
        <v>25000</v>
      </c>
      <c r="R18872" s="9">
        <v>5912.24</v>
      </c>
      <c r="S18872" s="9">
        <v>0</v>
      </c>
      <c r="T18872" s="9">
        <v>0</v>
      </c>
      <c r="U18872" s="9">
        <v>0</v>
      </c>
      <c r="V18872" s="10">
        <v>41153</v>
      </c>
      <c r="W18872" s="9">
        <v>342.15</v>
      </c>
      <c r="Y18872" s="10">
        <v>41153</v>
      </c>
    </row>
    <row r="18873" spans="1:25" x14ac:dyDescent="0.3">
      <c r="A18873" s="9">
        <v>649578</v>
      </c>
      <c r="B18873" s="9">
        <v>0</v>
      </c>
      <c r="C18873" s="10">
        <v>36557</v>
      </c>
      <c r="D18873" s="9">
        <v>0</v>
      </c>
      <c r="E18873" s="9" t="s">
        <v>13659</v>
      </c>
      <c r="F18873" s="9" t="s">
        <v>13659</v>
      </c>
      <c r="G18873" s="9">
        <v>6</v>
      </c>
      <c r="H18873" s="9">
        <v>0</v>
      </c>
      <c r="I18873" s="9">
        <v>8353</v>
      </c>
      <c r="J18873" s="9">
        <v>0.94899999999999995</v>
      </c>
      <c r="K18873" s="9">
        <v>10</v>
      </c>
      <c r="L18873" s="11" t="s">
        <v>49269</v>
      </c>
      <c r="M18873" s="9">
        <v>0</v>
      </c>
      <c r="N18873" s="9">
        <v>0</v>
      </c>
      <c r="O18873" s="9">
        <v>15439.11117</v>
      </c>
      <c r="P18873" s="9">
        <v>15439.11</v>
      </c>
      <c r="Q18873" s="9">
        <v>10000</v>
      </c>
      <c r="R18873" s="9">
        <v>5439.11</v>
      </c>
      <c r="S18873" s="9">
        <v>0</v>
      </c>
      <c r="T18873" s="9">
        <v>0</v>
      </c>
      <c r="U18873" s="9">
        <v>0</v>
      </c>
      <c r="V18873" s="10">
        <v>42370</v>
      </c>
      <c r="W18873" s="9">
        <v>257.23</v>
      </c>
      <c r="Y18873" s="10">
        <v>42430</v>
      </c>
    </row>
    <row r="18874" spans="1:25" x14ac:dyDescent="0.3">
      <c r="A18874" s="9">
        <v>649582</v>
      </c>
      <c r="B18874" s="9">
        <v>3</v>
      </c>
      <c r="C18874" s="10">
        <v>31625</v>
      </c>
      <c r="D18874" s="9">
        <v>0</v>
      </c>
      <c r="E18874" s="9">
        <v>2</v>
      </c>
      <c r="F18874" s="9" t="s">
        <v>13659</v>
      </c>
      <c r="G18874" s="9">
        <v>6</v>
      </c>
      <c r="H18874" s="9">
        <v>0</v>
      </c>
      <c r="I18874" s="9">
        <v>22085</v>
      </c>
      <c r="J18874" s="9">
        <v>0.75900000000000001</v>
      </c>
      <c r="K18874" s="9">
        <v>15</v>
      </c>
      <c r="L18874" s="11" t="s">
        <v>49269</v>
      </c>
      <c r="M18874" s="9">
        <v>0</v>
      </c>
      <c r="N18874" s="9">
        <v>0</v>
      </c>
      <c r="O18874" s="9">
        <v>28554.021540000002</v>
      </c>
      <c r="P18874" s="9">
        <v>28489.13</v>
      </c>
      <c r="Q18874" s="9">
        <v>22000</v>
      </c>
      <c r="R18874" s="9">
        <v>6513.5</v>
      </c>
      <c r="S18874" s="9">
        <v>40.519999689999999</v>
      </c>
      <c r="T18874" s="9">
        <v>0</v>
      </c>
      <c r="U18874" s="9">
        <v>0</v>
      </c>
      <c r="V18874" s="10">
        <v>41365</v>
      </c>
      <c r="W18874" s="9">
        <v>8269.27</v>
      </c>
      <c r="Y18874" s="10">
        <v>42370</v>
      </c>
    </row>
    <row r="18875" spans="1:25" x14ac:dyDescent="0.3">
      <c r="A18875" s="9">
        <v>649586</v>
      </c>
      <c r="B18875" s="9">
        <v>0</v>
      </c>
      <c r="C18875" s="10">
        <v>36434</v>
      </c>
      <c r="D18875" s="9">
        <v>1</v>
      </c>
      <c r="E18875" s="9" t="s">
        <v>13659</v>
      </c>
      <c r="F18875" s="9" t="s">
        <v>13659</v>
      </c>
      <c r="G18875" s="9">
        <v>22</v>
      </c>
      <c r="H18875" s="9">
        <v>0</v>
      </c>
      <c r="I18875" s="9">
        <v>13935</v>
      </c>
      <c r="J18875" s="9">
        <v>0.92800000000000005</v>
      </c>
      <c r="K18875" s="9">
        <v>36</v>
      </c>
      <c r="L18875" s="11" t="s">
        <v>49269</v>
      </c>
      <c r="M18875" s="9">
        <v>0</v>
      </c>
      <c r="N18875" s="9">
        <v>0</v>
      </c>
      <c r="O18875" s="9">
        <v>5915.13976</v>
      </c>
      <c r="P18875" s="9">
        <v>5311.55</v>
      </c>
      <c r="Q18875" s="9">
        <v>4900</v>
      </c>
      <c r="R18875" s="9">
        <v>1015.14</v>
      </c>
      <c r="S18875" s="9">
        <v>0</v>
      </c>
      <c r="T18875" s="9">
        <v>0</v>
      </c>
      <c r="U18875" s="9">
        <v>0</v>
      </c>
      <c r="V18875" s="10">
        <v>41609</v>
      </c>
      <c r="W18875" s="9">
        <v>343.07</v>
      </c>
      <c r="Y18875" s="10">
        <v>41609</v>
      </c>
    </row>
    <row r="18876" spans="1:25" x14ac:dyDescent="0.3">
      <c r="A18876" s="9">
        <v>649593</v>
      </c>
      <c r="B18876" s="9">
        <v>0</v>
      </c>
      <c r="C18876" s="10">
        <v>37012</v>
      </c>
      <c r="D18876" s="9">
        <v>1</v>
      </c>
      <c r="E18876" s="9" t="s">
        <v>13659</v>
      </c>
      <c r="F18876" s="9" t="s">
        <v>13659</v>
      </c>
      <c r="G18876" s="9">
        <v>8</v>
      </c>
      <c r="H18876" s="9">
        <v>0</v>
      </c>
      <c r="I18876" s="9">
        <v>4805</v>
      </c>
      <c r="J18876" s="9">
        <v>0.46700000000000003</v>
      </c>
      <c r="K18876" s="9">
        <v>14</v>
      </c>
      <c r="L18876" s="11" t="s">
        <v>49269</v>
      </c>
      <c r="M18876" s="9">
        <v>0</v>
      </c>
      <c r="N18876" s="9">
        <v>0</v>
      </c>
      <c r="O18876" s="9">
        <v>10842.932280000001</v>
      </c>
      <c r="P18876" s="9">
        <v>10809.05</v>
      </c>
      <c r="Q18876" s="9">
        <v>8000</v>
      </c>
      <c r="R18876" s="9">
        <v>2842.93</v>
      </c>
      <c r="S18876" s="9">
        <v>0</v>
      </c>
      <c r="T18876" s="9">
        <v>0</v>
      </c>
      <c r="U18876" s="9">
        <v>0</v>
      </c>
      <c r="V18876" s="10">
        <v>42370</v>
      </c>
      <c r="W18876" s="9">
        <v>180.45</v>
      </c>
      <c r="Y18876" s="10">
        <v>42370</v>
      </c>
    </row>
    <row r="18877" spans="1:25" x14ac:dyDescent="0.3">
      <c r="A18877" s="9">
        <v>649602</v>
      </c>
      <c r="B18877" s="9">
        <v>0</v>
      </c>
      <c r="C18877" s="10">
        <v>32264</v>
      </c>
      <c r="D18877" s="9">
        <v>0</v>
      </c>
      <c r="E18877" s="9" t="s">
        <v>13659</v>
      </c>
      <c r="F18877" s="9" t="s">
        <v>13659</v>
      </c>
      <c r="G18877" s="9">
        <v>12</v>
      </c>
      <c r="H18877" s="9">
        <v>0</v>
      </c>
      <c r="I18877" s="9">
        <v>34324</v>
      </c>
      <c r="J18877" s="9">
        <v>0.72699999999999998</v>
      </c>
      <c r="K18877" s="9">
        <v>40</v>
      </c>
      <c r="L18877" s="11" t="s">
        <v>49269</v>
      </c>
      <c r="M18877" s="9">
        <v>0</v>
      </c>
      <c r="N18877" s="9">
        <v>0</v>
      </c>
      <c r="O18877" s="9">
        <v>2678.36</v>
      </c>
      <c r="P18877" s="9">
        <v>2678.36</v>
      </c>
      <c r="Q18877" s="9">
        <v>1764.9</v>
      </c>
      <c r="R18877" s="9">
        <v>897.35</v>
      </c>
      <c r="S18877" s="9">
        <v>0</v>
      </c>
      <c r="T18877" s="9">
        <v>16.11</v>
      </c>
      <c r="U18877" s="9">
        <v>0</v>
      </c>
      <c r="V18877" s="10">
        <v>41306</v>
      </c>
      <c r="W18877" s="9">
        <v>107.15</v>
      </c>
      <c r="Y18877" s="10">
        <v>42491</v>
      </c>
    </row>
    <row r="18878" spans="1:25" x14ac:dyDescent="0.3">
      <c r="A18878" s="9">
        <v>649603</v>
      </c>
      <c r="B18878" s="9">
        <v>0</v>
      </c>
      <c r="C18878" s="10">
        <v>31898</v>
      </c>
      <c r="D18878" s="9">
        <v>1</v>
      </c>
      <c r="E18878" s="9">
        <v>55</v>
      </c>
      <c r="F18878" s="9" t="s">
        <v>13659</v>
      </c>
      <c r="G18878" s="9">
        <v>9</v>
      </c>
      <c r="H18878" s="9">
        <v>0</v>
      </c>
      <c r="I18878" s="9">
        <v>2381</v>
      </c>
      <c r="J18878" s="9">
        <v>0.496</v>
      </c>
      <c r="K18878" s="9">
        <v>24</v>
      </c>
      <c r="L18878" s="11" t="s">
        <v>49269</v>
      </c>
      <c r="M18878" s="9">
        <v>0</v>
      </c>
      <c r="N18878" s="9">
        <v>0</v>
      </c>
      <c r="O18878" s="9">
        <v>4854.8599999999997</v>
      </c>
      <c r="P18878" s="9">
        <v>4854.8599999999997</v>
      </c>
      <c r="Q18878" s="9">
        <v>2836.78</v>
      </c>
      <c r="R18878" s="9">
        <v>1578.8</v>
      </c>
      <c r="S18878" s="9">
        <v>0</v>
      </c>
      <c r="T18878" s="9">
        <v>439.28</v>
      </c>
      <c r="U18878" s="9">
        <v>4.3927999980000001</v>
      </c>
      <c r="V18878" s="10">
        <v>41518</v>
      </c>
      <c r="W18878" s="9">
        <v>32.18</v>
      </c>
      <c r="Y18878" s="10">
        <v>41671</v>
      </c>
    </row>
    <row r="18879" spans="1:25" x14ac:dyDescent="0.3">
      <c r="A18879" s="9">
        <v>649668</v>
      </c>
      <c r="B18879" s="9">
        <v>0</v>
      </c>
      <c r="C18879" s="10">
        <v>35217</v>
      </c>
      <c r="D18879" s="9">
        <v>1</v>
      </c>
      <c r="E18879" s="9">
        <v>38</v>
      </c>
      <c r="F18879" s="9" t="s">
        <v>13659</v>
      </c>
      <c r="G18879" s="9">
        <v>13</v>
      </c>
      <c r="H18879" s="9">
        <v>0</v>
      </c>
      <c r="I18879" s="9">
        <v>29764</v>
      </c>
      <c r="J18879" s="9">
        <v>0.42</v>
      </c>
      <c r="K18879" s="9">
        <v>28</v>
      </c>
      <c r="L18879" s="11" t="s">
        <v>49269</v>
      </c>
      <c r="M18879" s="9">
        <v>0</v>
      </c>
      <c r="N18879" s="9">
        <v>0</v>
      </c>
      <c r="O18879" s="9">
        <v>20455.198899999999</v>
      </c>
      <c r="P18879" s="9">
        <v>20455.2</v>
      </c>
      <c r="Q18879" s="9">
        <v>16000</v>
      </c>
      <c r="R18879" s="9">
        <v>4455.2</v>
      </c>
      <c r="S18879" s="9">
        <v>0</v>
      </c>
      <c r="T18879" s="9">
        <v>0</v>
      </c>
      <c r="U18879" s="9">
        <v>0</v>
      </c>
      <c r="V18879" s="10">
        <v>41518</v>
      </c>
      <c r="W18879" s="9">
        <v>9439.3700000000008</v>
      </c>
      <c r="Y18879" s="10">
        <v>41518</v>
      </c>
    </row>
    <row r="18880" spans="1:25" x14ac:dyDescent="0.3">
      <c r="A18880" s="9">
        <v>649673</v>
      </c>
      <c r="B18880" s="9">
        <v>0</v>
      </c>
      <c r="C18880" s="10">
        <v>35065</v>
      </c>
      <c r="D18880" s="9">
        <v>2</v>
      </c>
      <c r="E18880" s="9">
        <v>27</v>
      </c>
      <c r="F18880" s="9" t="s">
        <v>13659</v>
      </c>
      <c r="G18880" s="9">
        <v>9</v>
      </c>
      <c r="H18880" s="9">
        <v>0</v>
      </c>
      <c r="I18880" s="9">
        <v>5731</v>
      </c>
      <c r="J18880" s="9">
        <v>0.56200000000000006</v>
      </c>
      <c r="K18880" s="9">
        <v>20</v>
      </c>
      <c r="L18880" s="11" t="s">
        <v>49269</v>
      </c>
      <c r="M18880" s="9">
        <v>0</v>
      </c>
      <c r="N18880" s="9">
        <v>0</v>
      </c>
      <c r="O18880" s="9">
        <v>14245.54739</v>
      </c>
      <c r="P18880" s="9">
        <v>14245.55</v>
      </c>
      <c r="Q18880" s="9">
        <v>10000</v>
      </c>
      <c r="R18880" s="9">
        <v>4245.55</v>
      </c>
      <c r="S18880" s="9">
        <v>0</v>
      </c>
      <c r="T18880" s="9">
        <v>0</v>
      </c>
      <c r="U18880" s="9">
        <v>0</v>
      </c>
      <c r="V18880" s="10">
        <v>42370</v>
      </c>
      <c r="W18880" s="9">
        <v>237.17</v>
      </c>
      <c r="Y18880" s="10">
        <v>42461</v>
      </c>
    </row>
    <row r="18881" spans="1:25" x14ac:dyDescent="0.3">
      <c r="A18881" s="9">
        <v>649682</v>
      </c>
      <c r="B18881" s="9">
        <v>0</v>
      </c>
      <c r="C18881" s="10">
        <v>35674</v>
      </c>
      <c r="D18881" s="9">
        <v>1</v>
      </c>
      <c r="E18881" s="9">
        <v>24</v>
      </c>
      <c r="F18881" s="9" t="s">
        <v>13659</v>
      </c>
      <c r="G18881" s="9">
        <v>2</v>
      </c>
      <c r="H18881" s="9">
        <v>0</v>
      </c>
      <c r="I18881" s="9">
        <v>4012</v>
      </c>
      <c r="J18881" s="9">
        <v>0.97899999999999998</v>
      </c>
      <c r="K18881" s="9">
        <v>9</v>
      </c>
      <c r="L18881" s="11" t="s">
        <v>49269</v>
      </c>
      <c r="M18881" s="9">
        <v>0</v>
      </c>
      <c r="N18881" s="9">
        <v>0</v>
      </c>
      <c r="O18881" s="9">
        <v>3278.52</v>
      </c>
      <c r="P18881" s="9">
        <v>3278.52</v>
      </c>
      <c r="Q18881" s="9">
        <v>2004.67</v>
      </c>
      <c r="R18881" s="9">
        <v>1273.8499999999999</v>
      </c>
      <c r="S18881" s="9">
        <v>0</v>
      </c>
      <c r="T18881" s="9">
        <v>0</v>
      </c>
      <c r="U18881" s="9">
        <v>0</v>
      </c>
      <c r="V18881" s="10">
        <v>40817</v>
      </c>
      <c r="W18881" s="9">
        <v>364.65</v>
      </c>
      <c r="Y18881" s="10">
        <v>40817</v>
      </c>
    </row>
    <row r="18882" spans="1:25" x14ac:dyDescent="0.3">
      <c r="A18882" s="9">
        <v>649688</v>
      </c>
      <c r="B18882" s="9">
        <v>0</v>
      </c>
      <c r="C18882" s="10">
        <v>38930</v>
      </c>
      <c r="D18882" s="9">
        <v>2</v>
      </c>
      <c r="E18882" s="9" t="s">
        <v>13659</v>
      </c>
      <c r="F18882" s="9" t="s">
        <v>13659</v>
      </c>
      <c r="G18882" s="9">
        <v>16</v>
      </c>
      <c r="H18882" s="9">
        <v>0</v>
      </c>
      <c r="I18882" s="9">
        <v>3964</v>
      </c>
      <c r="J18882" s="9">
        <v>0.23499999999999999</v>
      </c>
      <c r="K18882" s="9">
        <v>18</v>
      </c>
      <c r="L18882" s="11" t="s">
        <v>49269</v>
      </c>
      <c r="M18882" s="9">
        <v>0</v>
      </c>
      <c r="N18882" s="9">
        <v>0</v>
      </c>
      <c r="O18882" s="9">
        <v>7662.59</v>
      </c>
      <c r="P18882" s="9">
        <v>7662.59</v>
      </c>
      <c r="Q18882" s="9">
        <v>5389.28</v>
      </c>
      <c r="R18882" s="9">
        <v>2034.2</v>
      </c>
      <c r="S18882" s="9">
        <v>0</v>
      </c>
      <c r="T18882" s="9">
        <v>239.11</v>
      </c>
      <c r="U18882" s="9">
        <v>2.54</v>
      </c>
      <c r="V18882" s="10">
        <v>41275</v>
      </c>
      <c r="W18882" s="9">
        <v>323.61</v>
      </c>
      <c r="Y18882" s="10">
        <v>41426</v>
      </c>
    </row>
    <row r="18883" spans="1:25" x14ac:dyDescent="0.3">
      <c r="A18883" s="9">
        <v>649691</v>
      </c>
      <c r="B18883" s="9">
        <v>0</v>
      </c>
      <c r="C18883" s="10">
        <v>37165</v>
      </c>
      <c r="D18883" s="9">
        <v>0</v>
      </c>
      <c r="E18883" s="9" t="s">
        <v>13659</v>
      </c>
      <c r="F18883" s="9" t="s">
        <v>13659</v>
      </c>
      <c r="G18883" s="9">
        <v>12</v>
      </c>
      <c r="H18883" s="9">
        <v>0</v>
      </c>
      <c r="I18883" s="9">
        <v>28604</v>
      </c>
      <c r="J18883" s="9">
        <v>0.77300000000000002</v>
      </c>
      <c r="K18883" s="9">
        <v>31</v>
      </c>
      <c r="L18883" s="11" t="s">
        <v>49269</v>
      </c>
      <c r="M18883" s="9">
        <v>0</v>
      </c>
      <c r="N18883" s="9">
        <v>0</v>
      </c>
      <c r="O18883" s="9">
        <v>10962.62689</v>
      </c>
      <c r="P18883" s="9">
        <v>10962.63</v>
      </c>
      <c r="Q18883" s="9">
        <v>10500</v>
      </c>
      <c r="R18883" s="9">
        <v>462.63</v>
      </c>
      <c r="S18883" s="9">
        <v>0</v>
      </c>
      <c r="T18883" s="9">
        <v>0</v>
      </c>
      <c r="U18883" s="9">
        <v>0</v>
      </c>
      <c r="V18883" s="10">
        <v>40787</v>
      </c>
      <c r="W18883" s="9">
        <v>3160.73</v>
      </c>
      <c r="Y18883" s="10">
        <v>42491</v>
      </c>
    </row>
    <row r="18884" spans="1:25" x14ac:dyDescent="0.3">
      <c r="A18884" s="9">
        <v>649708</v>
      </c>
      <c r="B18884" s="9">
        <v>1</v>
      </c>
      <c r="C18884" s="10">
        <v>37591</v>
      </c>
      <c r="D18884" s="9">
        <v>0</v>
      </c>
      <c r="E18884" s="9">
        <v>16</v>
      </c>
      <c r="F18884" s="9" t="s">
        <v>13659</v>
      </c>
      <c r="G18884" s="9">
        <v>5</v>
      </c>
      <c r="H18884" s="9">
        <v>0</v>
      </c>
      <c r="I18884" s="9">
        <v>2943</v>
      </c>
      <c r="J18884" s="9">
        <v>0.316</v>
      </c>
      <c r="K18884" s="9">
        <v>14</v>
      </c>
      <c r="L18884" s="11" t="s">
        <v>49269</v>
      </c>
      <c r="M18884" s="9">
        <v>0</v>
      </c>
      <c r="N18884" s="9">
        <v>0</v>
      </c>
      <c r="O18884" s="9">
        <v>4665.0297140000002</v>
      </c>
      <c r="P18884" s="9">
        <v>4665.03</v>
      </c>
      <c r="Q18884" s="9">
        <v>4000</v>
      </c>
      <c r="R18884" s="9">
        <v>665.03</v>
      </c>
      <c r="S18884" s="9">
        <v>0</v>
      </c>
      <c r="T18884" s="9">
        <v>0</v>
      </c>
      <c r="U18884" s="9">
        <v>0</v>
      </c>
      <c r="V18884" s="10">
        <v>41426</v>
      </c>
      <c r="W18884" s="9">
        <v>1019.24</v>
      </c>
      <c r="Y18884" s="10">
        <v>42370</v>
      </c>
    </row>
    <row r="18885" spans="1:25" x14ac:dyDescent="0.3">
      <c r="A18885" s="9">
        <v>649769</v>
      </c>
      <c r="B18885" s="9">
        <v>0</v>
      </c>
      <c r="C18885" s="10">
        <v>29646</v>
      </c>
      <c r="D18885" s="9">
        <v>0</v>
      </c>
      <c r="E18885" s="9">
        <v>50</v>
      </c>
      <c r="F18885" s="9" t="s">
        <v>13659</v>
      </c>
      <c r="G18885" s="9">
        <v>6</v>
      </c>
      <c r="H18885" s="9">
        <v>0</v>
      </c>
      <c r="I18885" s="9">
        <v>23079</v>
      </c>
      <c r="J18885" s="9">
        <v>0.82099999999999995</v>
      </c>
      <c r="K18885" s="9">
        <v>13</v>
      </c>
      <c r="L18885" s="11" t="s">
        <v>49269</v>
      </c>
      <c r="M18885" s="9">
        <v>0</v>
      </c>
      <c r="N18885" s="9">
        <v>0</v>
      </c>
      <c r="O18885" s="9">
        <v>11152.14126</v>
      </c>
      <c r="P18885" s="9">
        <v>11152.14</v>
      </c>
      <c r="Q18885" s="9">
        <v>8600</v>
      </c>
      <c r="R18885" s="9">
        <v>2552.14</v>
      </c>
      <c r="S18885" s="9">
        <v>0</v>
      </c>
      <c r="T18885" s="9">
        <v>0</v>
      </c>
      <c r="U18885" s="9">
        <v>0</v>
      </c>
      <c r="V18885" s="10">
        <v>42401</v>
      </c>
      <c r="W18885" s="9">
        <v>185.22</v>
      </c>
      <c r="Y18885" s="10">
        <v>42491</v>
      </c>
    </row>
    <row r="18886" spans="1:25" x14ac:dyDescent="0.3">
      <c r="A18886" s="9">
        <v>649786</v>
      </c>
      <c r="B18886" s="9">
        <v>0</v>
      </c>
      <c r="C18886" s="10">
        <v>24412</v>
      </c>
      <c r="D18886" s="9">
        <v>0</v>
      </c>
      <c r="E18886" s="9">
        <v>54</v>
      </c>
      <c r="F18886" s="9" t="s">
        <v>13659</v>
      </c>
      <c r="G18886" s="9">
        <v>9</v>
      </c>
      <c r="H18886" s="9">
        <v>0</v>
      </c>
      <c r="I18886" s="9">
        <v>3940</v>
      </c>
      <c r="J18886" s="9">
        <v>7.5999999999999998E-2</v>
      </c>
      <c r="K18886" s="9">
        <v>16</v>
      </c>
      <c r="L18886" s="11" t="s">
        <v>49269</v>
      </c>
      <c r="M18886" s="9">
        <v>0</v>
      </c>
      <c r="N18886" s="9">
        <v>0</v>
      </c>
      <c r="O18886" s="9">
        <v>2512.29</v>
      </c>
      <c r="P18886" s="9">
        <v>2512.29</v>
      </c>
      <c r="Q18886" s="9">
        <v>2197.3200000000002</v>
      </c>
      <c r="R18886" s="9">
        <v>239.36</v>
      </c>
      <c r="S18886" s="9">
        <v>29.92397266</v>
      </c>
      <c r="T18886" s="9">
        <v>45.69</v>
      </c>
      <c r="U18886" s="9">
        <v>0.72</v>
      </c>
      <c r="V18886" s="10">
        <v>41395</v>
      </c>
      <c r="W18886" s="9">
        <v>90.48</v>
      </c>
      <c r="Y18886" s="10">
        <v>41518</v>
      </c>
    </row>
    <row r="18887" spans="1:25" x14ac:dyDescent="0.3">
      <c r="A18887" s="9">
        <v>649790</v>
      </c>
      <c r="B18887" s="9">
        <v>0</v>
      </c>
      <c r="C18887" s="10">
        <v>38231</v>
      </c>
      <c r="D18887" s="9">
        <v>0</v>
      </c>
      <c r="E18887" s="9" t="s">
        <v>13659</v>
      </c>
      <c r="F18887" s="9" t="s">
        <v>13659</v>
      </c>
      <c r="G18887" s="9">
        <v>8</v>
      </c>
      <c r="H18887" s="9">
        <v>0</v>
      </c>
      <c r="I18887" s="9">
        <v>6453</v>
      </c>
      <c r="J18887" s="9">
        <v>0.27300000000000002</v>
      </c>
      <c r="K18887" s="9">
        <v>14</v>
      </c>
      <c r="L18887" s="11" t="s">
        <v>49269</v>
      </c>
      <c r="M18887" s="9">
        <v>0</v>
      </c>
      <c r="N18887" s="9">
        <v>0</v>
      </c>
      <c r="O18887" s="9">
        <v>6823.7064250000003</v>
      </c>
      <c r="P18887" s="9">
        <v>6805.71</v>
      </c>
      <c r="Q18887" s="9">
        <v>6250</v>
      </c>
      <c r="R18887" s="9">
        <v>573.71</v>
      </c>
      <c r="S18887" s="9">
        <v>0</v>
      </c>
      <c r="T18887" s="9">
        <v>0</v>
      </c>
      <c r="U18887" s="9">
        <v>0</v>
      </c>
      <c r="V18887" s="10">
        <v>41640</v>
      </c>
      <c r="W18887" s="9">
        <v>228.39</v>
      </c>
      <c r="Y18887" s="10">
        <v>42491</v>
      </c>
    </row>
    <row r="18888" spans="1:25" x14ac:dyDescent="0.3">
      <c r="A18888" s="9">
        <v>649797</v>
      </c>
      <c r="B18888" s="9">
        <v>0</v>
      </c>
      <c r="C18888" s="10">
        <v>36373</v>
      </c>
      <c r="D18888" s="9">
        <v>5</v>
      </c>
      <c r="E18888" s="9">
        <v>35</v>
      </c>
      <c r="F18888" s="9" t="s">
        <v>13659</v>
      </c>
      <c r="G18888" s="9">
        <v>12</v>
      </c>
      <c r="H18888" s="9">
        <v>0</v>
      </c>
      <c r="I18888" s="9">
        <v>4213</v>
      </c>
      <c r="J18888" s="9">
        <v>7.0000000000000007E-2</v>
      </c>
      <c r="K18888" s="9">
        <v>40</v>
      </c>
      <c r="L18888" s="11" t="s">
        <v>49269</v>
      </c>
      <c r="M18888" s="9">
        <v>0</v>
      </c>
      <c r="N18888" s="9">
        <v>0</v>
      </c>
      <c r="O18888" s="9">
        <v>8372.6270210000002</v>
      </c>
      <c r="P18888" s="9">
        <v>8372.6299999999992</v>
      </c>
      <c r="Q18888" s="9">
        <v>8000</v>
      </c>
      <c r="R18888" s="9">
        <v>372.63</v>
      </c>
      <c r="S18888" s="9">
        <v>0</v>
      </c>
      <c r="T18888" s="9">
        <v>0</v>
      </c>
      <c r="U18888" s="9">
        <v>0</v>
      </c>
      <c r="V18888" s="10">
        <v>40787</v>
      </c>
      <c r="W18888" s="9">
        <v>6638.65</v>
      </c>
      <c r="Y18888" s="10">
        <v>41852</v>
      </c>
    </row>
    <row r="18889" spans="1:25" x14ac:dyDescent="0.3">
      <c r="A18889" s="9">
        <v>649859</v>
      </c>
      <c r="B18889" s="9">
        <v>0</v>
      </c>
      <c r="C18889" s="10">
        <v>34731</v>
      </c>
      <c r="D18889" s="9">
        <v>0</v>
      </c>
      <c r="E18889" s="9" t="s">
        <v>13659</v>
      </c>
      <c r="F18889" s="9" t="s">
        <v>13659</v>
      </c>
      <c r="G18889" s="9">
        <v>7</v>
      </c>
      <c r="H18889" s="9">
        <v>0</v>
      </c>
      <c r="I18889" s="9">
        <v>7192</v>
      </c>
      <c r="J18889" s="9">
        <v>0.45200000000000001</v>
      </c>
      <c r="K18889" s="9">
        <v>14</v>
      </c>
      <c r="L18889" s="11" t="s">
        <v>49269</v>
      </c>
      <c r="M18889" s="9">
        <v>0</v>
      </c>
      <c r="N18889" s="9">
        <v>0</v>
      </c>
      <c r="O18889" s="9">
        <v>17212.862669999999</v>
      </c>
      <c r="P18889" s="9">
        <v>17139.75</v>
      </c>
      <c r="Q18889" s="9">
        <v>16000</v>
      </c>
      <c r="R18889" s="9">
        <v>1212.8599999999999</v>
      </c>
      <c r="S18889" s="9">
        <v>0</v>
      </c>
      <c r="T18889" s="9">
        <v>0</v>
      </c>
      <c r="U18889" s="9">
        <v>0</v>
      </c>
      <c r="V18889" s="10">
        <v>41306</v>
      </c>
      <c r="W18889" s="9">
        <v>448.01</v>
      </c>
      <c r="Y18889" s="10">
        <v>41791</v>
      </c>
    </row>
    <row r="18890" spans="1:25" x14ac:dyDescent="0.3">
      <c r="A18890" s="9">
        <v>649879</v>
      </c>
      <c r="B18890" s="9">
        <v>0</v>
      </c>
      <c r="C18890" s="10">
        <v>34213</v>
      </c>
      <c r="D18890" s="9">
        <v>0</v>
      </c>
      <c r="E18890" s="9" t="s">
        <v>13659</v>
      </c>
      <c r="F18890" s="9" t="s">
        <v>13659</v>
      </c>
      <c r="G18890" s="9">
        <v>4</v>
      </c>
      <c r="H18890" s="9">
        <v>0</v>
      </c>
      <c r="I18890" s="9">
        <v>8511</v>
      </c>
      <c r="J18890" s="9">
        <v>0.78800000000000003</v>
      </c>
      <c r="K18890" s="9">
        <v>9</v>
      </c>
      <c r="L18890" s="11" t="s">
        <v>49269</v>
      </c>
      <c r="M18890" s="9">
        <v>0</v>
      </c>
      <c r="N18890" s="9">
        <v>0</v>
      </c>
      <c r="O18890" s="9">
        <v>6416.3</v>
      </c>
      <c r="P18890" s="9">
        <v>6416.3</v>
      </c>
      <c r="Q18890" s="9">
        <v>5561.43</v>
      </c>
      <c r="R18890" s="9">
        <v>854.87</v>
      </c>
      <c r="S18890" s="9">
        <v>0</v>
      </c>
      <c r="T18890" s="9">
        <v>0</v>
      </c>
      <c r="U18890" s="9">
        <v>0</v>
      </c>
      <c r="V18890" s="10">
        <v>41426</v>
      </c>
      <c r="W18890" s="9">
        <v>36.68</v>
      </c>
      <c r="Y18890" s="10">
        <v>41426</v>
      </c>
    </row>
    <row r="18891" spans="1:25" x14ac:dyDescent="0.3">
      <c r="A18891" s="9">
        <v>649918</v>
      </c>
      <c r="B18891" s="9">
        <v>0</v>
      </c>
      <c r="C18891" s="10">
        <v>33604</v>
      </c>
      <c r="D18891" s="9">
        <v>0</v>
      </c>
      <c r="E18891" s="9">
        <v>50</v>
      </c>
      <c r="F18891" s="9">
        <v>55</v>
      </c>
      <c r="G18891" s="9">
        <v>11</v>
      </c>
      <c r="H18891" s="9">
        <v>1</v>
      </c>
      <c r="I18891" s="9">
        <v>10597</v>
      </c>
      <c r="J18891" s="9">
        <v>0.58199999999999996</v>
      </c>
      <c r="K18891" s="9">
        <v>28</v>
      </c>
      <c r="L18891" s="11" t="s">
        <v>49269</v>
      </c>
      <c r="M18891" s="9">
        <v>0</v>
      </c>
      <c r="N18891" s="9">
        <v>0</v>
      </c>
      <c r="O18891" s="9">
        <v>1057.07</v>
      </c>
      <c r="P18891" s="9">
        <v>1057.07</v>
      </c>
      <c r="Q18891" s="9">
        <v>683.27</v>
      </c>
      <c r="R18891" s="9">
        <v>224.21</v>
      </c>
      <c r="S18891" s="9">
        <v>0</v>
      </c>
      <c r="T18891" s="9">
        <v>149.59</v>
      </c>
      <c r="U18891" s="9">
        <v>1.57</v>
      </c>
      <c r="V18891" s="10">
        <v>40756</v>
      </c>
      <c r="W18891" s="9">
        <v>129.77000000000001</v>
      </c>
      <c r="Y18891" s="10">
        <v>40909</v>
      </c>
    </row>
    <row r="18892" spans="1:25" x14ac:dyDescent="0.3">
      <c r="A18892" s="9">
        <v>649921</v>
      </c>
      <c r="B18892" s="9">
        <v>1</v>
      </c>
      <c r="C18892" s="10">
        <v>35125</v>
      </c>
      <c r="D18892" s="9">
        <v>0</v>
      </c>
      <c r="E18892" s="9">
        <v>10</v>
      </c>
      <c r="F18892" s="9" t="s">
        <v>13659</v>
      </c>
      <c r="G18892" s="9">
        <v>10</v>
      </c>
      <c r="H18892" s="9">
        <v>0</v>
      </c>
      <c r="I18892" s="9">
        <v>11462</v>
      </c>
      <c r="J18892" s="9">
        <v>0.80700000000000005</v>
      </c>
      <c r="K18892" s="9">
        <v>31</v>
      </c>
      <c r="L18892" s="11" t="s">
        <v>49269</v>
      </c>
      <c r="M18892" s="9">
        <v>0</v>
      </c>
      <c r="N18892" s="9">
        <v>0</v>
      </c>
      <c r="O18892" s="9">
        <v>38073.351000000002</v>
      </c>
      <c r="P18892" s="9">
        <v>38035.279999999999</v>
      </c>
      <c r="Q18892" s="9">
        <v>25000</v>
      </c>
      <c r="R18892" s="9">
        <v>13073.35</v>
      </c>
      <c r="S18892" s="9">
        <v>0</v>
      </c>
      <c r="T18892" s="9">
        <v>0</v>
      </c>
      <c r="U18892" s="9">
        <v>0</v>
      </c>
      <c r="V18892" s="10">
        <v>41730</v>
      </c>
      <c r="W18892" s="9">
        <v>12493.86</v>
      </c>
      <c r="Y18892" s="10">
        <v>41760</v>
      </c>
    </row>
    <row r="18893" spans="1:25" x14ac:dyDescent="0.3">
      <c r="A18893" s="9">
        <v>649929</v>
      </c>
      <c r="B18893" s="9">
        <v>0</v>
      </c>
      <c r="C18893" s="10">
        <v>31929</v>
      </c>
      <c r="D18893" s="9">
        <v>0</v>
      </c>
      <c r="E18893" s="9" t="s">
        <v>13659</v>
      </c>
      <c r="F18893" s="9" t="s">
        <v>13659</v>
      </c>
      <c r="G18893" s="9">
        <v>10</v>
      </c>
      <c r="H18893" s="9">
        <v>0</v>
      </c>
      <c r="I18893" s="9">
        <v>20010</v>
      </c>
      <c r="J18893" s="9">
        <v>0.98599999999999999</v>
      </c>
      <c r="K18893" s="9">
        <v>30</v>
      </c>
      <c r="L18893" s="11" t="s">
        <v>49269</v>
      </c>
      <c r="M18893" s="9">
        <v>0</v>
      </c>
      <c r="N18893" s="9">
        <v>0</v>
      </c>
      <c r="O18893" s="9">
        <v>5479.49</v>
      </c>
      <c r="P18893" s="9">
        <v>5087.47</v>
      </c>
      <c r="Q18893" s="9">
        <v>4404.21</v>
      </c>
      <c r="R18893" s="9">
        <v>1063.95</v>
      </c>
      <c r="S18893" s="9">
        <v>0</v>
      </c>
      <c r="T18893" s="9">
        <v>11.33</v>
      </c>
      <c r="U18893" s="9">
        <v>0</v>
      </c>
      <c r="V18893" s="10">
        <v>41275</v>
      </c>
      <c r="W18893" s="9">
        <v>228.32</v>
      </c>
      <c r="Y18893" s="10">
        <v>42491</v>
      </c>
    </row>
    <row r="18894" spans="1:25" x14ac:dyDescent="0.3">
      <c r="A18894" s="9">
        <v>649942</v>
      </c>
      <c r="B18894" s="9">
        <v>0</v>
      </c>
      <c r="C18894" s="10">
        <v>34973</v>
      </c>
      <c r="D18894" s="9">
        <v>0</v>
      </c>
      <c r="E18894" s="9" t="s">
        <v>13659</v>
      </c>
      <c r="F18894" s="9" t="s">
        <v>13659</v>
      </c>
      <c r="G18894" s="9">
        <v>9</v>
      </c>
      <c r="H18894" s="9">
        <v>0</v>
      </c>
      <c r="I18894" s="9">
        <v>49707</v>
      </c>
      <c r="J18894" s="9">
        <v>0.81499999999999995</v>
      </c>
      <c r="K18894" s="9">
        <v>21</v>
      </c>
      <c r="L18894" s="11" t="s">
        <v>49269</v>
      </c>
      <c r="M18894" s="9">
        <v>0</v>
      </c>
      <c r="N18894" s="9">
        <v>0</v>
      </c>
      <c r="O18894" s="9">
        <v>11163.73847</v>
      </c>
      <c r="P18894" s="9">
        <v>11135.83</v>
      </c>
      <c r="Q18894" s="9">
        <v>10000</v>
      </c>
      <c r="R18894" s="9">
        <v>1163.74</v>
      </c>
      <c r="S18894" s="9">
        <v>0</v>
      </c>
      <c r="T18894" s="9">
        <v>0</v>
      </c>
      <c r="U18894" s="9">
        <v>0</v>
      </c>
      <c r="V18894" s="10">
        <v>41640</v>
      </c>
      <c r="W18894" s="9">
        <v>323.73</v>
      </c>
      <c r="Y18894" s="10">
        <v>42248</v>
      </c>
    </row>
    <row r="18895" spans="1:25" x14ac:dyDescent="0.3">
      <c r="A18895" s="9">
        <v>649984</v>
      </c>
      <c r="B18895" s="9">
        <v>1</v>
      </c>
      <c r="C18895" s="10">
        <v>34516</v>
      </c>
      <c r="D18895" s="9">
        <v>2</v>
      </c>
      <c r="E18895" s="9">
        <v>4</v>
      </c>
      <c r="F18895" s="9" t="s">
        <v>13659</v>
      </c>
      <c r="G18895" s="9">
        <v>17</v>
      </c>
      <c r="H18895" s="9">
        <v>0</v>
      </c>
      <c r="I18895" s="9">
        <v>0</v>
      </c>
      <c r="J18895" s="9">
        <v>0</v>
      </c>
      <c r="K18895" s="9">
        <v>40</v>
      </c>
      <c r="L18895" s="11" t="s">
        <v>49269</v>
      </c>
      <c r="M18895" s="9">
        <v>0</v>
      </c>
      <c r="N18895" s="9">
        <v>0</v>
      </c>
      <c r="O18895" s="9">
        <v>5127.9887609999996</v>
      </c>
      <c r="P18895" s="9">
        <v>5102.3500000000004</v>
      </c>
      <c r="Q18895" s="9">
        <v>5000</v>
      </c>
      <c r="R18895" s="9">
        <v>127.99</v>
      </c>
      <c r="S18895" s="9">
        <v>0</v>
      </c>
      <c r="T18895" s="9">
        <v>0</v>
      </c>
      <c r="U18895" s="9">
        <v>0</v>
      </c>
      <c r="V18895" s="10">
        <v>40634</v>
      </c>
      <c r="W18895" s="9">
        <v>4915.4399999999996</v>
      </c>
      <c r="Y18895" s="10">
        <v>40664</v>
      </c>
    </row>
    <row r="18896" spans="1:25" x14ac:dyDescent="0.3">
      <c r="A18896" s="9">
        <v>650007</v>
      </c>
      <c r="B18896" s="9">
        <v>0</v>
      </c>
      <c r="C18896" s="10">
        <v>33848</v>
      </c>
      <c r="D18896" s="9">
        <v>0</v>
      </c>
      <c r="E18896" s="9" t="s">
        <v>13659</v>
      </c>
      <c r="F18896" s="9" t="s">
        <v>13659</v>
      </c>
      <c r="G18896" s="9">
        <v>10</v>
      </c>
      <c r="H18896" s="9">
        <v>0</v>
      </c>
      <c r="I18896" s="9">
        <v>2129</v>
      </c>
      <c r="J18896" s="9">
        <v>9.5000000000000001E-2</v>
      </c>
      <c r="K18896" s="9">
        <v>30</v>
      </c>
      <c r="L18896" s="11" t="s">
        <v>49269</v>
      </c>
      <c r="M18896" s="9">
        <v>0</v>
      </c>
      <c r="N18896" s="9">
        <v>0</v>
      </c>
      <c r="O18896" s="9">
        <v>4705.4309759999996</v>
      </c>
      <c r="P18896" s="9">
        <v>4705.43</v>
      </c>
      <c r="Q18896" s="9">
        <v>4050</v>
      </c>
      <c r="R18896" s="9">
        <v>655.43</v>
      </c>
      <c r="S18896" s="9">
        <v>0</v>
      </c>
      <c r="T18896" s="9">
        <v>0</v>
      </c>
      <c r="U18896" s="9">
        <v>0</v>
      </c>
      <c r="V18896" s="10">
        <v>41640</v>
      </c>
      <c r="W18896" s="9">
        <v>1890.25</v>
      </c>
      <c r="Y18896" s="10">
        <v>41640</v>
      </c>
    </row>
    <row r="18897" spans="1:25" x14ac:dyDescent="0.3">
      <c r="A18897" s="9">
        <v>650008</v>
      </c>
      <c r="B18897" s="9">
        <v>0</v>
      </c>
      <c r="C18897" s="10">
        <v>36281</v>
      </c>
      <c r="D18897" s="9">
        <v>0</v>
      </c>
      <c r="E18897" s="9">
        <v>56</v>
      </c>
      <c r="F18897" s="9" t="s">
        <v>13659</v>
      </c>
      <c r="G18897" s="9">
        <v>7</v>
      </c>
      <c r="H18897" s="9">
        <v>0</v>
      </c>
      <c r="I18897" s="9">
        <v>9038</v>
      </c>
      <c r="J18897" s="9">
        <v>0.57199999999999995</v>
      </c>
      <c r="K18897" s="9">
        <v>17</v>
      </c>
      <c r="L18897" s="11" t="s">
        <v>49269</v>
      </c>
      <c r="M18897" s="9">
        <v>0</v>
      </c>
      <c r="N18897" s="9">
        <v>0</v>
      </c>
      <c r="O18897" s="9">
        <v>9356.9351989999996</v>
      </c>
      <c r="P18897" s="9">
        <v>9330.94</v>
      </c>
      <c r="Q18897" s="9">
        <v>9000</v>
      </c>
      <c r="R18897" s="9">
        <v>356.94</v>
      </c>
      <c r="S18897" s="9">
        <v>0</v>
      </c>
      <c r="T18897" s="9">
        <v>0</v>
      </c>
      <c r="U18897" s="9">
        <v>0</v>
      </c>
      <c r="V18897" s="10">
        <v>40695</v>
      </c>
      <c r="W18897" s="9">
        <v>8200.94</v>
      </c>
      <c r="Y18897" s="10">
        <v>41456</v>
      </c>
    </row>
    <row r="18898" spans="1:25" x14ac:dyDescent="0.3">
      <c r="A18898" s="9">
        <v>650013</v>
      </c>
      <c r="B18898" s="9">
        <v>0</v>
      </c>
      <c r="C18898" s="10">
        <v>31048</v>
      </c>
      <c r="D18898" s="9">
        <v>2</v>
      </c>
      <c r="E18898" s="9">
        <v>59</v>
      </c>
      <c r="F18898" s="9" t="s">
        <v>13659</v>
      </c>
      <c r="G18898" s="9">
        <v>11</v>
      </c>
      <c r="H18898" s="9">
        <v>0</v>
      </c>
      <c r="I18898" s="9">
        <v>5992</v>
      </c>
      <c r="J18898" s="9">
        <v>0.26100000000000001</v>
      </c>
      <c r="K18898" s="9">
        <v>33</v>
      </c>
      <c r="L18898" s="11" t="s">
        <v>49269</v>
      </c>
      <c r="M18898" s="9">
        <v>0</v>
      </c>
      <c r="N18898" s="9">
        <v>0</v>
      </c>
      <c r="O18898" s="9">
        <v>14530.28</v>
      </c>
      <c r="P18898" s="9">
        <v>14507.78</v>
      </c>
      <c r="Q18898" s="9">
        <v>7809.34</v>
      </c>
      <c r="R18898" s="9">
        <v>5550.43</v>
      </c>
      <c r="S18898" s="9">
        <v>19.124634149999999</v>
      </c>
      <c r="T18898" s="9">
        <v>1151.3800000000001</v>
      </c>
      <c r="U18898" s="9">
        <v>11.5138</v>
      </c>
      <c r="V18898" s="10">
        <v>41609</v>
      </c>
      <c r="W18898" s="9">
        <v>383</v>
      </c>
      <c r="Y18898" s="10">
        <v>41760</v>
      </c>
    </row>
    <row r="18899" spans="1:25" x14ac:dyDescent="0.3">
      <c r="A18899" s="9">
        <v>650023</v>
      </c>
      <c r="B18899" s="9">
        <v>0</v>
      </c>
      <c r="C18899" s="10">
        <v>33390</v>
      </c>
      <c r="D18899" s="9">
        <v>0</v>
      </c>
      <c r="E18899" s="9" t="s">
        <v>13659</v>
      </c>
      <c r="F18899" s="9" t="s">
        <v>13659</v>
      </c>
      <c r="G18899" s="9">
        <v>5</v>
      </c>
      <c r="H18899" s="9">
        <v>0</v>
      </c>
      <c r="I18899" s="9">
        <v>8618</v>
      </c>
      <c r="J18899" s="9">
        <v>0.78300000000000003</v>
      </c>
      <c r="K18899" s="9">
        <v>17</v>
      </c>
      <c r="L18899" s="11" t="s">
        <v>49269</v>
      </c>
      <c r="M18899" s="9">
        <v>0</v>
      </c>
      <c r="N18899" s="9">
        <v>0</v>
      </c>
      <c r="O18899" s="9">
        <v>16771.338080000001</v>
      </c>
      <c r="P18899" s="9">
        <v>16212.3</v>
      </c>
      <c r="Q18899" s="9">
        <v>15000</v>
      </c>
      <c r="R18899" s="9">
        <v>1771.34</v>
      </c>
      <c r="S18899" s="9">
        <v>0</v>
      </c>
      <c r="T18899" s="9">
        <v>0</v>
      </c>
      <c r="U18899" s="9">
        <v>0</v>
      </c>
      <c r="V18899" s="10">
        <v>41091</v>
      </c>
      <c r="W18899" s="9">
        <v>8561.25</v>
      </c>
      <c r="Y18899" s="10">
        <v>42186</v>
      </c>
    </row>
    <row r="18900" spans="1:25" x14ac:dyDescent="0.3">
      <c r="A18900" s="9">
        <v>650051</v>
      </c>
      <c r="B18900" s="9">
        <v>0</v>
      </c>
      <c r="C18900" s="10">
        <v>37591</v>
      </c>
      <c r="D18900" s="9">
        <v>1</v>
      </c>
      <c r="E18900" s="9" t="s">
        <v>13659</v>
      </c>
      <c r="F18900" s="9" t="s">
        <v>13659</v>
      </c>
      <c r="G18900" s="9">
        <v>10</v>
      </c>
      <c r="H18900" s="9">
        <v>0</v>
      </c>
      <c r="I18900" s="9">
        <v>7248</v>
      </c>
      <c r="J18900" s="9">
        <v>0.38300000000000001</v>
      </c>
      <c r="K18900" s="9">
        <v>23</v>
      </c>
      <c r="L18900" s="11" t="s">
        <v>49269</v>
      </c>
      <c r="M18900" s="9">
        <v>0</v>
      </c>
      <c r="N18900" s="9">
        <v>0</v>
      </c>
      <c r="O18900" s="9">
        <v>10187.273730000001</v>
      </c>
      <c r="P18900" s="9">
        <v>10161.799999999999</v>
      </c>
      <c r="Q18900" s="9">
        <v>10000</v>
      </c>
      <c r="R18900" s="9">
        <v>187.27</v>
      </c>
      <c r="S18900" s="9">
        <v>0</v>
      </c>
      <c r="T18900" s="9">
        <v>0</v>
      </c>
      <c r="U18900" s="9">
        <v>0</v>
      </c>
      <c r="V18900" s="10">
        <v>40634</v>
      </c>
      <c r="W18900" s="9">
        <v>9571.17</v>
      </c>
      <c r="Y18900" s="10">
        <v>40664</v>
      </c>
    </row>
    <row r="18901" spans="1:25" x14ac:dyDescent="0.3">
      <c r="A18901" s="9">
        <v>650098</v>
      </c>
      <c r="B18901" s="9">
        <v>0</v>
      </c>
      <c r="C18901" s="10">
        <v>36770</v>
      </c>
      <c r="D18901" s="9">
        <v>0</v>
      </c>
      <c r="E18901" s="9" t="s">
        <v>13659</v>
      </c>
      <c r="F18901" s="9" t="s">
        <v>13659</v>
      </c>
      <c r="G18901" s="9">
        <v>5</v>
      </c>
      <c r="H18901" s="9">
        <v>0</v>
      </c>
      <c r="I18901" s="9">
        <v>13765</v>
      </c>
      <c r="J18901" s="9">
        <v>0.98299999999999998</v>
      </c>
      <c r="K18901" s="9">
        <v>10</v>
      </c>
      <c r="L18901" s="11" t="s">
        <v>49269</v>
      </c>
      <c r="M18901" s="9">
        <v>0</v>
      </c>
      <c r="N18901" s="9">
        <v>0</v>
      </c>
      <c r="O18901" s="9">
        <v>15574.251689999999</v>
      </c>
      <c r="P18901" s="9">
        <v>15055.12</v>
      </c>
      <c r="Q18901" s="9">
        <v>15000</v>
      </c>
      <c r="R18901" s="9">
        <v>574.25</v>
      </c>
      <c r="S18901" s="9">
        <v>0</v>
      </c>
      <c r="T18901" s="9">
        <v>0</v>
      </c>
      <c r="U18901" s="9">
        <v>0</v>
      </c>
      <c r="V18901" s="10">
        <v>40634</v>
      </c>
      <c r="W18901" s="9">
        <v>14527.8</v>
      </c>
      <c r="Y18901" s="10">
        <v>42036</v>
      </c>
    </row>
    <row r="18902" spans="1:25" x14ac:dyDescent="0.3">
      <c r="A18902" s="9">
        <v>650110</v>
      </c>
      <c r="B18902" s="9">
        <v>0</v>
      </c>
      <c r="C18902" s="10">
        <v>35643</v>
      </c>
      <c r="D18902" s="9">
        <v>0</v>
      </c>
      <c r="E18902" s="9" t="s">
        <v>13659</v>
      </c>
      <c r="F18902" s="9" t="s">
        <v>13659</v>
      </c>
      <c r="G18902" s="9">
        <v>8</v>
      </c>
      <c r="H18902" s="9">
        <v>0</v>
      </c>
      <c r="I18902" s="9">
        <v>24211</v>
      </c>
      <c r="J18902" s="9">
        <v>0.57599999999999996</v>
      </c>
      <c r="K18902" s="9">
        <v>14</v>
      </c>
      <c r="L18902" s="11" t="s">
        <v>49269</v>
      </c>
      <c r="M18902" s="9">
        <v>0</v>
      </c>
      <c r="N18902" s="9">
        <v>0</v>
      </c>
      <c r="O18902" s="9">
        <v>23483.952280000001</v>
      </c>
      <c r="P18902" s="9">
        <v>22896.85</v>
      </c>
      <c r="Q18902" s="9">
        <v>20000</v>
      </c>
      <c r="R18902" s="9">
        <v>3483.95</v>
      </c>
      <c r="S18902" s="9">
        <v>0</v>
      </c>
      <c r="T18902" s="9">
        <v>0</v>
      </c>
      <c r="U18902" s="9">
        <v>0</v>
      </c>
      <c r="V18902" s="10">
        <v>41640</v>
      </c>
      <c r="W18902" s="9">
        <v>671.08</v>
      </c>
      <c r="Y18902" s="10">
        <v>42491</v>
      </c>
    </row>
    <row r="18903" spans="1:25" x14ac:dyDescent="0.3">
      <c r="A18903" s="9">
        <v>650128</v>
      </c>
      <c r="B18903" s="9">
        <v>0</v>
      </c>
      <c r="C18903" s="10">
        <v>38384</v>
      </c>
      <c r="D18903" s="9">
        <v>1</v>
      </c>
      <c r="E18903" s="9" t="s">
        <v>13659</v>
      </c>
      <c r="F18903" s="9" t="s">
        <v>13659</v>
      </c>
      <c r="G18903" s="9">
        <v>6</v>
      </c>
      <c r="H18903" s="9">
        <v>0</v>
      </c>
      <c r="I18903" s="9">
        <v>6394</v>
      </c>
      <c r="J18903" s="9">
        <v>0.55600000000000005</v>
      </c>
      <c r="K18903" s="9">
        <v>12</v>
      </c>
      <c r="L18903" s="11" t="s">
        <v>49269</v>
      </c>
      <c r="M18903" s="9">
        <v>0</v>
      </c>
      <c r="N18903" s="9">
        <v>0</v>
      </c>
      <c r="O18903" s="9">
        <v>7124.9733269999997</v>
      </c>
      <c r="P18903" s="9">
        <v>7124.97</v>
      </c>
      <c r="Q18903" s="9">
        <v>7000</v>
      </c>
      <c r="R18903" s="9">
        <v>124.97</v>
      </c>
      <c r="S18903" s="9">
        <v>0</v>
      </c>
      <c r="T18903" s="9">
        <v>0</v>
      </c>
      <c r="U18903" s="9">
        <v>0</v>
      </c>
      <c r="V18903" s="10">
        <v>40603</v>
      </c>
      <c r="W18903" s="9">
        <v>6974.36</v>
      </c>
      <c r="Y18903" s="10">
        <v>40634</v>
      </c>
    </row>
    <row r="18904" spans="1:25" x14ac:dyDescent="0.3">
      <c r="A18904" s="9">
        <v>650146</v>
      </c>
      <c r="B18904" s="9">
        <v>0</v>
      </c>
      <c r="C18904" s="10">
        <v>35704</v>
      </c>
      <c r="D18904" s="9">
        <v>0</v>
      </c>
      <c r="E18904" s="9" t="s">
        <v>13659</v>
      </c>
      <c r="F18904" s="9" t="s">
        <v>13659</v>
      </c>
      <c r="G18904" s="9">
        <v>12</v>
      </c>
      <c r="H18904" s="9">
        <v>0</v>
      </c>
      <c r="I18904" s="9">
        <v>12816</v>
      </c>
      <c r="J18904" s="9">
        <v>0.20699999999999999</v>
      </c>
      <c r="K18904" s="9">
        <v>18</v>
      </c>
      <c r="L18904" s="11" t="s">
        <v>49269</v>
      </c>
      <c r="M18904" s="9">
        <v>0</v>
      </c>
      <c r="N18904" s="9">
        <v>0</v>
      </c>
      <c r="O18904" s="9">
        <v>7818.4726149999997</v>
      </c>
      <c r="P18904" s="9">
        <v>7746.18</v>
      </c>
      <c r="Q18904" s="9">
        <v>7200</v>
      </c>
      <c r="R18904" s="9">
        <v>618.47</v>
      </c>
      <c r="S18904" s="9">
        <v>0</v>
      </c>
      <c r="T18904" s="9">
        <v>0</v>
      </c>
      <c r="U18904" s="9">
        <v>0</v>
      </c>
      <c r="V18904" s="10">
        <v>41671</v>
      </c>
      <c r="W18904" s="9">
        <v>240.27</v>
      </c>
      <c r="Y18904" s="10">
        <v>42156</v>
      </c>
    </row>
    <row r="18905" spans="1:25" x14ac:dyDescent="0.3">
      <c r="A18905" s="9">
        <v>650196</v>
      </c>
      <c r="B18905" s="9">
        <v>0</v>
      </c>
      <c r="C18905" s="10">
        <v>34243</v>
      </c>
      <c r="D18905" s="9">
        <v>1</v>
      </c>
      <c r="E18905" s="9" t="s">
        <v>13659</v>
      </c>
      <c r="F18905" s="9" t="s">
        <v>13659</v>
      </c>
      <c r="G18905" s="9">
        <v>8</v>
      </c>
      <c r="H18905" s="9">
        <v>0</v>
      </c>
      <c r="I18905" s="9">
        <v>0</v>
      </c>
      <c r="J18905" s="9">
        <v>0</v>
      </c>
      <c r="K18905" s="9">
        <v>43</v>
      </c>
      <c r="L18905" s="11" t="s">
        <v>49269</v>
      </c>
      <c r="M18905" s="9">
        <v>0</v>
      </c>
      <c r="N18905" s="9">
        <v>0</v>
      </c>
      <c r="O18905" s="9">
        <v>19559.130229999999</v>
      </c>
      <c r="P18905" s="9">
        <v>19559.13</v>
      </c>
      <c r="Q18905" s="9">
        <v>15000</v>
      </c>
      <c r="R18905" s="9">
        <v>4559.13</v>
      </c>
      <c r="S18905" s="9">
        <v>0</v>
      </c>
      <c r="T18905" s="9">
        <v>0</v>
      </c>
      <c r="U18905" s="9">
        <v>0</v>
      </c>
      <c r="V18905" s="10">
        <v>41487</v>
      </c>
      <c r="W18905" s="9">
        <v>9245.6200000000008</v>
      </c>
      <c r="Y18905" s="10">
        <v>41487</v>
      </c>
    </row>
    <row r="18906" spans="1:25" x14ac:dyDescent="0.3">
      <c r="A18906" s="9">
        <v>650236</v>
      </c>
      <c r="B18906" s="9">
        <v>0</v>
      </c>
      <c r="C18906" s="10">
        <v>39295</v>
      </c>
      <c r="D18906" s="9">
        <v>1</v>
      </c>
      <c r="E18906" s="9" t="s">
        <v>13659</v>
      </c>
      <c r="F18906" s="9" t="s">
        <v>13659</v>
      </c>
      <c r="G18906" s="9">
        <v>5</v>
      </c>
      <c r="H18906" s="9">
        <v>0</v>
      </c>
      <c r="I18906" s="9">
        <v>5096</v>
      </c>
      <c r="J18906" s="9">
        <v>0.749</v>
      </c>
      <c r="K18906" s="9">
        <v>5</v>
      </c>
      <c r="L18906" s="11" t="s">
        <v>49269</v>
      </c>
      <c r="M18906" s="9">
        <v>0</v>
      </c>
      <c r="N18906" s="9">
        <v>0</v>
      </c>
      <c r="O18906" s="9">
        <v>1236.28</v>
      </c>
      <c r="P18906" s="9">
        <v>1217.8900000000001</v>
      </c>
      <c r="Q18906" s="9">
        <v>751.69</v>
      </c>
      <c r="R18906" s="9">
        <v>337.91</v>
      </c>
      <c r="S18906" s="9">
        <v>0</v>
      </c>
      <c r="T18906" s="9">
        <v>146.68</v>
      </c>
      <c r="U18906" s="9">
        <v>1.51</v>
      </c>
      <c r="V18906" s="10">
        <v>40817</v>
      </c>
      <c r="W18906" s="9">
        <v>136.33000000000001</v>
      </c>
      <c r="Y18906" s="10">
        <v>40940</v>
      </c>
    </row>
    <row r="18907" spans="1:25" x14ac:dyDescent="0.3">
      <c r="A18907" s="9">
        <v>650245</v>
      </c>
      <c r="B18907" s="9">
        <v>0</v>
      </c>
      <c r="C18907" s="10">
        <v>38596</v>
      </c>
      <c r="D18907" s="9">
        <v>1</v>
      </c>
      <c r="E18907" s="9">
        <v>26</v>
      </c>
      <c r="F18907" s="9" t="s">
        <v>13659</v>
      </c>
      <c r="G18907" s="9">
        <v>31</v>
      </c>
      <c r="H18907" s="9">
        <v>0</v>
      </c>
      <c r="I18907" s="9">
        <v>2216</v>
      </c>
      <c r="J18907" s="9">
        <v>0.69199999999999995</v>
      </c>
      <c r="K18907" s="9">
        <v>42</v>
      </c>
      <c r="L18907" s="11" t="s">
        <v>49269</v>
      </c>
      <c r="M18907" s="9">
        <v>0</v>
      </c>
      <c r="N18907" s="9">
        <v>0</v>
      </c>
      <c r="O18907" s="9">
        <v>6009.086601</v>
      </c>
      <c r="P18907" s="9">
        <v>6009.09</v>
      </c>
      <c r="Q18907" s="9">
        <v>5000</v>
      </c>
      <c r="R18907" s="9">
        <v>1009.09</v>
      </c>
      <c r="S18907" s="9">
        <v>0</v>
      </c>
      <c r="T18907" s="9">
        <v>0</v>
      </c>
      <c r="U18907" s="9">
        <v>0</v>
      </c>
      <c r="V18907" s="10">
        <v>41122</v>
      </c>
      <c r="W18907" s="9">
        <v>2995.76</v>
      </c>
      <c r="Y18907" s="10">
        <v>41122</v>
      </c>
    </row>
    <row r="18908" spans="1:25" x14ac:dyDescent="0.3">
      <c r="A18908" s="9">
        <v>650256</v>
      </c>
      <c r="B18908" s="9">
        <v>0</v>
      </c>
      <c r="C18908" s="10">
        <v>34820</v>
      </c>
      <c r="D18908" s="9">
        <v>1</v>
      </c>
      <c r="E18908" s="9" t="s">
        <v>13659</v>
      </c>
      <c r="F18908" s="9" t="s">
        <v>13659</v>
      </c>
      <c r="G18908" s="9">
        <v>14</v>
      </c>
      <c r="H18908" s="9">
        <v>0</v>
      </c>
      <c r="I18908" s="9">
        <v>40779</v>
      </c>
      <c r="J18908" s="9">
        <v>0.59599999999999997</v>
      </c>
      <c r="K18908" s="9">
        <v>62</v>
      </c>
      <c r="L18908" s="11" t="s">
        <v>49269</v>
      </c>
      <c r="M18908" s="9">
        <v>0</v>
      </c>
      <c r="N18908" s="9">
        <v>0</v>
      </c>
      <c r="O18908" s="9">
        <v>12346.56415</v>
      </c>
      <c r="P18908" s="9">
        <v>12295.12</v>
      </c>
      <c r="Q18908" s="9">
        <v>12000</v>
      </c>
      <c r="R18908" s="9">
        <v>346.56</v>
      </c>
      <c r="S18908" s="9">
        <v>0</v>
      </c>
      <c r="T18908" s="9">
        <v>0</v>
      </c>
      <c r="U18908" s="9">
        <v>0</v>
      </c>
      <c r="V18908" s="10">
        <v>40695</v>
      </c>
      <c r="W18908" s="9">
        <v>10862.01</v>
      </c>
      <c r="Y18908" s="10">
        <v>41883</v>
      </c>
    </row>
    <row r="18909" spans="1:25" x14ac:dyDescent="0.3">
      <c r="A18909" s="9">
        <v>650259</v>
      </c>
      <c r="B18909" s="9">
        <v>0</v>
      </c>
      <c r="C18909" s="10">
        <v>36739</v>
      </c>
      <c r="D18909" s="9">
        <v>0</v>
      </c>
      <c r="E18909" s="9" t="s">
        <v>13659</v>
      </c>
      <c r="F18909" s="9">
        <v>93</v>
      </c>
      <c r="G18909" s="9">
        <v>11</v>
      </c>
      <c r="H18909" s="9">
        <v>1</v>
      </c>
      <c r="I18909" s="9">
        <v>19820</v>
      </c>
      <c r="J18909" s="9">
        <v>0.76800000000000002</v>
      </c>
      <c r="K18909" s="9">
        <v>24</v>
      </c>
      <c r="L18909" s="11" t="s">
        <v>49269</v>
      </c>
      <c r="M18909" s="9">
        <v>0</v>
      </c>
      <c r="N18909" s="9">
        <v>0</v>
      </c>
      <c r="O18909" s="9">
        <v>3642.55</v>
      </c>
      <c r="P18909" s="9">
        <v>3638</v>
      </c>
      <c r="Q18909" s="9">
        <v>2158.5</v>
      </c>
      <c r="R18909" s="9">
        <v>1484.05</v>
      </c>
      <c r="S18909" s="9">
        <v>0</v>
      </c>
      <c r="T18909" s="9">
        <v>0</v>
      </c>
      <c r="U18909" s="9">
        <v>0</v>
      </c>
      <c r="V18909" s="10">
        <v>40695</v>
      </c>
      <c r="W18909" s="9">
        <v>729.29</v>
      </c>
      <c r="Y18909" s="10">
        <v>42491</v>
      </c>
    </row>
    <row r="18910" spans="1:25" x14ac:dyDescent="0.3">
      <c r="A18910" s="9">
        <v>650268</v>
      </c>
      <c r="B18910" s="9">
        <v>0</v>
      </c>
      <c r="C18910" s="10">
        <v>33451</v>
      </c>
      <c r="D18910" s="9">
        <v>0</v>
      </c>
      <c r="E18910" s="9">
        <v>38</v>
      </c>
      <c r="F18910" s="9" t="s">
        <v>13659</v>
      </c>
      <c r="G18910" s="9">
        <v>13</v>
      </c>
      <c r="H18910" s="9">
        <v>0</v>
      </c>
      <c r="I18910" s="9">
        <v>4039</v>
      </c>
      <c r="J18910" s="9">
        <v>0.14799999999999999</v>
      </c>
      <c r="K18910" s="9">
        <v>38</v>
      </c>
      <c r="L18910" s="11" t="s">
        <v>49269</v>
      </c>
      <c r="M18910" s="9">
        <v>0</v>
      </c>
      <c r="N18910" s="9">
        <v>0</v>
      </c>
      <c r="O18910" s="9">
        <v>7173.760002</v>
      </c>
      <c r="P18910" s="9">
        <v>7173.76</v>
      </c>
      <c r="Q18910" s="9">
        <v>6000</v>
      </c>
      <c r="R18910" s="9">
        <v>1173.76</v>
      </c>
      <c r="S18910" s="9">
        <v>0</v>
      </c>
      <c r="T18910" s="9">
        <v>0</v>
      </c>
      <c r="U18910" s="9">
        <v>0</v>
      </c>
      <c r="V18910" s="10">
        <v>42278</v>
      </c>
      <c r="W18910" s="9">
        <v>474.48</v>
      </c>
      <c r="Y18910" s="10">
        <v>42278</v>
      </c>
    </row>
    <row r="18911" spans="1:25" x14ac:dyDescent="0.3">
      <c r="A18911" s="9">
        <v>650283</v>
      </c>
      <c r="B18911" s="9">
        <v>0</v>
      </c>
      <c r="C18911" s="10">
        <v>37104</v>
      </c>
      <c r="D18911" s="9">
        <v>0</v>
      </c>
      <c r="E18911" s="9" t="s">
        <v>13659</v>
      </c>
      <c r="F18911" s="9" t="s">
        <v>13659</v>
      </c>
      <c r="G18911" s="9">
        <v>11</v>
      </c>
      <c r="H18911" s="9">
        <v>0</v>
      </c>
      <c r="I18911" s="9">
        <v>12669</v>
      </c>
      <c r="J18911" s="9">
        <v>0.69599999999999995</v>
      </c>
      <c r="K18911" s="9">
        <v>24</v>
      </c>
      <c r="L18911" s="11" t="s">
        <v>49269</v>
      </c>
      <c r="M18911" s="9">
        <v>0</v>
      </c>
      <c r="N18911" s="9">
        <v>0</v>
      </c>
      <c r="O18911" s="9">
        <v>19733.109339999999</v>
      </c>
      <c r="P18911" s="9">
        <v>19184.97</v>
      </c>
      <c r="Q18911" s="9">
        <v>18000</v>
      </c>
      <c r="R18911" s="9">
        <v>1733.11</v>
      </c>
      <c r="S18911" s="9">
        <v>0</v>
      </c>
      <c r="T18911" s="9">
        <v>0</v>
      </c>
      <c r="U18911" s="9">
        <v>0</v>
      </c>
      <c r="V18911" s="10">
        <v>40969</v>
      </c>
      <c r="W18911" s="9">
        <v>61.75</v>
      </c>
      <c r="Y18911" s="10">
        <v>42339</v>
      </c>
    </row>
    <row r="18912" spans="1:25" x14ac:dyDescent="0.3">
      <c r="A18912" s="9">
        <v>650292</v>
      </c>
      <c r="B18912" s="9">
        <v>0</v>
      </c>
      <c r="C18912" s="10">
        <v>36312</v>
      </c>
      <c r="D18912" s="9">
        <v>0</v>
      </c>
      <c r="E18912" s="9" t="s">
        <v>13659</v>
      </c>
      <c r="F18912" s="9" t="s">
        <v>13659</v>
      </c>
      <c r="G18912" s="9">
        <v>10</v>
      </c>
      <c r="H18912" s="9">
        <v>0</v>
      </c>
      <c r="I18912" s="9">
        <v>17847</v>
      </c>
      <c r="J18912" s="9">
        <v>0.626</v>
      </c>
      <c r="K18912" s="9">
        <v>16</v>
      </c>
      <c r="L18912" s="11" t="s">
        <v>49269</v>
      </c>
      <c r="M18912" s="9">
        <v>0</v>
      </c>
      <c r="N18912" s="9">
        <v>0</v>
      </c>
      <c r="O18912" s="9">
        <v>15978.7021</v>
      </c>
      <c r="P18912" s="9">
        <v>15978.7</v>
      </c>
      <c r="Q18912" s="9">
        <v>14250</v>
      </c>
      <c r="R18912" s="9">
        <v>1728.7</v>
      </c>
      <c r="S18912" s="9">
        <v>0</v>
      </c>
      <c r="T18912" s="9">
        <v>0</v>
      </c>
      <c r="U18912" s="9">
        <v>0</v>
      </c>
      <c r="V18912" s="10">
        <v>41548</v>
      </c>
      <c r="W18912" s="9">
        <v>1781.9</v>
      </c>
      <c r="Y18912" s="10">
        <v>42491</v>
      </c>
    </row>
    <row r="18913" spans="1:25" x14ac:dyDescent="0.3">
      <c r="A18913" s="9">
        <v>650298</v>
      </c>
      <c r="B18913" s="9">
        <v>0</v>
      </c>
      <c r="C18913" s="10">
        <v>35490</v>
      </c>
      <c r="D18913" s="9">
        <v>4</v>
      </c>
      <c r="E18913" s="9" t="s">
        <v>13659</v>
      </c>
      <c r="F18913" s="9" t="s">
        <v>13659</v>
      </c>
      <c r="G18913" s="9">
        <v>11</v>
      </c>
      <c r="H18913" s="9">
        <v>0</v>
      </c>
      <c r="I18913" s="9">
        <v>7399</v>
      </c>
      <c r="J18913" s="9">
        <v>0.14299999999999999</v>
      </c>
      <c r="K18913" s="9">
        <v>33</v>
      </c>
      <c r="L18913" s="11" t="s">
        <v>49269</v>
      </c>
      <c r="M18913" s="9">
        <v>0</v>
      </c>
      <c r="N18913" s="9">
        <v>0</v>
      </c>
      <c r="O18913" s="9">
        <v>34008.50013</v>
      </c>
      <c r="P18913" s="9">
        <v>34008.5</v>
      </c>
      <c r="Q18913" s="9">
        <v>25000</v>
      </c>
      <c r="R18913" s="9">
        <v>9008.5</v>
      </c>
      <c r="S18913" s="9">
        <v>0</v>
      </c>
      <c r="T18913" s="9">
        <v>0</v>
      </c>
      <c r="U18913" s="9">
        <v>0</v>
      </c>
      <c r="V18913" s="10">
        <v>41699</v>
      </c>
      <c r="W18913" s="9">
        <v>12524.08</v>
      </c>
      <c r="Y18913" s="10">
        <v>42491</v>
      </c>
    </row>
    <row r="18914" spans="1:25" x14ac:dyDescent="0.3">
      <c r="A18914" s="9">
        <v>650335</v>
      </c>
      <c r="B18914" s="9">
        <v>0</v>
      </c>
      <c r="C18914" s="10">
        <v>39052</v>
      </c>
      <c r="D18914" s="9">
        <v>0</v>
      </c>
      <c r="E18914" s="9" t="s">
        <v>13659</v>
      </c>
      <c r="F18914" s="9" t="s">
        <v>13659</v>
      </c>
      <c r="G18914" s="9">
        <v>8</v>
      </c>
      <c r="H18914" s="9">
        <v>0</v>
      </c>
      <c r="I18914" s="9">
        <v>9498</v>
      </c>
      <c r="J18914" s="9">
        <v>0.5</v>
      </c>
      <c r="K18914" s="9">
        <v>13</v>
      </c>
      <c r="L18914" s="11" t="s">
        <v>49269</v>
      </c>
      <c r="M18914" s="9">
        <v>0</v>
      </c>
      <c r="N18914" s="9">
        <v>0</v>
      </c>
      <c r="O18914" s="9">
        <v>3196.2</v>
      </c>
      <c r="P18914" s="9">
        <v>3184.81</v>
      </c>
      <c r="Q18914" s="9">
        <v>1802.03</v>
      </c>
      <c r="R18914" s="9">
        <v>1077.42</v>
      </c>
      <c r="S18914" s="9">
        <v>0</v>
      </c>
      <c r="T18914" s="9">
        <v>316.75</v>
      </c>
      <c r="U18914" s="9">
        <v>2.84</v>
      </c>
      <c r="V18914" s="10">
        <v>41122</v>
      </c>
      <c r="W18914" s="9">
        <v>152.59</v>
      </c>
      <c r="Y18914" s="10">
        <v>41306</v>
      </c>
    </row>
    <row r="18915" spans="1:25" x14ac:dyDescent="0.3">
      <c r="A18915" s="9">
        <v>650399</v>
      </c>
      <c r="B18915" s="9">
        <v>0</v>
      </c>
      <c r="C18915" s="10">
        <v>38384</v>
      </c>
      <c r="D18915" s="9">
        <v>0</v>
      </c>
      <c r="E18915" s="9" t="s">
        <v>13659</v>
      </c>
      <c r="F18915" s="9" t="s">
        <v>13659</v>
      </c>
      <c r="G18915" s="9">
        <v>5</v>
      </c>
      <c r="H18915" s="9">
        <v>0</v>
      </c>
      <c r="I18915" s="9">
        <v>2370</v>
      </c>
      <c r="J18915" s="9">
        <v>0.33900000000000002</v>
      </c>
      <c r="K18915" s="9">
        <v>10</v>
      </c>
      <c r="L18915" s="11" t="s">
        <v>49269</v>
      </c>
      <c r="M18915" s="9">
        <v>0</v>
      </c>
      <c r="N18915" s="9">
        <v>0</v>
      </c>
      <c r="O18915" s="9">
        <v>10083.719999999999</v>
      </c>
      <c r="P18915" s="9">
        <v>10058.51</v>
      </c>
      <c r="Q18915" s="9">
        <v>10000</v>
      </c>
      <c r="R18915" s="9">
        <v>83.72</v>
      </c>
      <c r="S18915" s="9">
        <v>0</v>
      </c>
      <c r="T18915" s="9">
        <v>0</v>
      </c>
      <c r="U18915" s="9">
        <v>0</v>
      </c>
      <c r="V18915" s="10">
        <v>40575</v>
      </c>
      <c r="W18915" s="9">
        <v>10084.84</v>
      </c>
      <c r="Y18915" s="10">
        <v>41974</v>
      </c>
    </row>
    <row r="18916" spans="1:25" x14ac:dyDescent="0.3">
      <c r="A18916" s="9">
        <v>650416</v>
      </c>
      <c r="B18916" s="9">
        <v>0</v>
      </c>
      <c r="C18916" s="10">
        <v>33086</v>
      </c>
      <c r="D18916" s="9">
        <v>0</v>
      </c>
      <c r="E18916" s="9" t="s">
        <v>13659</v>
      </c>
      <c r="F18916" s="9" t="s">
        <v>13659</v>
      </c>
      <c r="G18916" s="9">
        <v>9</v>
      </c>
      <c r="H18916" s="9">
        <v>0</v>
      </c>
      <c r="I18916" s="9">
        <v>23039</v>
      </c>
      <c r="J18916" s="9">
        <v>0.26600000000000001</v>
      </c>
      <c r="K18916" s="9">
        <v>36</v>
      </c>
      <c r="L18916" s="11" t="s">
        <v>49269</v>
      </c>
      <c r="M18916" s="9">
        <v>0</v>
      </c>
      <c r="N18916" s="9">
        <v>0</v>
      </c>
      <c r="O18916" s="9">
        <v>25657.010689999999</v>
      </c>
      <c r="P18916" s="9">
        <v>25118.240000000002</v>
      </c>
      <c r="Q18916" s="9">
        <v>25000</v>
      </c>
      <c r="R18916" s="9">
        <v>657.01</v>
      </c>
      <c r="S18916" s="9">
        <v>0</v>
      </c>
      <c r="T18916" s="9">
        <v>0</v>
      </c>
      <c r="U18916" s="9">
        <v>0</v>
      </c>
      <c r="V18916" s="10">
        <v>40634</v>
      </c>
      <c r="W18916" s="9">
        <v>24030.33</v>
      </c>
      <c r="Y18916" s="10">
        <v>41913</v>
      </c>
    </row>
    <row r="18917" spans="1:25" x14ac:dyDescent="0.3">
      <c r="A18917" s="9">
        <v>650446</v>
      </c>
      <c r="B18917" s="9">
        <v>0</v>
      </c>
      <c r="C18917" s="10">
        <v>38565</v>
      </c>
      <c r="D18917" s="9">
        <v>2</v>
      </c>
      <c r="E18917" s="9" t="s">
        <v>13659</v>
      </c>
      <c r="F18917" s="9" t="s">
        <v>13659</v>
      </c>
      <c r="G18917" s="9">
        <v>5</v>
      </c>
      <c r="H18917" s="9">
        <v>0</v>
      </c>
      <c r="I18917" s="9">
        <v>1960</v>
      </c>
      <c r="J18917" s="9">
        <v>0.245</v>
      </c>
      <c r="K18917" s="9">
        <v>7</v>
      </c>
      <c r="L18917" s="11" t="s">
        <v>49269</v>
      </c>
      <c r="M18917" s="9">
        <v>0</v>
      </c>
      <c r="N18917" s="9">
        <v>0</v>
      </c>
      <c r="O18917" s="9">
        <v>18309.591820000001</v>
      </c>
      <c r="P18917" s="9">
        <v>18248.560000000001</v>
      </c>
      <c r="Q18917" s="9">
        <v>15000</v>
      </c>
      <c r="R18917" s="9">
        <v>3309.59</v>
      </c>
      <c r="S18917" s="9">
        <v>0</v>
      </c>
      <c r="T18917" s="9">
        <v>0</v>
      </c>
      <c r="U18917" s="9">
        <v>0</v>
      </c>
      <c r="V18917" s="10">
        <v>41640</v>
      </c>
      <c r="W18917" s="9">
        <v>577.04</v>
      </c>
      <c r="Y18917" s="10">
        <v>41640</v>
      </c>
    </row>
    <row r="18918" spans="1:25" x14ac:dyDescent="0.3">
      <c r="A18918" s="9">
        <v>650502</v>
      </c>
      <c r="B18918" s="9">
        <v>0</v>
      </c>
      <c r="C18918" s="10">
        <v>35674</v>
      </c>
      <c r="D18918" s="9">
        <v>1</v>
      </c>
      <c r="E18918" s="9">
        <v>38</v>
      </c>
      <c r="F18918" s="9" t="s">
        <v>13659</v>
      </c>
      <c r="G18918" s="9">
        <v>7</v>
      </c>
      <c r="H18918" s="9">
        <v>0</v>
      </c>
      <c r="I18918" s="9">
        <v>4780</v>
      </c>
      <c r="J18918" s="9">
        <v>0.55600000000000005</v>
      </c>
      <c r="K18918" s="9">
        <v>19</v>
      </c>
      <c r="L18918" s="11" t="s">
        <v>49269</v>
      </c>
      <c r="M18918" s="9">
        <v>0</v>
      </c>
      <c r="N18918" s="9">
        <v>0</v>
      </c>
      <c r="O18918" s="9">
        <v>9244.2555479999992</v>
      </c>
      <c r="P18918" s="9">
        <v>9244.26</v>
      </c>
      <c r="Q18918" s="9">
        <v>8000</v>
      </c>
      <c r="R18918" s="9">
        <v>1244.26</v>
      </c>
      <c r="S18918" s="9">
        <v>0</v>
      </c>
      <c r="T18918" s="9">
        <v>0</v>
      </c>
      <c r="U18918" s="9">
        <v>0</v>
      </c>
      <c r="V18918" s="10">
        <v>41640</v>
      </c>
      <c r="W18918" s="9">
        <v>277.27</v>
      </c>
      <c r="Y18918" s="10">
        <v>42491</v>
      </c>
    </row>
    <row r="18919" spans="1:25" x14ac:dyDescent="0.3">
      <c r="A18919" s="9">
        <v>650506</v>
      </c>
      <c r="B18919" s="9">
        <v>0</v>
      </c>
      <c r="C18919" s="10">
        <v>32964</v>
      </c>
      <c r="D18919" s="9">
        <v>4</v>
      </c>
      <c r="E18919" s="9" t="s">
        <v>13659</v>
      </c>
      <c r="F18919" s="9" t="s">
        <v>13659</v>
      </c>
      <c r="G18919" s="9">
        <v>10</v>
      </c>
      <c r="H18919" s="9">
        <v>0</v>
      </c>
      <c r="I18919" s="9">
        <v>17989</v>
      </c>
      <c r="J18919" s="9">
        <v>0.32600000000000001</v>
      </c>
      <c r="K18919" s="9">
        <v>30</v>
      </c>
      <c r="L18919" s="11" t="s">
        <v>49269</v>
      </c>
      <c r="M18919" s="9">
        <v>0</v>
      </c>
      <c r="N18919" s="9">
        <v>0</v>
      </c>
      <c r="O18919" s="9">
        <v>11211.823280000001</v>
      </c>
      <c r="P18919" s="9">
        <v>11211.82</v>
      </c>
      <c r="Q18919" s="9">
        <v>10000</v>
      </c>
      <c r="R18919" s="9">
        <v>1211.82</v>
      </c>
      <c r="S18919" s="9">
        <v>0</v>
      </c>
      <c r="T18919" s="9">
        <v>0</v>
      </c>
      <c r="U18919" s="9">
        <v>0</v>
      </c>
      <c r="V18919" s="10">
        <v>41579</v>
      </c>
      <c r="W18919" s="9">
        <v>646.09</v>
      </c>
      <c r="Y18919" s="10">
        <v>42430</v>
      </c>
    </row>
    <row r="18920" spans="1:25" x14ac:dyDescent="0.3">
      <c r="A18920" s="9">
        <v>650515</v>
      </c>
      <c r="B18920" s="9">
        <v>1</v>
      </c>
      <c r="C18920" s="10">
        <v>35034</v>
      </c>
      <c r="D18920" s="9">
        <v>0</v>
      </c>
      <c r="E18920" s="9">
        <v>22</v>
      </c>
      <c r="F18920" s="9" t="s">
        <v>13659</v>
      </c>
      <c r="G18920" s="9">
        <v>9</v>
      </c>
      <c r="H18920" s="9">
        <v>0</v>
      </c>
      <c r="I18920" s="9">
        <v>0</v>
      </c>
      <c r="J18920" s="9">
        <v>0</v>
      </c>
      <c r="K18920" s="9">
        <v>28</v>
      </c>
      <c r="L18920" s="11" t="s">
        <v>49269</v>
      </c>
      <c r="M18920" s="9">
        <v>0</v>
      </c>
      <c r="N18920" s="9">
        <v>0</v>
      </c>
      <c r="O18920" s="9">
        <v>9345.6068739999992</v>
      </c>
      <c r="P18920" s="9">
        <v>9316.4</v>
      </c>
      <c r="Q18920" s="9">
        <v>8000</v>
      </c>
      <c r="R18920" s="9">
        <v>1345.61</v>
      </c>
      <c r="S18920" s="9">
        <v>0</v>
      </c>
      <c r="T18920" s="9">
        <v>0</v>
      </c>
      <c r="U18920" s="9">
        <v>0</v>
      </c>
      <c r="V18920" s="10">
        <v>41671</v>
      </c>
      <c r="W18920" s="9">
        <v>272.22000000000003</v>
      </c>
      <c r="Y18920" s="10">
        <v>42491</v>
      </c>
    </row>
    <row r="18921" spans="1:25" x14ac:dyDescent="0.3">
      <c r="A18921" s="9">
        <v>650525</v>
      </c>
      <c r="B18921" s="9">
        <v>0</v>
      </c>
      <c r="C18921" s="10">
        <v>35735</v>
      </c>
      <c r="D18921" s="9">
        <v>1</v>
      </c>
      <c r="E18921" s="9" t="s">
        <v>13659</v>
      </c>
      <c r="F18921" s="9" t="s">
        <v>13659</v>
      </c>
      <c r="G18921" s="9">
        <v>6</v>
      </c>
      <c r="H18921" s="9">
        <v>0</v>
      </c>
      <c r="I18921" s="9">
        <v>19160</v>
      </c>
      <c r="J18921" s="9">
        <v>0.504</v>
      </c>
      <c r="K18921" s="9">
        <v>25</v>
      </c>
      <c r="L18921" s="11" t="s">
        <v>49269</v>
      </c>
      <c r="M18921" s="9">
        <v>0</v>
      </c>
      <c r="N18921" s="9">
        <v>0</v>
      </c>
      <c r="O18921" s="9">
        <v>3797.65</v>
      </c>
      <c r="P18921" s="9">
        <v>3788.16</v>
      </c>
      <c r="Q18921" s="9">
        <v>2052.16</v>
      </c>
      <c r="R18921" s="9">
        <v>1289.0999999999999</v>
      </c>
      <c r="S18921" s="9">
        <v>0</v>
      </c>
      <c r="T18921" s="9">
        <v>456.39</v>
      </c>
      <c r="U18921" s="9">
        <v>4.32</v>
      </c>
      <c r="V18921" s="10">
        <v>41030</v>
      </c>
      <c r="W18921" s="9">
        <v>101.5</v>
      </c>
      <c r="Y18921" s="10">
        <v>41183</v>
      </c>
    </row>
    <row r="18922" spans="1:25" x14ac:dyDescent="0.3">
      <c r="A18922" s="9">
        <v>650553</v>
      </c>
      <c r="B18922" s="9">
        <v>0</v>
      </c>
      <c r="C18922" s="10">
        <v>35947</v>
      </c>
      <c r="D18922" s="9">
        <v>0</v>
      </c>
      <c r="E18922" s="9" t="s">
        <v>13659</v>
      </c>
      <c r="F18922" s="9" t="s">
        <v>13659</v>
      </c>
      <c r="G18922" s="9">
        <v>6</v>
      </c>
      <c r="H18922" s="9">
        <v>0</v>
      </c>
      <c r="I18922" s="9">
        <v>13082</v>
      </c>
      <c r="J18922" s="9">
        <v>0.89</v>
      </c>
      <c r="K18922" s="9">
        <v>17</v>
      </c>
      <c r="L18922" s="11" t="s">
        <v>49269</v>
      </c>
      <c r="M18922" s="9">
        <v>0</v>
      </c>
      <c r="N18922" s="9">
        <v>0</v>
      </c>
      <c r="O18922" s="9">
        <v>17323.93677</v>
      </c>
      <c r="P18922" s="9">
        <v>17323.939999999999</v>
      </c>
      <c r="Q18922" s="9">
        <v>14000</v>
      </c>
      <c r="R18922" s="9">
        <v>3323.94</v>
      </c>
      <c r="S18922" s="9">
        <v>0</v>
      </c>
      <c r="T18922" s="9">
        <v>0</v>
      </c>
      <c r="U18922" s="9">
        <v>0</v>
      </c>
      <c r="V18922" s="10">
        <v>41275</v>
      </c>
      <c r="W18922" s="9">
        <v>5958.43</v>
      </c>
      <c r="Y18922" s="10">
        <v>41306</v>
      </c>
    </row>
    <row r="18923" spans="1:25" x14ac:dyDescent="0.3">
      <c r="A18923" s="9">
        <v>650560</v>
      </c>
      <c r="B18923" s="9">
        <v>0</v>
      </c>
      <c r="C18923" s="10">
        <v>37104</v>
      </c>
      <c r="D18923" s="9">
        <v>0</v>
      </c>
      <c r="E18923" s="9">
        <v>75</v>
      </c>
      <c r="F18923" s="9" t="s">
        <v>13659</v>
      </c>
      <c r="G18923" s="9">
        <v>8</v>
      </c>
      <c r="H18923" s="9">
        <v>0</v>
      </c>
      <c r="I18923" s="9">
        <v>16587</v>
      </c>
      <c r="J18923" s="9">
        <v>0.40799999999999997</v>
      </c>
      <c r="K18923" s="9">
        <v>12</v>
      </c>
      <c r="L18923" s="11" t="s">
        <v>49269</v>
      </c>
      <c r="M18923" s="9">
        <v>0</v>
      </c>
      <c r="N18923" s="9">
        <v>0</v>
      </c>
      <c r="O18923" s="9">
        <v>7619.5082869999997</v>
      </c>
      <c r="P18923" s="9">
        <v>7537.87</v>
      </c>
      <c r="Q18923" s="9">
        <v>7000</v>
      </c>
      <c r="R18923" s="9">
        <v>619.51</v>
      </c>
      <c r="S18923" s="9">
        <v>0</v>
      </c>
      <c r="T18923" s="9">
        <v>0</v>
      </c>
      <c r="U18923" s="9">
        <v>0</v>
      </c>
      <c r="V18923" s="10">
        <v>41122</v>
      </c>
      <c r="W18923" s="9">
        <v>3694.98</v>
      </c>
      <c r="Y18923" s="10">
        <v>41153</v>
      </c>
    </row>
    <row r="18924" spans="1:25" x14ac:dyDescent="0.3">
      <c r="A18924" s="9">
        <v>650574</v>
      </c>
      <c r="B18924" s="9">
        <v>0</v>
      </c>
      <c r="C18924" s="10">
        <v>36800</v>
      </c>
      <c r="D18924" s="9">
        <v>0</v>
      </c>
      <c r="E18924" s="9" t="s">
        <v>13659</v>
      </c>
      <c r="F18924" s="9" t="s">
        <v>13659</v>
      </c>
      <c r="G18924" s="9">
        <v>13</v>
      </c>
      <c r="H18924" s="9">
        <v>0</v>
      </c>
      <c r="I18924" s="9">
        <v>8606</v>
      </c>
      <c r="J18924" s="9">
        <v>0.495</v>
      </c>
      <c r="K18924" s="9">
        <v>36</v>
      </c>
      <c r="L18924" s="11" t="s">
        <v>49269</v>
      </c>
      <c r="M18924" s="9">
        <v>0</v>
      </c>
      <c r="N18924" s="9">
        <v>0</v>
      </c>
      <c r="O18924" s="9">
        <v>10047.424349999999</v>
      </c>
      <c r="P18924" s="9">
        <v>10047.42</v>
      </c>
      <c r="Q18924" s="9">
        <v>9000</v>
      </c>
      <c r="R18924" s="9">
        <v>1047.42</v>
      </c>
      <c r="S18924" s="9">
        <v>0</v>
      </c>
      <c r="T18924" s="9">
        <v>0</v>
      </c>
      <c r="U18924" s="9">
        <v>0</v>
      </c>
      <c r="V18924" s="10">
        <v>41640</v>
      </c>
      <c r="W18924" s="9">
        <v>297.3</v>
      </c>
      <c r="Y18924" s="10">
        <v>42491</v>
      </c>
    </row>
    <row r="18925" spans="1:25" x14ac:dyDescent="0.3">
      <c r="A18925" s="9">
        <v>650583</v>
      </c>
      <c r="B18925" s="9">
        <v>0</v>
      </c>
      <c r="C18925" s="10">
        <v>34669</v>
      </c>
      <c r="D18925" s="9">
        <v>0</v>
      </c>
      <c r="E18925" s="9" t="s">
        <v>13659</v>
      </c>
      <c r="F18925" s="9" t="s">
        <v>13659</v>
      </c>
      <c r="G18925" s="9">
        <v>10</v>
      </c>
      <c r="H18925" s="9">
        <v>0</v>
      </c>
      <c r="I18925" s="9">
        <v>14785</v>
      </c>
      <c r="J18925" s="9">
        <v>0.66900000000000004</v>
      </c>
      <c r="K18925" s="9">
        <v>16</v>
      </c>
      <c r="L18925" s="11" t="s">
        <v>49269</v>
      </c>
      <c r="M18925" s="9">
        <v>0</v>
      </c>
      <c r="N18925" s="9">
        <v>0</v>
      </c>
      <c r="O18925" s="9">
        <v>13341.94184</v>
      </c>
      <c r="P18925" s="9">
        <v>13341.94</v>
      </c>
      <c r="Q18925" s="9">
        <v>12000</v>
      </c>
      <c r="R18925" s="9">
        <v>1341.94</v>
      </c>
      <c r="S18925" s="9">
        <v>0</v>
      </c>
      <c r="T18925" s="9">
        <v>0</v>
      </c>
      <c r="U18925" s="9">
        <v>0</v>
      </c>
      <c r="V18925" s="10">
        <v>41334</v>
      </c>
      <c r="W18925" s="9">
        <v>4024.48</v>
      </c>
      <c r="Y18925" s="10">
        <v>42339</v>
      </c>
    </row>
    <row r="18926" spans="1:25" x14ac:dyDescent="0.3">
      <c r="A18926" s="9">
        <v>650598</v>
      </c>
      <c r="B18926" s="9">
        <v>0</v>
      </c>
      <c r="C18926" s="10">
        <v>35886</v>
      </c>
      <c r="D18926" s="9">
        <v>2</v>
      </c>
      <c r="E18926" s="9">
        <v>47</v>
      </c>
      <c r="F18926" s="9" t="s">
        <v>13659</v>
      </c>
      <c r="G18926" s="9">
        <v>13</v>
      </c>
      <c r="H18926" s="9">
        <v>0</v>
      </c>
      <c r="I18926" s="9">
        <v>3588</v>
      </c>
      <c r="J18926" s="9">
        <v>0.115</v>
      </c>
      <c r="K18926" s="9">
        <v>24</v>
      </c>
      <c r="L18926" s="11" t="s">
        <v>49269</v>
      </c>
      <c r="M18926" s="9">
        <v>0</v>
      </c>
      <c r="N18926" s="9">
        <v>0</v>
      </c>
      <c r="O18926" s="9">
        <v>8612.8799999999992</v>
      </c>
      <c r="P18926" s="9">
        <v>8612.8799999999992</v>
      </c>
      <c r="Q18926" s="9">
        <v>5045.24</v>
      </c>
      <c r="R18926" s="9">
        <v>3567.64</v>
      </c>
      <c r="S18926" s="9">
        <v>0</v>
      </c>
      <c r="T18926" s="9">
        <v>0</v>
      </c>
      <c r="U18926" s="9">
        <v>0</v>
      </c>
      <c r="V18926" s="10">
        <v>41334</v>
      </c>
      <c r="W18926" s="9">
        <v>35.25</v>
      </c>
      <c r="Y18926" s="10">
        <v>42491</v>
      </c>
    </row>
    <row r="18927" spans="1:25" x14ac:dyDescent="0.3">
      <c r="A18927" s="9">
        <v>650601</v>
      </c>
      <c r="B18927" s="9">
        <v>0</v>
      </c>
      <c r="C18927" s="10">
        <v>37865</v>
      </c>
      <c r="D18927" s="9">
        <v>0</v>
      </c>
      <c r="E18927" s="9">
        <v>37</v>
      </c>
      <c r="F18927" s="9" t="s">
        <v>13659</v>
      </c>
      <c r="G18927" s="9">
        <v>8</v>
      </c>
      <c r="H18927" s="9">
        <v>0</v>
      </c>
      <c r="I18927" s="9">
        <v>1431</v>
      </c>
      <c r="J18927" s="9">
        <v>0.71499999999999997</v>
      </c>
      <c r="K18927" s="9">
        <v>11</v>
      </c>
      <c r="L18927" s="11" t="s">
        <v>49269</v>
      </c>
      <c r="M18927" s="9">
        <v>0</v>
      </c>
      <c r="N18927" s="9">
        <v>0</v>
      </c>
      <c r="O18927" s="9">
        <v>1649.984361</v>
      </c>
      <c r="P18927" s="9">
        <v>1649.98</v>
      </c>
      <c r="Q18927" s="9">
        <v>1500</v>
      </c>
      <c r="R18927" s="9">
        <v>149.97999999999999</v>
      </c>
      <c r="S18927" s="9">
        <v>0</v>
      </c>
      <c r="T18927" s="9">
        <v>0</v>
      </c>
      <c r="U18927" s="9">
        <v>0</v>
      </c>
      <c r="V18927" s="10">
        <v>41000</v>
      </c>
      <c r="W18927" s="9">
        <v>870.14</v>
      </c>
      <c r="Y18927" s="10">
        <v>41000</v>
      </c>
    </row>
    <row r="18928" spans="1:25" x14ac:dyDescent="0.3">
      <c r="A18928" s="9">
        <v>650616</v>
      </c>
      <c r="B18928" s="9">
        <v>0</v>
      </c>
      <c r="C18928" s="10">
        <v>33604</v>
      </c>
      <c r="D18928" s="9">
        <v>0</v>
      </c>
      <c r="E18928" s="9" t="s">
        <v>13659</v>
      </c>
      <c r="F18928" s="9" t="s">
        <v>13659</v>
      </c>
      <c r="G18928" s="9">
        <v>14</v>
      </c>
      <c r="H18928" s="9">
        <v>0</v>
      </c>
      <c r="I18928" s="9">
        <v>83449</v>
      </c>
      <c r="J18928" s="9">
        <v>0.59099999999999997</v>
      </c>
      <c r="K18928" s="9">
        <v>29</v>
      </c>
      <c r="L18928" s="11" t="s">
        <v>49269</v>
      </c>
      <c r="M18928" s="9">
        <v>0</v>
      </c>
      <c r="N18928" s="9">
        <v>0</v>
      </c>
      <c r="O18928" s="9">
        <v>23484.6345</v>
      </c>
      <c r="P18928" s="9">
        <v>22868.16</v>
      </c>
      <c r="Q18928" s="9">
        <v>20000</v>
      </c>
      <c r="R18928" s="9">
        <v>3484.63</v>
      </c>
      <c r="S18928" s="9">
        <v>0</v>
      </c>
      <c r="T18928" s="9">
        <v>0</v>
      </c>
      <c r="U18928" s="9">
        <v>0</v>
      </c>
      <c r="V18928" s="10">
        <v>41640</v>
      </c>
      <c r="W18928" s="9">
        <v>687.69</v>
      </c>
      <c r="Y18928" s="10">
        <v>41913</v>
      </c>
    </row>
    <row r="18929" spans="1:25" x14ac:dyDescent="0.3">
      <c r="A18929" s="9">
        <v>650638</v>
      </c>
      <c r="B18929" s="9">
        <v>0</v>
      </c>
      <c r="C18929" s="10">
        <v>32203</v>
      </c>
      <c r="D18929" s="9">
        <v>1</v>
      </c>
      <c r="E18929" s="9">
        <v>35</v>
      </c>
      <c r="F18929" s="9" t="s">
        <v>13659</v>
      </c>
      <c r="G18929" s="9">
        <v>13</v>
      </c>
      <c r="H18929" s="9">
        <v>0</v>
      </c>
      <c r="I18929" s="9">
        <v>21897</v>
      </c>
      <c r="J18929" s="9">
        <v>0.35799999999999998</v>
      </c>
      <c r="K18929" s="9">
        <v>19</v>
      </c>
      <c r="L18929" s="11" t="s">
        <v>49269</v>
      </c>
      <c r="M18929" s="9">
        <v>0</v>
      </c>
      <c r="N18929" s="9">
        <v>0</v>
      </c>
      <c r="O18929" s="9">
        <v>24281.4257</v>
      </c>
      <c r="P18929" s="9">
        <v>24220.720000000001</v>
      </c>
      <c r="Q18929" s="9">
        <v>20000</v>
      </c>
      <c r="R18929" s="9">
        <v>4281.43</v>
      </c>
      <c r="S18929" s="9">
        <v>0</v>
      </c>
      <c r="T18929" s="9">
        <v>0</v>
      </c>
      <c r="U18929" s="9">
        <v>0</v>
      </c>
      <c r="V18929" s="10">
        <v>41671</v>
      </c>
      <c r="W18929" s="9">
        <v>707.31</v>
      </c>
      <c r="Y18929" s="10">
        <v>42186</v>
      </c>
    </row>
    <row r="18930" spans="1:25" x14ac:dyDescent="0.3">
      <c r="A18930" s="9">
        <v>650667</v>
      </c>
      <c r="B18930" s="9">
        <v>0</v>
      </c>
      <c r="C18930" s="10">
        <v>38078</v>
      </c>
      <c r="D18930" s="9">
        <v>0</v>
      </c>
      <c r="E18930" s="9" t="s">
        <v>13659</v>
      </c>
      <c r="F18930" s="9" t="s">
        <v>13659</v>
      </c>
      <c r="G18930" s="9">
        <v>5</v>
      </c>
      <c r="H18930" s="9">
        <v>0</v>
      </c>
      <c r="I18930" s="9">
        <v>9849</v>
      </c>
      <c r="J18930" s="9">
        <v>0.84899999999999998</v>
      </c>
      <c r="K18930" s="9">
        <v>8</v>
      </c>
      <c r="L18930" s="11" t="s">
        <v>49269</v>
      </c>
      <c r="M18930" s="9">
        <v>0</v>
      </c>
      <c r="N18930" s="9">
        <v>0</v>
      </c>
      <c r="O18930" s="9">
        <v>1160.2435170000001</v>
      </c>
      <c r="P18930" s="9">
        <v>1160.24</v>
      </c>
      <c r="Q18930" s="9">
        <v>1000</v>
      </c>
      <c r="R18930" s="9">
        <v>160.24</v>
      </c>
      <c r="S18930" s="9">
        <v>0</v>
      </c>
      <c r="T18930" s="9">
        <v>0</v>
      </c>
      <c r="U18930" s="9">
        <v>0</v>
      </c>
      <c r="V18930" s="10">
        <v>41426</v>
      </c>
      <c r="W18930" s="9">
        <v>252.8</v>
      </c>
      <c r="Y18930" s="10">
        <v>42491</v>
      </c>
    </row>
    <row r="18931" spans="1:25" x14ac:dyDescent="0.3">
      <c r="A18931" s="9">
        <v>650671</v>
      </c>
      <c r="B18931" s="9">
        <v>0</v>
      </c>
      <c r="C18931" s="10">
        <v>25051</v>
      </c>
      <c r="D18931" s="9">
        <v>0</v>
      </c>
      <c r="E18931" s="9" t="s">
        <v>13659</v>
      </c>
      <c r="F18931" s="9" t="s">
        <v>13659</v>
      </c>
      <c r="G18931" s="9">
        <v>10</v>
      </c>
      <c r="H18931" s="9">
        <v>0</v>
      </c>
      <c r="I18931" s="9">
        <v>28870</v>
      </c>
      <c r="J18931" s="9">
        <v>0.73399999999999999</v>
      </c>
      <c r="K18931" s="9">
        <v>27</v>
      </c>
      <c r="L18931" s="11" t="s">
        <v>49269</v>
      </c>
      <c r="M18931" s="9">
        <v>0</v>
      </c>
      <c r="N18931" s="9">
        <v>0</v>
      </c>
      <c r="O18931" s="9">
        <v>19171.300950000001</v>
      </c>
      <c r="P18931" s="9">
        <v>19171.3</v>
      </c>
      <c r="Q18931" s="9">
        <v>16000</v>
      </c>
      <c r="R18931" s="9">
        <v>3171.3</v>
      </c>
      <c r="S18931" s="9">
        <v>0</v>
      </c>
      <c r="T18931" s="9">
        <v>0</v>
      </c>
      <c r="U18931" s="9">
        <v>0</v>
      </c>
      <c r="V18931" s="10">
        <v>41395</v>
      </c>
      <c r="W18931" s="9">
        <v>5158.71</v>
      </c>
      <c r="Y18931" s="10">
        <v>41395</v>
      </c>
    </row>
    <row r="18932" spans="1:25" x14ac:dyDescent="0.3">
      <c r="A18932" s="9">
        <v>650679</v>
      </c>
      <c r="B18932" s="9">
        <v>0</v>
      </c>
      <c r="C18932" s="10">
        <v>36739</v>
      </c>
      <c r="D18932" s="9">
        <v>0</v>
      </c>
      <c r="E18932" s="9" t="s">
        <v>13659</v>
      </c>
      <c r="F18932" s="9" t="s">
        <v>13659</v>
      </c>
      <c r="G18932" s="9">
        <v>15</v>
      </c>
      <c r="H18932" s="9">
        <v>0</v>
      </c>
      <c r="I18932" s="9">
        <v>17098</v>
      </c>
      <c r="J18932" s="9">
        <v>0.52</v>
      </c>
      <c r="K18932" s="9">
        <v>19</v>
      </c>
      <c r="L18932" s="11" t="s">
        <v>49269</v>
      </c>
      <c r="M18932" s="9">
        <v>0</v>
      </c>
      <c r="N18932" s="9">
        <v>0</v>
      </c>
      <c r="O18932" s="9">
        <v>16083.73999</v>
      </c>
      <c r="P18932" s="9">
        <v>16083.74</v>
      </c>
      <c r="Q18932" s="9">
        <v>12000</v>
      </c>
      <c r="R18932" s="9">
        <v>4083.74</v>
      </c>
      <c r="S18932" s="9">
        <v>0</v>
      </c>
      <c r="T18932" s="9">
        <v>0</v>
      </c>
      <c r="U18932" s="9">
        <v>0</v>
      </c>
      <c r="V18932" s="10">
        <v>42036</v>
      </c>
      <c r="W18932" s="9">
        <v>3103.51</v>
      </c>
      <c r="Y18932" s="10">
        <v>42491</v>
      </c>
    </row>
    <row r="18933" spans="1:25" x14ac:dyDescent="0.3">
      <c r="A18933" s="9">
        <v>650687</v>
      </c>
      <c r="B18933" s="9">
        <v>0</v>
      </c>
      <c r="C18933" s="10">
        <v>35370</v>
      </c>
      <c r="D18933" s="9">
        <v>0</v>
      </c>
      <c r="E18933" s="9">
        <v>32</v>
      </c>
      <c r="F18933" s="9" t="s">
        <v>13659</v>
      </c>
      <c r="G18933" s="9">
        <v>6</v>
      </c>
      <c r="H18933" s="9">
        <v>0</v>
      </c>
      <c r="I18933" s="9">
        <v>11546</v>
      </c>
      <c r="J18933" s="9">
        <v>0.55800000000000005</v>
      </c>
      <c r="K18933" s="9">
        <v>18</v>
      </c>
      <c r="L18933" s="11" t="s">
        <v>49269</v>
      </c>
      <c r="M18933" s="9">
        <v>0</v>
      </c>
      <c r="N18933" s="9">
        <v>0</v>
      </c>
      <c r="O18933" s="9">
        <v>14476.74505</v>
      </c>
      <c r="P18933" s="9">
        <v>14393.23</v>
      </c>
      <c r="Q18933" s="9">
        <v>13000</v>
      </c>
      <c r="R18933" s="9">
        <v>1476.75</v>
      </c>
      <c r="S18933" s="9">
        <v>0</v>
      </c>
      <c r="T18933" s="9">
        <v>0</v>
      </c>
      <c r="U18933" s="9">
        <v>0</v>
      </c>
      <c r="V18933" s="10">
        <v>41091</v>
      </c>
      <c r="W18933" s="9">
        <v>7399.51</v>
      </c>
      <c r="Y18933" s="10">
        <v>42491</v>
      </c>
    </row>
    <row r="18934" spans="1:25" x14ac:dyDescent="0.3">
      <c r="A18934" s="9">
        <v>650694</v>
      </c>
      <c r="B18934" s="9">
        <v>0</v>
      </c>
      <c r="C18934" s="10">
        <v>37712</v>
      </c>
      <c r="D18934" s="9">
        <v>2</v>
      </c>
      <c r="E18934" s="9">
        <v>57</v>
      </c>
      <c r="F18934" s="9" t="s">
        <v>13659</v>
      </c>
      <c r="G18934" s="9">
        <v>13</v>
      </c>
      <c r="H18934" s="9">
        <v>0</v>
      </c>
      <c r="I18934" s="9">
        <v>12706</v>
      </c>
      <c r="J18934" s="9">
        <v>0.61</v>
      </c>
      <c r="K18934" s="9">
        <v>21</v>
      </c>
      <c r="L18934" s="11" t="s">
        <v>49269</v>
      </c>
      <c r="M18934" s="9">
        <v>0</v>
      </c>
      <c r="N18934" s="9">
        <v>0</v>
      </c>
      <c r="O18934" s="9">
        <v>20470.815060000001</v>
      </c>
      <c r="P18934" s="9">
        <v>20470.82</v>
      </c>
      <c r="Q18934" s="9">
        <v>16000</v>
      </c>
      <c r="R18934" s="9">
        <v>4470.82</v>
      </c>
      <c r="S18934" s="9">
        <v>0</v>
      </c>
      <c r="T18934" s="9">
        <v>0</v>
      </c>
      <c r="U18934" s="9">
        <v>0</v>
      </c>
      <c r="V18934" s="10">
        <v>41640</v>
      </c>
      <c r="W18934" s="9">
        <v>622.02</v>
      </c>
      <c r="Y18934" s="10">
        <v>41791</v>
      </c>
    </row>
    <row r="18935" spans="1:25" x14ac:dyDescent="0.3">
      <c r="A18935" s="9">
        <v>650697</v>
      </c>
      <c r="B18935" s="9">
        <v>0</v>
      </c>
      <c r="C18935" s="10">
        <v>39052</v>
      </c>
      <c r="D18935" s="9">
        <v>0</v>
      </c>
      <c r="E18935" s="9" t="s">
        <v>13659</v>
      </c>
      <c r="F18935" s="9" t="s">
        <v>13659</v>
      </c>
      <c r="G18935" s="9">
        <v>7</v>
      </c>
      <c r="H18935" s="9">
        <v>0</v>
      </c>
      <c r="I18935" s="9">
        <v>2591</v>
      </c>
      <c r="J18935" s="9">
        <v>0.311</v>
      </c>
      <c r="K18935" s="9">
        <v>8</v>
      </c>
      <c r="L18935" s="11" t="s">
        <v>49269</v>
      </c>
      <c r="M18935" s="9">
        <v>0</v>
      </c>
      <c r="N18935" s="9">
        <v>0</v>
      </c>
      <c r="O18935" s="9">
        <v>6398.7553529999996</v>
      </c>
      <c r="P18935" s="9">
        <v>6398.76</v>
      </c>
      <c r="Q18935" s="9">
        <v>5700</v>
      </c>
      <c r="R18935" s="9">
        <v>698.76</v>
      </c>
      <c r="S18935" s="9">
        <v>0</v>
      </c>
      <c r="T18935" s="9">
        <v>0</v>
      </c>
      <c r="U18935" s="9">
        <v>0</v>
      </c>
      <c r="V18935" s="10">
        <v>41640</v>
      </c>
      <c r="W18935" s="9">
        <v>215.29</v>
      </c>
      <c r="Y18935" s="10">
        <v>42491</v>
      </c>
    </row>
    <row r="18936" spans="1:25" x14ac:dyDescent="0.3">
      <c r="A18936" s="9">
        <v>650699</v>
      </c>
      <c r="B18936" s="9">
        <v>0</v>
      </c>
      <c r="C18936" s="10">
        <v>33725</v>
      </c>
      <c r="D18936" s="9">
        <v>1</v>
      </c>
      <c r="E18936" s="9">
        <v>30</v>
      </c>
      <c r="F18936" s="9" t="s">
        <v>13659</v>
      </c>
      <c r="G18936" s="9">
        <v>3</v>
      </c>
      <c r="H18936" s="9">
        <v>0</v>
      </c>
      <c r="I18936" s="9">
        <v>7229</v>
      </c>
      <c r="J18936" s="9">
        <v>0.97699999999999998</v>
      </c>
      <c r="K18936" s="9">
        <v>7</v>
      </c>
      <c r="L18936" s="11" t="s">
        <v>49269</v>
      </c>
      <c r="M18936" s="9">
        <v>0</v>
      </c>
      <c r="N18936" s="9">
        <v>0</v>
      </c>
      <c r="O18936" s="9">
        <v>1185.1600000000001</v>
      </c>
      <c r="P18936" s="9">
        <v>1185.1600000000001</v>
      </c>
      <c r="Q18936" s="9">
        <v>744.97</v>
      </c>
      <c r="R18936" s="9">
        <v>378.03</v>
      </c>
      <c r="S18936" s="9">
        <v>14.97818711</v>
      </c>
      <c r="T18936" s="9">
        <v>47.18</v>
      </c>
      <c r="U18936" s="9">
        <v>0.55000000000000004</v>
      </c>
      <c r="V18936" s="10">
        <v>41000</v>
      </c>
      <c r="W18936" s="9">
        <v>75.02</v>
      </c>
      <c r="Y18936" s="10">
        <v>41153</v>
      </c>
    </row>
    <row r="18937" spans="1:25" x14ac:dyDescent="0.3">
      <c r="A18937" s="9">
        <v>650706</v>
      </c>
      <c r="B18937" s="9">
        <v>0</v>
      </c>
      <c r="C18937" s="10">
        <v>32752</v>
      </c>
      <c r="D18937" s="9">
        <v>0</v>
      </c>
      <c r="E18937" s="9" t="s">
        <v>13659</v>
      </c>
      <c r="F18937" s="9" t="s">
        <v>13659</v>
      </c>
      <c r="G18937" s="9">
        <v>19</v>
      </c>
      <c r="H18937" s="9">
        <v>0</v>
      </c>
      <c r="I18937" s="9">
        <v>43057</v>
      </c>
      <c r="J18937" s="9">
        <v>0.40300000000000002</v>
      </c>
      <c r="K18937" s="9">
        <v>38</v>
      </c>
      <c r="L18937" s="11" t="s">
        <v>49269</v>
      </c>
      <c r="M18937" s="9">
        <v>0</v>
      </c>
      <c r="N18937" s="9">
        <v>0</v>
      </c>
      <c r="O18937" s="9">
        <v>10959.25999</v>
      </c>
      <c r="P18937" s="9">
        <v>10959.26</v>
      </c>
      <c r="Q18937" s="9">
        <v>9150</v>
      </c>
      <c r="R18937" s="9">
        <v>1809.26</v>
      </c>
      <c r="S18937" s="9">
        <v>0</v>
      </c>
      <c r="T18937" s="9">
        <v>0</v>
      </c>
      <c r="U18937" s="9">
        <v>0</v>
      </c>
      <c r="V18937" s="10">
        <v>42064</v>
      </c>
      <c r="W18937" s="9">
        <v>1643.03</v>
      </c>
      <c r="Y18937" s="10">
        <v>42461</v>
      </c>
    </row>
    <row r="18938" spans="1:25" x14ac:dyDescent="0.3">
      <c r="A18938" s="9">
        <v>650714</v>
      </c>
      <c r="B18938" s="9">
        <v>0</v>
      </c>
      <c r="C18938" s="10">
        <v>30072</v>
      </c>
      <c r="D18938" s="9">
        <v>0</v>
      </c>
      <c r="E18938" s="9" t="s">
        <v>13659</v>
      </c>
      <c r="F18938" s="9" t="s">
        <v>13659</v>
      </c>
      <c r="G18938" s="9">
        <v>9</v>
      </c>
      <c r="H18938" s="9">
        <v>0</v>
      </c>
      <c r="I18938" s="9">
        <v>109241</v>
      </c>
      <c r="J18938" s="9">
        <v>0.96499999999999997</v>
      </c>
      <c r="K18938" s="9">
        <v>27</v>
      </c>
      <c r="L18938" s="11" t="s">
        <v>49269</v>
      </c>
      <c r="M18938" s="9">
        <v>0</v>
      </c>
      <c r="N18938" s="9">
        <v>0</v>
      </c>
      <c r="O18938" s="9">
        <v>21544.408169999999</v>
      </c>
      <c r="P18938" s="9">
        <v>20921.55</v>
      </c>
      <c r="Q18938" s="9">
        <v>18250</v>
      </c>
      <c r="R18938" s="9">
        <v>3294.41</v>
      </c>
      <c r="S18938" s="9">
        <v>0</v>
      </c>
      <c r="T18938" s="9">
        <v>0</v>
      </c>
      <c r="U18938" s="9">
        <v>0</v>
      </c>
      <c r="V18938" s="10">
        <v>41640</v>
      </c>
      <c r="W18938" s="9">
        <v>664</v>
      </c>
      <c r="Y18938" s="10">
        <v>41640</v>
      </c>
    </row>
    <row r="18939" spans="1:25" x14ac:dyDescent="0.3">
      <c r="A18939" s="9">
        <v>650721</v>
      </c>
      <c r="B18939" s="9">
        <v>0</v>
      </c>
      <c r="C18939" s="10">
        <v>38534</v>
      </c>
      <c r="D18939" s="9">
        <v>0</v>
      </c>
      <c r="E18939" s="9" t="s">
        <v>13659</v>
      </c>
      <c r="F18939" s="9" t="s">
        <v>13659</v>
      </c>
      <c r="G18939" s="9">
        <v>13</v>
      </c>
      <c r="H18939" s="9">
        <v>0</v>
      </c>
      <c r="I18939" s="9">
        <v>12845</v>
      </c>
      <c r="J18939" s="9">
        <v>0.36199999999999999</v>
      </c>
      <c r="K18939" s="9">
        <v>18</v>
      </c>
      <c r="L18939" s="11" t="s">
        <v>49269</v>
      </c>
      <c r="M18939" s="9">
        <v>0</v>
      </c>
      <c r="N18939" s="9">
        <v>0</v>
      </c>
      <c r="O18939" s="9">
        <v>16164.22669</v>
      </c>
      <c r="P18939" s="9">
        <v>16164.23</v>
      </c>
      <c r="Q18939" s="9">
        <v>14400</v>
      </c>
      <c r="R18939" s="9">
        <v>1764.23</v>
      </c>
      <c r="S18939" s="9">
        <v>0</v>
      </c>
      <c r="T18939" s="9">
        <v>0</v>
      </c>
      <c r="U18939" s="9">
        <v>0</v>
      </c>
      <c r="V18939" s="10">
        <v>41640</v>
      </c>
      <c r="W18939" s="9">
        <v>486.78</v>
      </c>
      <c r="Y18939" s="10">
        <v>42491</v>
      </c>
    </row>
    <row r="18940" spans="1:25" x14ac:dyDescent="0.3">
      <c r="A18940" s="9">
        <v>650732</v>
      </c>
      <c r="B18940" s="9">
        <v>0</v>
      </c>
      <c r="C18940" s="10">
        <v>36161</v>
      </c>
      <c r="D18940" s="9">
        <v>0</v>
      </c>
      <c r="E18940" s="9" t="s">
        <v>13659</v>
      </c>
      <c r="F18940" s="9" t="s">
        <v>13659</v>
      </c>
      <c r="G18940" s="9">
        <v>11</v>
      </c>
      <c r="H18940" s="9">
        <v>0</v>
      </c>
      <c r="I18940" s="9">
        <v>23725</v>
      </c>
      <c r="J18940" s="9">
        <v>0.505</v>
      </c>
      <c r="K18940" s="9">
        <v>45</v>
      </c>
      <c r="L18940" s="11" t="s">
        <v>49269</v>
      </c>
      <c r="M18940" s="9">
        <v>0</v>
      </c>
      <c r="N18940" s="9">
        <v>0</v>
      </c>
      <c r="O18940" s="9">
        <v>16346.74228</v>
      </c>
      <c r="P18940" s="9">
        <v>15801.87</v>
      </c>
      <c r="Q18940" s="9">
        <v>15000</v>
      </c>
      <c r="R18940" s="9">
        <v>1346.74</v>
      </c>
      <c r="S18940" s="9">
        <v>0</v>
      </c>
      <c r="T18940" s="9">
        <v>0</v>
      </c>
      <c r="U18940" s="9">
        <v>0</v>
      </c>
      <c r="V18940" s="10">
        <v>40909</v>
      </c>
      <c r="W18940" s="9">
        <v>10998.02</v>
      </c>
      <c r="Y18940" s="10">
        <v>41699</v>
      </c>
    </row>
    <row r="18941" spans="1:25" x14ac:dyDescent="0.3">
      <c r="A18941" s="9">
        <v>650748</v>
      </c>
      <c r="B18941" s="9">
        <v>0</v>
      </c>
      <c r="C18941" s="10">
        <v>36708</v>
      </c>
      <c r="D18941" s="9">
        <v>2</v>
      </c>
      <c r="E18941" s="9" t="s">
        <v>13659</v>
      </c>
      <c r="F18941" s="9" t="s">
        <v>13659</v>
      </c>
      <c r="G18941" s="9">
        <v>5</v>
      </c>
      <c r="H18941" s="9">
        <v>0</v>
      </c>
      <c r="I18941" s="9">
        <v>30355</v>
      </c>
      <c r="J18941" s="9">
        <v>0.78</v>
      </c>
      <c r="K18941" s="9">
        <v>21</v>
      </c>
      <c r="L18941" s="11" t="s">
        <v>49269</v>
      </c>
      <c r="M18941" s="9">
        <v>0</v>
      </c>
      <c r="N18941" s="9">
        <v>0</v>
      </c>
      <c r="O18941" s="9">
        <v>24667.94888</v>
      </c>
      <c r="P18941" s="9">
        <v>24051.25</v>
      </c>
      <c r="Q18941" s="9">
        <v>20000</v>
      </c>
      <c r="R18941" s="9">
        <v>4667.95</v>
      </c>
      <c r="S18941" s="9">
        <v>0</v>
      </c>
      <c r="T18941" s="9">
        <v>0</v>
      </c>
      <c r="U18941" s="9">
        <v>0</v>
      </c>
      <c r="V18941" s="10">
        <v>41640</v>
      </c>
      <c r="W18941" s="9">
        <v>736.05</v>
      </c>
      <c r="Y18941" s="10">
        <v>42491</v>
      </c>
    </row>
    <row r="18942" spans="1:25" x14ac:dyDescent="0.3">
      <c r="A18942" s="9">
        <v>650783</v>
      </c>
      <c r="B18942" s="9">
        <v>0</v>
      </c>
      <c r="C18942" s="10">
        <v>32752</v>
      </c>
      <c r="D18942" s="9">
        <v>0</v>
      </c>
      <c r="E18942" s="9" t="s">
        <v>13659</v>
      </c>
      <c r="F18942" s="9" t="s">
        <v>13659</v>
      </c>
      <c r="G18942" s="9">
        <v>13</v>
      </c>
      <c r="H18942" s="9">
        <v>0</v>
      </c>
      <c r="I18942" s="9">
        <v>135859</v>
      </c>
      <c r="J18942" s="9">
        <v>0.93</v>
      </c>
      <c r="K18942" s="9">
        <v>41</v>
      </c>
      <c r="L18942" s="11" t="s">
        <v>49269</v>
      </c>
      <c r="M18942" s="9">
        <v>0</v>
      </c>
      <c r="N18942" s="9">
        <v>0</v>
      </c>
      <c r="O18942" s="9">
        <v>21458.80874</v>
      </c>
      <c r="P18942" s="9">
        <v>21458.81</v>
      </c>
      <c r="Q18942" s="9">
        <v>18000</v>
      </c>
      <c r="R18942" s="9">
        <v>3458.81</v>
      </c>
      <c r="S18942" s="9">
        <v>0</v>
      </c>
      <c r="T18942" s="9">
        <v>0</v>
      </c>
      <c r="U18942" s="9">
        <v>0</v>
      </c>
      <c r="V18942" s="10">
        <v>41518</v>
      </c>
      <c r="W18942" s="9">
        <v>2393.5700000000002</v>
      </c>
      <c r="Y18942" s="10">
        <v>42491</v>
      </c>
    </row>
    <row r="18943" spans="1:25" x14ac:dyDescent="0.3">
      <c r="A18943" s="9">
        <v>650821</v>
      </c>
      <c r="B18943" s="9">
        <v>0</v>
      </c>
      <c r="C18943" s="10">
        <v>38991</v>
      </c>
      <c r="D18943" s="9">
        <v>2</v>
      </c>
      <c r="E18943" s="9" t="s">
        <v>13659</v>
      </c>
      <c r="F18943" s="9" t="s">
        <v>13659</v>
      </c>
      <c r="G18943" s="9">
        <v>4</v>
      </c>
      <c r="H18943" s="9">
        <v>0</v>
      </c>
      <c r="I18943" s="9">
        <v>2759</v>
      </c>
      <c r="J18943" s="9">
        <v>0.501</v>
      </c>
      <c r="K18943" s="9">
        <v>5</v>
      </c>
      <c r="L18943" s="11" t="s">
        <v>49269</v>
      </c>
      <c r="M18943" s="9">
        <v>0</v>
      </c>
      <c r="N18943" s="9">
        <v>0</v>
      </c>
      <c r="O18943" s="9">
        <v>10201.73069</v>
      </c>
      <c r="P18943" s="9">
        <v>10201.73</v>
      </c>
      <c r="Q18943" s="9">
        <v>8400</v>
      </c>
      <c r="R18943" s="9">
        <v>1801.73</v>
      </c>
      <c r="S18943" s="9">
        <v>0</v>
      </c>
      <c r="T18943" s="9">
        <v>0</v>
      </c>
      <c r="U18943" s="9">
        <v>0</v>
      </c>
      <c r="V18943" s="10">
        <v>41275</v>
      </c>
      <c r="W18943" s="9">
        <v>3512.55</v>
      </c>
      <c r="Y18943" s="10">
        <v>41306</v>
      </c>
    </row>
    <row r="18944" spans="1:25" x14ac:dyDescent="0.3">
      <c r="A18944" s="9">
        <v>650882</v>
      </c>
      <c r="B18944" s="9">
        <v>0</v>
      </c>
      <c r="C18944" s="10">
        <v>39295</v>
      </c>
      <c r="D18944" s="9">
        <v>2</v>
      </c>
      <c r="E18944" s="9" t="s">
        <v>13659</v>
      </c>
      <c r="F18944" s="9" t="s">
        <v>13659</v>
      </c>
      <c r="G18944" s="9">
        <v>4</v>
      </c>
      <c r="H18944" s="9">
        <v>0</v>
      </c>
      <c r="I18944" s="9">
        <v>1340</v>
      </c>
      <c r="J18944" s="9">
        <v>0.17399999999999999</v>
      </c>
      <c r="K18944" s="9">
        <v>7</v>
      </c>
      <c r="L18944" s="11" t="s">
        <v>49269</v>
      </c>
      <c r="M18944" s="9">
        <v>0</v>
      </c>
      <c r="N18944" s="9">
        <v>0</v>
      </c>
      <c r="O18944" s="9">
        <v>2813.2364269999998</v>
      </c>
      <c r="P18944" s="9">
        <v>2813.24</v>
      </c>
      <c r="Q18944" s="9">
        <v>2400</v>
      </c>
      <c r="R18944" s="9">
        <v>413.24</v>
      </c>
      <c r="S18944" s="9">
        <v>0</v>
      </c>
      <c r="T18944" s="9">
        <v>0</v>
      </c>
      <c r="U18944" s="9">
        <v>0</v>
      </c>
      <c r="V18944" s="10">
        <v>41214</v>
      </c>
      <c r="W18944" s="9">
        <v>1123.1500000000001</v>
      </c>
      <c r="Y18944" s="10">
        <v>41214</v>
      </c>
    </row>
    <row r="18945" spans="1:25" x14ac:dyDescent="0.3">
      <c r="A18945" s="9">
        <v>650887</v>
      </c>
      <c r="B18945" s="9">
        <v>0</v>
      </c>
      <c r="C18945" s="10">
        <v>37257</v>
      </c>
      <c r="D18945" s="9">
        <v>1</v>
      </c>
      <c r="E18945" s="9" t="s">
        <v>13659</v>
      </c>
      <c r="F18945" s="9" t="s">
        <v>13659</v>
      </c>
      <c r="G18945" s="9">
        <v>10</v>
      </c>
      <c r="H18945" s="9">
        <v>0</v>
      </c>
      <c r="I18945" s="9">
        <v>14901</v>
      </c>
      <c r="J18945" s="9">
        <v>0.95499999999999996</v>
      </c>
      <c r="K18945" s="9">
        <v>16</v>
      </c>
      <c r="L18945" s="11" t="s">
        <v>49269</v>
      </c>
      <c r="M18945" s="9">
        <v>0</v>
      </c>
      <c r="N18945" s="9">
        <v>0</v>
      </c>
      <c r="O18945" s="9">
        <v>24196.33</v>
      </c>
      <c r="P18945" s="9">
        <v>24196.33</v>
      </c>
      <c r="Q18945" s="9">
        <v>16000</v>
      </c>
      <c r="R18945" s="9">
        <v>8196.33</v>
      </c>
      <c r="S18945" s="9">
        <v>0</v>
      </c>
      <c r="T18945" s="9">
        <v>0</v>
      </c>
      <c r="U18945" s="9">
        <v>0</v>
      </c>
      <c r="V18945" s="10">
        <v>42217</v>
      </c>
      <c r="W18945" s="9">
        <v>2740.37</v>
      </c>
      <c r="Y18945" s="10">
        <v>42217</v>
      </c>
    </row>
    <row r="18946" spans="1:25" x14ac:dyDescent="0.3">
      <c r="A18946" s="9">
        <v>650913</v>
      </c>
      <c r="B18946" s="9">
        <v>0</v>
      </c>
      <c r="C18946" s="10">
        <v>33329</v>
      </c>
      <c r="D18946" s="9">
        <v>0</v>
      </c>
      <c r="E18946" s="9">
        <v>72</v>
      </c>
      <c r="F18946" s="9">
        <v>93</v>
      </c>
      <c r="G18946" s="9">
        <v>11</v>
      </c>
      <c r="H18946" s="9">
        <v>1</v>
      </c>
      <c r="I18946" s="9">
        <v>10716</v>
      </c>
      <c r="J18946" s="9">
        <v>0.27</v>
      </c>
      <c r="K18946" s="9">
        <v>36</v>
      </c>
      <c r="L18946" s="11" t="s">
        <v>49269</v>
      </c>
      <c r="M18946" s="9">
        <v>0</v>
      </c>
      <c r="N18946" s="9">
        <v>0</v>
      </c>
      <c r="O18946" s="9">
        <v>17707.001520000002</v>
      </c>
      <c r="P18946" s="9">
        <v>17707</v>
      </c>
      <c r="Q18946" s="9">
        <v>15000</v>
      </c>
      <c r="R18946" s="9">
        <v>2707</v>
      </c>
      <c r="S18946" s="9">
        <v>0</v>
      </c>
      <c r="T18946" s="9">
        <v>0</v>
      </c>
      <c r="U18946" s="9">
        <v>0</v>
      </c>
      <c r="V18946" s="10">
        <v>41730</v>
      </c>
      <c r="W18946" s="9">
        <v>554.48</v>
      </c>
      <c r="Y18946" s="10">
        <v>42401</v>
      </c>
    </row>
    <row r="18947" spans="1:25" x14ac:dyDescent="0.3">
      <c r="A18947" s="9">
        <v>650916</v>
      </c>
      <c r="B18947" s="9">
        <v>0</v>
      </c>
      <c r="C18947" s="10">
        <v>37347</v>
      </c>
      <c r="D18947" s="9">
        <v>0</v>
      </c>
      <c r="E18947" s="9" t="s">
        <v>13659</v>
      </c>
      <c r="F18947" s="9" t="s">
        <v>13659</v>
      </c>
      <c r="G18947" s="9">
        <v>8</v>
      </c>
      <c r="H18947" s="9">
        <v>0</v>
      </c>
      <c r="I18947" s="9">
        <v>1731</v>
      </c>
      <c r="J18947" s="9">
        <v>0.26200000000000001</v>
      </c>
      <c r="K18947" s="9">
        <v>16</v>
      </c>
      <c r="L18947" s="11" t="s">
        <v>49269</v>
      </c>
      <c r="M18947" s="9">
        <v>0</v>
      </c>
      <c r="N18947" s="9">
        <v>0</v>
      </c>
      <c r="O18947" s="9">
        <v>12227.858469999999</v>
      </c>
      <c r="P18947" s="9">
        <v>12209.86</v>
      </c>
      <c r="Q18947" s="9">
        <v>11200</v>
      </c>
      <c r="R18947" s="9">
        <v>1027.8599999999999</v>
      </c>
      <c r="S18947" s="9">
        <v>0</v>
      </c>
      <c r="T18947" s="9">
        <v>0</v>
      </c>
      <c r="U18947" s="9">
        <v>0</v>
      </c>
      <c r="V18947" s="10">
        <v>41640</v>
      </c>
      <c r="W18947" s="9">
        <v>360.13</v>
      </c>
      <c r="Y18947" s="10">
        <v>41640</v>
      </c>
    </row>
    <row r="18948" spans="1:25" x14ac:dyDescent="0.3">
      <c r="A18948" s="9">
        <v>650922</v>
      </c>
      <c r="B18948" s="9">
        <v>0</v>
      </c>
      <c r="C18948" s="10">
        <v>37865</v>
      </c>
      <c r="D18948" s="9">
        <v>2</v>
      </c>
      <c r="E18948" s="9">
        <v>75</v>
      </c>
      <c r="F18948" s="9" t="s">
        <v>13659</v>
      </c>
      <c r="G18948" s="9">
        <v>12</v>
      </c>
      <c r="H18948" s="9">
        <v>0</v>
      </c>
      <c r="I18948" s="9">
        <v>7839</v>
      </c>
      <c r="J18948" s="9">
        <v>0.48099999999999998</v>
      </c>
      <c r="K18948" s="9">
        <v>32</v>
      </c>
      <c r="L18948" s="11" t="s">
        <v>49269</v>
      </c>
      <c r="M18948" s="9">
        <v>0</v>
      </c>
      <c r="N18948" s="9">
        <v>0</v>
      </c>
      <c r="O18948" s="9">
        <v>3742.783132</v>
      </c>
      <c r="P18948" s="9">
        <v>3716.79</v>
      </c>
      <c r="Q18948" s="9">
        <v>3600</v>
      </c>
      <c r="R18948" s="9">
        <v>142.78</v>
      </c>
      <c r="S18948" s="9">
        <v>0</v>
      </c>
      <c r="T18948" s="9">
        <v>0</v>
      </c>
      <c r="U18948" s="9">
        <v>0</v>
      </c>
      <c r="V18948" s="10">
        <v>40695</v>
      </c>
      <c r="W18948" s="9">
        <v>3281.44</v>
      </c>
      <c r="Y18948" s="10">
        <v>42461</v>
      </c>
    </row>
    <row r="18949" spans="1:25" x14ac:dyDescent="0.3">
      <c r="A18949" s="9">
        <v>650938</v>
      </c>
      <c r="B18949" s="9">
        <v>0</v>
      </c>
      <c r="C18949" s="10">
        <v>34700</v>
      </c>
      <c r="D18949" s="9">
        <v>0</v>
      </c>
      <c r="E18949" s="9" t="s">
        <v>13659</v>
      </c>
      <c r="F18949" s="9" t="s">
        <v>13659</v>
      </c>
      <c r="G18949" s="9">
        <v>7</v>
      </c>
      <c r="H18949" s="9">
        <v>0</v>
      </c>
      <c r="I18949" s="9">
        <v>6809</v>
      </c>
      <c r="J18949" s="9">
        <v>0.76</v>
      </c>
      <c r="K18949" s="9">
        <v>19</v>
      </c>
      <c r="L18949" s="11" t="s">
        <v>49269</v>
      </c>
      <c r="M18949" s="9">
        <v>0</v>
      </c>
      <c r="N18949" s="9">
        <v>0</v>
      </c>
      <c r="O18949" s="9">
        <v>14989.266900000001</v>
      </c>
      <c r="P18949" s="9">
        <v>14970.79</v>
      </c>
      <c r="Q18949" s="9">
        <v>13500</v>
      </c>
      <c r="R18949" s="9">
        <v>1489.27</v>
      </c>
      <c r="S18949" s="9">
        <v>0</v>
      </c>
      <c r="T18949" s="9">
        <v>0</v>
      </c>
      <c r="U18949" s="9">
        <v>0</v>
      </c>
      <c r="V18949" s="10">
        <v>41640</v>
      </c>
      <c r="W18949" s="9">
        <v>422.02</v>
      </c>
      <c r="Y18949" s="10">
        <v>41640</v>
      </c>
    </row>
    <row r="18950" spans="1:25" x14ac:dyDescent="0.3">
      <c r="A18950" s="9">
        <v>650945</v>
      </c>
      <c r="B18950" s="9">
        <v>0</v>
      </c>
      <c r="C18950" s="10">
        <v>34455</v>
      </c>
      <c r="D18950" s="9">
        <v>1</v>
      </c>
      <c r="E18950" s="9" t="s">
        <v>13659</v>
      </c>
      <c r="F18950" s="9" t="s">
        <v>13659</v>
      </c>
      <c r="G18950" s="9">
        <v>6</v>
      </c>
      <c r="H18950" s="9">
        <v>0</v>
      </c>
      <c r="I18950" s="9">
        <v>27685</v>
      </c>
      <c r="J18950" s="9">
        <v>0.59299999999999997</v>
      </c>
      <c r="K18950" s="9">
        <v>10</v>
      </c>
      <c r="L18950" s="11" t="s">
        <v>49269</v>
      </c>
      <c r="M18950" s="9">
        <v>0</v>
      </c>
      <c r="N18950" s="9">
        <v>0</v>
      </c>
      <c r="O18950" s="9">
        <v>31347.420569999998</v>
      </c>
      <c r="P18950" s="9">
        <v>31312.97</v>
      </c>
      <c r="Q18950" s="9">
        <v>22750</v>
      </c>
      <c r="R18950" s="9">
        <v>8597.42</v>
      </c>
      <c r="S18950" s="9">
        <v>0</v>
      </c>
      <c r="T18950" s="9">
        <v>0</v>
      </c>
      <c r="U18950" s="9">
        <v>0</v>
      </c>
      <c r="V18950" s="10">
        <v>41579</v>
      </c>
      <c r="W18950" s="9">
        <v>13226.35</v>
      </c>
      <c r="Y18950" s="10">
        <v>42491</v>
      </c>
    </row>
    <row r="18951" spans="1:25" x14ac:dyDescent="0.3">
      <c r="A18951" s="9">
        <v>650951</v>
      </c>
      <c r="B18951" s="9">
        <v>0</v>
      </c>
      <c r="C18951" s="10">
        <v>33055</v>
      </c>
      <c r="D18951" s="9">
        <v>1</v>
      </c>
      <c r="E18951" s="9">
        <v>34</v>
      </c>
      <c r="F18951" s="9" t="s">
        <v>13659</v>
      </c>
      <c r="G18951" s="9">
        <v>14</v>
      </c>
      <c r="H18951" s="9">
        <v>0</v>
      </c>
      <c r="I18951" s="9">
        <v>70011</v>
      </c>
      <c r="J18951" s="9">
        <v>0.95499999999999996</v>
      </c>
      <c r="K18951" s="9">
        <v>30</v>
      </c>
      <c r="L18951" s="11" t="s">
        <v>49269</v>
      </c>
      <c r="M18951" s="9">
        <v>0</v>
      </c>
      <c r="N18951" s="9">
        <v>0</v>
      </c>
      <c r="O18951" s="9">
        <v>25437.94904</v>
      </c>
      <c r="P18951" s="9">
        <v>25406.15</v>
      </c>
      <c r="Q18951" s="9">
        <v>20000</v>
      </c>
      <c r="R18951" s="9">
        <v>5414.35</v>
      </c>
      <c r="S18951" s="9">
        <v>23.600000009999999</v>
      </c>
      <c r="T18951" s="9">
        <v>0</v>
      </c>
      <c r="U18951" s="9">
        <v>0</v>
      </c>
      <c r="V18951" s="10">
        <v>41153</v>
      </c>
      <c r="W18951" s="9">
        <v>50.85</v>
      </c>
      <c r="Y18951" s="10">
        <v>42491</v>
      </c>
    </row>
    <row r="18952" spans="1:25" x14ac:dyDescent="0.3">
      <c r="A18952" s="9">
        <v>650968</v>
      </c>
      <c r="B18952" s="9">
        <v>0</v>
      </c>
      <c r="C18952" s="10">
        <v>36800</v>
      </c>
      <c r="D18952" s="9">
        <v>0</v>
      </c>
      <c r="E18952" s="9">
        <v>56</v>
      </c>
      <c r="F18952" s="9" t="s">
        <v>13659</v>
      </c>
      <c r="G18952" s="9">
        <v>9</v>
      </c>
      <c r="H18952" s="9">
        <v>0</v>
      </c>
      <c r="I18952" s="9">
        <v>920</v>
      </c>
      <c r="J18952" s="9">
        <v>5.3999999999999999E-2</v>
      </c>
      <c r="K18952" s="9">
        <v>15</v>
      </c>
      <c r="L18952" s="11" t="s">
        <v>49269</v>
      </c>
      <c r="M18952" s="9">
        <v>0</v>
      </c>
      <c r="N18952" s="9">
        <v>0</v>
      </c>
      <c r="O18952" s="9">
        <v>5429.5130749999998</v>
      </c>
      <c r="P18952" s="9">
        <v>5411.51</v>
      </c>
      <c r="Q18952" s="9">
        <v>5000</v>
      </c>
      <c r="R18952" s="9">
        <v>429.51</v>
      </c>
      <c r="S18952" s="9">
        <v>0</v>
      </c>
      <c r="T18952" s="9">
        <v>0</v>
      </c>
      <c r="U18952" s="9">
        <v>0</v>
      </c>
      <c r="V18952" s="10">
        <v>41640</v>
      </c>
      <c r="W18952" s="9">
        <v>167.73</v>
      </c>
      <c r="Y18952" s="10">
        <v>42217</v>
      </c>
    </row>
    <row r="18953" spans="1:25" x14ac:dyDescent="0.3">
      <c r="A18953" s="9">
        <v>651012</v>
      </c>
      <c r="B18953" s="9">
        <v>0</v>
      </c>
      <c r="C18953" s="10">
        <v>35034</v>
      </c>
      <c r="D18953" s="9">
        <v>0</v>
      </c>
      <c r="E18953" s="9" t="s">
        <v>13659</v>
      </c>
      <c r="F18953" s="9" t="s">
        <v>13659</v>
      </c>
      <c r="G18953" s="9">
        <v>10</v>
      </c>
      <c r="H18953" s="9">
        <v>0</v>
      </c>
      <c r="I18953" s="9">
        <v>13276</v>
      </c>
      <c r="J18953" s="9">
        <v>0.19600000000000001</v>
      </c>
      <c r="K18953" s="9">
        <v>27</v>
      </c>
      <c r="L18953" s="11" t="s">
        <v>49269</v>
      </c>
      <c r="M18953" s="9">
        <v>0</v>
      </c>
      <c r="N18953" s="9">
        <v>0</v>
      </c>
      <c r="O18953" s="9">
        <v>6515.0636279999999</v>
      </c>
      <c r="P18953" s="9">
        <v>6497.06</v>
      </c>
      <c r="Q18953" s="9">
        <v>6000</v>
      </c>
      <c r="R18953" s="9">
        <v>515.05999999999995</v>
      </c>
      <c r="S18953" s="9">
        <v>0</v>
      </c>
      <c r="T18953" s="9">
        <v>0</v>
      </c>
      <c r="U18953" s="9">
        <v>0</v>
      </c>
      <c r="V18953" s="10">
        <v>41640</v>
      </c>
      <c r="W18953" s="9">
        <v>193.41</v>
      </c>
      <c r="Y18953" s="10">
        <v>42491</v>
      </c>
    </row>
    <row r="18954" spans="1:25" x14ac:dyDescent="0.3">
      <c r="A18954" s="9">
        <v>651014</v>
      </c>
      <c r="B18954" s="9">
        <v>0</v>
      </c>
      <c r="C18954" s="10">
        <v>32234</v>
      </c>
      <c r="D18954" s="9">
        <v>0</v>
      </c>
      <c r="E18954" s="9">
        <v>26</v>
      </c>
      <c r="F18954" s="9" t="s">
        <v>13659</v>
      </c>
      <c r="G18954" s="9">
        <v>27</v>
      </c>
      <c r="H18954" s="9">
        <v>0</v>
      </c>
      <c r="I18954" s="9">
        <v>12308</v>
      </c>
      <c r="J18954" s="9">
        <v>0.44900000000000001</v>
      </c>
      <c r="K18954" s="9">
        <v>56</v>
      </c>
      <c r="L18954" s="11" t="s">
        <v>49269</v>
      </c>
      <c r="M18954" s="9">
        <v>0</v>
      </c>
      <c r="N18954" s="9">
        <v>0</v>
      </c>
      <c r="O18954" s="9">
        <v>11754.37441</v>
      </c>
      <c r="P18954" s="9">
        <v>11754.37</v>
      </c>
      <c r="Q18954" s="9">
        <v>9000</v>
      </c>
      <c r="R18954" s="9">
        <v>2754.37</v>
      </c>
      <c r="S18954" s="9">
        <v>0</v>
      </c>
      <c r="T18954" s="9">
        <v>0</v>
      </c>
      <c r="U18954" s="9">
        <v>0</v>
      </c>
      <c r="V18954" s="10">
        <v>41640</v>
      </c>
      <c r="W18954" s="9">
        <v>335.05</v>
      </c>
      <c r="Y18954" s="10">
        <v>41640</v>
      </c>
    </row>
    <row r="18955" spans="1:25" x14ac:dyDescent="0.3">
      <c r="A18955" s="9">
        <v>651015</v>
      </c>
      <c r="B18955" s="9">
        <v>0</v>
      </c>
      <c r="C18955" s="10">
        <v>36982</v>
      </c>
      <c r="D18955" s="9">
        <v>1</v>
      </c>
      <c r="E18955" s="9" t="s">
        <v>13659</v>
      </c>
      <c r="F18955" s="9" t="s">
        <v>13659</v>
      </c>
      <c r="G18955" s="9">
        <v>6</v>
      </c>
      <c r="H18955" s="9">
        <v>0</v>
      </c>
      <c r="I18955" s="9">
        <v>399</v>
      </c>
      <c r="J18955" s="9">
        <v>0.13800000000000001</v>
      </c>
      <c r="K18955" s="9">
        <v>22</v>
      </c>
      <c r="L18955" s="11" t="s">
        <v>49269</v>
      </c>
      <c r="M18955" s="9">
        <v>0</v>
      </c>
      <c r="N18955" s="9">
        <v>0</v>
      </c>
      <c r="O18955" s="9">
        <v>10230.173269999999</v>
      </c>
      <c r="P18955" s="9">
        <v>10230.17</v>
      </c>
      <c r="Q18955" s="9">
        <v>9500</v>
      </c>
      <c r="R18955" s="9">
        <v>730.17</v>
      </c>
      <c r="S18955" s="9">
        <v>0</v>
      </c>
      <c r="T18955" s="9">
        <v>0</v>
      </c>
      <c r="U18955" s="9">
        <v>0</v>
      </c>
      <c r="V18955" s="10">
        <v>41153</v>
      </c>
      <c r="W18955" s="9">
        <v>3024.71</v>
      </c>
      <c r="Y18955" s="10">
        <v>42491</v>
      </c>
    </row>
    <row r="18956" spans="1:25" x14ac:dyDescent="0.3">
      <c r="A18956" s="9">
        <v>651079</v>
      </c>
      <c r="B18956" s="9">
        <v>0</v>
      </c>
      <c r="C18956" s="10">
        <v>36008</v>
      </c>
      <c r="D18956" s="9">
        <v>0</v>
      </c>
      <c r="E18956" s="9">
        <v>82</v>
      </c>
      <c r="F18956" s="9" t="s">
        <v>13659</v>
      </c>
      <c r="G18956" s="9">
        <v>9</v>
      </c>
      <c r="H18956" s="9">
        <v>0</v>
      </c>
      <c r="I18956" s="9">
        <v>11911</v>
      </c>
      <c r="J18956" s="9">
        <v>0.71299999999999997</v>
      </c>
      <c r="K18956" s="9">
        <v>24</v>
      </c>
      <c r="L18956" s="11" t="s">
        <v>49269</v>
      </c>
      <c r="M18956" s="9">
        <v>0</v>
      </c>
      <c r="N18956" s="9">
        <v>0</v>
      </c>
      <c r="O18956" s="9">
        <v>4465.6006829999997</v>
      </c>
      <c r="P18956" s="9">
        <v>4465.6000000000004</v>
      </c>
      <c r="Q18956" s="9">
        <v>4000</v>
      </c>
      <c r="R18956" s="9">
        <v>465.6</v>
      </c>
      <c r="S18956" s="9">
        <v>0</v>
      </c>
      <c r="T18956" s="9">
        <v>0</v>
      </c>
      <c r="U18956" s="9">
        <v>0</v>
      </c>
      <c r="V18956" s="10">
        <v>41640</v>
      </c>
      <c r="W18956" s="9">
        <v>137.07</v>
      </c>
      <c r="Y18956" s="10">
        <v>41640</v>
      </c>
    </row>
    <row r="18957" spans="1:25" x14ac:dyDescent="0.3">
      <c r="A18957" s="9">
        <v>651084</v>
      </c>
      <c r="B18957" s="9">
        <v>0</v>
      </c>
      <c r="C18957" s="10">
        <v>33909</v>
      </c>
      <c r="D18957" s="9">
        <v>0</v>
      </c>
      <c r="E18957" s="9">
        <v>74</v>
      </c>
      <c r="F18957" s="9" t="s">
        <v>13659</v>
      </c>
      <c r="G18957" s="9">
        <v>3</v>
      </c>
      <c r="H18957" s="9">
        <v>0</v>
      </c>
      <c r="I18957" s="9">
        <v>20768</v>
      </c>
      <c r="J18957" s="9">
        <v>0.71599999999999997</v>
      </c>
      <c r="K18957" s="9">
        <v>10</v>
      </c>
      <c r="L18957" s="11" t="s">
        <v>49269</v>
      </c>
      <c r="M18957" s="9">
        <v>0</v>
      </c>
      <c r="N18957" s="9">
        <v>0</v>
      </c>
      <c r="O18957" s="9">
        <v>7703.01</v>
      </c>
      <c r="P18957" s="9">
        <v>7703.01</v>
      </c>
      <c r="Q18957" s="9">
        <v>3894.54</v>
      </c>
      <c r="R18957" s="9">
        <v>3327.71</v>
      </c>
      <c r="S18957" s="9">
        <v>0</v>
      </c>
      <c r="T18957" s="9">
        <v>480.76</v>
      </c>
      <c r="U18957" s="9">
        <v>4.75</v>
      </c>
      <c r="V18957" s="10">
        <v>41334</v>
      </c>
      <c r="W18957" s="9">
        <v>289.58999999999997</v>
      </c>
      <c r="Y18957" s="10">
        <v>41456</v>
      </c>
    </row>
    <row r="18958" spans="1:25" x14ac:dyDescent="0.3">
      <c r="A18958" s="9">
        <v>651097</v>
      </c>
      <c r="B18958" s="9">
        <v>0</v>
      </c>
      <c r="C18958" s="10">
        <v>33025</v>
      </c>
      <c r="D18958" s="9">
        <v>0</v>
      </c>
      <c r="E18958" s="9" t="s">
        <v>13659</v>
      </c>
      <c r="F18958" s="9" t="s">
        <v>13659</v>
      </c>
      <c r="G18958" s="9">
        <v>8</v>
      </c>
      <c r="H18958" s="9">
        <v>0</v>
      </c>
      <c r="I18958" s="9">
        <v>7415</v>
      </c>
      <c r="J18958" s="9">
        <v>0.108</v>
      </c>
      <c r="K18958" s="9">
        <v>19</v>
      </c>
      <c r="L18958" s="11" t="s">
        <v>49269</v>
      </c>
      <c r="M18958" s="9">
        <v>0</v>
      </c>
      <c r="N18958" s="9">
        <v>0</v>
      </c>
      <c r="O18958" s="9">
        <v>5975.13</v>
      </c>
      <c r="P18958" s="9">
        <v>5945.25</v>
      </c>
      <c r="Q18958" s="9">
        <v>5000</v>
      </c>
      <c r="R18958" s="9">
        <v>975.13</v>
      </c>
      <c r="S18958" s="9">
        <v>0</v>
      </c>
      <c r="T18958" s="9">
        <v>0</v>
      </c>
      <c r="U18958" s="9">
        <v>0</v>
      </c>
      <c r="V18958" s="10">
        <v>42217</v>
      </c>
      <c r="W18958" s="9">
        <v>606.86</v>
      </c>
      <c r="Y18958" s="10">
        <v>42248</v>
      </c>
    </row>
    <row r="18959" spans="1:25" x14ac:dyDescent="0.3">
      <c r="A18959" s="9">
        <v>651099</v>
      </c>
      <c r="B18959" s="9">
        <v>0</v>
      </c>
      <c r="C18959" s="10">
        <v>37135</v>
      </c>
      <c r="D18959" s="9">
        <v>0</v>
      </c>
      <c r="E18959" s="9" t="s">
        <v>13659</v>
      </c>
      <c r="F18959" s="9" t="s">
        <v>13659</v>
      </c>
      <c r="G18959" s="9">
        <v>14</v>
      </c>
      <c r="H18959" s="9">
        <v>0</v>
      </c>
      <c r="I18959" s="9">
        <v>19190</v>
      </c>
      <c r="J18959" s="9">
        <v>0.53400000000000003</v>
      </c>
      <c r="K18959" s="9">
        <v>25</v>
      </c>
      <c r="L18959" s="11" t="s">
        <v>49269</v>
      </c>
      <c r="M18959" s="9">
        <v>0</v>
      </c>
      <c r="N18959" s="9">
        <v>0</v>
      </c>
      <c r="O18959" s="9">
        <v>13640.797930000001</v>
      </c>
      <c r="P18959" s="9">
        <v>13640.8</v>
      </c>
      <c r="Q18959" s="9">
        <v>12250</v>
      </c>
      <c r="R18959" s="9">
        <v>1390.8</v>
      </c>
      <c r="S18959" s="9">
        <v>0</v>
      </c>
      <c r="T18959" s="9">
        <v>0</v>
      </c>
      <c r="U18959" s="9">
        <v>0</v>
      </c>
      <c r="V18959" s="10">
        <v>41548</v>
      </c>
      <c r="W18959" s="9">
        <v>881.15</v>
      </c>
      <c r="Y18959" s="10">
        <v>42491</v>
      </c>
    </row>
    <row r="18960" spans="1:25" x14ac:dyDescent="0.3">
      <c r="A18960" s="9">
        <v>651118</v>
      </c>
      <c r="B18960" s="9">
        <v>0</v>
      </c>
      <c r="C18960" s="10">
        <v>29768</v>
      </c>
      <c r="D18960" s="9">
        <v>1</v>
      </c>
      <c r="E18960" s="9" t="s">
        <v>13659</v>
      </c>
      <c r="F18960" s="9" t="s">
        <v>13659</v>
      </c>
      <c r="G18960" s="9">
        <v>11</v>
      </c>
      <c r="H18960" s="9">
        <v>0</v>
      </c>
      <c r="I18960" s="9">
        <v>2283</v>
      </c>
      <c r="J18960" s="9">
        <v>0.123</v>
      </c>
      <c r="K18960" s="9">
        <v>25</v>
      </c>
      <c r="L18960" s="11" t="s">
        <v>49269</v>
      </c>
      <c r="M18960" s="9">
        <v>0</v>
      </c>
      <c r="N18960" s="9">
        <v>0</v>
      </c>
      <c r="O18960" s="9">
        <v>7143.061721</v>
      </c>
      <c r="P18960" s="9">
        <v>7038.4</v>
      </c>
      <c r="Q18960" s="9">
        <v>6825</v>
      </c>
      <c r="R18960" s="9">
        <v>318.06</v>
      </c>
      <c r="S18960" s="9">
        <v>0</v>
      </c>
      <c r="T18960" s="9">
        <v>0</v>
      </c>
      <c r="U18960" s="9">
        <v>0</v>
      </c>
      <c r="V18960" s="10">
        <v>41091</v>
      </c>
      <c r="W18960" s="9">
        <v>1857.77</v>
      </c>
      <c r="Y18960" s="10">
        <v>41183</v>
      </c>
    </row>
    <row r="18961" spans="1:25" x14ac:dyDescent="0.3">
      <c r="A18961" s="9">
        <v>651131</v>
      </c>
      <c r="B18961" s="9">
        <v>0</v>
      </c>
      <c r="C18961" s="10">
        <v>32752</v>
      </c>
      <c r="D18961" s="9">
        <v>0</v>
      </c>
      <c r="E18961" s="9" t="s">
        <v>13659</v>
      </c>
      <c r="F18961" s="9" t="s">
        <v>13659</v>
      </c>
      <c r="G18961" s="9">
        <v>9</v>
      </c>
      <c r="H18961" s="9">
        <v>0</v>
      </c>
      <c r="I18961" s="9">
        <v>4097</v>
      </c>
      <c r="J18961" s="9">
        <v>0.315</v>
      </c>
      <c r="K18961" s="9">
        <v>22</v>
      </c>
      <c r="L18961" s="11" t="s">
        <v>49269</v>
      </c>
      <c r="M18961" s="9">
        <v>0</v>
      </c>
      <c r="N18961" s="9">
        <v>0</v>
      </c>
      <c r="O18961" s="9">
        <v>16908.600559999999</v>
      </c>
      <c r="P18961" s="9">
        <v>16316.8</v>
      </c>
      <c r="Q18961" s="9">
        <v>15000</v>
      </c>
      <c r="R18961" s="9">
        <v>1908.6</v>
      </c>
      <c r="S18961" s="9">
        <v>0</v>
      </c>
      <c r="T18961" s="9">
        <v>0</v>
      </c>
      <c r="U18961" s="9">
        <v>0</v>
      </c>
      <c r="V18961" s="10">
        <v>41122</v>
      </c>
      <c r="W18961" s="9">
        <v>8155.21</v>
      </c>
      <c r="Y18961" s="10">
        <v>41153</v>
      </c>
    </row>
    <row r="18962" spans="1:25" x14ac:dyDescent="0.3">
      <c r="A18962" s="9">
        <v>651143</v>
      </c>
      <c r="B18962" s="9">
        <v>1</v>
      </c>
      <c r="C18962" s="10">
        <v>36130</v>
      </c>
      <c r="D18962" s="9">
        <v>1</v>
      </c>
      <c r="E18962" s="9">
        <v>7</v>
      </c>
      <c r="F18962" s="9" t="s">
        <v>13659</v>
      </c>
      <c r="G18962" s="9">
        <v>5</v>
      </c>
      <c r="H18962" s="9">
        <v>0</v>
      </c>
      <c r="I18962" s="9">
        <v>1440</v>
      </c>
      <c r="J18962" s="9">
        <v>9.6000000000000002E-2</v>
      </c>
      <c r="K18962" s="9">
        <v>10</v>
      </c>
      <c r="L18962" s="11" t="s">
        <v>49269</v>
      </c>
      <c r="M18962" s="9">
        <v>0</v>
      </c>
      <c r="N18962" s="9">
        <v>0</v>
      </c>
      <c r="O18962" s="9">
        <v>2920.098062</v>
      </c>
      <c r="P18962" s="9">
        <v>2920.1</v>
      </c>
      <c r="Q18962" s="9">
        <v>2500</v>
      </c>
      <c r="R18962" s="9">
        <v>420.1</v>
      </c>
      <c r="S18962" s="9">
        <v>0</v>
      </c>
      <c r="T18962" s="9">
        <v>0</v>
      </c>
      <c r="U18962" s="9">
        <v>0</v>
      </c>
      <c r="V18962" s="10">
        <v>41640</v>
      </c>
      <c r="W18962" s="9">
        <v>84.3</v>
      </c>
      <c r="Y18962" s="10">
        <v>41640</v>
      </c>
    </row>
    <row r="18963" spans="1:25" x14ac:dyDescent="0.3">
      <c r="A18963" s="9">
        <v>651163</v>
      </c>
      <c r="B18963" s="9">
        <v>0</v>
      </c>
      <c r="C18963" s="10">
        <v>31686</v>
      </c>
      <c r="D18963" s="9">
        <v>0</v>
      </c>
      <c r="E18963" s="9">
        <v>40</v>
      </c>
      <c r="F18963" s="9" t="s">
        <v>13659</v>
      </c>
      <c r="G18963" s="9">
        <v>6</v>
      </c>
      <c r="H18963" s="9">
        <v>0</v>
      </c>
      <c r="I18963" s="9">
        <v>19415</v>
      </c>
      <c r="J18963" s="9">
        <v>0.98099999999999998</v>
      </c>
      <c r="K18963" s="9">
        <v>14</v>
      </c>
      <c r="L18963" s="11" t="s">
        <v>49269</v>
      </c>
      <c r="M18963" s="9">
        <v>0</v>
      </c>
      <c r="N18963" s="9">
        <v>0</v>
      </c>
      <c r="O18963" s="9">
        <v>24710.506730000001</v>
      </c>
      <c r="P18963" s="9">
        <v>24679.62</v>
      </c>
      <c r="Q18963" s="9">
        <v>20000</v>
      </c>
      <c r="R18963" s="9">
        <v>4710.51</v>
      </c>
      <c r="S18963" s="9">
        <v>0</v>
      </c>
      <c r="T18963" s="9">
        <v>0</v>
      </c>
      <c r="U18963" s="9">
        <v>0</v>
      </c>
      <c r="V18963" s="10">
        <v>41153</v>
      </c>
      <c r="W18963" s="9">
        <v>10753.95</v>
      </c>
      <c r="Y18963" s="10">
        <v>41183</v>
      </c>
    </row>
    <row r="18964" spans="1:25" x14ac:dyDescent="0.3">
      <c r="A18964" s="9">
        <v>651216</v>
      </c>
      <c r="B18964" s="9">
        <v>0</v>
      </c>
      <c r="C18964" s="10">
        <v>26816</v>
      </c>
      <c r="D18964" s="9">
        <v>1</v>
      </c>
      <c r="E18964" s="9" t="s">
        <v>13659</v>
      </c>
      <c r="F18964" s="9" t="s">
        <v>13659</v>
      </c>
      <c r="G18964" s="9">
        <v>5</v>
      </c>
      <c r="H18964" s="9">
        <v>0</v>
      </c>
      <c r="I18964" s="9">
        <v>13521</v>
      </c>
      <c r="J18964" s="9">
        <v>0.72699999999999998</v>
      </c>
      <c r="K18964" s="9">
        <v>9</v>
      </c>
      <c r="L18964" s="11" t="s">
        <v>49269</v>
      </c>
      <c r="M18964" s="9">
        <v>0</v>
      </c>
      <c r="N18964" s="9">
        <v>0</v>
      </c>
      <c r="O18964" s="9">
        <v>27028.35</v>
      </c>
      <c r="P18964" s="9">
        <v>24115.439999999999</v>
      </c>
      <c r="Q18964" s="9">
        <v>11921.82</v>
      </c>
      <c r="R18964" s="9">
        <v>9541.7999999999993</v>
      </c>
      <c r="S18964" s="9">
        <v>0</v>
      </c>
      <c r="T18964" s="9">
        <v>5564.73</v>
      </c>
      <c r="U18964" s="9">
        <v>958.73559999999998</v>
      </c>
      <c r="V18964" s="10">
        <v>41671</v>
      </c>
      <c r="W18964" s="9">
        <v>614.55999999999995</v>
      </c>
      <c r="Y18964" s="10">
        <v>42036</v>
      </c>
    </row>
    <row r="18965" spans="1:25" x14ac:dyDescent="0.3">
      <c r="A18965" s="9">
        <v>651217</v>
      </c>
      <c r="B18965" s="9">
        <v>0</v>
      </c>
      <c r="C18965" s="10">
        <v>33817</v>
      </c>
      <c r="D18965" s="9">
        <v>0</v>
      </c>
      <c r="E18965" s="9" t="s">
        <v>13659</v>
      </c>
      <c r="F18965" s="9" t="s">
        <v>13659</v>
      </c>
      <c r="G18965" s="9">
        <v>9</v>
      </c>
      <c r="H18965" s="9">
        <v>0</v>
      </c>
      <c r="I18965" s="9">
        <v>8060</v>
      </c>
      <c r="J18965" s="9">
        <v>0.14699999999999999</v>
      </c>
      <c r="K18965" s="9">
        <v>25</v>
      </c>
      <c r="L18965" s="11" t="s">
        <v>49269</v>
      </c>
      <c r="M18965" s="9">
        <v>0</v>
      </c>
      <c r="N18965" s="9">
        <v>0</v>
      </c>
      <c r="O18965" s="9">
        <v>21755.33959</v>
      </c>
      <c r="P18965" s="9">
        <v>21724.26</v>
      </c>
      <c r="Q18965" s="9">
        <v>17500</v>
      </c>
      <c r="R18965" s="9">
        <v>4255.34</v>
      </c>
      <c r="S18965" s="9">
        <v>0</v>
      </c>
      <c r="T18965" s="9">
        <v>0</v>
      </c>
      <c r="U18965" s="9">
        <v>0</v>
      </c>
      <c r="V18965" s="10">
        <v>41640</v>
      </c>
      <c r="W18965" s="9">
        <v>8522.5499999999993</v>
      </c>
      <c r="Y18965" s="10">
        <v>42491</v>
      </c>
    </row>
    <row r="18966" spans="1:25" x14ac:dyDescent="0.3">
      <c r="A18966" s="9">
        <v>651219</v>
      </c>
      <c r="B18966" s="9">
        <v>0</v>
      </c>
      <c r="C18966" s="10">
        <v>37773</v>
      </c>
      <c r="D18966" s="9">
        <v>0</v>
      </c>
      <c r="E18966" s="9" t="s">
        <v>13659</v>
      </c>
      <c r="F18966" s="9" t="s">
        <v>13659</v>
      </c>
      <c r="G18966" s="9">
        <v>15</v>
      </c>
      <c r="H18966" s="9">
        <v>0</v>
      </c>
      <c r="I18966" s="9">
        <v>1386</v>
      </c>
      <c r="J18966" s="9">
        <v>4.2000000000000003E-2</v>
      </c>
      <c r="K18966" s="9">
        <v>23</v>
      </c>
      <c r="L18966" s="11" t="s">
        <v>49269</v>
      </c>
      <c r="M18966" s="9">
        <v>0</v>
      </c>
      <c r="N18966" s="9">
        <v>0</v>
      </c>
      <c r="O18966" s="9">
        <v>26402.662499999999</v>
      </c>
      <c r="P18966" s="9">
        <v>26376.26</v>
      </c>
      <c r="Q18966" s="9">
        <v>25000</v>
      </c>
      <c r="R18966" s="9">
        <v>1402.66</v>
      </c>
      <c r="S18966" s="9">
        <v>0</v>
      </c>
      <c r="T18966" s="9">
        <v>0</v>
      </c>
      <c r="U18966" s="9">
        <v>0</v>
      </c>
      <c r="V18966" s="10">
        <v>40787</v>
      </c>
      <c r="W18966" s="9">
        <v>815.72</v>
      </c>
      <c r="Y18966" s="10">
        <v>40756</v>
      </c>
    </row>
    <row r="18967" spans="1:25" x14ac:dyDescent="0.3">
      <c r="A18967" s="9">
        <v>651235</v>
      </c>
      <c r="B18967" s="9">
        <v>1</v>
      </c>
      <c r="C18967" s="10">
        <v>36708</v>
      </c>
      <c r="D18967" s="9">
        <v>1</v>
      </c>
      <c r="E18967" s="9">
        <v>4</v>
      </c>
      <c r="F18967" s="9" t="s">
        <v>13659</v>
      </c>
      <c r="G18967" s="9">
        <v>4</v>
      </c>
      <c r="H18967" s="9">
        <v>0</v>
      </c>
      <c r="I18967" s="9">
        <v>1087</v>
      </c>
      <c r="J18967" s="9">
        <v>0.23599999999999999</v>
      </c>
      <c r="K18967" s="9">
        <v>13</v>
      </c>
      <c r="L18967" s="11" t="s">
        <v>49269</v>
      </c>
      <c r="M18967" s="9">
        <v>0</v>
      </c>
      <c r="N18967" s="9">
        <v>0</v>
      </c>
      <c r="O18967" s="9">
        <v>380.87</v>
      </c>
      <c r="P18967" s="9">
        <v>378.97</v>
      </c>
      <c r="Q18967" s="9">
        <v>118.87</v>
      </c>
      <c r="R18967" s="9">
        <v>43.16</v>
      </c>
      <c r="S18967" s="9">
        <v>0</v>
      </c>
      <c r="T18967" s="9">
        <v>218.84</v>
      </c>
      <c r="U18967" s="9">
        <v>2.0699999999999998</v>
      </c>
      <c r="V18967" s="10">
        <v>40603</v>
      </c>
      <c r="W18967" s="9">
        <v>162.21</v>
      </c>
      <c r="Y18967" s="10">
        <v>40725</v>
      </c>
    </row>
    <row r="18968" spans="1:25" x14ac:dyDescent="0.3">
      <c r="A18968" s="9">
        <v>651269</v>
      </c>
      <c r="B18968" s="9">
        <v>0</v>
      </c>
      <c r="C18968" s="10">
        <v>32478</v>
      </c>
      <c r="D18968" s="9">
        <v>0</v>
      </c>
      <c r="E18968" s="9" t="s">
        <v>13659</v>
      </c>
      <c r="F18968" s="9" t="s">
        <v>13659</v>
      </c>
      <c r="G18968" s="9">
        <v>9</v>
      </c>
      <c r="H18968" s="9">
        <v>0</v>
      </c>
      <c r="I18968" s="9">
        <v>37363</v>
      </c>
      <c r="J18968" s="9">
        <v>0.7</v>
      </c>
      <c r="K18968" s="9">
        <v>33</v>
      </c>
      <c r="L18968" s="11" t="s">
        <v>49269</v>
      </c>
      <c r="M18968" s="9">
        <v>0</v>
      </c>
      <c r="N18968" s="9">
        <v>0</v>
      </c>
      <c r="O18968" s="9">
        <v>34316.226020000002</v>
      </c>
      <c r="P18968" s="9">
        <v>34281.910000000003</v>
      </c>
      <c r="Q18968" s="9">
        <v>25000</v>
      </c>
      <c r="R18968" s="9">
        <v>9316.23</v>
      </c>
      <c r="S18968" s="9">
        <v>0</v>
      </c>
      <c r="T18968" s="9">
        <v>0</v>
      </c>
      <c r="U18968" s="9">
        <v>0</v>
      </c>
      <c r="V18968" s="10">
        <v>41640</v>
      </c>
      <c r="W18968" s="9">
        <v>13095.55</v>
      </c>
      <c r="Y18968" s="10">
        <v>42491</v>
      </c>
    </row>
    <row r="18969" spans="1:25" x14ac:dyDescent="0.3">
      <c r="A18969" s="9">
        <v>651274</v>
      </c>
      <c r="B18969" s="9">
        <v>0</v>
      </c>
      <c r="C18969" s="10">
        <v>36923</v>
      </c>
      <c r="D18969" s="9">
        <v>0</v>
      </c>
      <c r="E18969" s="9">
        <v>80</v>
      </c>
      <c r="F18969" s="9" t="s">
        <v>13659</v>
      </c>
      <c r="G18969" s="9">
        <v>16</v>
      </c>
      <c r="H18969" s="9">
        <v>0</v>
      </c>
      <c r="I18969" s="9">
        <v>26921</v>
      </c>
      <c r="J18969" s="9">
        <v>0.55300000000000005</v>
      </c>
      <c r="K18969" s="9">
        <v>27</v>
      </c>
      <c r="L18969" s="11" t="s">
        <v>49269</v>
      </c>
      <c r="M18969" s="9">
        <v>0</v>
      </c>
      <c r="N18969" s="9">
        <v>0</v>
      </c>
      <c r="O18969" s="9">
        <v>20002.80431</v>
      </c>
      <c r="P18969" s="9">
        <v>19941.79</v>
      </c>
      <c r="Q18969" s="9">
        <v>17600</v>
      </c>
      <c r="R18969" s="9">
        <v>2402.8000000000002</v>
      </c>
      <c r="S18969" s="9">
        <v>0</v>
      </c>
      <c r="T18969" s="9">
        <v>0</v>
      </c>
      <c r="U18969" s="9">
        <v>0</v>
      </c>
      <c r="V18969" s="10">
        <v>41153</v>
      </c>
      <c r="W18969" s="9">
        <v>9117.6</v>
      </c>
      <c r="Y18969" s="10">
        <v>41183</v>
      </c>
    </row>
    <row r="18970" spans="1:25" x14ac:dyDescent="0.3">
      <c r="A18970" s="9">
        <v>651301</v>
      </c>
      <c r="B18970" s="9">
        <v>3</v>
      </c>
      <c r="C18970" s="10">
        <v>34029</v>
      </c>
      <c r="D18970" s="9">
        <v>0</v>
      </c>
      <c r="E18970" s="9">
        <v>17</v>
      </c>
      <c r="F18970" s="9" t="s">
        <v>13659</v>
      </c>
      <c r="G18970" s="9">
        <v>23</v>
      </c>
      <c r="H18970" s="9">
        <v>0</v>
      </c>
      <c r="I18970" s="9">
        <v>12668</v>
      </c>
      <c r="J18970" s="9">
        <v>0.59299999999999997</v>
      </c>
      <c r="K18970" s="9">
        <v>50</v>
      </c>
      <c r="L18970" s="11" t="s">
        <v>49269</v>
      </c>
      <c r="M18970" s="9">
        <v>0</v>
      </c>
      <c r="N18970" s="9">
        <v>0</v>
      </c>
      <c r="O18970" s="9">
        <v>8123.33</v>
      </c>
      <c r="P18970" s="9">
        <v>8123.33</v>
      </c>
      <c r="Q18970" s="9">
        <v>8000</v>
      </c>
      <c r="R18970" s="9">
        <v>123.33</v>
      </c>
      <c r="S18970" s="9">
        <v>0</v>
      </c>
      <c r="T18970" s="9">
        <v>0</v>
      </c>
      <c r="U18970" s="9">
        <v>0</v>
      </c>
      <c r="V18970" s="10">
        <v>40603</v>
      </c>
      <c r="W18970" s="9">
        <v>8123.4</v>
      </c>
      <c r="Y18970" s="10">
        <v>40603</v>
      </c>
    </row>
    <row r="18971" spans="1:25" x14ac:dyDescent="0.3">
      <c r="A18971" s="9">
        <v>651304</v>
      </c>
      <c r="B18971" s="9">
        <v>0</v>
      </c>
      <c r="C18971" s="10">
        <v>32448</v>
      </c>
      <c r="D18971" s="9">
        <v>2</v>
      </c>
      <c r="E18971" s="9" t="s">
        <v>13659</v>
      </c>
      <c r="F18971" s="9" t="s">
        <v>13659</v>
      </c>
      <c r="G18971" s="9">
        <v>8</v>
      </c>
      <c r="H18971" s="9">
        <v>0</v>
      </c>
      <c r="I18971" s="9">
        <v>25491</v>
      </c>
      <c r="J18971" s="9">
        <v>0.96899999999999997</v>
      </c>
      <c r="K18971" s="9">
        <v>16</v>
      </c>
      <c r="L18971" s="11" t="s">
        <v>49269</v>
      </c>
      <c r="M18971" s="9">
        <v>0</v>
      </c>
      <c r="N18971" s="9">
        <v>0</v>
      </c>
      <c r="O18971" s="9">
        <v>14090.891390000001</v>
      </c>
      <c r="P18971" s="9">
        <v>13474.41</v>
      </c>
      <c r="Q18971" s="9">
        <v>12000</v>
      </c>
      <c r="R18971" s="9">
        <v>2090.89</v>
      </c>
      <c r="S18971" s="9">
        <v>0</v>
      </c>
      <c r="T18971" s="9">
        <v>0</v>
      </c>
      <c r="U18971" s="9">
        <v>0</v>
      </c>
      <c r="V18971" s="10">
        <v>41640</v>
      </c>
      <c r="W18971" s="9">
        <v>418.81</v>
      </c>
      <c r="Y18971" s="10">
        <v>42491</v>
      </c>
    </row>
    <row r="18972" spans="1:25" x14ac:dyDescent="0.3">
      <c r="A18972" s="9">
        <v>651337</v>
      </c>
      <c r="B18972" s="9">
        <v>0</v>
      </c>
      <c r="C18972" s="10">
        <v>34669</v>
      </c>
      <c r="D18972" s="9">
        <v>1</v>
      </c>
      <c r="E18972" s="9" t="s">
        <v>13659</v>
      </c>
      <c r="F18972" s="9" t="s">
        <v>13659</v>
      </c>
      <c r="G18972" s="9">
        <v>9</v>
      </c>
      <c r="H18972" s="9">
        <v>0</v>
      </c>
      <c r="I18972" s="9">
        <v>17242</v>
      </c>
      <c r="J18972" s="9">
        <v>0.495</v>
      </c>
      <c r="K18972" s="9">
        <v>37</v>
      </c>
      <c r="L18972" s="11" t="s">
        <v>49269</v>
      </c>
      <c r="M18972" s="9">
        <v>0</v>
      </c>
      <c r="N18972" s="9">
        <v>0</v>
      </c>
      <c r="O18972" s="9">
        <v>24871.26712</v>
      </c>
      <c r="P18972" s="9">
        <v>24866.71</v>
      </c>
      <c r="Q18972" s="9">
        <v>20000</v>
      </c>
      <c r="R18972" s="9">
        <v>4871.2700000000004</v>
      </c>
      <c r="S18972" s="9">
        <v>0</v>
      </c>
      <c r="T18972" s="9">
        <v>0</v>
      </c>
      <c r="U18972" s="9">
        <v>0</v>
      </c>
      <c r="V18972" s="10">
        <v>41334</v>
      </c>
      <c r="W18972" s="9">
        <v>13783.41</v>
      </c>
      <c r="Y18972" s="10">
        <v>41821</v>
      </c>
    </row>
    <row r="18973" spans="1:25" x14ac:dyDescent="0.3">
      <c r="A18973" s="9">
        <v>651340</v>
      </c>
      <c r="B18973" s="9">
        <v>0</v>
      </c>
      <c r="C18973" s="10">
        <v>37104</v>
      </c>
      <c r="D18973" s="9">
        <v>0</v>
      </c>
      <c r="E18973" s="9" t="s">
        <v>13659</v>
      </c>
      <c r="F18973" s="9">
        <v>117</v>
      </c>
      <c r="G18973" s="9">
        <v>7</v>
      </c>
      <c r="H18973" s="9">
        <v>1</v>
      </c>
      <c r="I18973" s="9">
        <v>15254</v>
      </c>
      <c r="J18973" s="9">
        <v>0.79400000000000004</v>
      </c>
      <c r="K18973" s="9">
        <v>9</v>
      </c>
      <c r="L18973" s="11" t="s">
        <v>49269</v>
      </c>
      <c r="M18973" s="9">
        <v>0</v>
      </c>
      <c r="N18973" s="9">
        <v>0</v>
      </c>
      <c r="O18973" s="9">
        <v>11680.07044</v>
      </c>
      <c r="P18973" s="9">
        <v>11650.87</v>
      </c>
      <c r="Q18973" s="9">
        <v>10000</v>
      </c>
      <c r="R18973" s="9">
        <v>1680.07</v>
      </c>
      <c r="S18973" s="9">
        <v>0</v>
      </c>
      <c r="T18973" s="9">
        <v>0</v>
      </c>
      <c r="U18973" s="9">
        <v>0</v>
      </c>
      <c r="V18973" s="10">
        <v>41640</v>
      </c>
      <c r="W18973" s="9">
        <v>334.39</v>
      </c>
      <c r="Y18973" s="10">
        <v>41640</v>
      </c>
    </row>
    <row r="18974" spans="1:25" x14ac:dyDescent="0.3">
      <c r="A18974" s="9">
        <v>651345</v>
      </c>
      <c r="B18974" s="9">
        <v>0</v>
      </c>
      <c r="C18974" s="10">
        <v>34274</v>
      </c>
      <c r="D18974" s="9">
        <v>2</v>
      </c>
      <c r="E18974" s="9">
        <v>57</v>
      </c>
      <c r="F18974" s="9" t="s">
        <v>13659</v>
      </c>
      <c r="G18974" s="9">
        <v>11</v>
      </c>
      <c r="H18974" s="9">
        <v>0</v>
      </c>
      <c r="I18974" s="9">
        <v>6644</v>
      </c>
      <c r="J18974" s="9">
        <v>0.755</v>
      </c>
      <c r="K18974" s="9">
        <v>32</v>
      </c>
      <c r="L18974" s="11" t="s">
        <v>49269</v>
      </c>
      <c r="M18974" s="9">
        <v>0</v>
      </c>
      <c r="N18974" s="9">
        <v>0</v>
      </c>
      <c r="O18974" s="9">
        <v>5817.93</v>
      </c>
      <c r="P18974" s="9">
        <v>5817.93</v>
      </c>
      <c r="Q18974" s="9">
        <v>4652.34</v>
      </c>
      <c r="R18974" s="9">
        <v>1165.5899999999999</v>
      </c>
      <c r="S18974" s="9">
        <v>0</v>
      </c>
      <c r="T18974" s="9">
        <v>0</v>
      </c>
      <c r="U18974" s="9">
        <v>0</v>
      </c>
      <c r="V18974" s="10">
        <v>41640</v>
      </c>
      <c r="W18974" s="9">
        <v>160.65</v>
      </c>
      <c r="Y18974" s="10">
        <v>42491</v>
      </c>
    </row>
    <row r="18975" spans="1:25" x14ac:dyDescent="0.3">
      <c r="A18975" s="9">
        <v>651356</v>
      </c>
      <c r="B18975" s="9">
        <v>0</v>
      </c>
      <c r="C18975" s="10">
        <v>36892</v>
      </c>
      <c r="D18975" s="9">
        <v>0</v>
      </c>
      <c r="E18975" s="9">
        <v>42</v>
      </c>
      <c r="F18975" s="9" t="s">
        <v>13659</v>
      </c>
      <c r="G18975" s="9">
        <v>11</v>
      </c>
      <c r="H18975" s="9">
        <v>0</v>
      </c>
      <c r="I18975" s="9">
        <v>5266</v>
      </c>
      <c r="J18975" s="9">
        <v>0.61199999999999999</v>
      </c>
      <c r="K18975" s="9">
        <v>33</v>
      </c>
      <c r="L18975" s="11" t="s">
        <v>49269</v>
      </c>
      <c r="M18975" s="9">
        <v>0</v>
      </c>
      <c r="N18975" s="9">
        <v>0</v>
      </c>
      <c r="O18975" s="9">
        <v>15016.92073</v>
      </c>
      <c r="P18975" s="9">
        <v>15016.92</v>
      </c>
      <c r="Q18975" s="9">
        <v>11400</v>
      </c>
      <c r="R18975" s="9">
        <v>3616.92</v>
      </c>
      <c r="S18975" s="9">
        <v>0</v>
      </c>
      <c r="T18975" s="9">
        <v>0</v>
      </c>
      <c r="U18975" s="9">
        <v>0</v>
      </c>
      <c r="V18975" s="10">
        <v>41852</v>
      </c>
      <c r="W18975" s="9">
        <v>4477.42</v>
      </c>
      <c r="Y18975" s="10">
        <v>42461</v>
      </c>
    </row>
    <row r="18976" spans="1:25" x14ac:dyDescent="0.3">
      <c r="A18976" s="9">
        <v>651371</v>
      </c>
      <c r="B18976" s="9">
        <v>1</v>
      </c>
      <c r="C18976" s="10">
        <v>35400</v>
      </c>
      <c r="D18976" s="9">
        <v>0</v>
      </c>
      <c r="E18976" s="9">
        <v>7</v>
      </c>
      <c r="F18976" s="9" t="s">
        <v>13659</v>
      </c>
      <c r="G18976" s="9">
        <v>15</v>
      </c>
      <c r="H18976" s="9">
        <v>0</v>
      </c>
      <c r="I18976" s="9">
        <v>26408</v>
      </c>
      <c r="J18976" s="9">
        <v>0.63200000000000001</v>
      </c>
      <c r="K18976" s="9">
        <v>26</v>
      </c>
      <c r="L18976" s="11" t="s">
        <v>49269</v>
      </c>
      <c r="M18976" s="9">
        <v>0</v>
      </c>
      <c r="N18976" s="9">
        <v>0</v>
      </c>
      <c r="O18976" s="9">
        <v>11135.951160000001</v>
      </c>
      <c r="P18976" s="9">
        <v>11080.27</v>
      </c>
      <c r="Q18976" s="9">
        <v>10000</v>
      </c>
      <c r="R18976" s="9">
        <v>1135.95</v>
      </c>
      <c r="S18976" s="9">
        <v>0</v>
      </c>
      <c r="T18976" s="9">
        <v>0</v>
      </c>
      <c r="U18976" s="9">
        <v>0</v>
      </c>
      <c r="V18976" s="10">
        <v>41091</v>
      </c>
      <c r="W18976" s="9">
        <v>5689.23</v>
      </c>
      <c r="Y18976" s="10">
        <v>42491</v>
      </c>
    </row>
    <row r="18977" spans="1:25" x14ac:dyDescent="0.3">
      <c r="A18977" s="9">
        <v>651379</v>
      </c>
      <c r="B18977" s="9">
        <v>0</v>
      </c>
      <c r="C18977" s="10">
        <v>35765</v>
      </c>
      <c r="D18977" s="9">
        <v>0</v>
      </c>
      <c r="E18977" s="9" t="s">
        <v>13659</v>
      </c>
      <c r="F18977" s="9" t="s">
        <v>13659</v>
      </c>
      <c r="G18977" s="9">
        <v>6</v>
      </c>
      <c r="H18977" s="9">
        <v>0</v>
      </c>
      <c r="I18977" s="9">
        <v>19449</v>
      </c>
      <c r="J18977" s="9">
        <v>0.95299999999999996</v>
      </c>
      <c r="K18977" s="9">
        <v>14</v>
      </c>
      <c r="L18977" s="11" t="s">
        <v>49269</v>
      </c>
      <c r="M18977" s="9">
        <v>0</v>
      </c>
      <c r="N18977" s="9">
        <v>0</v>
      </c>
      <c r="O18977" s="9">
        <v>18908.804370000002</v>
      </c>
      <c r="P18977" s="9">
        <v>18908.8</v>
      </c>
      <c r="Q18977" s="9">
        <v>14000</v>
      </c>
      <c r="R18977" s="9">
        <v>4908.8</v>
      </c>
      <c r="S18977" s="9">
        <v>0</v>
      </c>
      <c r="T18977" s="9">
        <v>0</v>
      </c>
      <c r="U18977" s="9">
        <v>0</v>
      </c>
      <c r="V18977" s="10">
        <v>41699</v>
      </c>
      <c r="W18977" s="9">
        <v>6918.38</v>
      </c>
      <c r="Y18977" s="10">
        <v>41699</v>
      </c>
    </row>
    <row r="18978" spans="1:25" x14ac:dyDescent="0.3">
      <c r="A18978" s="9">
        <v>651394</v>
      </c>
      <c r="B18978" s="9">
        <v>0</v>
      </c>
      <c r="C18978" s="10">
        <v>34274</v>
      </c>
      <c r="D18978" s="9">
        <v>0</v>
      </c>
      <c r="E18978" s="9">
        <v>26</v>
      </c>
      <c r="F18978" s="9">
        <v>27</v>
      </c>
      <c r="G18978" s="9">
        <v>5</v>
      </c>
      <c r="H18978" s="9">
        <v>1</v>
      </c>
      <c r="I18978" s="9">
        <v>1284</v>
      </c>
      <c r="J18978" s="9">
        <v>0.628</v>
      </c>
      <c r="K18978" s="9">
        <v>21</v>
      </c>
      <c r="L18978" s="11" t="s">
        <v>49269</v>
      </c>
      <c r="M18978" s="9">
        <v>0</v>
      </c>
      <c r="N18978" s="9">
        <v>0</v>
      </c>
      <c r="O18978" s="9">
        <v>1425.107407</v>
      </c>
      <c r="P18978" s="9">
        <v>1425.11</v>
      </c>
      <c r="Q18978" s="9">
        <v>1200</v>
      </c>
      <c r="R18978" s="9">
        <v>210.11</v>
      </c>
      <c r="S18978" s="9">
        <v>15</v>
      </c>
      <c r="T18978" s="9">
        <v>0</v>
      </c>
      <c r="U18978" s="9">
        <v>0</v>
      </c>
      <c r="V18978" s="10">
        <v>41671</v>
      </c>
      <c r="W18978" s="9">
        <v>3.43</v>
      </c>
      <c r="Y18978" s="10">
        <v>42401</v>
      </c>
    </row>
    <row r="18979" spans="1:25" x14ac:dyDescent="0.3">
      <c r="A18979" s="9">
        <v>651409</v>
      </c>
      <c r="B18979" s="9">
        <v>1</v>
      </c>
      <c r="C18979" s="10">
        <v>36708</v>
      </c>
      <c r="D18979" s="9">
        <v>3</v>
      </c>
      <c r="E18979" s="9">
        <v>20</v>
      </c>
      <c r="F18979" s="9" t="s">
        <v>13659</v>
      </c>
      <c r="G18979" s="9">
        <v>10</v>
      </c>
      <c r="H18979" s="9">
        <v>0</v>
      </c>
      <c r="I18979" s="9">
        <v>763</v>
      </c>
      <c r="J18979" s="9">
        <v>0.08</v>
      </c>
      <c r="K18979" s="9">
        <v>32</v>
      </c>
      <c r="L18979" s="11" t="s">
        <v>49269</v>
      </c>
      <c r="M18979" s="9">
        <v>0</v>
      </c>
      <c r="N18979" s="9">
        <v>0</v>
      </c>
      <c r="O18979" s="9">
        <v>21798.055560000001</v>
      </c>
      <c r="P18979" s="9">
        <v>20599.16</v>
      </c>
      <c r="Q18979" s="9">
        <v>20000</v>
      </c>
      <c r="R18979" s="9">
        <v>1798.06</v>
      </c>
      <c r="S18979" s="9">
        <v>0</v>
      </c>
      <c r="T18979" s="9">
        <v>0</v>
      </c>
      <c r="U18979" s="9">
        <v>0</v>
      </c>
      <c r="V18979" s="10">
        <v>40756</v>
      </c>
      <c r="W18979" s="9">
        <v>18890.150000000001</v>
      </c>
      <c r="Y18979" s="10">
        <v>41579</v>
      </c>
    </row>
    <row r="18980" spans="1:25" x14ac:dyDescent="0.3">
      <c r="A18980" s="9">
        <v>651414</v>
      </c>
      <c r="B18980" s="9">
        <v>0</v>
      </c>
      <c r="C18980" s="10">
        <v>33147</v>
      </c>
      <c r="D18980" s="9">
        <v>1</v>
      </c>
      <c r="E18980" s="9" t="s">
        <v>13659</v>
      </c>
      <c r="F18980" s="9" t="s">
        <v>13659</v>
      </c>
      <c r="G18980" s="9">
        <v>14</v>
      </c>
      <c r="H18980" s="9">
        <v>0</v>
      </c>
      <c r="I18980" s="9">
        <v>32635</v>
      </c>
      <c r="J18980" s="9">
        <v>0.32200000000000001</v>
      </c>
      <c r="K18980" s="9">
        <v>21</v>
      </c>
      <c r="L18980" s="11" t="s">
        <v>49269</v>
      </c>
      <c r="M18980" s="9">
        <v>0</v>
      </c>
      <c r="N18980" s="9">
        <v>0</v>
      </c>
      <c r="O18980" s="9">
        <v>15544.95902</v>
      </c>
      <c r="P18980" s="9">
        <v>15517.2</v>
      </c>
      <c r="Q18980" s="9">
        <v>14000</v>
      </c>
      <c r="R18980" s="9">
        <v>1544.96</v>
      </c>
      <c r="S18980" s="9">
        <v>0</v>
      </c>
      <c r="T18980" s="9">
        <v>0</v>
      </c>
      <c r="U18980" s="9">
        <v>0</v>
      </c>
      <c r="V18980" s="10">
        <v>41671</v>
      </c>
      <c r="W18980" s="9">
        <v>442.22</v>
      </c>
      <c r="Y18980" s="10">
        <v>42309</v>
      </c>
    </row>
    <row r="18981" spans="1:25" x14ac:dyDescent="0.3">
      <c r="A18981" s="9">
        <v>651423</v>
      </c>
      <c r="B18981" s="9">
        <v>0</v>
      </c>
      <c r="C18981" s="10">
        <v>34425</v>
      </c>
      <c r="D18981" s="9">
        <v>1</v>
      </c>
      <c r="E18981" s="9" t="s">
        <v>13659</v>
      </c>
      <c r="F18981" s="9" t="s">
        <v>13659</v>
      </c>
      <c r="G18981" s="9">
        <v>6</v>
      </c>
      <c r="H18981" s="9">
        <v>0</v>
      </c>
      <c r="I18981" s="9">
        <v>6936</v>
      </c>
      <c r="J18981" s="9">
        <v>0.60299999999999998</v>
      </c>
      <c r="K18981" s="9">
        <v>29</v>
      </c>
      <c r="L18981" s="11" t="s">
        <v>49269</v>
      </c>
      <c r="M18981" s="9">
        <v>0</v>
      </c>
      <c r="N18981" s="9">
        <v>0</v>
      </c>
      <c r="O18981" s="9">
        <v>3276.0445110000001</v>
      </c>
      <c r="P18981" s="9">
        <v>3276.04</v>
      </c>
      <c r="Q18981" s="9">
        <v>3000</v>
      </c>
      <c r="R18981" s="9">
        <v>276.04000000000002</v>
      </c>
      <c r="S18981" s="9">
        <v>0</v>
      </c>
      <c r="T18981" s="9">
        <v>0</v>
      </c>
      <c r="U18981" s="9">
        <v>0</v>
      </c>
      <c r="V18981" s="10">
        <v>41640</v>
      </c>
      <c r="W18981" s="9">
        <v>103.65</v>
      </c>
      <c r="Y18981" s="10">
        <v>41640</v>
      </c>
    </row>
    <row r="18982" spans="1:25" x14ac:dyDescent="0.3">
      <c r="A18982" s="9">
        <v>651424</v>
      </c>
      <c r="B18982" s="9">
        <v>0</v>
      </c>
      <c r="C18982" s="10">
        <v>37773</v>
      </c>
      <c r="D18982" s="9">
        <v>0</v>
      </c>
      <c r="E18982" s="9" t="s">
        <v>13659</v>
      </c>
      <c r="F18982" s="9" t="s">
        <v>13659</v>
      </c>
      <c r="G18982" s="9">
        <v>7</v>
      </c>
      <c r="H18982" s="9">
        <v>0</v>
      </c>
      <c r="I18982" s="9">
        <v>32008</v>
      </c>
      <c r="J18982" s="9">
        <v>0.498</v>
      </c>
      <c r="K18982" s="9">
        <v>13</v>
      </c>
      <c r="L18982" s="11" t="s">
        <v>49269</v>
      </c>
      <c r="M18982" s="9">
        <v>0</v>
      </c>
      <c r="N18982" s="9">
        <v>0</v>
      </c>
      <c r="O18982" s="9">
        <v>2309.414393</v>
      </c>
      <c r="P18982" s="9">
        <v>2309.41</v>
      </c>
      <c r="Q18982" s="9">
        <v>2000</v>
      </c>
      <c r="R18982" s="9">
        <v>309.41000000000003</v>
      </c>
      <c r="S18982" s="9">
        <v>0</v>
      </c>
      <c r="T18982" s="9">
        <v>0</v>
      </c>
      <c r="U18982" s="9">
        <v>0</v>
      </c>
      <c r="V18982" s="10">
        <v>41609</v>
      </c>
      <c r="W18982" s="9">
        <v>195.42</v>
      </c>
      <c r="Y18982" s="10">
        <v>41852</v>
      </c>
    </row>
    <row r="18983" spans="1:25" x14ac:dyDescent="0.3">
      <c r="A18983" s="9">
        <v>651455</v>
      </c>
      <c r="B18983" s="9">
        <v>0</v>
      </c>
      <c r="C18983" s="10">
        <v>36861</v>
      </c>
      <c r="D18983" s="9">
        <v>3</v>
      </c>
      <c r="E18983" s="9" t="s">
        <v>13659</v>
      </c>
      <c r="F18983" s="9" t="s">
        <v>13659</v>
      </c>
      <c r="G18983" s="9">
        <v>10</v>
      </c>
      <c r="H18983" s="9">
        <v>0</v>
      </c>
      <c r="I18983" s="9">
        <v>6297</v>
      </c>
      <c r="J18983" s="9">
        <v>0.251</v>
      </c>
      <c r="K18983" s="9">
        <v>29</v>
      </c>
      <c r="L18983" s="11" t="s">
        <v>49269</v>
      </c>
      <c r="M18983" s="9">
        <v>0</v>
      </c>
      <c r="N18983" s="9">
        <v>0</v>
      </c>
      <c r="O18983" s="9">
        <v>8372.91734</v>
      </c>
      <c r="P18983" s="9">
        <v>8372.92</v>
      </c>
      <c r="Q18983" s="9">
        <v>7500</v>
      </c>
      <c r="R18983" s="9">
        <v>872.92</v>
      </c>
      <c r="S18983" s="9">
        <v>0</v>
      </c>
      <c r="T18983" s="9">
        <v>0</v>
      </c>
      <c r="U18983" s="9">
        <v>0</v>
      </c>
      <c r="V18983" s="10">
        <v>41671</v>
      </c>
      <c r="W18983" s="9">
        <v>254.57</v>
      </c>
      <c r="Y18983" s="10">
        <v>41640</v>
      </c>
    </row>
    <row r="18984" spans="1:25" x14ac:dyDescent="0.3">
      <c r="A18984" s="9">
        <v>651473</v>
      </c>
      <c r="B18984" s="9">
        <v>0</v>
      </c>
      <c r="C18984" s="10">
        <v>35886</v>
      </c>
      <c r="D18984" s="9">
        <v>0</v>
      </c>
      <c r="E18984" s="9" t="s">
        <v>13659</v>
      </c>
      <c r="F18984" s="9" t="s">
        <v>13659</v>
      </c>
      <c r="G18984" s="9">
        <v>11</v>
      </c>
      <c r="H18984" s="9">
        <v>0</v>
      </c>
      <c r="I18984" s="9">
        <v>29031</v>
      </c>
      <c r="J18984" s="9">
        <v>0.76200000000000001</v>
      </c>
      <c r="K18984" s="9">
        <v>36</v>
      </c>
      <c r="L18984" s="11" t="s">
        <v>49269</v>
      </c>
      <c r="M18984" s="9">
        <v>0</v>
      </c>
      <c r="N18984" s="9">
        <v>0</v>
      </c>
      <c r="O18984" s="9">
        <v>18963.494839999999</v>
      </c>
      <c r="P18984" s="9">
        <v>18963.490000000002</v>
      </c>
      <c r="Q18984" s="9">
        <v>14500</v>
      </c>
      <c r="R18984" s="9">
        <v>4463.49</v>
      </c>
      <c r="S18984" s="9">
        <v>0</v>
      </c>
      <c r="T18984" s="9">
        <v>0</v>
      </c>
      <c r="U18984" s="9">
        <v>0</v>
      </c>
      <c r="V18984" s="10">
        <v>42401</v>
      </c>
      <c r="W18984" s="9">
        <v>315.36</v>
      </c>
      <c r="Y18984" s="10">
        <v>42401</v>
      </c>
    </row>
    <row r="18985" spans="1:25" x14ac:dyDescent="0.3">
      <c r="A18985" s="9">
        <v>651495</v>
      </c>
      <c r="B18985" s="9">
        <v>1</v>
      </c>
      <c r="C18985" s="10">
        <v>38261</v>
      </c>
      <c r="D18985" s="9">
        <v>3</v>
      </c>
      <c r="E18985" s="9">
        <v>23</v>
      </c>
      <c r="F18985" s="9" t="s">
        <v>13659</v>
      </c>
      <c r="G18985" s="9">
        <v>12</v>
      </c>
      <c r="H18985" s="9">
        <v>0</v>
      </c>
      <c r="I18985" s="9">
        <v>13613</v>
      </c>
      <c r="J18985" s="9">
        <v>0.35399999999999998</v>
      </c>
      <c r="K18985" s="9">
        <v>23</v>
      </c>
      <c r="L18985" s="11" t="s">
        <v>49269</v>
      </c>
      <c r="M18985" s="9">
        <v>0</v>
      </c>
      <c r="N18985" s="9">
        <v>0</v>
      </c>
      <c r="O18985" s="9">
        <v>7008.1859430000004</v>
      </c>
      <c r="P18985" s="9">
        <v>7008.19</v>
      </c>
      <c r="Q18985" s="9">
        <v>6000</v>
      </c>
      <c r="R18985" s="9">
        <v>1008.19</v>
      </c>
      <c r="S18985" s="9">
        <v>0</v>
      </c>
      <c r="T18985" s="9">
        <v>0</v>
      </c>
      <c r="U18985" s="9">
        <v>0</v>
      </c>
      <c r="V18985" s="10">
        <v>41640</v>
      </c>
      <c r="W18985" s="9">
        <v>201.82</v>
      </c>
      <c r="Y18985" s="10">
        <v>42430</v>
      </c>
    </row>
    <row r="18986" spans="1:25" x14ac:dyDescent="0.3">
      <c r="A18986" s="9">
        <v>651496</v>
      </c>
      <c r="B18986" s="9">
        <v>0</v>
      </c>
      <c r="C18986" s="10">
        <v>34912</v>
      </c>
      <c r="D18986" s="9">
        <v>2</v>
      </c>
      <c r="E18986" s="9">
        <v>42</v>
      </c>
      <c r="F18986" s="9" t="s">
        <v>13659</v>
      </c>
      <c r="G18986" s="9">
        <v>9</v>
      </c>
      <c r="H18986" s="9">
        <v>0</v>
      </c>
      <c r="I18986" s="9">
        <v>18817</v>
      </c>
      <c r="J18986" s="9">
        <v>0.81799999999999995</v>
      </c>
      <c r="K18986" s="9">
        <v>21</v>
      </c>
      <c r="L18986" s="11" t="s">
        <v>49269</v>
      </c>
      <c r="M18986" s="9">
        <v>0</v>
      </c>
      <c r="N18986" s="9">
        <v>0</v>
      </c>
      <c r="O18986" s="9">
        <v>6551.05</v>
      </c>
      <c r="P18986" s="9">
        <v>6551.05</v>
      </c>
      <c r="Q18986" s="9">
        <v>2894.05</v>
      </c>
      <c r="R18986" s="9">
        <v>3136.51</v>
      </c>
      <c r="S18986" s="9">
        <v>0</v>
      </c>
      <c r="T18986" s="9">
        <v>520.49</v>
      </c>
      <c r="U18986" s="9">
        <v>4.95</v>
      </c>
      <c r="V18986" s="10">
        <v>41183</v>
      </c>
      <c r="W18986" s="9">
        <v>38.659999999999997</v>
      </c>
      <c r="Y18986" s="10">
        <v>41334</v>
      </c>
    </row>
    <row r="18987" spans="1:25" x14ac:dyDescent="0.3">
      <c r="A18987" s="9">
        <v>651503</v>
      </c>
      <c r="B18987" s="9">
        <v>0</v>
      </c>
      <c r="C18987" s="10">
        <v>34366</v>
      </c>
      <c r="D18987" s="9">
        <v>0</v>
      </c>
      <c r="E18987" s="9" t="s">
        <v>13659</v>
      </c>
      <c r="F18987" s="9">
        <v>94</v>
      </c>
      <c r="G18987" s="9">
        <v>7</v>
      </c>
      <c r="H18987" s="9">
        <v>1</v>
      </c>
      <c r="I18987" s="9">
        <v>6946</v>
      </c>
      <c r="J18987" s="9">
        <v>0.39900000000000002</v>
      </c>
      <c r="K18987" s="9">
        <v>16</v>
      </c>
      <c r="L18987" s="11" t="s">
        <v>49269</v>
      </c>
      <c r="M18987" s="9">
        <v>0</v>
      </c>
      <c r="N18987" s="9">
        <v>0</v>
      </c>
      <c r="O18987" s="9">
        <v>14240.29413</v>
      </c>
      <c r="P18987" s="9">
        <v>14204.69</v>
      </c>
      <c r="Q18987" s="9">
        <v>10000</v>
      </c>
      <c r="R18987" s="9">
        <v>4240.29</v>
      </c>
      <c r="S18987" s="9">
        <v>0</v>
      </c>
      <c r="T18987" s="9">
        <v>0</v>
      </c>
      <c r="U18987" s="9">
        <v>0</v>
      </c>
      <c r="V18987" s="10">
        <v>41791</v>
      </c>
      <c r="W18987" s="9">
        <v>4371.6899999999996</v>
      </c>
      <c r="Y18987" s="10">
        <v>41791</v>
      </c>
    </row>
    <row r="18988" spans="1:25" x14ac:dyDescent="0.3">
      <c r="A18988" s="9">
        <v>651508</v>
      </c>
      <c r="B18988" s="9">
        <v>0</v>
      </c>
      <c r="C18988" s="10">
        <v>34759</v>
      </c>
      <c r="D18988" s="9">
        <v>0</v>
      </c>
      <c r="E18988" s="9" t="s">
        <v>13659</v>
      </c>
      <c r="F18988" s="9" t="s">
        <v>13659</v>
      </c>
      <c r="G18988" s="9">
        <v>9</v>
      </c>
      <c r="H18988" s="9">
        <v>0</v>
      </c>
      <c r="I18988" s="9">
        <v>18563</v>
      </c>
      <c r="J18988" s="9">
        <v>0.39400000000000002</v>
      </c>
      <c r="K18988" s="9">
        <v>25</v>
      </c>
      <c r="L18988" s="11" t="s">
        <v>49269</v>
      </c>
      <c r="M18988" s="9">
        <v>0</v>
      </c>
      <c r="N18988" s="9">
        <v>0</v>
      </c>
      <c r="O18988" s="9">
        <v>4744.1168989999996</v>
      </c>
      <c r="P18988" s="9">
        <v>4744.12</v>
      </c>
      <c r="Q18988" s="9">
        <v>4500</v>
      </c>
      <c r="R18988" s="9">
        <v>244.12</v>
      </c>
      <c r="S18988" s="9">
        <v>0</v>
      </c>
      <c r="T18988" s="9">
        <v>0</v>
      </c>
      <c r="U18988" s="9">
        <v>0</v>
      </c>
      <c r="V18988" s="10">
        <v>40848</v>
      </c>
      <c r="W18988" s="9">
        <v>4021.22</v>
      </c>
      <c r="Y18988" s="10">
        <v>40848</v>
      </c>
    </row>
    <row r="18989" spans="1:25" x14ac:dyDescent="0.3">
      <c r="A18989" s="9">
        <v>651535</v>
      </c>
      <c r="B18989" s="9">
        <v>0</v>
      </c>
      <c r="C18989" s="10">
        <v>35674</v>
      </c>
      <c r="D18989" s="9">
        <v>2</v>
      </c>
      <c r="E18989" s="9" t="s">
        <v>13659</v>
      </c>
      <c r="F18989" s="9" t="s">
        <v>13659</v>
      </c>
      <c r="G18989" s="9">
        <v>9</v>
      </c>
      <c r="H18989" s="9">
        <v>0</v>
      </c>
      <c r="I18989" s="9">
        <v>1240</v>
      </c>
      <c r="J18989" s="9">
        <v>0.10199999999999999</v>
      </c>
      <c r="K18989" s="9">
        <v>43</v>
      </c>
      <c r="L18989" s="11" t="s">
        <v>49269</v>
      </c>
      <c r="M18989" s="9">
        <v>0</v>
      </c>
      <c r="N18989" s="9">
        <v>0</v>
      </c>
      <c r="O18989" s="9">
        <v>8882.7448729999996</v>
      </c>
      <c r="P18989" s="9">
        <v>8297.56</v>
      </c>
      <c r="Q18989" s="9">
        <v>8000</v>
      </c>
      <c r="R18989" s="9">
        <v>882.74</v>
      </c>
      <c r="S18989" s="9">
        <v>0</v>
      </c>
      <c r="T18989" s="9">
        <v>0</v>
      </c>
      <c r="U18989" s="9">
        <v>0</v>
      </c>
      <c r="V18989" s="10">
        <v>41640</v>
      </c>
      <c r="W18989" s="9">
        <v>251.22</v>
      </c>
      <c r="Y18989" s="10">
        <v>42036</v>
      </c>
    </row>
    <row r="18990" spans="1:25" x14ac:dyDescent="0.3">
      <c r="A18990" s="9">
        <v>651549</v>
      </c>
      <c r="B18990" s="9">
        <v>0</v>
      </c>
      <c r="C18990" s="10">
        <v>36161</v>
      </c>
      <c r="D18990" s="9">
        <v>2</v>
      </c>
      <c r="E18990" s="9">
        <v>73</v>
      </c>
      <c r="F18990" s="9" t="s">
        <v>13659</v>
      </c>
      <c r="G18990" s="9">
        <v>3</v>
      </c>
      <c r="H18990" s="9">
        <v>0</v>
      </c>
      <c r="I18990" s="9">
        <v>1339</v>
      </c>
      <c r="J18990" s="9">
        <v>0.89300000000000002</v>
      </c>
      <c r="K18990" s="9">
        <v>9</v>
      </c>
      <c r="L18990" s="11" t="s">
        <v>49269</v>
      </c>
      <c r="M18990" s="9">
        <v>0</v>
      </c>
      <c r="N18990" s="9">
        <v>0</v>
      </c>
      <c r="O18990" s="9">
        <v>2715.2109650000002</v>
      </c>
      <c r="P18990" s="9">
        <v>2715.21</v>
      </c>
      <c r="Q18990" s="9">
        <v>2300</v>
      </c>
      <c r="R18990" s="9">
        <v>415.21</v>
      </c>
      <c r="S18990" s="9">
        <v>0</v>
      </c>
      <c r="T18990" s="9">
        <v>0</v>
      </c>
      <c r="U18990" s="9">
        <v>0</v>
      </c>
      <c r="V18990" s="10">
        <v>41640</v>
      </c>
      <c r="W18990" s="9">
        <v>87.06</v>
      </c>
      <c r="Y18990" s="10">
        <v>42491</v>
      </c>
    </row>
    <row r="18991" spans="1:25" x14ac:dyDescent="0.3">
      <c r="A18991" s="9">
        <v>651550</v>
      </c>
      <c r="B18991" s="9">
        <v>0</v>
      </c>
      <c r="C18991" s="10">
        <v>38018</v>
      </c>
      <c r="D18991" s="9">
        <v>0</v>
      </c>
      <c r="E18991" s="9" t="s">
        <v>13659</v>
      </c>
      <c r="F18991" s="9" t="s">
        <v>13659</v>
      </c>
      <c r="G18991" s="9">
        <v>8</v>
      </c>
      <c r="H18991" s="9">
        <v>0</v>
      </c>
      <c r="I18991" s="9">
        <v>11315</v>
      </c>
      <c r="J18991" s="9">
        <v>0.67800000000000005</v>
      </c>
      <c r="K18991" s="9">
        <v>11</v>
      </c>
      <c r="L18991" s="11" t="s">
        <v>49269</v>
      </c>
      <c r="M18991" s="9">
        <v>0</v>
      </c>
      <c r="N18991" s="9">
        <v>0</v>
      </c>
      <c r="O18991" s="9">
        <v>6512.4313330000004</v>
      </c>
      <c r="P18991" s="9">
        <v>6512.43</v>
      </c>
      <c r="Q18991" s="9">
        <v>6000</v>
      </c>
      <c r="R18991" s="9">
        <v>512.42999999999995</v>
      </c>
      <c r="S18991" s="9">
        <v>0</v>
      </c>
      <c r="T18991" s="9">
        <v>0</v>
      </c>
      <c r="U18991" s="9">
        <v>0</v>
      </c>
      <c r="V18991" s="10">
        <v>41091</v>
      </c>
      <c r="W18991" s="9">
        <v>3360.91</v>
      </c>
      <c r="Y18991" s="10">
        <v>42491</v>
      </c>
    </row>
    <row r="18992" spans="1:25" x14ac:dyDescent="0.3">
      <c r="A18992" s="9">
        <v>651566</v>
      </c>
      <c r="B18992" s="9">
        <v>0</v>
      </c>
      <c r="C18992" s="10">
        <v>33420</v>
      </c>
      <c r="D18992" s="9">
        <v>0</v>
      </c>
      <c r="E18992" s="9">
        <v>44</v>
      </c>
      <c r="F18992" s="9" t="s">
        <v>13659</v>
      </c>
      <c r="G18992" s="9">
        <v>12</v>
      </c>
      <c r="H18992" s="9">
        <v>0</v>
      </c>
      <c r="I18992" s="9">
        <v>9185</v>
      </c>
      <c r="J18992" s="9">
        <v>0.68700000000000006</v>
      </c>
      <c r="K18992" s="9">
        <v>14</v>
      </c>
      <c r="L18992" s="11" t="s">
        <v>49269</v>
      </c>
      <c r="M18992" s="9">
        <v>0</v>
      </c>
      <c r="N18992" s="9">
        <v>0</v>
      </c>
      <c r="O18992" s="9">
        <v>8452.4992359999997</v>
      </c>
      <c r="P18992" s="9">
        <v>8452.5</v>
      </c>
      <c r="Q18992" s="9">
        <v>7000</v>
      </c>
      <c r="R18992" s="9">
        <v>1452.5</v>
      </c>
      <c r="S18992" s="9">
        <v>0</v>
      </c>
      <c r="T18992" s="9">
        <v>0</v>
      </c>
      <c r="U18992" s="9">
        <v>0</v>
      </c>
      <c r="V18992" s="10">
        <v>41671</v>
      </c>
      <c r="W18992" s="9">
        <v>252.61</v>
      </c>
      <c r="Y18992" s="10">
        <v>42278</v>
      </c>
    </row>
    <row r="18993" spans="1:25" x14ac:dyDescent="0.3">
      <c r="A18993" s="9">
        <v>651575</v>
      </c>
      <c r="B18993" s="9">
        <v>0</v>
      </c>
      <c r="C18993" s="10">
        <v>36434</v>
      </c>
      <c r="D18993" s="9">
        <v>1</v>
      </c>
      <c r="E18993" s="9" t="s">
        <v>13659</v>
      </c>
      <c r="F18993" s="9" t="s">
        <v>13659</v>
      </c>
      <c r="G18993" s="9">
        <v>13</v>
      </c>
      <c r="H18993" s="9">
        <v>0</v>
      </c>
      <c r="I18993" s="9">
        <v>14610</v>
      </c>
      <c r="J18993" s="9">
        <v>0.34100000000000003</v>
      </c>
      <c r="K18993" s="9">
        <v>25</v>
      </c>
      <c r="L18993" s="11" t="s">
        <v>49269</v>
      </c>
      <c r="M18993" s="9">
        <v>0</v>
      </c>
      <c r="N18993" s="9">
        <v>0</v>
      </c>
      <c r="O18993" s="9">
        <v>15577.15998</v>
      </c>
      <c r="P18993" s="9">
        <v>15577.16</v>
      </c>
      <c r="Q18993" s="9">
        <v>12000</v>
      </c>
      <c r="R18993" s="9">
        <v>3577.16</v>
      </c>
      <c r="S18993" s="9">
        <v>0</v>
      </c>
      <c r="T18993" s="9">
        <v>0</v>
      </c>
      <c r="U18993" s="9">
        <v>0</v>
      </c>
      <c r="V18993" s="10">
        <v>42064</v>
      </c>
      <c r="W18993" s="9">
        <v>2797.6</v>
      </c>
      <c r="Y18993" s="10">
        <v>42095</v>
      </c>
    </row>
    <row r="18994" spans="1:25" x14ac:dyDescent="0.3">
      <c r="A18994" s="9">
        <v>651578</v>
      </c>
      <c r="B18994" s="9">
        <v>0</v>
      </c>
      <c r="C18994" s="10">
        <v>35582</v>
      </c>
      <c r="D18994" s="9">
        <v>2</v>
      </c>
      <c r="E18994" s="9">
        <v>52</v>
      </c>
      <c r="F18994" s="9" t="s">
        <v>13659</v>
      </c>
      <c r="G18994" s="9">
        <v>10</v>
      </c>
      <c r="H18994" s="9">
        <v>0</v>
      </c>
      <c r="I18994" s="9">
        <v>2894</v>
      </c>
      <c r="J18994" s="9">
        <v>0.36199999999999999</v>
      </c>
      <c r="K18994" s="9">
        <v>13</v>
      </c>
      <c r="L18994" s="11" t="s">
        <v>49269</v>
      </c>
      <c r="M18994" s="9">
        <v>0</v>
      </c>
      <c r="N18994" s="9">
        <v>0</v>
      </c>
      <c r="O18994" s="9">
        <v>9600.5555129999993</v>
      </c>
      <c r="P18994" s="9">
        <v>9600.56</v>
      </c>
      <c r="Q18994" s="9">
        <v>7200</v>
      </c>
      <c r="R18994" s="9">
        <v>2400.56</v>
      </c>
      <c r="S18994" s="9">
        <v>0</v>
      </c>
      <c r="T18994" s="9">
        <v>0</v>
      </c>
      <c r="U18994" s="9">
        <v>0</v>
      </c>
      <c r="V18994" s="10">
        <v>41730</v>
      </c>
      <c r="W18994" s="9">
        <v>3283.52</v>
      </c>
      <c r="Y18994" s="10">
        <v>42491</v>
      </c>
    </row>
    <row r="18995" spans="1:25" x14ac:dyDescent="0.3">
      <c r="A18995" s="9">
        <v>651601</v>
      </c>
      <c r="B18995" s="9">
        <v>0</v>
      </c>
      <c r="C18995" s="10">
        <v>35612</v>
      </c>
      <c r="D18995" s="9">
        <v>1</v>
      </c>
      <c r="E18995" s="9" t="s">
        <v>13659</v>
      </c>
      <c r="F18995" s="9" t="s">
        <v>13659</v>
      </c>
      <c r="G18995" s="9">
        <v>11</v>
      </c>
      <c r="H18995" s="9">
        <v>0</v>
      </c>
      <c r="I18995" s="9">
        <v>23860</v>
      </c>
      <c r="J18995" s="9">
        <v>0.53</v>
      </c>
      <c r="K18995" s="9">
        <v>40</v>
      </c>
      <c r="L18995" s="11" t="s">
        <v>49269</v>
      </c>
      <c r="M18995" s="9">
        <v>0</v>
      </c>
      <c r="N18995" s="9">
        <v>0</v>
      </c>
      <c r="O18995" s="9">
        <v>9150.6275270000006</v>
      </c>
      <c r="P18995" s="9">
        <v>9150.6299999999992</v>
      </c>
      <c r="Q18995" s="9">
        <v>8000</v>
      </c>
      <c r="R18995" s="9">
        <v>1150.6300000000001</v>
      </c>
      <c r="S18995" s="9">
        <v>0</v>
      </c>
      <c r="T18995" s="9">
        <v>0</v>
      </c>
      <c r="U18995" s="9">
        <v>0</v>
      </c>
      <c r="V18995" s="10">
        <v>41000</v>
      </c>
      <c r="W18995" s="9">
        <v>5337.94</v>
      </c>
      <c r="Y18995" s="10">
        <v>42248</v>
      </c>
    </row>
    <row r="18996" spans="1:25" x14ac:dyDescent="0.3">
      <c r="A18996" s="9">
        <v>651617</v>
      </c>
      <c r="B18996" s="9">
        <v>0</v>
      </c>
      <c r="C18996" s="10">
        <v>37530</v>
      </c>
      <c r="D18996" s="9">
        <v>1</v>
      </c>
      <c r="E18996" s="9">
        <v>42</v>
      </c>
      <c r="F18996" s="9" t="s">
        <v>13659</v>
      </c>
      <c r="G18996" s="9">
        <v>6</v>
      </c>
      <c r="H18996" s="9">
        <v>0</v>
      </c>
      <c r="I18996" s="9">
        <v>5894</v>
      </c>
      <c r="J18996" s="9">
        <v>0.23599999999999999</v>
      </c>
      <c r="K18996" s="9">
        <v>15</v>
      </c>
      <c r="L18996" s="11" t="s">
        <v>49269</v>
      </c>
      <c r="M18996" s="9">
        <v>0</v>
      </c>
      <c r="N18996" s="9">
        <v>0</v>
      </c>
      <c r="O18996" s="9">
        <v>16215</v>
      </c>
      <c r="P18996" s="9">
        <v>16189.66</v>
      </c>
      <c r="Q18996" s="9">
        <v>16000</v>
      </c>
      <c r="R18996" s="9">
        <v>215</v>
      </c>
      <c r="S18996" s="9">
        <v>0</v>
      </c>
      <c r="T18996" s="9">
        <v>0</v>
      </c>
      <c r="U18996" s="9">
        <v>0</v>
      </c>
      <c r="V18996" s="10">
        <v>40575</v>
      </c>
      <c r="W18996" s="9">
        <v>16216.03</v>
      </c>
      <c r="Y18996" s="10">
        <v>40575</v>
      </c>
    </row>
    <row r="18997" spans="1:25" x14ac:dyDescent="0.3">
      <c r="A18997" s="9">
        <v>651627</v>
      </c>
      <c r="B18997" s="9">
        <v>0</v>
      </c>
      <c r="C18997" s="10">
        <v>36647</v>
      </c>
      <c r="D18997" s="9">
        <v>0</v>
      </c>
      <c r="E18997" s="9">
        <v>27</v>
      </c>
      <c r="F18997" s="9" t="s">
        <v>13659</v>
      </c>
      <c r="G18997" s="9">
        <v>8</v>
      </c>
      <c r="H18997" s="9">
        <v>0</v>
      </c>
      <c r="I18997" s="9">
        <v>6854</v>
      </c>
      <c r="J18997" s="9">
        <v>0.39600000000000002</v>
      </c>
      <c r="K18997" s="9">
        <v>17</v>
      </c>
      <c r="L18997" s="11" t="s">
        <v>49269</v>
      </c>
      <c r="M18997" s="9">
        <v>0</v>
      </c>
      <c r="N18997" s="9">
        <v>0</v>
      </c>
      <c r="O18997" s="9">
        <v>11163.867700000001</v>
      </c>
      <c r="P18997" s="9">
        <v>11163.87</v>
      </c>
      <c r="Q18997" s="9">
        <v>10000</v>
      </c>
      <c r="R18997" s="9">
        <v>1163.8699999999999</v>
      </c>
      <c r="S18997" s="9">
        <v>0</v>
      </c>
      <c r="T18997" s="9">
        <v>0</v>
      </c>
      <c r="U18997" s="9">
        <v>0</v>
      </c>
      <c r="V18997" s="10">
        <v>41671</v>
      </c>
      <c r="W18997" s="9">
        <v>331.26</v>
      </c>
      <c r="Y18997" s="10">
        <v>42125</v>
      </c>
    </row>
    <row r="18998" spans="1:25" x14ac:dyDescent="0.3">
      <c r="A18998" s="9">
        <v>651632</v>
      </c>
      <c r="B18998" s="9">
        <v>0</v>
      </c>
      <c r="C18998" s="10">
        <v>35278</v>
      </c>
      <c r="D18998" s="9">
        <v>1</v>
      </c>
      <c r="E18998" s="9">
        <v>55</v>
      </c>
      <c r="F18998" s="9" t="s">
        <v>13659</v>
      </c>
      <c r="G18998" s="9">
        <v>4</v>
      </c>
      <c r="H18998" s="9">
        <v>0</v>
      </c>
      <c r="I18998" s="9">
        <v>1526</v>
      </c>
      <c r="J18998" s="9">
        <v>0.66300000000000003</v>
      </c>
      <c r="K18998" s="9">
        <v>10</v>
      </c>
      <c r="L18998" s="11" t="s">
        <v>49269</v>
      </c>
      <c r="M18998" s="9">
        <v>0</v>
      </c>
      <c r="N18998" s="9">
        <v>0</v>
      </c>
      <c r="O18998" s="9">
        <v>4417.0158309999997</v>
      </c>
      <c r="P18998" s="9">
        <v>4417.0200000000004</v>
      </c>
      <c r="Q18998" s="9">
        <v>3600</v>
      </c>
      <c r="R18998" s="9">
        <v>817.02</v>
      </c>
      <c r="S18998" s="9">
        <v>0</v>
      </c>
      <c r="T18998" s="9">
        <v>0</v>
      </c>
      <c r="U18998" s="9">
        <v>0</v>
      </c>
      <c r="V18998" s="10">
        <v>41640</v>
      </c>
      <c r="W18998" s="9">
        <v>130.59</v>
      </c>
      <c r="Y18998" s="10">
        <v>42339</v>
      </c>
    </row>
    <row r="18999" spans="1:25" x14ac:dyDescent="0.3">
      <c r="A18999" s="9">
        <v>651642</v>
      </c>
      <c r="B18999" s="9">
        <v>1</v>
      </c>
      <c r="C18999" s="10">
        <v>35674</v>
      </c>
      <c r="D18999" s="9">
        <v>2</v>
      </c>
      <c r="E18999" s="9">
        <v>13</v>
      </c>
      <c r="F18999" s="9" t="s">
        <v>13659</v>
      </c>
      <c r="G18999" s="9">
        <v>6</v>
      </c>
      <c r="H18999" s="9">
        <v>0</v>
      </c>
      <c r="I18999" s="9">
        <v>6691</v>
      </c>
      <c r="J18999" s="9">
        <v>0.40799999999999997</v>
      </c>
      <c r="K18999" s="9">
        <v>26</v>
      </c>
      <c r="L18999" s="11" t="s">
        <v>49269</v>
      </c>
      <c r="M18999" s="9">
        <v>0</v>
      </c>
      <c r="N18999" s="9">
        <v>0</v>
      </c>
      <c r="O18999" s="9">
        <v>7306.1890940000003</v>
      </c>
      <c r="P18999" s="9">
        <v>7279.33</v>
      </c>
      <c r="Q18999" s="9">
        <v>6800</v>
      </c>
      <c r="R18999" s="9">
        <v>506.19</v>
      </c>
      <c r="S18999" s="9">
        <v>0</v>
      </c>
      <c r="T18999" s="9">
        <v>0</v>
      </c>
      <c r="U18999" s="9">
        <v>0</v>
      </c>
      <c r="V18999" s="10">
        <v>41030</v>
      </c>
      <c r="W18999" s="9">
        <v>4163.3500000000004</v>
      </c>
      <c r="Y18999" s="10">
        <v>41456</v>
      </c>
    </row>
    <row r="19000" spans="1:25" x14ac:dyDescent="0.3">
      <c r="A19000" s="9">
        <v>651651</v>
      </c>
      <c r="B19000" s="9">
        <v>0</v>
      </c>
      <c r="C19000" s="10">
        <v>36039</v>
      </c>
      <c r="D19000" s="9">
        <v>0</v>
      </c>
      <c r="E19000" s="9" t="s">
        <v>13659</v>
      </c>
      <c r="F19000" s="9" t="s">
        <v>13659</v>
      </c>
      <c r="G19000" s="9">
        <v>4</v>
      </c>
      <c r="H19000" s="9">
        <v>0</v>
      </c>
      <c r="I19000" s="9">
        <v>2197</v>
      </c>
      <c r="J19000" s="9">
        <v>0.13300000000000001</v>
      </c>
      <c r="K19000" s="9">
        <v>7</v>
      </c>
      <c r="L19000" s="11" t="s">
        <v>49269</v>
      </c>
      <c r="M19000" s="9">
        <v>0</v>
      </c>
      <c r="N19000" s="9">
        <v>0</v>
      </c>
      <c r="O19000" s="9">
        <v>9557.042743</v>
      </c>
      <c r="P19000" s="9">
        <v>9557.0400000000009</v>
      </c>
      <c r="Q19000" s="9">
        <v>8000</v>
      </c>
      <c r="R19000" s="9">
        <v>1557.04</v>
      </c>
      <c r="S19000" s="9">
        <v>0</v>
      </c>
      <c r="T19000" s="9">
        <v>0</v>
      </c>
      <c r="U19000" s="9">
        <v>0</v>
      </c>
      <c r="V19000" s="10">
        <v>41456</v>
      </c>
      <c r="W19000" s="9">
        <v>4803.75</v>
      </c>
      <c r="Y19000" s="10">
        <v>42186</v>
      </c>
    </row>
    <row r="19001" spans="1:25" x14ac:dyDescent="0.3">
      <c r="A19001" s="9">
        <v>651657</v>
      </c>
      <c r="B19001" s="9">
        <v>0</v>
      </c>
      <c r="C19001" s="10">
        <v>38047</v>
      </c>
      <c r="D19001" s="9">
        <v>0</v>
      </c>
      <c r="E19001" s="9" t="s">
        <v>13659</v>
      </c>
      <c r="F19001" s="9" t="s">
        <v>13659</v>
      </c>
      <c r="G19001" s="9">
        <v>6</v>
      </c>
      <c r="H19001" s="9">
        <v>0</v>
      </c>
      <c r="I19001" s="9">
        <v>0</v>
      </c>
      <c r="J19001" s="9">
        <v>0</v>
      </c>
      <c r="K19001" s="9">
        <v>14</v>
      </c>
      <c r="L19001" s="11" t="s">
        <v>49269</v>
      </c>
      <c r="M19001" s="9">
        <v>0</v>
      </c>
      <c r="N19001" s="9">
        <v>0</v>
      </c>
      <c r="O19001" s="9">
        <v>7642.4444059999996</v>
      </c>
      <c r="P19001" s="9">
        <v>7642.44</v>
      </c>
      <c r="Q19001" s="9">
        <v>7000</v>
      </c>
      <c r="R19001" s="9">
        <v>642.44000000000005</v>
      </c>
      <c r="S19001" s="9">
        <v>0</v>
      </c>
      <c r="T19001" s="9">
        <v>0</v>
      </c>
      <c r="U19001" s="9">
        <v>0</v>
      </c>
      <c r="V19001" s="10">
        <v>41640</v>
      </c>
      <c r="W19001" s="9">
        <v>230.74</v>
      </c>
      <c r="Y19001" s="10">
        <v>41640</v>
      </c>
    </row>
    <row r="19002" spans="1:25" x14ac:dyDescent="0.3">
      <c r="A19002" s="9">
        <v>651668</v>
      </c>
      <c r="B19002" s="9">
        <v>0</v>
      </c>
      <c r="C19002" s="10">
        <v>39083</v>
      </c>
      <c r="D19002" s="9">
        <v>1</v>
      </c>
      <c r="E19002" s="9" t="s">
        <v>13659</v>
      </c>
      <c r="F19002" s="9" t="s">
        <v>13659</v>
      </c>
      <c r="G19002" s="9">
        <v>9</v>
      </c>
      <c r="H19002" s="9">
        <v>0</v>
      </c>
      <c r="I19002" s="9">
        <v>2169</v>
      </c>
      <c r="J19002" s="9">
        <v>0.19400000000000001</v>
      </c>
      <c r="K19002" s="9">
        <v>9</v>
      </c>
      <c r="L19002" s="11" t="s">
        <v>49269</v>
      </c>
      <c r="M19002" s="9">
        <v>0</v>
      </c>
      <c r="N19002" s="9">
        <v>0</v>
      </c>
      <c r="O19002" s="9">
        <v>1599.105898</v>
      </c>
      <c r="P19002" s="9">
        <v>1599.11</v>
      </c>
      <c r="Q19002" s="9">
        <v>1500</v>
      </c>
      <c r="R19002" s="9">
        <v>99.11</v>
      </c>
      <c r="S19002" s="9">
        <v>0</v>
      </c>
      <c r="T19002" s="9">
        <v>0</v>
      </c>
      <c r="U19002" s="9">
        <v>0</v>
      </c>
      <c r="V19002" s="10">
        <v>40909</v>
      </c>
      <c r="W19002" s="9">
        <v>418.45</v>
      </c>
      <c r="Y19002" s="10">
        <v>42430</v>
      </c>
    </row>
    <row r="19003" spans="1:25" x14ac:dyDescent="0.3">
      <c r="A19003" s="9">
        <v>651678</v>
      </c>
      <c r="B19003" s="9">
        <v>0</v>
      </c>
      <c r="C19003" s="10">
        <v>37622</v>
      </c>
      <c r="D19003" s="9">
        <v>1</v>
      </c>
      <c r="E19003" s="9" t="s">
        <v>13659</v>
      </c>
      <c r="F19003" s="9" t="s">
        <v>13659</v>
      </c>
      <c r="G19003" s="9">
        <v>12</v>
      </c>
      <c r="H19003" s="9">
        <v>0</v>
      </c>
      <c r="I19003" s="9">
        <v>10510</v>
      </c>
      <c r="J19003" s="9">
        <v>0.39</v>
      </c>
      <c r="K19003" s="9">
        <v>20</v>
      </c>
      <c r="L19003" s="11" t="s">
        <v>49269</v>
      </c>
      <c r="M19003" s="9">
        <v>0</v>
      </c>
      <c r="N19003" s="9">
        <v>0</v>
      </c>
      <c r="O19003" s="9">
        <v>26504.653119999999</v>
      </c>
      <c r="P19003" s="9">
        <v>26476.81</v>
      </c>
      <c r="Q19003" s="9">
        <v>23800</v>
      </c>
      <c r="R19003" s="9">
        <v>2704.65</v>
      </c>
      <c r="S19003" s="9">
        <v>0</v>
      </c>
      <c r="T19003" s="9">
        <v>0</v>
      </c>
      <c r="U19003" s="9">
        <v>0</v>
      </c>
      <c r="V19003" s="10">
        <v>40878</v>
      </c>
      <c r="W19003" s="9">
        <v>4885.6099999999997</v>
      </c>
      <c r="Y19003" s="10">
        <v>40909</v>
      </c>
    </row>
    <row r="19004" spans="1:25" x14ac:dyDescent="0.3">
      <c r="A19004" s="9">
        <v>651689</v>
      </c>
      <c r="B19004" s="9">
        <v>0</v>
      </c>
      <c r="C19004" s="10">
        <v>35582</v>
      </c>
      <c r="D19004" s="9">
        <v>1</v>
      </c>
      <c r="E19004" s="9">
        <v>36</v>
      </c>
      <c r="F19004" s="9" t="s">
        <v>13659</v>
      </c>
      <c r="G19004" s="9">
        <v>6</v>
      </c>
      <c r="H19004" s="9">
        <v>0</v>
      </c>
      <c r="I19004" s="9">
        <v>2577</v>
      </c>
      <c r="J19004" s="9">
        <v>0.17299999999999999</v>
      </c>
      <c r="K19004" s="9">
        <v>26</v>
      </c>
      <c r="L19004" s="11" t="s">
        <v>49269</v>
      </c>
      <c r="M19004" s="9">
        <v>0</v>
      </c>
      <c r="N19004" s="9">
        <v>0</v>
      </c>
      <c r="O19004" s="9">
        <v>27790.47</v>
      </c>
      <c r="P19004" s="9">
        <v>27720.99</v>
      </c>
      <c r="Q19004" s="9">
        <v>20000</v>
      </c>
      <c r="R19004" s="9">
        <v>7790.47</v>
      </c>
      <c r="S19004" s="9">
        <v>0</v>
      </c>
      <c r="T19004" s="9">
        <v>0</v>
      </c>
      <c r="U19004" s="9">
        <v>0</v>
      </c>
      <c r="V19004" s="10">
        <v>42339</v>
      </c>
      <c r="W19004" s="9">
        <v>1382.37</v>
      </c>
      <c r="Y19004" s="10">
        <v>42339</v>
      </c>
    </row>
    <row r="19005" spans="1:25" x14ac:dyDescent="0.3">
      <c r="A19005" s="9">
        <v>651704</v>
      </c>
      <c r="B19005" s="9">
        <v>0</v>
      </c>
      <c r="C19005" s="10">
        <v>39387</v>
      </c>
      <c r="D19005" s="9">
        <v>0</v>
      </c>
      <c r="E19005" s="9" t="s">
        <v>13659</v>
      </c>
      <c r="F19005" s="9" t="s">
        <v>13659</v>
      </c>
      <c r="G19005" s="9">
        <v>9</v>
      </c>
      <c r="H19005" s="9">
        <v>0</v>
      </c>
      <c r="I19005" s="9">
        <v>7637</v>
      </c>
      <c r="J19005" s="9">
        <v>0.58299999999999996</v>
      </c>
      <c r="K19005" s="9">
        <v>11</v>
      </c>
      <c r="L19005" s="11" t="s">
        <v>49269</v>
      </c>
      <c r="M19005" s="9">
        <v>0</v>
      </c>
      <c r="N19005" s="9">
        <v>0</v>
      </c>
      <c r="O19005" s="9">
        <v>4425.8500000000004</v>
      </c>
      <c r="P19005" s="9">
        <v>4425.8500000000004</v>
      </c>
      <c r="Q19005" s="9">
        <v>3108.33</v>
      </c>
      <c r="R19005" s="9">
        <v>1180.53</v>
      </c>
      <c r="S19005" s="9">
        <v>0</v>
      </c>
      <c r="T19005" s="9">
        <v>136.99</v>
      </c>
      <c r="U19005" s="9">
        <v>1.42</v>
      </c>
      <c r="V19005" s="10">
        <v>41275</v>
      </c>
      <c r="W19005" s="9">
        <v>50.23</v>
      </c>
      <c r="Y19005" s="10">
        <v>41426</v>
      </c>
    </row>
    <row r="19006" spans="1:25" x14ac:dyDescent="0.3">
      <c r="A19006" s="9">
        <v>651711</v>
      </c>
      <c r="B19006" s="9">
        <v>0</v>
      </c>
      <c r="C19006" s="10">
        <v>34425</v>
      </c>
      <c r="D19006" s="9">
        <v>0</v>
      </c>
      <c r="E19006" s="9" t="s">
        <v>13659</v>
      </c>
      <c r="F19006" s="9" t="s">
        <v>13659</v>
      </c>
      <c r="G19006" s="9">
        <v>14</v>
      </c>
      <c r="H19006" s="9">
        <v>0</v>
      </c>
      <c r="I19006" s="9">
        <v>31382</v>
      </c>
      <c r="J19006" s="9">
        <v>0.81399999999999995</v>
      </c>
      <c r="K19006" s="9">
        <v>34</v>
      </c>
      <c r="L19006" s="11" t="s">
        <v>49269</v>
      </c>
      <c r="M19006" s="9">
        <v>0</v>
      </c>
      <c r="N19006" s="9">
        <v>0</v>
      </c>
      <c r="O19006" s="9">
        <v>6965.3918059999996</v>
      </c>
      <c r="P19006" s="9">
        <v>6965.39</v>
      </c>
      <c r="Q19006" s="9">
        <v>6000</v>
      </c>
      <c r="R19006" s="9">
        <v>965.39</v>
      </c>
      <c r="S19006" s="9">
        <v>0</v>
      </c>
      <c r="T19006" s="9">
        <v>0</v>
      </c>
      <c r="U19006" s="9">
        <v>0</v>
      </c>
      <c r="V19006" s="10">
        <v>41609</v>
      </c>
      <c r="W19006" s="9">
        <v>598.13</v>
      </c>
      <c r="Y19006" s="10">
        <v>42461</v>
      </c>
    </row>
    <row r="19007" spans="1:25" x14ac:dyDescent="0.3">
      <c r="A19007" s="9">
        <v>651723</v>
      </c>
      <c r="B19007" s="9">
        <v>0</v>
      </c>
      <c r="C19007" s="10">
        <v>38231</v>
      </c>
      <c r="D19007" s="9">
        <v>0</v>
      </c>
      <c r="E19007" s="9" t="s">
        <v>13659</v>
      </c>
      <c r="F19007" s="9" t="s">
        <v>13659</v>
      </c>
      <c r="G19007" s="9">
        <v>9</v>
      </c>
      <c r="H19007" s="9">
        <v>0</v>
      </c>
      <c r="I19007" s="9">
        <v>8167</v>
      </c>
      <c r="J19007" s="9">
        <v>0.92300000000000004</v>
      </c>
      <c r="K19007" s="9">
        <v>9</v>
      </c>
      <c r="L19007" s="11" t="s">
        <v>49269</v>
      </c>
      <c r="M19007" s="9">
        <v>0</v>
      </c>
      <c r="N19007" s="9">
        <v>0</v>
      </c>
      <c r="O19007" s="9">
        <v>6952.9787470000001</v>
      </c>
      <c r="P19007" s="9">
        <v>6924.01</v>
      </c>
      <c r="Q19007" s="9">
        <v>6000</v>
      </c>
      <c r="R19007" s="9">
        <v>952.98</v>
      </c>
      <c r="S19007" s="9">
        <v>0</v>
      </c>
      <c r="T19007" s="9">
        <v>0</v>
      </c>
      <c r="U19007" s="9">
        <v>0</v>
      </c>
      <c r="V19007" s="10">
        <v>41334</v>
      </c>
      <c r="W19007" s="9">
        <v>2074.0700000000002</v>
      </c>
      <c r="Y19007" s="10">
        <v>42491</v>
      </c>
    </row>
    <row r="19008" spans="1:25" x14ac:dyDescent="0.3">
      <c r="A19008" s="9">
        <v>651737</v>
      </c>
      <c r="B19008" s="9">
        <v>0</v>
      </c>
      <c r="C19008" s="10">
        <v>30468</v>
      </c>
      <c r="D19008" s="9">
        <v>0</v>
      </c>
      <c r="E19008" s="9">
        <v>47</v>
      </c>
      <c r="F19008" s="9" t="s">
        <v>13659</v>
      </c>
      <c r="G19008" s="9">
        <v>5</v>
      </c>
      <c r="H19008" s="9">
        <v>0</v>
      </c>
      <c r="I19008" s="9">
        <v>442</v>
      </c>
      <c r="J19008" s="9">
        <v>0.63100000000000001</v>
      </c>
      <c r="K19008" s="9">
        <v>12</v>
      </c>
      <c r="L19008" s="11" t="s">
        <v>49269</v>
      </c>
      <c r="M19008" s="9">
        <v>0</v>
      </c>
      <c r="N19008" s="9">
        <v>0</v>
      </c>
      <c r="O19008" s="9">
        <v>6948.6808920000003</v>
      </c>
      <c r="P19008" s="9">
        <v>6948.68</v>
      </c>
      <c r="Q19008" s="9">
        <v>6000</v>
      </c>
      <c r="R19008" s="9">
        <v>948.68</v>
      </c>
      <c r="S19008" s="9">
        <v>0</v>
      </c>
      <c r="T19008" s="9">
        <v>0</v>
      </c>
      <c r="U19008" s="9">
        <v>0</v>
      </c>
      <c r="V19008" s="10">
        <v>41456</v>
      </c>
      <c r="W19008" s="9">
        <v>158.47</v>
      </c>
      <c r="Y19008" s="10">
        <v>41456</v>
      </c>
    </row>
    <row r="19009" spans="1:25" x14ac:dyDescent="0.3">
      <c r="A19009" s="9">
        <v>651738</v>
      </c>
      <c r="B19009" s="9">
        <v>1</v>
      </c>
      <c r="C19009" s="10">
        <v>37895</v>
      </c>
      <c r="D19009" s="9">
        <v>1</v>
      </c>
      <c r="E19009" s="9">
        <v>22</v>
      </c>
      <c r="F19009" s="9" t="s">
        <v>13659</v>
      </c>
      <c r="G19009" s="9">
        <v>9</v>
      </c>
      <c r="H19009" s="9">
        <v>0</v>
      </c>
      <c r="I19009" s="9">
        <v>4611</v>
      </c>
      <c r="J19009" s="9">
        <v>0.87</v>
      </c>
      <c r="K19009" s="9">
        <v>21</v>
      </c>
      <c r="L19009" s="11" t="s">
        <v>49269</v>
      </c>
      <c r="M19009" s="9">
        <v>0</v>
      </c>
      <c r="N19009" s="9">
        <v>0</v>
      </c>
      <c r="O19009" s="9">
        <v>2901.2517560000001</v>
      </c>
      <c r="P19009" s="9">
        <v>2872.24</v>
      </c>
      <c r="Q19009" s="9">
        <v>2500</v>
      </c>
      <c r="R19009" s="9">
        <v>401.25</v>
      </c>
      <c r="S19009" s="9">
        <v>0</v>
      </c>
      <c r="T19009" s="9">
        <v>0</v>
      </c>
      <c r="U19009" s="9">
        <v>0</v>
      </c>
      <c r="V19009" s="10">
        <v>40969</v>
      </c>
      <c r="W19009" s="9">
        <v>2130.56</v>
      </c>
      <c r="Y19009" s="10">
        <v>42430</v>
      </c>
    </row>
    <row r="19010" spans="1:25" x14ac:dyDescent="0.3">
      <c r="A19010" s="9">
        <v>651778</v>
      </c>
      <c r="B19010" s="9">
        <v>0</v>
      </c>
      <c r="C19010" s="10">
        <v>36739</v>
      </c>
      <c r="D19010" s="9">
        <v>0</v>
      </c>
      <c r="E19010" s="9" t="s">
        <v>13659</v>
      </c>
      <c r="F19010" s="9" t="s">
        <v>13659</v>
      </c>
      <c r="G19010" s="9">
        <v>9</v>
      </c>
      <c r="H19010" s="9">
        <v>0</v>
      </c>
      <c r="I19010" s="9">
        <v>10879</v>
      </c>
      <c r="J19010" s="9">
        <v>0.67600000000000005</v>
      </c>
      <c r="K19010" s="9">
        <v>17</v>
      </c>
      <c r="L19010" s="11" t="s">
        <v>49269</v>
      </c>
      <c r="M19010" s="9">
        <v>0</v>
      </c>
      <c r="N19010" s="9">
        <v>0</v>
      </c>
      <c r="O19010" s="9">
        <v>10966.672640000001</v>
      </c>
      <c r="P19010" s="9">
        <v>10937.81</v>
      </c>
      <c r="Q19010" s="9">
        <v>9500</v>
      </c>
      <c r="R19010" s="9">
        <v>1466.67</v>
      </c>
      <c r="S19010" s="9">
        <v>0</v>
      </c>
      <c r="T19010" s="9">
        <v>0</v>
      </c>
      <c r="U19010" s="9">
        <v>0</v>
      </c>
      <c r="V19010" s="10">
        <v>41456</v>
      </c>
      <c r="W19010" s="9">
        <v>2415.1</v>
      </c>
      <c r="Y19010" s="10">
        <v>41456</v>
      </c>
    </row>
    <row r="19011" spans="1:25" x14ac:dyDescent="0.3">
      <c r="A19011" s="9">
        <v>651815</v>
      </c>
      <c r="B19011" s="9">
        <v>0</v>
      </c>
      <c r="C19011" s="10">
        <v>36557</v>
      </c>
      <c r="D19011" s="9">
        <v>0</v>
      </c>
      <c r="E19011" s="9" t="s">
        <v>13659</v>
      </c>
      <c r="F19011" s="9" t="s">
        <v>13659</v>
      </c>
      <c r="G19011" s="9">
        <v>6</v>
      </c>
      <c r="H19011" s="9">
        <v>0</v>
      </c>
      <c r="I19011" s="9">
        <v>1680</v>
      </c>
      <c r="J19011" s="9">
        <v>0.41</v>
      </c>
      <c r="K19011" s="9">
        <v>9</v>
      </c>
      <c r="L19011" s="11" t="s">
        <v>49269</v>
      </c>
      <c r="M19011" s="9">
        <v>0</v>
      </c>
      <c r="N19011" s="9">
        <v>0</v>
      </c>
      <c r="O19011" s="9">
        <v>9526.0289219999995</v>
      </c>
      <c r="P19011" s="9">
        <v>9494.2800000000007</v>
      </c>
      <c r="Q19011" s="9">
        <v>7500</v>
      </c>
      <c r="R19011" s="9">
        <v>2026.03</v>
      </c>
      <c r="S19011" s="9">
        <v>0</v>
      </c>
      <c r="T19011" s="9">
        <v>0</v>
      </c>
      <c r="U19011" s="9">
        <v>0</v>
      </c>
      <c r="V19011" s="10">
        <v>41456</v>
      </c>
      <c r="W19011" s="9">
        <v>982.44</v>
      </c>
      <c r="Y19011" s="10">
        <v>42461</v>
      </c>
    </row>
    <row r="19012" spans="1:25" x14ac:dyDescent="0.3">
      <c r="A19012" s="9">
        <v>651824</v>
      </c>
      <c r="B19012" s="9">
        <v>0</v>
      </c>
      <c r="C19012" s="10">
        <v>33939</v>
      </c>
      <c r="D19012" s="9">
        <v>0</v>
      </c>
      <c r="E19012" s="9" t="s">
        <v>13659</v>
      </c>
      <c r="F19012" s="9" t="s">
        <v>13659</v>
      </c>
      <c r="G19012" s="9">
        <v>4</v>
      </c>
      <c r="H19012" s="9">
        <v>0</v>
      </c>
      <c r="I19012" s="9">
        <v>3856</v>
      </c>
      <c r="J19012" s="9">
        <v>0.65400000000000003</v>
      </c>
      <c r="K19012" s="9">
        <v>18</v>
      </c>
      <c r="L19012" s="11" t="s">
        <v>49269</v>
      </c>
      <c r="M19012" s="9">
        <v>0</v>
      </c>
      <c r="N19012" s="9">
        <v>0</v>
      </c>
      <c r="O19012" s="9">
        <v>10371.530000000001</v>
      </c>
      <c r="P19012" s="9">
        <v>9926.24</v>
      </c>
      <c r="Q19012" s="9">
        <v>6213.19</v>
      </c>
      <c r="R19012" s="9">
        <v>4158.34</v>
      </c>
      <c r="S19012" s="9">
        <v>0</v>
      </c>
      <c r="T19012" s="9">
        <v>0</v>
      </c>
      <c r="U19012" s="9">
        <v>0</v>
      </c>
      <c r="V19012" s="10">
        <v>41365</v>
      </c>
      <c r="W19012" s="9">
        <v>391.86</v>
      </c>
      <c r="Y19012" s="10">
        <v>42491</v>
      </c>
    </row>
    <row r="19013" spans="1:25" x14ac:dyDescent="0.3">
      <c r="A19013" s="9">
        <v>651829</v>
      </c>
      <c r="B19013" s="9">
        <v>0</v>
      </c>
      <c r="C19013" s="10">
        <v>35827</v>
      </c>
      <c r="D19013" s="9">
        <v>0</v>
      </c>
      <c r="E19013" s="9">
        <v>46</v>
      </c>
      <c r="F19013" s="9" t="s">
        <v>13659</v>
      </c>
      <c r="G19013" s="9">
        <v>9</v>
      </c>
      <c r="H19013" s="9">
        <v>0</v>
      </c>
      <c r="I19013" s="9">
        <v>36169</v>
      </c>
      <c r="J19013" s="9">
        <v>0.92700000000000005</v>
      </c>
      <c r="K19013" s="9">
        <v>21</v>
      </c>
      <c r="L19013" s="11" t="s">
        <v>49269</v>
      </c>
      <c r="M19013" s="9">
        <v>0</v>
      </c>
      <c r="N19013" s="9">
        <v>0</v>
      </c>
      <c r="O19013" s="9">
        <v>12541.82461</v>
      </c>
      <c r="P19013" s="9">
        <v>12541.82</v>
      </c>
      <c r="Q19013" s="9">
        <v>10000</v>
      </c>
      <c r="R19013" s="9">
        <v>2541.8200000000002</v>
      </c>
      <c r="S19013" s="9">
        <v>0</v>
      </c>
      <c r="T19013" s="9">
        <v>0</v>
      </c>
      <c r="U19013" s="9">
        <v>0</v>
      </c>
      <c r="V19013" s="10">
        <v>41640</v>
      </c>
      <c r="W19013" s="9">
        <v>324.01</v>
      </c>
      <c r="Y19013" s="10">
        <v>41852</v>
      </c>
    </row>
    <row r="19014" spans="1:25" x14ac:dyDescent="0.3">
      <c r="A19014" s="9">
        <v>651893</v>
      </c>
      <c r="B19014" s="9">
        <v>0</v>
      </c>
      <c r="C19014" s="10">
        <v>35612</v>
      </c>
      <c r="D19014" s="9">
        <v>1</v>
      </c>
      <c r="E19014" s="9">
        <v>39</v>
      </c>
      <c r="F19014" s="9" t="s">
        <v>13659</v>
      </c>
      <c r="G19014" s="9">
        <v>11</v>
      </c>
      <c r="H19014" s="9">
        <v>0</v>
      </c>
      <c r="I19014" s="9">
        <v>15628</v>
      </c>
      <c r="J19014" s="9">
        <v>0.34499999999999997</v>
      </c>
      <c r="K19014" s="9">
        <v>27</v>
      </c>
      <c r="L19014" s="11" t="s">
        <v>49269</v>
      </c>
      <c r="M19014" s="9">
        <v>0</v>
      </c>
      <c r="N19014" s="9">
        <v>0</v>
      </c>
      <c r="O19014" s="9">
        <v>10047.41</v>
      </c>
      <c r="P19014" s="9">
        <v>10022.299999999999</v>
      </c>
      <c r="Q19014" s="9">
        <v>8411.4</v>
      </c>
      <c r="R19014" s="9">
        <v>1636.01</v>
      </c>
      <c r="S19014" s="9">
        <v>0</v>
      </c>
      <c r="T19014" s="9">
        <v>0</v>
      </c>
      <c r="U19014" s="9">
        <v>0</v>
      </c>
      <c r="V19014" s="10">
        <v>41518</v>
      </c>
      <c r="W19014" s="9">
        <v>324.42</v>
      </c>
      <c r="Y19014" s="10">
        <v>42461</v>
      </c>
    </row>
    <row r="19015" spans="1:25" x14ac:dyDescent="0.3">
      <c r="A19015" s="9">
        <v>651913</v>
      </c>
      <c r="B19015" s="9">
        <v>0</v>
      </c>
      <c r="C19015" s="10">
        <v>34029</v>
      </c>
      <c r="D19015" s="9">
        <v>2</v>
      </c>
      <c r="E19015" s="9" t="s">
        <v>13659</v>
      </c>
      <c r="F19015" s="9">
        <v>99</v>
      </c>
      <c r="G19015" s="9">
        <v>12</v>
      </c>
      <c r="H19015" s="9">
        <v>1</v>
      </c>
      <c r="I19015" s="9">
        <v>8649</v>
      </c>
      <c r="J19015" s="9">
        <v>0.55200000000000005</v>
      </c>
      <c r="K19015" s="9">
        <v>22</v>
      </c>
      <c r="L19015" s="11" t="s">
        <v>49269</v>
      </c>
      <c r="M19015" s="9">
        <v>0</v>
      </c>
      <c r="N19015" s="9">
        <v>0</v>
      </c>
      <c r="O19015" s="9">
        <v>2235.36</v>
      </c>
      <c r="P19015" s="9">
        <v>2235.36</v>
      </c>
      <c r="Q19015" s="9">
        <v>1269.21</v>
      </c>
      <c r="R19015" s="9">
        <v>966.15</v>
      </c>
      <c r="S19015" s="9">
        <v>0</v>
      </c>
      <c r="T19015" s="9">
        <v>0</v>
      </c>
      <c r="U19015" s="9">
        <v>0</v>
      </c>
      <c r="V19015" s="10">
        <v>41306</v>
      </c>
      <c r="W19015" s="9">
        <v>93.43</v>
      </c>
      <c r="Y19015" s="10">
        <v>42491</v>
      </c>
    </row>
    <row r="19016" spans="1:25" x14ac:dyDescent="0.3">
      <c r="A19016" s="9">
        <v>651918</v>
      </c>
      <c r="B19016" s="9">
        <v>0</v>
      </c>
      <c r="C19016" s="10">
        <v>32874</v>
      </c>
      <c r="D19016" s="9">
        <v>0</v>
      </c>
      <c r="E19016" s="9" t="s">
        <v>13659</v>
      </c>
      <c r="F19016" s="9" t="s">
        <v>13659</v>
      </c>
      <c r="G19016" s="9">
        <v>12</v>
      </c>
      <c r="H19016" s="9">
        <v>0</v>
      </c>
      <c r="I19016" s="9">
        <v>10636</v>
      </c>
      <c r="J19016" s="9">
        <v>0.59799999999999998</v>
      </c>
      <c r="K19016" s="9">
        <v>23</v>
      </c>
      <c r="L19016" s="11" t="s">
        <v>49269</v>
      </c>
      <c r="M19016" s="9">
        <v>0</v>
      </c>
      <c r="N19016" s="9">
        <v>0</v>
      </c>
      <c r="O19016" s="9">
        <v>27412.428540000001</v>
      </c>
      <c r="P19016" s="9">
        <v>27377.95</v>
      </c>
      <c r="Q19016" s="9">
        <v>19875</v>
      </c>
      <c r="R19016" s="9">
        <v>7537.43</v>
      </c>
      <c r="S19016" s="9">
        <v>0</v>
      </c>
      <c r="T19016" s="9">
        <v>0</v>
      </c>
      <c r="U19016" s="9">
        <v>0</v>
      </c>
      <c r="V19016" s="10">
        <v>41699</v>
      </c>
      <c r="W19016" s="9">
        <v>10061.09</v>
      </c>
      <c r="Y19016" s="10">
        <v>42491</v>
      </c>
    </row>
    <row r="19017" spans="1:25" x14ac:dyDescent="0.3">
      <c r="A19017" s="9">
        <v>651923</v>
      </c>
      <c r="B19017" s="9">
        <v>0</v>
      </c>
      <c r="C19017" s="10">
        <v>29830</v>
      </c>
      <c r="D19017" s="9">
        <v>0</v>
      </c>
      <c r="E19017" s="9">
        <v>51</v>
      </c>
      <c r="F19017" s="9">
        <v>102</v>
      </c>
      <c r="G19017" s="9">
        <v>8</v>
      </c>
      <c r="H19017" s="9">
        <v>1</v>
      </c>
      <c r="I19017" s="9">
        <v>8454</v>
      </c>
      <c r="J19017" s="9">
        <v>0.748</v>
      </c>
      <c r="K19017" s="9">
        <v>13</v>
      </c>
      <c r="L19017" s="11" t="s">
        <v>49269</v>
      </c>
      <c r="M19017" s="9">
        <v>0</v>
      </c>
      <c r="N19017" s="9">
        <v>0</v>
      </c>
      <c r="O19017" s="9">
        <v>9046.624296</v>
      </c>
      <c r="P19017" s="9">
        <v>9046.6200000000008</v>
      </c>
      <c r="Q19017" s="9">
        <v>8000</v>
      </c>
      <c r="R19017" s="9">
        <v>1046.6199999999999</v>
      </c>
      <c r="S19017" s="9">
        <v>0</v>
      </c>
      <c r="T19017" s="9">
        <v>0</v>
      </c>
      <c r="U19017" s="9">
        <v>0</v>
      </c>
      <c r="V19017" s="10">
        <v>41183</v>
      </c>
      <c r="W19017" s="9">
        <v>3896.35</v>
      </c>
      <c r="Y19017" s="10">
        <v>41214</v>
      </c>
    </row>
    <row r="19018" spans="1:25" x14ac:dyDescent="0.3">
      <c r="A19018" s="9">
        <v>651929</v>
      </c>
      <c r="B19018" s="9">
        <v>0</v>
      </c>
      <c r="C19018" s="10">
        <v>34366</v>
      </c>
      <c r="D19018" s="9">
        <v>1</v>
      </c>
      <c r="E19018" s="9" t="s">
        <v>13659</v>
      </c>
      <c r="F19018" s="9" t="s">
        <v>13659</v>
      </c>
      <c r="G19018" s="9">
        <v>11</v>
      </c>
      <c r="H19018" s="9">
        <v>0</v>
      </c>
      <c r="I19018" s="9">
        <v>7879</v>
      </c>
      <c r="J19018" s="9">
        <v>0.152</v>
      </c>
      <c r="K19018" s="9">
        <v>39</v>
      </c>
      <c r="L19018" s="11" t="s">
        <v>49269</v>
      </c>
      <c r="M19018" s="9">
        <v>0</v>
      </c>
      <c r="N19018" s="9">
        <v>0</v>
      </c>
      <c r="O19018" s="9">
        <v>12068.42182</v>
      </c>
      <c r="P19018" s="9">
        <v>11987.6</v>
      </c>
      <c r="Q19018" s="9">
        <v>11200</v>
      </c>
      <c r="R19018" s="9">
        <v>868.42</v>
      </c>
      <c r="S19018" s="9">
        <v>0</v>
      </c>
      <c r="T19018" s="9">
        <v>0</v>
      </c>
      <c r="U19018" s="9">
        <v>0</v>
      </c>
      <c r="V19018" s="10">
        <v>41091</v>
      </c>
      <c r="W19018" s="9">
        <v>2719.77</v>
      </c>
      <c r="Y19018" s="10">
        <v>41122</v>
      </c>
    </row>
    <row r="19019" spans="1:25" x14ac:dyDescent="0.3">
      <c r="A19019" s="9">
        <v>651934</v>
      </c>
      <c r="B19019" s="9">
        <v>0</v>
      </c>
      <c r="C19019" s="10">
        <v>36770</v>
      </c>
      <c r="D19019" s="9">
        <v>0</v>
      </c>
      <c r="E19019" s="9">
        <v>41</v>
      </c>
      <c r="F19019" s="9" t="s">
        <v>13659</v>
      </c>
      <c r="G19019" s="9">
        <v>14</v>
      </c>
      <c r="H19019" s="9">
        <v>0</v>
      </c>
      <c r="I19019" s="9">
        <v>3308</v>
      </c>
      <c r="J19019" s="9">
        <v>0.55100000000000005</v>
      </c>
      <c r="K19019" s="9">
        <v>31</v>
      </c>
      <c r="L19019" s="11" t="s">
        <v>49269</v>
      </c>
      <c r="M19019" s="9">
        <v>0</v>
      </c>
      <c r="N19019" s="9">
        <v>0</v>
      </c>
      <c r="O19019" s="9">
        <v>2640.01</v>
      </c>
      <c r="P19019" s="9">
        <v>2613.61</v>
      </c>
      <c r="Q19019" s="9">
        <v>2500</v>
      </c>
      <c r="R19019" s="9">
        <v>140.01</v>
      </c>
      <c r="S19019" s="9">
        <v>0</v>
      </c>
      <c r="T19019" s="9">
        <v>0</v>
      </c>
      <c r="U19019" s="9">
        <v>0</v>
      </c>
      <c r="V19019" s="10">
        <v>40969</v>
      </c>
      <c r="W19019" s="9">
        <v>1000.73</v>
      </c>
      <c r="Y19019" s="10">
        <v>42095</v>
      </c>
    </row>
    <row r="19020" spans="1:25" x14ac:dyDescent="0.3">
      <c r="A19020" s="9">
        <v>651937</v>
      </c>
      <c r="B19020" s="9">
        <v>0</v>
      </c>
      <c r="C19020" s="10">
        <v>35827</v>
      </c>
      <c r="D19020" s="9">
        <v>3</v>
      </c>
      <c r="E19020" s="9">
        <v>50</v>
      </c>
      <c r="F19020" s="9" t="s">
        <v>13659</v>
      </c>
      <c r="G19020" s="9">
        <v>10</v>
      </c>
      <c r="H19020" s="9">
        <v>0</v>
      </c>
      <c r="I19020" s="9">
        <v>4132</v>
      </c>
      <c r="J19020" s="9">
        <v>0.158</v>
      </c>
      <c r="K19020" s="9">
        <v>24</v>
      </c>
      <c r="L19020" s="11" t="s">
        <v>49269</v>
      </c>
      <c r="M19020" s="9">
        <v>0</v>
      </c>
      <c r="N19020" s="9">
        <v>0</v>
      </c>
      <c r="O19020" s="9">
        <v>5995.1923729999999</v>
      </c>
      <c r="P19020" s="9">
        <v>5995.19</v>
      </c>
      <c r="Q19020" s="9">
        <v>5025</v>
      </c>
      <c r="R19020" s="9">
        <v>970.19</v>
      </c>
      <c r="S19020" s="9">
        <v>0</v>
      </c>
      <c r="T19020" s="9">
        <v>0</v>
      </c>
      <c r="U19020" s="9">
        <v>0</v>
      </c>
      <c r="V19020" s="10">
        <v>41334</v>
      </c>
      <c r="W19020" s="9">
        <v>304.92</v>
      </c>
      <c r="Y19020" s="10">
        <v>42461</v>
      </c>
    </row>
    <row r="19021" spans="1:25" x14ac:dyDescent="0.3">
      <c r="A19021" s="9">
        <v>651942</v>
      </c>
      <c r="B19021" s="9">
        <v>1</v>
      </c>
      <c r="C19021" s="10">
        <v>33543</v>
      </c>
      <c r="D19021" s="9">
        <v>0</v>
      </c>
      <c r="E19021" s="9">
        <v>10</v>
      </c>
      <c r="F19021" s="9" t="s">
        <v>13659</v>
      </c>
      <c r="G19021" s="9">
        <v>8</v>
      </c>
      <c r="H19021" s="9">
        <v>0</v>
      </c>
      <c r="I19021" s="9">
        <v>26483</v>
      </c>
      <c r="J19021" s="9">
        <v>0.51500000000000001</v>
      </c>
      <c r="K19021" s="9">
        <v>48</v>
      </c>
      <c r="L19021" s="11" t="s">
        <v>49269</v>
      </c>
      <c r="M19021" s="9">
        <v>0</v>
      </c>
      <c r="N19021" s="9">
        <v>0</v>
      </c>
      <c r="O19021" s="9">
        <v>20659.30474</v>
      </c>
      <c r="P19021" s="9">
        <v>20629.79</v>
      </c>
      <c r="Q19021" s="9">
        <v>17500</v>
      </c>
      <c r="R19021" s="9">
        <v>3159.3</v>
      </c>
      <c r="S19021" s="9">
        <v>0</v>
      </c>
      <c r="T19021" s="9">
        <v>0</v>
      </c>
      <c r="U19021" s="9">
        <v>0</v>
      </c>
      <c r="V19021" s="10">
        <v>41671</v>
      </c>
      <c r="W19021" s="9">
        <v>635.49</v>
      </c>
      <c r="Y19021" s="10">
        <v>42491</v>
      </c>
    </row>
    <row r="19022" spans="1:25" x14ac:dyDescent="0.3">
      <c r="A19022" s="9">
        <v>651958</v>
      </c>
      <c r="B19022" s="9">
        <v>0</v>
      </c>
      <c r="C19022" s="10">
        <v>36069</v>
      </c>
      <c r="D19022" s="9">
        <v>3</v>
      </c>
      <c r="E19022" s="9" t="s">
        <v>13659</v>
      </c>
      <c r="F19022" s="9" t="s">
        <v>13659</v>
      </c>
      <c r="G19022" s="9">
        <v>5</v>
      </c>
      <c r="H19022" s="9">
        <v>0</v>
      </c>
      <c r="I19022" s="9">
        <v>1913</v>
      </c>
      <c r="J19022" s="9">
        <v>0.112</v>
      </c>
      <c r="K19022" s="9">
        <v>25</v>
      </c>
      <c r="L19022" s="11" t="s">
        <v>49269</v>
      </c>
      <c r="M19022" s="9">
        <v>0</v>
      </c>
      <c r="N19022" s="9">
        <v>0</v>
      </c>
      <c r="O19022" s="9">
        <v>23817.174200000001</v>
      </c>
      <c r="P19022" s="9">
        <v>23787.4</v>
      </c>
      <c r="Q19022" s="9">
        <v>20000</v>
      </c>
      <c r="R19022" s="9">
        <v>3817.17</v>
      </c>
      <c r="S19022" s="9">
        <v>0</v>
      </c>
      <c r="T19022" s="9">
        <v>0</v>
      </c>
      <c r="U19022" s="9">
        <v>0</v>
      </c>
      <c r="V19022" s="10">
        <v>41061</v>
      </c>
      <c r="W19022" s="9">
        <v>16237.19</v>
      </c>
      <c r="Y19022" s="10">
        <v>42370</v>
      </c>
    </row>
    <row r="19023" spans="1:25" x14ac:dyDescent="0.3">
      <c r="A19023" s="9">
        <v>651975</v>
      </c>
      <c r="B19023" s="9">
        <v>0</v>
      </c>
      <c r="C19023" s="10">
        <v>36586</v>
      </c>
      <c r="D19023" s="9">
        <v>1</v>
      </c>
      <c r="E19023" s="9" t="s">
        <v>13659</v>
      </c>
      <c r="F19023" s="9" t="s">
        <v>13659</v>
      </c>
      <c r="G19023" s="9">
        <v>11</v>
      </c>
      <c r="H19023" s="9">
        <v>0</v>
      </c>
      <c r="I19023" s="9">
        <v>33392</v>
      </c>
      <c r="J19023" s="9">
        <v>0.51800000000000002</v>
      </c>
      <c r="K19023" s="9">
        <v>20</v>
      </c>
      <c r="L19023" s="11" t="s">
        <v>49269</v>
      </c>
      <c r="M19023" s="9">
        <v>0</v>
      </c>
      <c r="N19023" s="9">
        <v>0</v>
      </c>
      <c r="O19023" s="9">
        <v>15682.963390000001</v>
      </c>
      <c r="P19023" s="9">
        <v>15102.11</v>
      </c>
      <c r="Q19023" s="9">
        <v>13500</v>
      </c>
      <c r="R19023" s="9">
        <v>2182.96</v>
      </c>
      <c r="S19023" s="9">
        <v>0</v>
      </c>
      <c r="T19023" s="9">
        <v>0</v>
      </c>
      <c r="U19023" s="9">
        <v>0</v>
      </c>
      <c r="V19023" s="10">
        <v>41640</v>
      </c>
      <c r="W19023" s="9">
        <v>481.94</v>
      </c>
      <c r="Y19023" s="10">
        <v>42491</v>
      </c>
    </row>
    <row r="19024" spans="1:25" x14ac:dyDescent="0.3">
      <c r="A19024" s="9">
        <v>651982</v>
      </c>
      <c r="B19024" s="9">
        <v>0</v>
      </c>
      <c r="C19024" s="10">
        <v>31837</v>
      </c>
      <c r="D19024" s="9">
        <v>2</v>
      </c>
      <c r="E19024" s="9" t="s">
        <v>13659</v>
      </c>
      <c r="F19024" s="9" t="s">
        <v>13659</v>
      </c>
      <c r="G19024" s="9">
        <v>12</v>
      </c>
      <c r="H19024" s="9">
        <v>0</v>
      </c>
      <c r="I19024" s="9">
        <v>22554</v>
      </c>
      <c r="J19024" s="9">
        <v>0.46300000000000002</v>
      </c>
      <c r="K19024" s="9">
        <v>41</v>
      </c>
      <c r="L19024" s="11" t="s">
        <v>49269</v>
      </c>
      <c r="M19024" s="9">
        <v>0</v>
      </c>
      <c r="N19024" s="9">
        <v>0</v>
      </c>
      <c r="O19024" s="9">
        <v>29012.40581</v>
      </c>
      <c r="P19024" s="9">
        <v>28925.37</v>
      </c>
      <c r="Q19024" s="9">
        <v>25000</v>
      </c>
      <c r="R19024" s="9">
        <v>4012.41</v>
      </c>
      <c r="S19024" s="9">
        <v>0</v>
      </c>
      <c r="T19024" s="9">
        <v>0</v>
      </c>
      <c r="U19024" s="9">
        <v>0</v>
      </c>
      <c r="V19024" s="10">
        <v>40969</v>
      </c>
      <c r="W19024" s="9">
        <v>21305.17</v>
      </c>
      <c r="Y19024" s="10">
        <v>41000</v>
      </c>
    </row>
    <row r="19025" spans="1:25" x14ac:dyDescent="0.3">
      <c r="A19025" s="9">
        <v>651991</v>
      </c>
      <c r="B19025" s="9">
        <v>0</v>
      </c>
      <c r="C19025" s="10">
        <v>37926</v>
      </c>
      <c r="D19025" s="9">
        <v>3</v>
      </c>
      <c r="E19025" s="9" t="s">
        <v>13659</v>
      </c>
      <c r="F19025" s="9" t="s">
        <v>13659</v>
      </c>
      <c r="G19025" s="9">
        <v>10</v>
      </c>
      <c r="H19025" s="9">
        <v>0</v>
      </c>
      <c r="I19025" s="9">
        <v>13516</v>
      </c>
      <c r="J19025" s="9">
        <v>0.89100000000000001</v>
      </c>
      <c r="K19025" s="9">
        <v>17</v>
      </c>
      <c r="L19025" s="11" t="s">
        <v>49269</v>
      </c>
      <c r="M19025" s="9">
        <v>0</v>
      </c>
      <c r="N19025" s="9">
        <v>0</v>
      </c>
      <c r="O19025" s="9">
        <v>14569.82583</v>
      </c>
      <c r="P19025" s="9">
        <v>14539.47</v>
      </c>
      <c r="Q19025" s="9">
        <v>12000</v>
      </c>
      <c r="R19025" s="9">
        <v>2569.83</v>
      </c>
      <c r="S19025" s="9">
        <v>0</v>
      </c>
      <c r="T19025" s="9">
        <v>0</v>
      </c>
      <c r="U19025" s="9">
        <v>0</v>
      </c>
      <c r="V19025" s="10">
        <v>41640</v>
      </c>
      <c r="W19025" s="9">
        <v>430.49</v>
      </c>
      <c r="Y19025" s="10">
        <v>42186</v>
      </c>
    </row>
    <row r="19026" spans="1:25" x14ac:dyDescent="0.3">
      <c r="A19026" s="9">
        <v>651997</v>
      </c>
      <c r="B19026" s="9">
        <v>0</v>
      </c>
      <c r="C19026" s="10">
        <v>38443</v>
      </c>
      <c r="D19026" s="9">
        <v>1</v>
      </c>
      <c r="E19026" s="9" t="s">
        <v>13659</v>
      </c>
      <c r="F19026" s="9" t="s">
        <v>13659</v>
      </c>
      <c r="G19026" s="9">
        <v>9</v>
      </c>
      <c r="H19026" s="9">
        <v>0</v>
      </c>
      <c r="I19026" s="9">
        <v>9615</v>
      </c>
      <c r="J19026" s="9">
        <v>0.79400000000000004</v>
      </c>
      <c r="K19026" s="9">
        <v>22</v>
      </c>
      <c r="L19026" s="11" t="s">
        <v>49269</v>
      </c>
      <c r="M19026" s="9">
        <v>0</v>
      </c>
      <c r="N19026" s="9">
        <v>0</v>
      </c>
      <c r="O19026" s="9">
        <v>10106.941070000001</v>
      </c>
      <c r="P19026" s="9">
        <v>10106.94</v>
      </c>
      <c r="Q19026" s="9">
        <v>9800</v>
      </c>
      <c r="R19026" s="9">
        <v>306.94</v>
      </c>
      <c r="S19026" s="9">
        <v>0</v>
      </c>
      <c r="T19026" s="9">
        <v>0</v>
      </c>
      <c r="U19026" s="9">
        <v>0</v>
      </c>
      <c r="V19026" s="10">
        <v>40634</v>
      </c>
      <c r="W19026" s="9">
        <v>9667.4699999999993</v>
      </c>
      <c r="Y19026" s="10">
        <v>40664</v>
      </c>
    </row>
    <row r="19027" spans="1:25" x14ac:dyDescent="0.3">
      <c r="A19027" s="9">
        <v>652021</v>
      </c>
      <c r="B19027" s="9">
        <v>1</v>
      </c>
      <c r="C19027" s="10">
        <v>35765</v>
      </c>
      <c r="D19027" s="9">
        <v>0</v>
      </c>
      <c r="E19027" s="9">
        <v>2</v>
      </c>
      <c r="F19027" s="9" t="s">
        <v>13659</v>
      </c>
      <c r="G19027" s="9">
        <v>15</v>
      </c>
      <c r="H19027" s="9">
        <v>0</v>
      </c>
      <c r="I19027" s="9">
        <v>17101</v>
      </c>
      <c r="J19027" s="9">
        <v>0.152</v>
      </c>
      <c r="K19027" s="9">
        <v>37</v>
      </c>
      <c r="L19027" s="11" t="s">
        <v>49269</v>
      </c>
      <c r="M19027" s="9">
        <v>0</v>
      </c>
      <c r="N19027" s="9">
        <v>0</v>
      </c>
      <c r="O19027" s="9">
        <v>7808.2584429999997</v>
      </c>
      <c r="P19027" s="9">
        <v>7808.26</v>
      </c>
      <c r="Q19027" s="9">
        <v>6000</v>
      </c>
      <c r="R19027" s="9">
        <v>1808.26</v>
      </c>
      <c r="S19027" s="9">
        <v>0</v>
      </c>
      <c r="T19027" s="9">
        <v>0</v>
      </c>
      <c r="U19027" s="9">
        <v>0</v>
      </c>
      <c r="V19027" s="10">
        <v>41365</v>
      </c>
      <c r="W19027" s="9">
        <v>4130.01</v>
      </c>
      <c r="Y19027" s="10">
        <v>42156</v>
      </c>
    </row>
    <row r="19028" spans="1:25" x14ac:dyDescent="0.3">
      <c r="A19028" s="9">
        <v>652022</v>
      </c>
      <c r="B19028" s="9">
        <v>0</v>
      </c>
      <c r="C19028" s="10">
        <v>29556</v>
      </c>
      <c r="D19028" s="9">
        <v>1</v>
      </c>
      <c r="E19028" s="9">
        <v>40</v>
      </c>
      <c r="F19028" s="9" t="s">
        <v>13659</v>
      </c>
      <c r="G19028" s="9">
        <v>10</v>
      </c>
      <c r="H19028" s="9">
        <v>0</v>
      </c>
      <c r="I19028" s="9">
        <v>17958</v>
      </c>
      <c r="J19028" s="9">
        <v>0.70099999999999996</v>
      </c>
      <c r="K19028" s="9">
        <v>24</v>
      </c>
      <c r="L19028" s="11" t="s">
        <v>49269</v>
      </c>
      <c r="M19028" s="9">
        <v>0</v>
      </c>
      <c r="N19028" s="9">
        <v>0</v>
      </c>
      <c r="O19028" s="9">
        <v>9122.166561</v>
      </c>
      <c r="P19028" s="9">
        <v>9092.74</v>
      </c>
      <c r="Q19028" s="9">
        <v>7750</v>
      </c>
      <c r="R19028" s="9">
        <v>1372.17</v>
      </c>
      <c r="S19028" s="9">
        <v>0</v>
      </c>
      <c r="T19028" s="9">
        <v>0</v>
      </c>
      <c r="U19028" s="9">
        <v>0</v>
      </c>
      <c r="V19028" s="10">
        <v>40969</v>
      </c>
      <c r="W19028" s="9">
        <v>6655.86</v>
      </c>
      <c r="Y19028" s="10">
        <v>42430</v>
      </c>
    </row>
    <row r="19029" spans="1:25" x14ac:dyDescent="0.3">
      <c r="A19029" s="9">
        <v>652036</v>
      </c>
      <c r="B19029" s="9">
        <v>1</v>
      </c>
      <c r="C19029" s="10">
        <v>35339</v>
      </c>
      <c r="D19029" s="9">
        <v>2</v>
      </c>
      <c r="E19029" s="9">
        <v>21</v>
      </c>
      <c r="F19029" s="9" t="s">
        <v>13659</v>
      </c>
      <c r="G19029" s="9">
        <v>21</v>
      </c>
      <c r="H19029" s="9">
        <v>0</v>
      </c>
      <c r="I19029" s="9">
        <v>21585</v>
      </c>
      <c r="J19029" s="9">
        <v>0.40600000000000003</v>
      </c>
      <c r="K19029" s="9">
        <v>49</v>
      </c>
      <c r="L19029" s="11" t="s">
        <v>49269</v>
      </c>
      <c r="M19029" s="9">
        <v>0</v>
      </c>
      <c r="N19029" s="9">
        <v>0</v>
      </c>
      <c r="O19029" s="9">
        <v>18681.682870000001</v>
      </c>
      <c r="P19029" s="9">
        <v>18681.68</v>
      </c>
      <c r="Q19029" s="9">
        <v>15000</v>
      </c>
      <c r="R19029" s="9">
        <v>3681.68</v>
      </c>
      <c r="S19029" s="9">
        <v>0</v>
      </c>
      <c r="T19029" s="9">
        <v>0</v>
      </c>
      <c r="U19029" s="9">
        <v>0</v>
      </c>
      <c r="V19029" s="10">
        <v>41091</v>
      </c>
      <c r="W19029" s="9">
        <v>12473.52</v>
      </c>
      <c r="Y19029" s="10">
        <v>41091</v>
      </c>
    </row>
    <row r="19030" spans="1:25" x14ac:dyDescent="0.3">
      <c r="A19030" s="9">
        <v>652038</v>
      </c>
      <c r="B19030" s="9">
        <v>0</v>
      </c>
      <c r="C19030" s="10">
        <v>38443</v>
      </c>
      <c r="D19030" s="9">
        <v>0</v>
      </c>
      <c r="E19030" s="9">
        <v>43</v>
      </c>
      <c r="F19030" s="9" t="s">
        <v>13659</v>
      </c>
      <c r="G19030" s="9">
        <v>5</v>
      </c>
      <c r="H19030" s="9">
        <v>0</v>
      </c>
      <c r="I19030" s="9">
        <v>5807</v>
      </c>
      <c r="J19030" s="9">
        <v>0.45700000000000002</v>
      </c>
      <c r="K19030" s="9">
        <v>9</v>
      </c>
      <c r="L19030" s="11" t="s">
        <v>49269</v>
      </c>
      <c r="M19030" s="9">
        <v>0</v>
      </c>
      <c r="N19030" s="9">
        <v>0</v>
      </c>
      <c r="O19030" s="9">
        <v>11739.881520000001</v>
      </c>
      <c r="P19030" s="9">
        <v>11739.88</v>
      </c>
      <c r="Q19030" s="9">
        <v>9000</v>
      </c>
      <c r="R19030" s="9">
        <v>2739.88</v>
      </c>
      <c r="S19030" s="9">
        <v>0</v>
      </c>
      <c r="T19030" s="9">
        <v>0</v>
      </c>
      <c r="U19030" s="9">
        <v>0</v>
      </c>
      <c r="V19030" s="10">
        <v>41760</v>
      </c>
      <c r="W19030" s="9">
        <v>4033.74</v>
      </c>
      <c r="Y19030" s="10">
        <v>41760</v>
      </c>
    </row>
    <row r="19031" spans="1:25" x14ac:dyDescent="0.3">
      <c r="A19031" s="9">
        <v>652080</v>
      </c>
      <c r="B19031" s="9">
        <v>0</v>
      </c>
      <c r="C19031" s="10">
        <v>37926</v>
      </c>
      <c r="D19031" s="9">
        <v>2</v>
      </c>
      <c r="E19031" s="9" t="s">
        <v>13659</v>
      </c>
      <c r="F19031" s="9" t="s">
        <v>13659</v>
      </c>
      <c r="G19031" s="9">
        <v>8</v>
      </c>
      <c r="H19031" s="9">
        <v>0</v>
      </c>
      <c r="I19031" s="9">
        <v>5301</v>
      </c>
      <c r="J19031" s="9">
        <v>0.91400000000000003</v>
      </c>
      <c r="K19031" s="9">
        <v>11</v>
      </c>
      <c r="L19031" s="11" t="s">
        <v>49269</v>
      </c>
      <c r="M19031" s="9">
        <v>0</v>
      </c>
      <c r="N19031" s="9">
        <v>0</v>
      </c>
      <c r="O19031" s="9">
        <v>7073.6197519999996</v>
      </c>
      <c r="P19031" s="9">
        <v>7073.62</v>
      </c>
      <c r="Q19031" s="9">
        <v>5500</v>
      </c>
      <c r="R19031" s="9">
        <v>1573.62</v>
      </c>
      <c r="S19031" s="9">
        <v>0</v>
      </c>
      <c r="T19031" s="9">
        <v>0</v>
      </c>
      <c r="U19031" s="9">
        <v>0</v>
      </c>
      <c r="V19031" s="10">
        <v>41640</v>
      </c>
      <c r="W19031" s="9">
        <v>208.39</v>
      </c>
      <c r="Y19031" s="10">
        <v>42491</v>
      </c>
    </row>
    <row r="19032" spans="1:25" x14ac:dyDescent="0.3">
      <c r="A19032" s="9">
        <v>652118</v>
      </c>
      <c r="B19032" s="9">
        <v>1</v>
      </c>
      <c r="C19032" s="10">
        <v>35735</v>
      </c>
      <c r="D19032" s="9">
        <v>0</v>
      </c>
      <c r="E19032" s="9">
        <v>13</v>
      </c>
      <c r="F19032" s="9" t="s">
        <v>13659</v>
      </c>
      <c r="G19032" s="9">
        <v>8</v>
      </c>
      <c r="H19032" s="9">
        <v>0</v>
      </c>
      <c r="I19032" s="9">
        <v>3646</v>
      </c>
      <c r="J19032" s="9">
        <v>7.4999999999999997E-2</v>
      </c>
      <c r="K19032" s="9">
        <v>31</v>
      </c>
      <c r="L19032" s="11" t="s">
        <v>49269</v>
      </c>
      <c r="M19032" s="9">
        <v>0</v>
      </c>
      <c r="N19032" s="9">
        <v>0</v>
      </c>
      <c r="O19032" s="9">
        <v>6732.4677089999996</v>
      </c>
      <c r="P19032" s="9">
        <v>6714.47</v>
      </c>
      <c r="Q19032" s="9">
        <v>6200</v>
      </c>
      <c r="R19032" s="9">
        <v>532.47</v>
      </c>
      <c r="S19032" s="9">
        <v>0</v>
      </c>
      <c r="T19032" s="9">
        <v>0</v>
      </c>
      <c r="U19032" s="9">
        <v>0</v>
      </c>
      <c r="V19032" s="10">
        <v>41671</v>
      </c>
      <c r="W19032" s="9">
        <v>204.56</v>
      </c>
      <c r="Y19032" s="10">
        <v>42430</v>
      </c>
    </row>
    <row r="19033" spans="1:25" x14ac:dyDescent="0.3">
      <c r="A19033" s="9">
        <v>652122</v>
      </c>
      <c r="B19033" s="9">
        <v>0</v>
      </c>
      <c r="C19033" s="10">
        <v>35977</v>
      </c>
      <c r="D19033" s="9">
        <v>1</v>
      </c>
      <c r="E19033" s="9" t="s">
        <v>13659</v>
      </c>
      <c r="F19033" s="9" t="s">
        <v>13659</v>
      </c>
      <c r="G19033" s="9">
        <v>14</v>
      </c>
      <c r="H19033" s="9">
        <v>0</v>
      </c>
      <c r="I19033" s="9">
        <v>19622</v>
      </c>
      <c r="J19033" s="9">
        <v>0.219</v>
      </c>
      <c r="K19033" s="9">
        <v>32</v>
      </c>
      <c r="L19033" s="11" t="s">
        <v>49269</v>
      </c>
      <c r="M19033" s="9">
        <v>0</v>
      </c>
      <c r="N19033" s="9">
        <v>0</v>
      </c>
      <c r="O19033" s="9">
        <v>13470.49229</v>
      </c>
      <c r="P19033" s="9">
        <v>13452.01</v>
      </c>
      <c r="Q19033" s="9">
        <v>12000</v>
      </c>
      <c r="R19033" s="9">
        <v>1470.49</v>
      </c>
      <c r="S19033" s="9">
        <v>0</v>
      </c>
      <c r="T19033" s="9">
        <v>0</v>
      </c>
      <c r="U19033" s="9">
        <v>0</v>
      </c>
      <c r="V19033" s="10">
        <v>41640</v>
      </c>
      <c r="W19033" s="9">
        <v>422.65</v>
      </c>
      <c r="Y19033" s="10">
        <v>41640</v>
      </c>
    </row>
    <row r="19034" spans="1:25" x14ac:dyDescent="0.3">
      <c r="A19034" s="9">
        <v>652123</v>
      </c>
      <c r="B19034" s="9">
        <v>0</v>
      </c>
      <c r="C19034" s="10">
        <v>34759</v>
      </c>
      <c r="D19034" s="9">
        <v>0</v>
      </c>
      <c r="E19034" s="9" t="s">
        <v>13659</v>
      </c>
      <c r="F19034" s="9" t="s">
        <v>13659</v>
      </c>
      <c r="G19034" s="9">
        <v>11</v>
      </c>
      <c r="H19034" s="9">
        <v>0</v>
      </c>
      <c r="I19034" s="9">
        <v>25246</v>
      </c>
      <c r="J19034" s="9">
        <v>0.93899999999999995</v>
      </c>
      <c r="K19034" s="9">
        <v>25</v>
      </c>
      <c r="L19034" s="11" t="s">
        <v>49269</v>
      </c>
      <c r="M19034" s="9">
        <v>0</v>
      </c>
      <c r="N19034" s="9">
        <v>0</v>
      </c>
      <c r="O19034" s="9">
        <v>25061.07834</v>
      </c>
      <c r="P19034" s="9">
        <v>25029.75</v>
      </c>
      <c r="Q19034" s="9">
        <v>20000</v>
      </c>
      <c r="R19034" s="9">
        <v>5061.08</v>
      </c>
      <c r="S19034" s="9">
        <v>0</v>
      </c>
      <c r="T19034" s="9">
        <v>0</v>
      </c>
      <c r="U19034" s="9">
        <v>0</v>
      </c>
      <c r="V19034" s="10">
        <v>41640</v>
      </c>
      <c r="W19034" s="9">
        <v>702.48</v>
      </c>
      <c r="Y19034" s="10">
        <v>41640</v>
      </c>
    </row>
    <row r="19035" spans="1:25" x14ac:dyDescent="0.3">
      <c r="A19035" s="9">
        <v>652128</v>
      </c>
      <c r="B19035" s="9">
        <v>0</v>
      </c>
      <c r="C19035" s="10">
        <v>38808</v>
      </c>
      <c r="D19035" s="9">
        <v>0</v>
      </c>
      <c r="E19035" s="9">
        <v>24</v>
      </c>
      <c r="F19035" s="9" t="s">
        <v>13659</v>
      </c>
      <c r="G19035" s="9">
        <v>3</v>
      </c>
      <c r="H19035" s="9">
        <v>0</v>
      </c>
      <c r="I19035" s="9">
        <v>2191</v>
      </c>
      <c r="J19035" s="9">
        <v>0.876</v>
      </c>
      <c r="K19035" s="9">
        <v>9</v>
      </c>
      <c r="L19035" s="11" t="s">
        <v>49269</v>
      </c>
      <c r="M19035" s="9">
        <v>0</v>
      </c>
      <c r="N19035" s="9">
        <v>0</v>
      </c>
      <c r="O19035" s="9">
        <v>5601.7</v>
      </c>
      <c r="P19035" s="9">
        <v>5601.7</v>
      </c>
      <c r="Q19035" s="9">
        <v>4328.08</v>
      </c>
      <c r="R19035" s="9">
        <v>1177.8399999999999</v>
      </c>
      <c r="S19035" s="9">
        <v>0</v>
      </c>
      <c r="T19035" s="9">
        <v>95.78</v>
      </c>
      <c r="U19035" s="9">
        <v>0.95779999999999998</v>
      </c>
      <c r="V19035" s="10">
        <v>41548</v>
      </c>
      <c r="W19035" s="9">
        <v>172.21</v>
      </c>
      <c r="Y19035" s="10">
        <v>41671</v>
      </c>
    </row>
    <row r="19036" spans="1:25" x14ac:dyDescent="0.3">
      <c r="A19036" s="9">
        <v>652165</v>
      </c>
      <c r="B19036" s="9">
        <v>0</v>
      </c>
      <c r="C19036" s="10">
        <v>31868</v>
      </c>
      <c r="D19036" s="9">
        <v>0</v>
      </c>
      <c r="E19036" s="9" t="s">
        <v>13659</v>
      </c>
      <c r="F19036" s="9" t="s">
        <v>13659</v>
      </c>
      <c r="G19036" s="9">
        <v>12</v>
      </c>
      <c r="H19036" s="9">
        <v>0</v>
      </c>
      <c r="I19036" s="9">
        <v>57042</v>
      </c>
      <c r="J19036" s="9">
        <v>0.625</v>
      </c>
      <c r="K19036" s="9">
        <v>21</v>
      </c>
      <c r="L19036" s="11" t="s">
        <v>49269</v>
      </c>
      <c r="M19036" s="9">
        <v>0</v>
      </c>
      <c r="N19036" s="9">
        <v>0</v>
      </c>
      <c r="O19036" s="9">
        <v>17644.376799999998</v>
      </c>
      <c r="P19036" s="9">
        <v>17616.810000000001</v>
      </c>
      <c r="Q19036" s="9">
        <v>16000</v>
      </c>
      <c r="R19036" s="9">
        <v>1644.38</v>
      </c>
      <c r="S19036" s="9">
        <v>0</v>
      </c>
      <c r="T19036" s="9">
        <v>0</v>
      </c>
      <c r="U19036" s="9">
        <v>0</v>
      </c>
      <c r="V19036" s="10">
        <v>40969</v>
      </c>
      <c r="W19036" s="9">
        <v>11374.19</v>
      </c>
      <c r="Y19036" s="10">
        <v>42491</v>
      </c>
    </row>
    <row r="19037" spans="1:25" x14ac:dyDescent="0.3">
      <c r="A19037" s="9">
        <v>652172</v>
      </c>
      <c r="B19037" s="9">
        <v>0</v>
      </c>
      <c r="C19037" s="10">
        <v>38596</v>
      </c>
      <c r="D19037" s="9">
        <v>1</v>
      </c>
      <c r="E19037" s="9" t="s">
        <v>13659</v>
      </c>
      <c r="F19037" s="9" t="s">
        <v>13659</v>
      </c>
      <c r="G19037" s="9">
        <v>8</v>
      </c>
      <c r="H19037" s="9">
        <v>0</v>
      </c>
      <c r="I19037" s="9">
        <v>7729</v>
      </c>
      <c r="J19037" s="9">
        <v>0.79700000000000004</v>
      </c>
      <c r="K19037" s="9">
        <v>12</v>
      </c>
      <c r="L19037" s="11" t="s">
        <v>49269</v>
      </c>
      <c r="M19037" s="9">
        <v>0</v>
      </c>
      <c r="N19037" s="9">
        <v>0</v>
      </c>
      <c r="O19037" s="9">
        <v>9712.4</v>
      </c>
      <c r="P19037" s="9">
        <v>9712.4</v>
      </c>
      <c r="Q19037" s="9">
        <v>5323.23</v>
      </c>
      <c r="R19037" s="9">
        <v>3785.61</v>
      </c>
      <c r="S19037" s="9">
        <v>0</v>
      </c>
      <c r="T19037" s="9">
        <v>603.55999999999995</v>
      </c>
      <c r="U19037" s="9">
        <v>6.0355999970000003</v>
      </c>
      <c r="V19037" s="10">
        <v>41791</v>
      </c>
      <c r="W19037" s="9">
        <v>42.18</v>
      </c>
      <c r="Y19037" s="10">
        <v>41883</v>
      </c>
    </row>
    <row r="19038" spans="1:25" x14ac:dyDescent="0.3">
      <c r="A19038" s="9">
        <v>652173</v>
      </c>
      <c r="B19038" s="9">
        <v>0</v>
      </c>
      <c r="C19038" s="10">
        <v>34304</v>
      </c>
      <c r="D19038" s="9">
        <v>1</v>
      </c>
      <c r="E19038" s="9" t="s">
        <v>13659</v>
      </c>
      <c r="F19038" s="9" t="s">
        <v>13659</v>
      </c>
      <c r="G19038" s="9">
        <v>29</v>
      </c>
      <c r="H19038" s="9">
        <v>0</v>
      </c>
      <c r="I19038" s="9">
        <v>16905</v>
      </c>
      <c r="J19038" s="9">
        <v>0.443</v>
      </c>
      <c r="K19038" s="9">
        <v>53</v>
      </c>
      <c r="L19038" s="11" t="s">
        <v>49269</v>
      </c>
      <c r="M19038" s="9">
        <v>0</v>
      </c>
      <c r="N19038" s="9">
        <v>0</v>
      </c>
      <c r="O19038" s="9">
        <v>33769.95235</v>
      </c>
      <c r="P19038" s="9">
        <v>33769.949999999997</v>
      </c>
      <c r="Q19038" s="9">
        <v>25000</v>
      </c>
      <c r="R19038" s="9">
        <v>8769.9500000000007</v>
      </c>
      <c r="S19038" s="9">
        <v>0</v>
      </c>
      <c r="T19038" s="9">
        <v>0</v>
      </c>
      <c r="U19038" s="9">
        <v>0</v>
      </c>
      <c r="V19038" s="10">
        <v>41275</v>
      </c>
      <c r="W19038" s="9">
        <v>18503.23</v>
      </c>
      <c r="Y19038" s="10">
        <v>41306</v>
      </c>
    </row>
    <row r="19039" spans="1:25" x14ac:dyDescent="0.3">
      <c r="A19039" s="9">
        <v>652178</v>
      </c>
      <c r="B19039" s="9">
        <v>0</v>
      </c>
      <c r="C19039" s="10">
        <v>37012</v>
      </c>
      <c r="D19039" s="9">
        <v>2</v>
      </c>
      <c r="E19039" s="9">
        <v>45</v>
      </c>
      <c r="F19039" s="9" t="s">
        <v>13659</v>
      </c>
      <c r="G19039" s="9">
        <v>10</v>
      </c>
      <c r="H19039" s="9">
        <v>0</v>
      </c>
      <c r="I19039" s="9">
        <v>1312</v>
      </c>
      <c r="J19039" s="9">
        <v>6.2E-2</v>
      </c>
      <c r="K19039" s="9">
        <v>29</v>
      </c>
      <c r="L19039" s="11" t="s">
        <v>49269</v>
      </c>
      <c r="M19039" s="9">
        <v>0</v>
      </c>
      <c r="N19039" s="9">
        <v>0</v>
      </c>
      <c r="O19039" s="9">
        <v>10045.210719999999</v>
      </c>
      <c r="P19039" s="9">
        <v>10045.209999999999</v>
      </c>
      <c r="Q19039" s="9">
        <v>8799.98</v>
      </c>
      <c r="R19039" s="9">
        <v>1245.23</v>
      </c>
      <c r="S19039" s="9">
        <v>0</v>
      </c>
      <c r="T19039" s="9">
        <v>0</v>
      </c>
      <c r="U19039" s="9">
        <v>0</v>
      </c>
      <c r="V19039" s="10">
        <v>41306</v>
      </c>
      <c r="W19039" s="9">
        <v>3534.62</v>
      </c>
      <c r="Y19039" s="10">
        <v>42491</v>
      </c>
    </row>
    <row r="19040" spans="1:25" x14ac:dyDescent="0.3">
      <c r="A19040" s="9">
        <v>652195</v>
      </c>
      <c r="B19040" s="9">
        <v>0</v>
      </c>
      <c r="C19040" s="10">
        <v>35065</v>
      </c>
      <c r="D19040" s="9">
        <v>3</v>
      </c>
      <c r="E19040" s="9">
        <v>55</v>
      </c>
      <c r="F19040" s="9" t="s">
        <v>13659</v>
      </c>
      <c r="G19040" s="9">
        <v>9</v>
      </c>
      <c r="H19040" s="9">
        <v>0</v>
      </c>
      <c r="I19040" s="9">
        <v>14075</v>
      </c>
      <c r="J19040" s="9">
        <v>0.27200000000000002</v>
      </c>
      <c r="K19040" s="9">
        <v>31</v>
      </c>
      <c r="L19040" s="11" t="s">
        <v>49269</v>
      </c>
      <c r="M19040" s="9">
        <v>0</v>
      </c>
      <c r="N19040" s="9">
        <v>0</v>
      </c>
      <c r="O19040" s="9">
        <v>9966.1534740000006</v>
      </c>
      <c r="P19040" s="9">
        <v>9910.7900000000009</v>
      </c>
      <c r="Q19040" s="9">
        <v>9000</v>
      </c>
      <c r="R19040" s="9">
        <v>966.15</v>
      </c>
      <c r="S19040" s="9">
        <v>0</v>
      </c>
      <c r="T19040" s="9">
        <v>0</v>
      </c>
      <c r="U19040" s="9">
        <v>0</v>
      </c>
      <c r="V19040" s="10">
        <v>41275</v>
      </c>
      <c r="W19040" s="9">
        <v>3471.08</v>
      </c>
      <c r="Y19040" s="10">
        <v>42491</v>
      </c>
    </row>
    <row r="19041" spans="1:25" x14ac:dyDescent="0.3">
      <c r="A19041" s="9">
        <v>652229</v>
      </c>
      <c r="B19041" s="9">
        <v>0</v>
      </c>
      <c r="C19041" s="10">
        <v>37926</v>
      </c>
      <c r="D19041" s="9">
        <v>1</v>
      </c>
      <c r="E19041" s="9" t="s">
        <v>13659</v>
      </c>
      <c r="F19041" s="9" t="s">
        <v>13659</v>
      </c>
      <c r="G19041" s="9">
        <v>7</v>
      </c>
      <c r="H19041" s="9">
        <v>0</v>
      </c>
      <c r="I19041" s="9">
        <v>26017</v>
      </c>
      <c r="J19041" s="9">
        <v>0.63500000000000001</v>
      </c>
      <c r="K19041" s="9">
        <v>12</v>
      </c>
      <c r="L19041" s="11" t="s">
        <v>49269</v>
      </c>
      <c r="M19041" s="9">
        <v>0</v>
      </c>
      <c r="N19041" s="9">
        <v>0</v>
      </c>
      <c r="O19041" s="9">
        <v>10053.31696</v>
      </c>
      <c r="P19041" s="9">
        <v>10017.41</v>
      </c>
      <c r="Q19041" s="9">
        <v>7000</v>
      </c>
      <c r="R19041" s="9">
        <v>3053.32</v>
      </c>
      <c r="S19041" s="9">
        <v>0</v>
      </c>
      <c r="T19041" s="9">
        <v>0</v>
      </c>
      <c r="U19041" s="9">
        <v>0</v>
      </c>
      <c r="V19041" s="10">
        <v>42370</v>
      </c>
      <c r="W19041" s="9">
        <v>166.68</v>
      </c>
      <c r="Y19041" s="10">
        <v>42401</v>
      </c>
    </row>
    <row r="19042" spans="1:25" x14ac:dyDescent="0.3">
      <c r="A19042" s="9">
        <v>652236</v>
      </c>
      <c r="B19042" s="9">
        <v>0</v>
      </c>
      <c r="C19042" s="10">
        <v>36251</v>
      </c>
      <c r="D19042" s="9">
        <v>1</v>
      </c>
      <c r="E19042" s="9" t="s">
        <v>13659</v>
      </c>
      <c r="F19042" s="9" t="s">
        <v>13659</v>
      </c>
      <c r="G19042" s="9">
        <v>18</v>
      </c>
      <c r="H19042" s="9">
        <v>0</v>
      </c>
      <c r="I19042" s="9">
        <v>14500</v>
      </c>
      <c r="J19042" s="9">
        <v>0.378</v>
      </c>
      <c r="K19042" s="9">
        <v>43</v>
      </c>
      <c r="L19042" s="11" t="s">
        <v>49269</v>
      </c>
      <c r="M19042" s="9">
        <v>0</v>
      </c>
      <c r="N19042" s="9">
        <v>0</v>
      </c>
      <c r="O19042" s="9">
        <v>13834.209559999999</v>
      </c>
      <c r="P19042" s="9">
        <v>13257.78</v>
      </c>
      <c r="Q19042" s="9">
        <v>12000</v>
      </c>
      <c r="R19042" s="9">
        <v>1834.21</v>
      </c>
      <c r="S19042" s="9">
        <v>0</v>
      </c>
      <c r="T19042" s="9">
        <v>0</v>
      </c>
      <c r="U19042" s="9">
        <v>0</v>
      </c>
      <c r="V19042" s="10">
        <v>41548</v>
      </c>
      <c r="W19042" s="9">
        <v>1914.87</v>
      </c>
      <c r="Y19042" s="10">
        <v>42491</v>
      </c>
    </row>
    <row r="19043" spans="1:25" x14ac:dyDescent="0.3">
      <c r="A19043" s="9">
        <v>652246</v>
      </c>
      <c r="B19043" s="9">
        <v>0</v>
      </c>
      <c r="C19043" s="10">
        <v>34759</v>
      </c>
      <c r="D19043" s="9">
        <v>3</v>
      </c>
      <c r="E19043" s="9" t="s">
        <v>13659</v>
      </c>
      <c r="F19043" s="9" t="s">
        <v>13659</v>
      </c>
      <c r="G19043" s="9">
        <v>16</v>
      </c>
      <c r="H19043" s="9">
        <v>0</v>
      </c>
      <c r="I19043" s="9">
        <v>26007</v>
      </c>
      <c r="J19043" s="9">
        <v>0.60299999999999998</v>
      </c>
      <c r="K19043" s="9">
        <v>23</v>
      </c>
      <c r="L19043" s="11" t="s">
        <v>49269</v>
      </c>
      <c r="M19043" s="9">
        <v>0</v>
      </c>
      <c r="N19043" s="9">
        <v>0</v>
      </c>
      <c r="O19043" s="9">
        <v>34373.932840000001</v>
      </c>
      <c r="P19043" s="9">
        <v>34305.18</v>
      </c>
      <c r="Q19043" s="9">
        <v>25000</v>
      </c>
      <c r="R19043" s="9">
        <v>9373.93</v>
      </c>
      <c r="S19043" s="9">
        <v>0</v>
      </c>
      <c r="T19043" s="9">
        <v>0</v>
      </c>
      <c r="U19043" s="9">
        <v>0</v>
      </c>
      <c r="V19043" s="10">
        <v>41609</v>
      </c>
      <c r="W19043" s="9">
        <v>14059.68</v>
      </c>
      <c r="Y19043" s="10">
        <v>41609</v>
      </c>
    </row>
    <row r="19044" spans="1:25" x14ac:dyDescent="0.3">
      <c r="A19044" s="9">
        <v>652261</v>
      </c>
      <c r="B19044" s="9">
        <v>0</v>
      </c>
      <c r="C19044" s="10">
        <v>34243</v>
      </c>
      <c r="D19044" s="9">
        <v>1</v>
      </c>
      <c r="E19044" s="9" t="s">
        <v>13659</v>
      </c>
      <c r="F19044" s="9" t="s">
        <v>13659</v>
      </c>
      <c r="G19044" s="9">
        <v>12</v>
      </c>
      <c r="H19044" s="9">
        <v>0</v>
      </c>
      <c r="I19044" s="9">
        <v>16841</v>
      </c>
      <c r="J19044" s="9">
        <v>0.50600000000000001</v>
      </c>
      <c r="K19044" s="9">
        <v>31</v>
      </c>
      <c r="L19044" s="11" t="s">
        <v>49269</v>
      </c>
      <c r="M19044" s="9">
        <v>0</v>
      </c>
      <c r="N19044" s="9">
        <v>0</v>
      </c>
      <c r="O19044" s="9">
        <v>16046.897660000001</v>
      </c>
      <c r="P19044" s="9">
        <v>16016.04</v>
      </c>
      <c r="Q19044" s="9">
        <v>13000</v>
      </c>
      <c r="R19044" s="9">
        <v>3046.9</v>
      </c>
      <c r="S19044" s="9">
        <v>0</v>
      </c>
      <c r="T19044" s="9">
        <v>0</v>
      </c>
      <c r="U19044" s="9">
        <v>0</v>
      </c>
      <c r="V19044" s="10">
        <v>41609</v>
      </c>
      <c r="W19044" s="9">
        <v>6778.92</v>
      </c>
      <c r="Y19044" s="10">
        <v>42491</v>
      </c>
    </row>
    <row r="19045" spans="1:25" x14ac:dyDescent="0.3">
      <c r="A19045" s="9">
        <v>652276</v>
      </c>
      <c r="B19045" s="9">
        <v>0</v>
      </c>
      <c r="C19045" s="10">
        <v>37288</v>
      </c>
      <c r="D19045" s="9">
        <v>0</v>
      </c>
      <c r="E19045" s="9" t="s">
        <v>13659</v>
      </c>
      <c r="F19045" s="9" t="s">
        <v>13659</v>
      </c>
      <c r="G19045" s="9">
        <v>5</v>
      </c>
      <c r="H19045" s="9">
        <v>0</v>
      </c>
      <c r="I19045" s="9">
        <v>8350</v>
      </c>
      <c r="J19045" s="9">
        <v>0.71399999999999997</v>
      </c>
      <c r="K19045" s="9">
        <v>9</v>
      </c>
      <c r="L19045" s="11" t="s">
        <v>49269</v>
      </c>
      <c r="M19045" s="9">
        <v>0</v>
      </c>
      <c r="N19045" s="9">
        <v>0</v>
      </c>
      <c r="O19045" s="9">
        <v>11662.631520000001</v>
      </c>
      <c r="P19045" s="9">
        <v>11662.63</v>
      </c>
      <c r="Q19045" s="9">
        <v>10000</v>
      </c>
      <c r="R19045" s="9">
        <v>1662.63</v>
      </c>
      <c r="S19045" s="9">
        <v>0</v>
      </c>
      <c r="T19045" s="9">
        <v>0</v>
      </c>
      <c r="U19045" s="9">
        <v>0</v>
      </c>
      <c r="V19045" s="10">
        <v>41456</v>
      </c>
      <c r="W19045" s="9">
        <v>2551.12</v>
      </c>
      <c r="Y19045" s="10">
        <v>42491</v>
      </c>
    </row>
    <row r="19046" spans="1:25" x14ac:dyDescent="0.3">
      <c r="A19046" s="9">
        <v>652280</v>
      </c>
      <c r="B19046" s="9">
        <v>0</v>
      </c>
      <c r="C19046" s="10">
        <v>35339</v>
      </c>
      <c r="D19046" s="9">
        <v>0</v>
      </c>
      <c r="E19046" s="9" t="s">
        <v>13659</v>
      </c>
      <c r="F19046" s="9" t="s">
        <v>13659</v>
      </c>
      <c r="G19046" s="9">
        <v>12</v>
      </c>
      <c r="H19046" s="9">
        <v>0</v>
      </c>
      <c r="I19046" s="9">
        <v>15163</v>
      </c>
      <c r="J19046" s="9">
        <v>0.23799999999999999</v>
      </c>
      <c r="K19046" s="9">
        <v>28</v>
      </c>
      <c r="L19046" s="11" t="s">
        <v>49269</v>
      </c>
      <c r="M19046" s="9">
        <v>0</v>
      </c>
      <c r="N19046" s="9">
        <v>0</v>
      </c>
      <c r="O19046" s="9">
        <v>13186.41172</v>
      </c>
      <c r="P19046" s="9">
        <v>13186.41</v>
      </c>
      <c r="Q19046" s="9">
        <v>12000</v>
      </c>
      <c r="R19046" s="9">
        <v>1186.4100000000001</v>
      </c>
      <c r="S19046" s="9">
        <v>0</v>
      </c>
      <c r="T19046" s="9">
        <v>0</v>
      </c>
      <c r="U19046" s="9">
        <v>0</v>
      </c>
      <c r="V19046" s="10">
        <v>41334</v>
      </c>
      <c r="W19046" s="9">
        <v>4311.57</v>
      </c>
      <c r="Y19046" s="10">
        <v>41334</v>
      </c>
    </row>
    <row r="19047" spans="1:25" x14ac:dyDescent="0.3">
      <c r="A19047" s="9">
        <v>652286</v>
      </c>
      <c r="B19047" s="9">
        <v>0</v>
      </c>
      <c r="C19047" s="10">
        <v>31656</v>
      </c>
      <c r="D19047" s="9">
        <v>0</v>
      </c>
      <c r="E19047" s="9">
        <v>32</v>
      </c>
      <c r="F19047" s="9" t="s">
        <v>13659</v>
      </c>
      <c r="G19047" s="9">
        <v>18</v>
      </c>
      <c r="H19047" s="9">
        <v>0</v>
      </c>
      <c r="I19047" s="9">
        <v>3365</v>
      </c>
      <c r="J19047" s="9">
        <v>0.185</v>
      </c>
      <c r="K19047" s="9">
        <v>27</v>
      </c>
      <c r="L19047" s="11" t="s">
        <v>49269</v>
      </c>
      <c r="M19047" s="9">
        <v>0</v>
      </c>
      <c r="N19047" s="9">
        <v>0</v>
      </c>
      <c r="O19047" s="9">
        <v>18586.64041</v>
      </c>
      <c r="P19047" s="9">
        <v>18586.64</v>
      </c>
      <c r="Q19047" s="9">
        <v>16000</v>
      </c>
      <c r="R19047" s="9">
        <v>2586.64</v>
      </c>
      <c r="S19047" s="9">
        <v>0</v>
      </c>
      <c r="T19047" s="9">
        <v>0</v>
      </c>
      <c r="U19047" s="9">
        <v>0</v>
      </c>
      <c r="V19047" s="10">
        <v>41640</v>
      </c>
      <c r="W19047" s="9">
        <v>548.78</v>
      </c>
      <c r="Y19047" s="10">
        <v>42491</v>
      </c>
    </row>
    <row r="19048" spans="1:25" x14ac:dyDescent="0.3">
      <c r="A19048" s="9">
        <v>652312</v>
      </c>
      <c r="B19048" s="9">
        <v>1</v>
      </c>
      <c r="C19048" s="10">
        <v>28672</v>
      </c>
      <c r="D19048" s="9">
        <v>0</v>
      </c>
      <c r="E19048" s="9">
        <v>21</v>
      </c>
      <c r="F19048" s="9" t="s">
        <v>13659</v>
      </c>
      <c r="G19048" s="9">
        <v>18</v>
      </c>
      <c r="H19048" s="9">
        <v>0</v>
      </c>
      <c r="I19048" s="9">
        <v>10087</v>
      </c>
      <c r="J19048" s="9">
        <v>0.11700000000000001</v>
      </c>
      <c r="K19048" s="9">
        <v>35</v>
      </c>
      <c r="L19048" s="11" t="s">
        <v>49269</v>
      </c>
      <c r="M19048" s="9">
        <v>0</v>
      </c>
      <c r="N19048" s="9">
        <v>0</v>
      </c>
      <c r="O19048" s="9">
        <v>13323.936519999999</v>
      </c>
      <c r="P19048" s="9">
        <v>13305.46</v>
      </c>
      <c r="Q19048" s="9">
        <v>12000</v>
      </c>
      <c r="R19048" s="9">
        <v>1323.94</v>
      </c>
      <c r="S19048" s="9">
        <v>0</v>
      </c>
      <c r="T19048" s="9">
        <v>0</v>
      </c>
      <c r="U19048" s="9">
        <v>0</v>
      </c>
      <c r="V19048" s="10">
        <v>41640</v>
      </c>
      <c r="W19048" s="9">
        <v>376.77</v>
      </c>
      <c r="Y19048" s="10">
        <v>41640</v>
      </c>
    </row>
    <row r="19049" spans="1:25" x14ac:dyDescent="0.3">
      <c r="A19049" s="9">
        <v>652315</v>
      </c>
      <c r="B19049" s="9">
        <v>0</v>
      </c>
      <c r="C19049" s="10">
        <v>37926</v>
      </c>
      <c r="D19049" s="9">
        <v>1</v>
      </c>
      <c r="E19049" s="9" t="s">
        <v>13659</v>
      </c>
      <c r="F19049" s="9" t="s">
        <v>13659</v>
      </c>
      <c r="G19049" s="9">
        <v>13</v>
      </c>
      <c r="H19049" s="9">
        <v>0</v>
      </c>
      <c r="I19049" s="9">
        <v>5811</v>
      </c>
      <c r="J19049" s="9">
        <v>0.52400000000000002</v>
      </c>
      <c r="K19049" s="9">
        <v>28</v>
      </c>
      <c r="L19049" s="11" t="s">
        <v>49269</v>
      </c>
      <c r="M19049" s="9">
        <v>0</v>
      </c>
      <c r="N19049" s="9">
        <v>0</v>
      </c>
      <c r="O19049" s="9">
        <v>7083.1469509999997</v>
      </c>
      <c r="P19049" s="9">
        <v>7083.15</v>
      </c>
      <c r="Q19049" s="9">
        <v>6000</v>
      </c>
      <c r="R19049" s="9">
        <v>1083.1500000000001</v>
      </c>
      <c r="S19049" s="9">
        <v>0</v>
      </c>
      <c r="T19049" s="9">
        <v>0</v>
      </c>
      <c r="U19049" s="9">
        <v>0</v>
      </c>
      <c r="V19049" s="10">
        <v>41640</v>
      </c>
      <c r="W19049" s="9">
        <v>225.13</v>
      </c>
      <c r="Y19049" s="10">
        <v>42309</v>
      </c>
    </row>
    <row r="19050" spans="1:25" x14ac:dyDescent="0.3">
      <c r="A19050" s="9">
        <v>652330</v>
      </c>
      <c r="B19050" s="9">
        <v>0</v>
      </c>
      <c r="C19050" s="10">
        <v>37012</v>
      </c>
      <c r="D19050" s="9">
        <v>2</v>
      </c>
      <c r="E19050" s="9" t="s">
        <v>13659</v>
      </c>
      <c r="F19050" s="9" t="s">
        <v>13659</v>
      </c>
      <c r="G19050" s="9">
        <v>14</v>
      </c>
      <c r="H19050" s="9">
        <v>0</v>
      </c>
      <c r="I19050" s="9">
        <v>4972</v>
      </c>
      <c r="J19050" s="9">
        <v>0.17799999999999999</v>
      </c>
      <c r="K19050" s="9">
        <v>20</v>
      </c>
      <c r="L19050" s="11" t="s">
        <v>49269</v>
      </c>
      <c r="M19050" s="9">
        <v>0</v>
      </c>
      <c r="N19050" s="9">
        <v>0</v>
      </c>
      <c r="O19050" s="9">
        <v>2405.5300000000002</v>
      </c>
      <c r="P19050" s="9">
        <v>2405.5300000000002</v>
      </c>
      <c r="Q19050" s="9">
        <v>1506.23</v>
      </c>
      <c r="R19050" s="9">
        <v>415.09</v>
      </c>
      <c r="S19050" s="9">
        <v>0</v>
      </c>
      <c r="T19050" s="9">
        <v>484.21</v>
      </c>
      <c r="U19050" s="9">
        <v>87.157799999999995</v>
      </c>
      <c r="V19050" s="10">
        <v>40909</v>
      </c>
      <c r="W19050" s="9">
        <v>160.47</v>
      </c>
      <c r="Y19050" s="10">
        <v>41061</v>
      </c>
    </row>
    <row r="19051" spans="1:25" x14ac:dyDescent="0.3">
      <c r="A19051" s="9">
        <v>652352</v>
      </c>
      <c r="B19051" s="9">
        <v>0</v>
      </c>
      <c r="C19051" s="10">
        <v>36008</v>
      </c>
      <c r="D19051" s="9">
        <v>1</v>
      </c>
      <c r="E19051" s="9" t="s">
        <v>13659</v>
      </c>
      <c r="F19051" s="9" t="s">
        <v>13659</v>
      </c>
      <c r="G19051" s="9">
        <v>10</v>
      </c>
      <c r="H19051" s="9">
        <v>0</v>
      </c>
      <c r="I19051" s="9">
        <v>9467</v>
      </c>
      <c r="J19051" s="9">
        <v>0.32700000000000001</v>
      </c>
      <c r="K19051" s="9">
        <v>33</v>
      </c>
      <c r="L19051" s="11" t="s">
        <v>49269</v>
      </c>
      <c r="M19051" s="9">
        <v>0</v>
      </c>
      <c r="N19051" s="9">
        <v>0</v>
      </c>
      <c r="O19051" s="9">
        <v>12155.39868</v>
      </c>
      <c r="P19051" s="9">
        <v>10545.24</v>
      </c>
      <c r="Q19051" s="9">
        <v>11200</v>
      </c>
      <c r="R19051" s="9">
        <v>955.4</v>
      </c>
      <c r="S19051" s="9">
        <v>0</v>
      </c>
      <c r="T19051" s="9">
        <v>0</v>
      </c>
      <c r="U19051" s="9">
        <v>0</v>
      </c>
      <c r="V19051" s="10">
        <v>41395</v>
      </c>
      <c r="W19051" s="9">
        <v>3331.09</v>
      </c>
      <c r="Y19051" s="10">
        <v>41395</v>
      </c>
    </row>
    <row r="19052" spans="1:25" x14ac:dyDescent="0.3">
      <c r="A19052" s="9">
        <v>652367</v>
      </c>
      <c r="B19052" s="9">
        <v>0</v>
      </c>
      <c r="C19052" s="10">
        <v>36617</v>
      </c>
      <c r="D19052" s="9">
        <v>1</v>
      </c>
      <c r="E19052" s="9" t="s">
        <v>13659</v>
      </c>
      <c r="F19052" s="9" t="s">
        <v>13659</v>
      </c>
      <c r="G19052" s="9">
        <v>9</v>
      </c>
      <c r="H19052" s="9">
        <v>0</v>
      </c>
      <c r="I19052" s="9">
        <v>21867</v>
      </c>
      <c r="J19052" s="9">
        <v>0.84799999999999998</v>
      </c>
      <c r="K19052" s="9">
        <v>26</v>
      </c>
      <c r="L19052" s="11" t="s">
        <v>49269</v>
      </c>
      <c r="M19052" s="9">
        <v>0</v>
      </c>
      <c r="N19052" s="9">
        <v>0</v>
      </c>
      <c r="O19052" s="9">
        <v>30996.85556</v>
      </c>
      <c r="P19052" s="9">
        <v>30996.86</v>
      </c>
      <c r="Q19052" s="9">
        <v>25000</v>
      </c>
      <c r="R19052" s="9">
        <v>5996.86</v>
      </c>
      <c r="S19052" s="9">
        <v>0</v>
      </c>
      <c r="T19052" s="9">
        <v>0</v>
      </c>
      <c r="U19052" s="9">
        <v>0</v>
      </c>
      <c r="V19052" s="10">
        <v>41671</v>
      </c>
      <c r="W19052" s="9">
        <v>877.56</v>
      </c>
      <c r="Y19052" s="10">
        <v>41671</v>
      </c>
    </row>
    <row r="19053" spans="1:25" x14ac:dyDescent="0.3">
      <c r="A19053" s="9">
        <v>652371</v>
      </c>
      <c r="B19053" s="9">
        <v>0</v>
      </c>
      <c r="C19053" s="10">
        <v>36342</v>
      </c>
      <c r="D19053" s="9">
        <v>0</v>
      </c>
      <c r="E19053" s="9" t="s">
        <v>13659</v>
      </c>
      <c r="F19053" s="9">
        <v>118</v>
      </c>
      <c r="G19053" s="9">
        <v>4</v>
      </c>
      <c r="H19053" s="9">
        <v>1</v>
      </c>
      <c r="I19053" s="9">
        <v>2892</v>
      </c>
      <c r="J19053" s="9">
        <v>0.70499999999999996</v>
      </c>
      <c r="K19053" s="9">
        <v>13</v>
      </c>
      <c r="L19053" s="11" t="s">
        <v>49269</v>
      </c>
      <c r="M19053" s="9">
        <v>0</v>
      </c>
      <c r="N19053" s="9">
        <v>0</v>
      </c>
      <c r="O19053" s="9">
        <v>6427.8254909999996</v>
      </c>
      <c r="P19053" s="9">
        <v>6427.83</v>
      </c>
      <c r="Q19053" s="9">
        <v>5550</v>
      </c>
      <c r="R19053" s="9">
        <v>877.83</v>
      </c>
      <c r="S19053" s="9">
        <v>0</v>
      </c>
      <c r="T19053" s="9">
        <v>0</v>
      </c>
      <c r="U19053" s="9">
        <v>0</v>
      </c>
      <c r="V19053" s="10">
        <v>41395</v>
      </c>
      <c r="W19053" s="9">
        <v>1571.77</v>
      </c>
      <c r="Y19053" s="10">
        <v>41944</v>
      </c>
    </row>
    <row r="19054" spans="1:25" x14ac:dyDescent="0.3">
      <c r="A19054" s="9">
        <v>652380</v>
      </c>
      <c r="B19054" s="9">
        <v>0</v>
      </c>
      <c r="C19054" s="10">
        <v>36465</v>
      </c>
      <c r="D19054" s="9">
        <v>0</v>
      </c>
      <c r="E19054" s="9">
        <v>76</v>
      </c>
      <c r="F19054" s="9" t="s">
        <v>13659</v>
      </c>
      <c r="G19054" s="9">
        <v>6</v>
      </c>
      <c r="H19054" s="9">
        <v>0</v>
      </c>
      <c r="I19054" s="9">
        <v>2960</v>
      </c>
      <c r="J19054" s="9">
        <v>0.28699999999999998</v>
      </c>
      <c r="K19054" s="9">
        <v>17</v>
      </c>
      <c r="L19054" s="11" t="s">
        <v>49269</v>
      </c>
      <c r="M19054" s="9">
        <v>0</v>
      </c>
      <c r="N19054" s="9">
        <v>0</v>
      </c>
      <c r="O19054" s="9">
        <v>15429.185649999999</v>
      </c>
      <c r="P19054" s="9">
        <v>15429.19</v>
      </c>
      <c r="Q19054" s="9">
        <v>12000</v>
      </c>
      <c r="R19054" s="9">
        <v>3429.19</v>
      </c>
      <c r="S19054" s="9">
        <v>0</v>
      </c>
      <c r="T19054" s="9">
        <v>0</v>
      </c>
      <c r="U19054" s="9">
        <v>0</v>
      </c>
      <c r="V19054" s="10">
        <v>42370</v>
      </c>
      <c r="W19054" s="9">
        <v>256.74</v>
      </c>
      <c r="Y19054" s="10">
        <v>42491</v>
      </c>
    </row>
    <row r="19055" spans="1:25" x14ac:dyDescent="0.3">
      <c r="A19055" s="9">
        <v>652420</v>
      </c>
      <c r="B19055" s="9">
        <v>0</v>
      </c>
      <c r="C19055" s="10">
        <v>36465</v>
      </c>
      <c r="D19055" s="9">
        <v>0</v>
      </c>
      <c r="E19055" s="9" t="s">
        <v>13659</v>
      </c>
      <c r="F19055" s="9" t="s">
        <v>13659</v>
      </c>
      <c r="G19055" s="9">
        <v>14</v>
      </c>
      <c r="H19055" s="9">
        <v>0</v>
      </c>
      <c r="I19055" s="9">
        <v>11020</v>
      </c>
      <c r="J19055" s="9">
        <v>0.441</v>
      </c>
      <c r="K19055" s="9">
        <v>38</v>
      </c>
      <c r="L19055" s="11" t="s">
        <v>49269</v>
      </c>
      <c r="M19055" s="9">
        <v>0</v>
      </c>
      <c r="N19055" s="9">
        <v>0</v>
      </c>
      <c r="O19055" s="9">
        <v>24207.835480000002</v>
      </c>
      <c r="P19055" s="9">
        <v>24181.52</v>
      </c>
      <c r="Q19055" s="9">
        <v>23000</v>
      </c>
      <c r="R19055" s="9">
        <v>1207.8399999999999</v>
      </c>
      <c r="S19055" s="9">
        <v>0</v>
      </c>
      <c r="T19055" s="9">
        <v>0</v>
      </c>
      <c r="U19055" s="9">
        <v>0</v>
      </c>
      <c r="V19055" s="10">
        <v>40695</v>
      </c>
      <c r="W19055" s="9">
        <v>22535.57</v>
      </c>
      <c r="Y19055" s="10">
        <v>42309</v>
      </c>
    </row>
    <row r="19056" spans="1:25" x14ac:dyDescent="0.3">
      <c r="A19056" s="9">
        <v>652433</v>
      </c>
      <c r="B19056" s="9">
        <v>0</v>
      </c>
      <c r="C19056" s="10">
        <v>35004</v>
      </c>
      <c r="D19056" s="9">
        <v>2</v>
      </c>
      <c r="E19056" s="9" t="s">
        <v>13659</v>
      </c>
      <c r="F19056" s="9" t="s">
        <v>13659</v>
      </c>
      <c r="G19056" s="9">
        <v>5</v>
      </c>
      <c r="H19056" s="9">
        <v>0</v>
      </c>
      <c r="I19056" s="9">
        <v>5897</v>
      </c>
      <c r="J19056" s="9">
        <v>0.90700000000000003</v>
      </c>
      <c r="K19056" s="9">
        <v>7</v>
      </c>
      <c r="L19056" s="11" t="s">
        <v>49269</v>
      </c>
      <c r="M19056" s="9">
        <v>0</v>
      </c>
      <c r="N19056" s="9">
        <v>0</v>
      </c>
      <c r="O19056" s="9">
        <v>12269.24208</v>
      </c>
      <c r="P19056" s="9">
        <v>12269.24</v>
      </c>
      <c r="Q19056" s="9">
        <v>10000</v>
      </c>
      <c r="R19056" s="9">
        <v>2269.2399999999998</v>
      </c>
      <c r="S19056" s="9">
        <v>0</v>
      </c>
      <c r="T19056" s="9">
        <v>0</v>
      </c>
      <c r="U19056" s="9">
        <v>0</v>
      </c>
      <c r="V19056" s="10">
        <v>41671</v>
      </c>
      <c r="W19056" s="9">
        <v>353.45</v>
      </c>
      <c r="Y19056" s="10">
        <v>42461</v>
      </c>
    </row>
    <row r="19057" spans="1:25" x14ac:dyDescent="0.3">
      <c r="A19057" s="9">
        <v>652444</v>
      </c>
      <c r="B19057" s="9">
        <v>0</v>
      </c>
      <c r="C19057" s="10">
        <v>38626</v>
      </c>
      <c r="D19057" s="9">
        <v>1</v>
      </c>
      <c r="E19057" s="9" t="s">
        <v>13659</v>
      </c>
      <c r="F19057" s="9" t="s">
        <v>13659</v>
      </c>
      <c r="G19057" s="9">
        <v>10</v>
      </c>
      <c r="H19057" s="9">
        <v>0</v>
      </c>
      <c r="I19057" s="9">
        <v>5846</v>
      </c>
      <c r="J19057" s="9">
        <v>0.629</v>
      </c>
      <c r="K19057" s="9">
        <v>11</v>
      </c>
      <c r="L19057" s="11" t="s">
        <v>49269</v>
      </c>
      <c r="M19057" s="9">
        <v>0</v>
      </c>
      <c r="N19057" s="9">
        <v>0</v>
      </c>
      <c r="O19057" s="9">
        <v>4363.32</v>
      </c>
      <c r="P19057" s="9">
        <v>4363.32</v>
      </c>
      <c r="Q19057" s="9">
        <v>3212.83</v>
      </c>
      <c r="R19057" s="9">
        <v>961.25</v>
      </c>
      <c r="S19057" s="9">
        <v>0</v>
      </c>
      <c r="T19057" s="9">
        <v>189.24</v>
      </c>
      <c r="U19057" s="9">
        <v>2.15</v>
      </c>
      <c r="V19057" s="10">
        <v>41061</v>
      </c>
      <c r="W19057" s="9">
        <v>262.33</v>
      </c>
      <c r="Y19057" s="10">
        <v>41183</v>
      </c>
    </row>
    <row r="19058" spans="1:25" x14ac:dyDescent="0.3">
      <c r="A19058" s="9">
        <v>652490</v>
      </c>
      <c r="B19058" s="9">
        <v>0</v>
      </c>
      <c r="C19058" s="10">
        <v>35217</v>
      </c>
      <c r="D19058" s="9">
        <v>2</v>
      </c>
      <c r="E19058" s="9" t="s">
        <v>13659</v>
      </c>
      <c r="F19058" s="9" t="s">
        <v>13659</v>
      </c>
      <c r="G19058" s="9">
        <v>8</v>
      </c>
      <c r="H19058" s="9">
        <v>0</v>
      </c>
      <c r="I19058" s="9">
        <v>7120</v>
      </c>
      <c r="J19058" s="9">
        <v>0.57899999999999996</v>
      </c>
      <c r="K19058" s="9">
        <v>11</v>
      </c>
      <c r="L19058" s="11" t="s">
        <v>49269</v>
      </c>
      <c r="M19058" s="9">
        <v>0</v>
      </c>
      <c r="N19058" s="9">
        <v>0</v>
      </c>
      <c r="O19058" s="9">
        <v>5576.72</v>
      </c>
      <c r="P19058" s="9">
        <v>5576.72</v>
      </c>
      <c r="Q19058" s="9">
        <v>5525</v>
      </c>
      <c r="R19058" s="9">
        <v>51.72</v>
      </c>
      <c r="S19058" s="9">
        <v>0</v>
      </c>
      <c r="T19058" s="9">
        <v>0</v>
      </c>
      <c r="U19058" s="9">
        <v>0</v>
      </c>
      <c r="V19058" s="10">
        <v>40603</v>
      </c>
      <c r="W19058" s="9">
        <v>5576.92</v>
      </c>
      <c r="Y19058" s="10">
        <v>40575</v>
      </c>
    </row>
    <row r="19059" spans="1:25" x14ac:dyDescent="0.3">
      <c r="A19059" s="9">
        <v>652507</v>
      </c>
      <c r="B19059" s="9">
        <v>0</v>
      </c>
      <c r="C19059" s="10">
        <v>39295</v>
      </c>
      <c r="D19059" s="9">
        <v>0</v>
      </c>
      <c r="E19059" s="9" t="s">
        <v>13659</v>
      </c>
      <c r="F19059" s="9" t="s">
        <v>13659</v>
      </c>
      <c r="G19059" s="9">
        <v>5</v>
      </c>
      <c r="H19059" s="9">
        <v>0</v>
      </c>
      <c r="I19059" s="9">
        <v>5012</v>
      </c>
      <c r="J19059" s="9">
        <v>0.71599999999999997</v>
      </c>
      <c r="K19059" s="9">
        <v>6</v>
      </c>
      <c r="L19059" s="11" t="s">
        <v>49269</v>
      </c>
      <c r="M19059" s="9">
        <v>0</v>
      </c>
      <c r="N19059" s="9">
        <v>0</v>
      </c>
      <c r="O19059" s="9">
        <v>2469.7199999999998</v>
      </c>
      <c r="P19059" s="9">
        <v>2469.7199999999998</v>
      </c>
      <c r="Q19059" s="9">
        <v>1713.16</v>
      </c>
      <c r="R19059" s="9">
        <v>642.20000000000005</v>
      </c>
      <c r="S19059" s="9">
        <v>0</v>
      </c>
      <c r="T19059" s="9">
        <v>114.36</v>
      </c>
      <c r="U19059" s="9">
        <v>1.45</v>
      </c>
      <c r="V19059" s="10">
        <v>40969</v>
      </c>
      <c r="W19059" s="9">
        <v>168.62</v>
      </c>
      <c r="Y19059" s="10">
        <v>41122</v>
      </c>
    </row>
    <row r="19060" spans="1:25" x14ac:dyDescent="0.3">
      <c r="A19060" s="9">
        <v>652517</v>
      </c>
      <c r="B19060" s="9">
        <v>1</v>
      </c>
      <c r="C19060" s="10">
        <v>35796</v>
      </c>
      <c r="D19060" s="9">
        <v>1</v>
      </c>
      <c r="E19060" s="9">
        <v>23</v>
      </c>
      <c r="F19060" s="9" t="s">
        <v>13659</v>
      </c>
      <c r="G19060" s="9">
        <v>5</v>
      </c>
      <c r="H19060" s="9">
        <v>0</v>
      </c>
      <c r="I19060" s="9">
        <v>3279</v>
      </c>
      <c r="J19060" s="9">
        <v>0.39500000000000002</v>
      </c>
      <c r="K19060" s="9">
        <v>13</v>
      </c>
      <c r="L19060" s="11" t="s">
        <v>49269</v>
      </c>
      <c r="M19060" s="9">
        <v>0</v>
      </c>
      <c r="N19060" s="9">
        <v>0</v>
      </c>
      <c r="O19060" s="9">
        <v>12074.96839</v>
      </c>
      <c r="P19060" s="9">
        <v>12074.97</v>
      </c>
      <c r="Q19060" s="9">
        <v>10000</v>
      </c>
      <c r="R19060" s="9">
        <v>2074.9699999999998</v>
      </c>
      <c r="S19060" s="9">
        <v>0</v>
      </c>
      <c r="T19060" s="9">
        <v>0</v>
      </c>
      <c r="U19060" s="9">
        <v>0</v>
      </c>
      <c r="V19060" s="10">
        <v>41640</v>
      </c>
      <c r="W19060" s="9">
        <v>359.67</v>
      </c>
      <c r="Y19060" s="10">
        <v>42491</v>
      </c>
    </row>
    <row r="19061" spans="1:25" x14ac:dyDescent="0.3">
      <c r="A19061" s="9">
        <v>652534</v>
      </c>
      <c r="B19061" s="9">
        <v>0</v>
      </c>
      <c r="C19061" s="10">
        <v>35462</v>
      </c>
      <c r="D19061" s="9">
        <v>1</v>
      </c>
      <c r="E19061" s="9" t="s">
        <v>13659</v>
      </c>
      <c r="F19061" s="9" t="s">
        <v>13659</v>
      </c>
      <c r="G19061" s="9">
        <v>8</v>
      </c>
      <c r="H19061" s="9">
        <v>0</v>
      </c>
      <c r="I19061" s="9">
        <v>35871</v>
      </c>
      <c r="J19061" s="9">
        <v>0.85599999999999998</v>
      </c>
      <c r="K19061" s="9">
        <v>33</v>
      </c>
      <c r="L19061" s="11" t="s">
        <v>49269</v>
      </c>
      <c r="M19061" s="9">
        <v>0</v>
      </c>
      <c r="N19061" s="9">
        <v>0</v>
      </c>
      <c r="O19061" s="9">
        <v>18030.221590000001</v>
      </c>
      <c r="P19061" s="9">
        <v>18030.22</v>
      </c>
      <c r="Q19061" s="9">
        <v>14000</v>
      </c>
      <c r="R19061" s="9">
        <v>4030.22</v>
      </c>
      <c r="S19061" s="9">
        <v>0</v>
      </c>
      <c r="T19061" s="9">
        <v>0</v>
      </c>
      <c r="U19061" s="9">
        <v>0</v>
      </c>
      <c r="V19061" s="10">
        <v>41183</v>
      </c>
      <c r="W19061" s="9">
        <v>4390.68</v>
      </c>
      <c r="Y19061" s="10">
        <v>41334</v>
      </c>
    </row>
    <row r="19062" spans="1:25" x14ac:dyDescent="0.3">
      <c r="A19062" s="9">
        <v>652545</v>
      </c>
      <c r="B19062" s="9">
        <v>0</v>
      </c>
      <c r="C19062" s="10">
        <v>30834</v>
      </c>
      <c r="D19062" s="9">
        <v>1</v>
      </c>
      <c r="E19062" s="9">
        <v>43</v>
      </c>
      <c r="F19062" s="9" t="s">
        <v>13659</v>
      </c>
      <c r="G19062" s="9">
        <v>9</v>
      </c>
      <c r="H19062" s="9">
        <v>0</v>
      </c>
      <c r="I19062" s="9">
        <v>10103</v>
      </c>
      <c r="J19062" s="9">
        <v>0.29099999999999998</v>
      </c>
      <c r="K19062" s="9">
        <v>27</v>
      </c>
      <c r="L19062" s="11" t="s">
        <v>49269</v>
      </c>
      <c r="M19062" s="9">
        <v>0</v>
      </c>
      <c r="N19062" s="9">
        <v>0</v>
      </c>
      <c r="O19062" s="9">
        <v>11674.401250000001</v>
      </c>
      <c r="P19062" s="9">
        <v>11674.4</v>
      </c>
      <c r="Q19062" s="9">
        <v>10400</v>
      </c>
      <c r="R19062" s="9">
        <v>1274.4000000000001</v>
      </c>
      <c r="S19062" s="9">
        <v>0</v>
      </c>
      <c r="T19062" s="9">
        <v>0</v>
      </c>
      <c r="U19062" s="9">
        <v>0</v>
      </c>
      <c r="V19062" s="10">
        <v>41640</v>
      </c>
      <c r="W19062" s="9">
        <v>364.39</v>
      </c>
      <c r="Y19062" s="10">
        <v>41852</v>
      </c>
    </row>
    <row r="19063" spans="1:25" x14ac:dyDescent="0.3">
      <c r="A19063" s="9">
        <v>652559</v>
      </c>
      <c r="B19063" s="9">
        <v>0</v>
      </c>
      <c r="C19063" s="10">
        <v>36465</v>
      </c>
      <c r="D19063" s="9">
        <v>1</v>
      </c>
      <c r="E19063" s="9" t="s">
        <v>13659</v>
      </c>
      <c r="F19063" s="9" t="s">
        <v>13659</v>
      </c>
      <c r="G19063" s="9">
        <v>11</v>
      </c>
      <c r="H19063" s="9">
        <v>0</v>
      </c>
      <c r="I19063" s="9">
        <v>6662</v>
      </c>
      <c r="J19063" s="9">
        <v>0.6</v>
      </c>
      <c r="K19063" s="9">
        <v>38</v>
      </c>
      <c r="L19063" s="11" t="s">
        <v>49269</v>
      </c>
      <c r="M19063" s="9">
        <v>0</v>
      </c>
      <c r="N19063" s="9">
        <v>0</v>
      </c>
      <c r="O19063" s="9">
        <v>1296.534913</v>
      </c>
      <c r="P19063" s="9">
        <v>1296.53</v>
      </c>
      <c r="Q19063" s="9">
        <v>1200</v>
      </c>
      <c r="R19063" s="9">
        <v>96.53</v>
      </c>
      <c r="S19063" s="9">
        <v>0</v>
      </c>
      <c r="T19063" s="9">
        <v>0</v>
      </c>
      <c r="U19063" s="9">
        <v>0</v>
      </c>
      <c r="V19063" s="10">
        <v>41183</v>
      </c>
      <c r="W19063" s="9">
        <v>300.44</v>
      </c>
      <c r="Y19063" s="10">
        <v>42339</v>
      </c>
    </row>
    <row r="19064" spans="1:25" x14ac:dyDescent="0.3">
      <c r="A19064" s="9">
        <v>652565</v>
      </c>
      <c r="B19064" s="9">
        <v>0</v>
      </c>
      <c r="C19064" s="10">
        <v>32509</v>
      </c>
      <c r="D19064" s="9">
        <v>0</v>
      </c>
      <c r="E19064" s="9" t="s">
        <v>13659</v>
      </c>
      <c r="F19064" s="9" t="s">
        <v>13659</v>
      </c>
      <c r="G19064" s="9">
        <v>18</v>
      </c>
      <c r="H19064" s="9">
        <v>0</v>
      </c>
      <c r="I19064" s="9">
        <v>9431</v>
      </c>
      <c r="J19064" s="9">
        <v>0.21099999999999999</v>
      </c>
      <c r="K19064" s="9">
        <v>24</v>
      </c>
      <c r="L19064" s="11" t="s">
        <v>49269</v>
      </c>
      <c r="M19064" s="9">
        <v>0</v>
      </c>
      <c r="N19064" s="9">
        <v>0</v>
      </c>
      <c r="O19064" s="9">
        <v>11103.75785</v>
      </c>
      <c r="P19064" s="9">
        <v>10998.96</v>
      </c>
      <c r="Q19064" s="9">
        <v>10000</v>
      </c>
      <c r="R19064" s="9">
        <v>1103.76</v>
      </c>
      <c r="S19064" s="9">
        <v>0</v>
      </c>
      <c r="T19064" s="9">
        <v>0</v>
      </c>
      <c r="U19064" s="9">
        <v>0</v>
      </c>
      <c r="V19064" s="10">
        <v>41640</v>
      </c>
      <c r="W19064" s="9">
        <v>318.26</v>
      </c>
      <c r="Y19064" s="10">
        <v>41640</v>
      </c>
    </row>
    <row r="19065" spans="1:25" x14ac:dyDescent="0.3">
      <c r="A19065" s="9">
        <v>652585</v>
      </c>
      <c r="B19065" s="9">
        <v>0</v>
      </c>
      <c r="C19065" s="10">
        <v>35765</v>
      </c>
      <c r="D19065" s="9">
        <v>0</v>
      </c>
      <c r="E19065" s="9">
        <v>78</v>
      </c>
      <c r="F19065" s="9" t="s">
        <v>13659</v>
      </c>
      <c r="G19065" s="9">
        <v>12</v>
      </c>
      <c r="H19065" s="9">
        <v>0</v>
      </c>
      <c r="I19065" s="9">
        <v>6464</v>
      </c>
      <c r="J19065" s="9">
        <v>0.74299999999999999</v>
      </c>
      <c r="K19065" s="9">
        <v>17</v>
      </c>
      <c r="L19065" s="11" t="s">
        <v>49269</v>
      </c>
      <c r="M19065" s="9">
        <v>0</v>
      </c>
      <c r="N19065" s="9">
        <v>0</v>
      </c>
      <c r="O19065" s="9">
        <v>5724.3</v>
      </c>
      <c r="P19065" s="9">
        <v>5710</v>
      </c>
      <c r="Q19065" s="9">
        <v>4334.6099999999997</v>
      </c>
      <c r="R19065" s="9">
        <v>1175.96</v>
      </c>
      <c r="S19065" s="9">
        <v>16.207000799999999</v>
      </c>
      <c r="T19065" s="9">
        <v>197.52</v>
      </c>
      <c r="U19065" s="9">
        <v>2.4700000000000002</v>
      </c>
      <c r="V19065" s="10">
        <v>41091</v>
      </c>
      <c r="W19065" s="9">
        <v>324.42</v>
      </c>
      <c r="Y19065" s="10">
        <v>41214</v>
      </c>
    </row>
    <row r="19066" spans="1:25" x14ac:dyDescent="0.3">
      <c r="A19066" s="9">
        <v>652593</v>
      </c>
      <c r="B19066" s="9">
        <v>0</v>
      </c>
      <c r="C19066" s="10">
        <v>34912</v>
      </c>
      <c r="D19066" s="9">
        <v>1</v>
      </c>
      <c r="E19066" s="9">
        <v>43</v>
      </c>
      <c r="F19066" s="9" t="s">
        <v>13659</v>
      </c>
      <c r="G19066" s="9">
        <v>10</v>
      </c>
      <c r="H19066" s="9">
        <v>0</v>
      </c>
      <c r="I19066" s="9">
        <v>8075</v>
      </c>
      <c r="J19066" s="9">
        <v>0.59399999999999997</v>
      </c>
      <c r="K19066" s="9">
        <v>20</v>
      </c>
      <c r="L19066" s="11" t="s">
        <v>49269</v>
      </c>
      <c r="M19066" s="9">
        <v>0</v>
      </c>
      <c r="N19066" s="9">
        <v>0</v>
      </c>
      <c r="O19066" s="9">
        <v>33499.771769999999</v>
      </c>
      <c r="P19066" s="9">
        <v>33466.269999999997</v>
      </c>
      <c r="Q19066" s="9">
        <v>24999.99</v>
      </c>
      <c r="R19066" s="9">
        <v>8499.7800000000007</v>
      </c>
      <c r="S19066" s="9">
        <v>0</v>
      </c>
      <c r="T19066" s="9">
        <v>0</v>
      </c>
      <c r="U19066" s="9">
        <v>0</v>
      </c>
      <c r="V19066" s="10">
        <v>41671</v>
      </c>
      <c r="W19066" s="9">
        <v>941.85</v>
      </c>
      <c r="Y19066" s="10">
        <v>41640</v>
      </c>
    </row>
    <row r="19067" spans="1:25" x14ac:dyDescent="0.3">
      <c r="A19067" s="9">
        <v>652594</v>
      </c>
      <c r="B19067" s="9">
        <v>0</v>
      </c>
      <c r="C19067" s="10">
        <v>37165</v>
      </c>
      <c r="D19067" s="9">
        <v>1</v>
      </c>
      <c r="E19067" s="9" t="s">
        <v>13659</v>
      </c>
      <c r="F19067" s="9" t="s">
        <v>13659</v>
      </c>
      <c r="G19067" s="9">
        <v>10</v>
      </c>
      <c r="H19067" s="9">
        <v>0</v>
      </c>
      <c r="I19067" s="9">
        <v>2269</v>
      </c>
      <c r="J19067" s="9">
        <v>0.17100000000000001</v>
      </c>
      <c r="K19067" s="9">
        <v>13</v>
      </c>
      <c r="L19067" s="11" t="s">
        <v>49269</v>
      </c>
      <c r="M19067" s="9">
        <v>0</v>
      </c>
      <c r="N19067" s="9">
        <v>0</v>
      </c>
      <c r="O19067" s="9">
        <v>10635.69001</v>
      </c>
      <c r="P19067" s="9">
        <v>10635.69</v>
      </c>
      <c r="Q19067" s="9">
        <v>8400</v>
      </c>
      <c r="R19067" s="9">
        <v>2235.69</v>
      </c>
      <c r="S19067" s="9">
        <v>0</v>
      </c>
      <c r="T19067" s="9">
        <v>0</v>
      </c>
      <c r="U19067" s="9">
        <v>0</v>
      </c>
      <c r="V19067" s="10">
        <v>41913</v>
      </c>
      <c r="W19067" s="9">
        <v>2730.01</v>
      </c>
      <c r="Y19067" s="10">
        <v>42156</v>
      </c>
    </row>
    <row r="19068" spans="1:25" x14ac:dyDescent="0.3">
      <c r="A19068" s="9">
        <v>652604</v>
      </c>
      <c r="B19068" s="9">
        <v>0</v>
      </c>
      <c r="C19068" s="10">
        <v>39387</v>
      </c>
      <c r="D19068" s="9">
        <v>2</v>
      </c>
      <c r="E19068" s="9" t="s">
        <v>13659</v>
      </c>
      <c r="F19068" s="9" t="s">
        <v>13659</v>
      </c>
      <c r="G19068" s="9">
        <v>5</v>
      </c>
      <c r="H19068" s="9">
        <v>0</v>
      </c>
      <c r="I19068" s="9">
        <v>3213</v>
      </c>
      <c r="J19068" s="9">
        <v>0.64300000000000002</v>
      </c>
      <c r="K19068" s="9">
        <v>8</v>
      </c>
      <c r="L19068" s="11" t="s">
        <v>49269</v>
      </c>
      <c r="M19068" s="9">
        <v>0</v>
      </c>
      <c r="N19068" s="9">
        <v>0</v>
      </c>
      <c r="O19068" s="9">
        <v>4959.4995790000003</v>
      </c>
      <c r="P19068" s="9">
        <v>4959.5</v>
      </c>
      <c r="Q19068" s="9">
        <v>4000</v>
      </c>
      <c r="R19068" s="9">
        <v>959.5</v>
      </c>
      <c r="S19068" s="9">
        <v>0</v>
      </c>
      <c r="T19068" s="9">
        <v>0</v>
      </c>
      <c r="U19068" s="9">
        <v>0</v>
      </c>
      <c r="V19068" s="10">
        <v>41640</v>
      </c>
      <c r="W19068" s="9">
        <v>141.04</v>
      </c>
      <c r="Y19068" s="10">
        <v>41821</v>
      </c>
    </row>
    <row r="19069" spans="1:25" x14ac:dyDescent="0.3">
      <c r="A19069" s="9">
        <v>652607</v>
      </c>
      <c r="B19069" s="9">
        <v>0</v>
      </c>
      <c r="C19069" s="10">
        <v>33178</v>
      </c>
      <c r="D19069" s="9">
        <v>0</v>
      </c>
      <c r="E19069" s="9" t="s">
        <v>13659</v>
      </c>
      <c r="F19069" s="9" t="s">
        <v>13659</v>
      </c>
      <c r="G19069" s="9">
        <v>7</v>
      </c>
      <c r="H19069" s="9">
        <v>0</v>
      </c>
      <c r="I19069" s="9">
        <v>6107</v>
      </c>
      <c r="J19069" s="9">
        <v>0.34899999999999998</v>
      </c>
      <c r="K19069" s="9">
        <v>24</v>
      </c>
      <c r="L19069" s="11" t="s">
        <v>49269</v>
      </c>
      <c r="M19069" s="9">
        <v>0</v>
      </c>
      <c r="N19069" s="9">
        <v>0</v>
      </c>
      <c r="O19069" s="9">
        <v>6974.018059</v>
      </c>
      <c r="P19069" s="9">
        <v>6926.02</v>
      </c>
      <c r="Q19069" s="9">
        <v>6475</v>
      </c>
      <c r="R19069" s="9">
        <v>499.02</v>
      </c>
      <c r="S19069" s="9">
        <v>0</v>
      </c>
      <c r="T19069" s="9">
        <v>0</v>
      </c>
      <c r="U19069" s="9">
        <v>0</v>
      </c>
      <c r="V19069" s="10">
        <v>41334</v>
      </c>
      <c r="W19069" s="9">
        <v>2302.19</v>
      </c>
      <c r="Y19069" s="10">
        <v>41334</v>
      </c>
    </row>
    <row r="19070" spans="1:25" x14ac:dyDescent="0.3">
      <c r="A19070" s="9">
        <v>652611</v>
      </c>
      <c r="B19070" s="9">
        <v>0</v>
      </c>
      <c r="C19070" s="10">
        <v>31656</v>
      </c>
      <c r="D19070" s="9">
        <v>1</v>
      </c>
      <c r="E19070" s="9">
        <v>36</v>
      </c>
      <c r="F19070" s="9" t="s">
        <v>13659</v>
      </c>
      <c r="G19070" s="9">
        <v>9</v>
      </c>
      <c r="H19070" s="9">
        <v>0</v>
      </c>
      <c r="I19070" s="9">
        <v>22045</v>
      </c>
      <c r="J19070" s="9">
        <v>0.64300000000000002</v>
      </c>
      <c r="K19070" s="9">
        <v>25</v>
      </c>
      <c r="L19070" s="11" t="s">
        <v>49269</v>
      </c>
      <c r="M19070" s="9">
        <v>0</v>
      </c>
      <c r="N19070" s="9">
        <v>0</v>
      </c>
      <c r="O19070" s="9">
        <v>36542.25</v>
      </c>
      <c r="P19070" s="9">
        <v>36258.980000000003</v>
      </c>
      <c r="Q19070" s="9">
        <v>25000</v>
      </c>
      <c r="R19070" s="9">
        <v>11542.25</v>
      </c>
      <c r="S19070" s="9">
        <v>0</v>
      </c>
      <c r="T19070" s="9">
        <v>0</v>
      </c>
      <c r="U19070" s="9">
        <v>0</v>
      </c>
      <c r="V19070" s="10">
        <v>42186</v>
      </c>
      <c r="W19070" s="9">
        <v>2909.93</v>
      </c>
      <c r="Y19070" s="10">
        <v>42491</v>
      </c>
    </row>
    <row r="19071" spans="1:25" x14ac:dyDescent="0.3">
      <c r="A19071" s="9">
        <v>652636</v>
      </c>
      <c r="B19071" s="9">
        <v>0</v>
      </c>
      <c r="C19071" s="10">
        <v>36831</v>
      </c>
      <c r="D19071" s="9">
        <v>1</v>
      </c>
      <c r="E19071" s="9">
        <v>60</v>
      </c>
      <c r="F19071" s="9" t="s">
        <v>13659</v>
      </c>
      <c r="G19071" s="9">
        <v>3</v>
      </c>
      <c r="H19071" s="9">
        <v>0</v>
      </c>
      <c r="I19071" s="9">
        <v>930</v>
      </c>
      <c r="J19071" s="9">
        <v>0.33200000000000002</v>
      </c>
      <c r="K19071" s="9">
        <v>10</v>
      </c>
      <c r="L19071" s="11" t="s">
        <v>49269</v>
      </c>
      <c r="M19071" s="9">
        <v>0</v>
      </c>
      <c r="N19071" s="9">
        <v>0</v>
      </c>
      <c r="O19071" s="9">
        <v>3622.7983640000002</v>
      </c>
      <c r="P19071" s="9">
        <v>3562.42</v>
      </c>
      <c r="Q19071" s="9">
        <v>3000</v>
      </c>
      <c r="R19071" s="9">
        <v>622.79999999999995</v>
      </c>
      <c r="S19071" s="9">
        <v>0</v>
      </c>
      <c r="T19071" s="9">
        <v>0</v>
      </c>
      <c r="U19071" s="9">
        <v>0</v>
      </c>
      <c r="V19071" s="10">
        <v>41671</v>
      </c>
      <c r="W19071" s="9">
        <v>118.47</v>
      </c>
      <c r="Y19071" s="10">
        <v>42461</v>
      </c>
    </row>
    <row r="19072" spans="1:25" x14ac:dyDescent="0.3">
      <c r="A19072" s="9">
        <v>652705</v>
      </c>
      <c r="B19072" s="9">
        <v>0</v>
      </c>
      <c r="C19072" s="10">
        <v>38473</v>
      </c>
      <c r="D19072" s="9">
        <v>0</v>
      </c>
      <c r="E19072" s="9" t="s">
        <v>13659</v>
      </c>
      <c r="F19072" s="9" t="s">
        <v>13659</v>
      </c>
      <c r="G19072" s="9">
        <v>5</v>
      </c>
      <c r="H19072" s="9">
        <v>0</v>
      </c>
      <c r="I19072" s="9">
        <v>3390</v>
      </c>
      <c r="J19072" s="9">
        <v>0.753</v>
      </c>
      <c r="K19072" s="9">
        <v>15</v>
      </c>
      <c r="L19072" s="11" t="s">
        <v>49269</v>
      </c>
      <c r="M19072" s="9">
        <v>0</v>
      </c>
      <c r="N19072" s="9">
        <v>0</v>
      </c>
      <c r="O19072" s="9">
        <v>8931.1116939999993</v>
      </c>
      <c r="P19072" s="9">
        <v>8931.11</v>
      </c>
      <c r="Q19072" s="9">
        <v>8000</v>
      </c>
      <c r="R19072" s="9">
        <v>931.11</v>
      </c>
      <c r="S19072" s="9">
        <v>0</v>
      </c>
      <c r="T19072" s="9">
        <v>0</v>
      </c>
      <c r="U19072" s="9">
        <v>0</v>
      </c>
      <c r="V19072" s="10">
        <v>41640</v>
      </c>
      <c r="W19072" s="9">
        <v>269.87</v>
      </c>
      <c r="Y19072" s="10">
        <v>41640</v>
      </c>
    </row>
    <row r="19073" spans="1:25" x14ac:dyDescent="0.3">
      <c r="A19073" s="9">
        <v>652727</v>
      </c>
      <c r="B19073" s="9">
        <v>0</v>
      </c>
      <c r="C19073" s="10">
        <v>37895</v>
      </c>
      <c r="D19073" s="9">
        <v>0</v>
      </c>
      <c r="E19073" s="9" t="s">
        <v>13659</v>
      </c>
      <c r="F19073" s="9" t="s">
        <v>13659</v>
      </c>
      <c r="G19073" s="9">
        <v>13</v>
      </c>
      <c r="H19073" s="9">
        <v>0</v>
      </c>
      <c r="I19073" s="9">
        <v>2407</v>
      </c>
      <c r="J19073" s="9">
        <v>0.34399999999999997</v>
      </c>
      <c r="K19073" s="9">
        <v>24</v>
      </c>
      <c r="L19073" s="11" t="s">
        <v>49269</v>
      </c>
      <c r="M19073" s="9">
        <v>0</v>
      </c>
      <c r="N19073" s="9">
        <v>0</v>
      </c>
      <c r="O19073" s="9">
        <v>4780.3330580000002</v>
      </c>
      <c r="P19073" s="9">
        <v>4780.33</v>
      </c>
      <c r="Q19073" s="9">
        <v>4000</v>
      </c>
      <c r="R19073" s="9">
        <v>780.33</v>
      </c>
      <c r="S19073" s="9">
        <v>0</v>
      </c>
      <c r="T19073" s="9">
        <v>0</v>
      </c>
      <c r="U19073" s="9">
        <v>0</v>
      </c>
      <c r="V19073" s="10">
        <v>41821</v>
      </c>
      <c r="W19073" s="9">
        <v>245.94</v>
      </c>
      <c r="Y19073" s="10">
        <v>42491</v>
      </c>
    </row>
    <row r="19074" spans="1:25" x14ac:dyDescent="0.3">
      <c r="A19074" s="9">
        <v>652738</v>
      </c>
      <c r="B19074" s="9">
        <v>0</v>
      </c>
      <c r="C19074" s="10">
        <v>38353</v>
      </c>
      <c r="D19074" s="9">
        <v>1</v>
      </c>
      <c r="E19074" s="9" t="s">
        <v>13659</v>
      </c>
      <c r="F19074" s="9" t="s">
        <v>13659</v>
      </c>
      <c r="G19074" s="9">
        <v>22</v>
      </c>
      <c r="H19074" s="9">
        <v>0</v>
      </c>
      <c r="I19074" s="9">
        <v>3376</v>
      </c>
      <c r="J19074" s="9">
        <v>8.2000000000000003E-2</v>
      </c>
      <c r="K19074" s="9">
        <v>40</v>
      </c>
      <c r="L19074" s="11" t="s">
        <v>49269</v>
      </c>
      <c r="M19074" s="9">
        <v>0</v>
      </c>
      <c r="N19074" s="9">
        <v>0</v>
      </c>
      <c r="O19074" s="9">
        <v>18798.93763</v>
      </c>
      <c r="P19074" s="9">
        <v>18798.939999999999</v>
      </c>
      <c r="Q19074" s="9">
        <v>17500</v>
      </c>
      <c r="R19074" s="9">
        <v>1298.94</v>
      </c>
      <c r="S19074" s="9">
        <v>0</v>
      </c>
      <c r="T19074" s="9">
        <v>0</v>
      </c>
      <c r="U19074" s="9">
        <v>0</v>
      </c>
      <c r="V19074" s="10">
        <v>40725</v>
      </c>
      <c r="W19074" s="9">
        <v>16714.48</v>
      </c>
      <c r="Y19074" s="10">
        <v>42461</v>
      </c>
    </row>
    <row r="19075" spans="1:25" x14ac:dyDescent="0.3">
      <c r="A19075" s="9">
        <v>652750</v>
      </c>
      <c r="B19075" s="9">
        <v>0</v>
      </c>
      <c r="C19075" s="10">
        <v>34151</v>
      </c>
      <c r="D19075" s="9">
        <v>0</v>
      </c>
      <c r="E19075" s="9" t="s">
        <v>13659</v>
      </c>
      <c r="F19075" s="9" t="s">
        <v>13659</v>
      </c>
      <c r="G19075" s="9">
        <v>11</v>
      </c>
      <c r="H19075" s="9">
        <v>0</v>
      </c>
      <c r="I19075" s="9">
        <v>39130</v>
      </c>
      <c r="J19075" s="9">
        <v>0.65800000000000003</v>
      </c>
      <c r="K19075" s="9">
        <v>25</v>
      </c>
      <c r="L19075" s="11" t="s">
        <v>49269</v>
      </c>
      <c r="M19075" s="9">
        <v>0</v>
      </c>
      <c r="N19075" s="9">
        <v>0</v>
      </c>
      <c r="O19075" s="9">
        <v>7080.92</v>
      </c>
      <c r="P19075" s="9">
        <v>7080.92</v>
      </c>
      <c r="Q19075" s="9">
        <v>3753.51</v>
      </c>
      <c r="R19075" s="9">
        <v>2683.45</v>
      </c>
      <c r="S19075" s="9">
        <v>0</v>
      </c>
      <c r="T19075" s="9">
        <v>643.96</v>
      </c>
      <c r="U19075" s="9">
        <v>6.16</v>
      </c>
      <c r="V19075" s="10">
        <v>41183</v>
      </c>
      <c r="W19075" s="9">
        <v>33.06</v>
      </c>
      <c r="Y19075" s="10">
        <v>41306</v>
      </c>
    </row>
    <row r="19076" spans="1:25" x14ac:dyDescent="0.3">
      <c r="A19076" s="9">
        <v>652753</v>
      </c>
      <c r="B19076" s="9">
        <v>0</v>
      </c>
      <c r="C19076" s="10">
        <v>38808</v>
      </c>
      <c r="D19076" s="9">
        <v>1</v>
      </c>
      <c r="E19076" s="9" t="s">
        <v>13659</v>
      </c>
      <c r="F19076" s="9" t="s">
        <v>13659</v>
      </c>
      <c r="G19076" s="9">
        <v>6</v>
      </c>
      <c r="H19076" s="9">
        <v>0</v>
      </c>
      <c r="I19076" s="9">
        <v>7225</v>
      </c>
      <c r="J19076" s="9">
        <v>0.50900000000000001</v>
      </c>
      <c r="K19076" s="9">
        <v>7</v>
      </c>
      <c r="L19076" s="11" t="s">
        <v>49269</v>
      </c>
      <c r="M19076" s="9">
        <v>0</v>
      </c>
      <c r="N19076" s="9">
        <v>0</v>
      </c>
      <c r="O19076" s="9">
        <v>21895.52002</v>
      </c>
      <c r="P19076" s="9">
        <v>21895.52</v>
      </c>
      <c r="Q19076" s="9">
        <v>15000</v>
      </c>
      <c r="R19076" s="9">
        <v>6895.52</v>
      </c>
      <c r="S19076" s="9">
        <v>0</v>
      </c>
      <c r="T19076" s="9">
        <v>0</v>
      </c>
      <c r="U19076" s="9">
        <v>0</v>
      </c>
      <c r="V19076" s="10">
        <v>42370</v>
      </c>
      <c r="W19076" s="9">
        <v>364.06</v>
      </c>
      <c r="Y19076" s="10">
        <v>42370</v>
      </c>
    </row>
    <row r="19077" spans="1:25" x14ac:dyDescent="0.3">
      <c r="A19077" s="9">
        <v>652758</v>
      </c>
      <c r="B19077" s="9">
        <v>0</v>
      </c>
      <c r="C19077" s="10">
        <v>37742</v>
      </c>
      <c r="D19077" s="9">
        <v>0</v>
      </c>
      <c r="E19077" s="9" t="s">
        <v>13659</v>
      </c>
      <c r="F19077" s="9" t="s">
        <v>13659</v>
      </c>
      <c r="G19077" s="9">
        <v>16</v>
      </c>
      <c r="H19077" s="9">
        <v>0</v>
      </c>
      <c r="I19077" s="9">
        <v>16258</v>
      </c>
      <c r="J19077" s="9">
        <v>0.223</v>
      </c>
      <c r="K19077" s="9">
        <v>25</v>
      </c>
      <c r="L19077" s="11" t="s">
        <v>49269</v>
      </c>
      <c r="M19077" s="9">
        <v>0</v>
      </c>
      <c r="N19077" s="9">
        <v>0</v>
      </c>
      <c r="O19077" s="9">
        <v>11103.470960000001</v>
      </c>
      <c r="P19077" s="9">
        <v>10964.73</v>
      </c>
      <c r="Q19077" s="9">
        <v>10000</v>
      </c>
      <c r="R19077" s="9">
        <v>1103.47</v>
      </c>
      <c r="S19077" s="9">
        <v>0</v>
      </c>
      <c r="T19077" s="9">
        <v>0</v>
      </c>
      <c r="U19077" s="9">
        <v>0</v>
      </c>
      <c r="V19077" s="10">
        <v>41671</v>
      </c>
      <c r="W19077" s="9">
        <v>315.39</v>
      </c>
      <c r="Y19077" s="10">
        <v>42461</v>
      </c>
    </row>
    <row r="19078" spans="1:25" x14ac:dyDescent="0.3">
      <c r="A19078" s="9">
        <v>652764</v>
      </c>
      <c r="B19078" s="9">
        <v>0</v>
      </c>
      <c r="C19078" s="10">
        <v>32874</v>
      </c>
      <c r="D19078" s="9">
        <v>1</v>
      </c>
      <c r="E19078" s="9" t="s">
        <v>13659</v>
      </c>
      <c r="F19078" s="9" t="s">
        <v>13659</v>
      </c>
      <c r="G19078" s="9">
        <v>7</v>
      </c>
      <c r="H19078" s="9">
        <v>0</v>
      </c>
      <c r="I19078" s="9">
        <v>19663</v>
      </c>
      <c r="J19078" s="9">
        <v>0.95899999999999996</v>
      </c>
      <c r="K19078" s="9">
        <v>26</v>
      </c>
      <c r="L19078" s="11" t="s">
        <v>49269</v>
      </c>
      <c r="M19078" s="9">
        <v>0</v>
      </c>
      <c r="N19078" s="9">
        <v>0</v>
      </c>
      <c r="O19078" s="9">
        <v>14677.21</v>
      </c>
      <c r="P19078" s="9">
        <v>14654.3</v>
      </c>
      <c r="Q19078" s="9">
        <v>1779.36</v>
      </c>
      <c r="R19078" s="9">
        <v>2260.34</v>
      </c>
      <c r="S19078" s="9">
        <v>0</v>
      </c>
      <c r="T19078" s="9">
        <v>10637.51</v>
      </c>
      <c r="U19078" s="9">
        <v>765.8252</v>
      </c>
      <c r="V19078" s="10">
        <v>40878</v>
      </c>
      <c r="W19078" s="9">
        <v>405.26</v>
      </c>
      <c r="Y19078" s="10">
        <v>41000</v>
      </c>
    </row>
    <row r="19079" spans="1:25" x14ac:dyDescent="0.3">
      <c r="A19079" s="9">
        <v>652782</v>
      </c>
      <c r="B19079" s="9">
        <v>0</v>
      </c>
      <c r="C19079" s="10">
        <v>37561</v>
      </c>
      <c r="D19079" s="9">
        <v>0</v>
      </c>
      <c r="E19079" s="9" t="s">
        <v>13659</v>
      </c>
      <c r="F19079" s="9" t="s">
        <v>13659</v>
      </c>
      <c r="G19079" s="9">
        <v>10</v>
      </c>
      <c r="H19079" s="9">
        <v>0</v>
      </c>
      <c r="I19079" s="9">
        <v>4241</v>
      </c>
      <c r="J19079" s="9">
        <v>0.307</v>
      </c>
      <c r="K19079" s="9">
        <v>20</v>
      </c>
      <c r="L19079" s="11" t="s">
        <v>49269</v>
      </c>
      <c r="M19079" s="9">
        <v>0</v>
      </c>
      <c r="N19079" s="9">
        <v>0</v>
      </c>
      <c r="O19079" s="9">
        <v>6007.2011160000002</v>
      </c>
      <c r="P19079" s="9">
        <v>5979.89</v>
      </c>
      <c r="Q19079" s="9">
        <v>5500</v>
      </c>
      <c r="R19079" s="9">
        <v>507.2</v>
      </c>
      <c r="S19079" s="9">
        <v>0</v>
      </c>
      <c r="T19079" s="9">
        <v>0</v>
      </c>
      <c r="U19079" s="9">
        <v>0</v>
      </c>
      <c r="V19079" s="10">
        <v>41214</v>
      </c>
      <c r="W19079" s="9">
        <v>2447.8000000000002</v>
      </c>
      <c r="Y19079" s="10">
        <v>41791</v>
      </c>
    </row>
    <row r="19080" spans="1:25" x14ac:dyDescent="0.3">
      <c r="A19080" s="9">
        <v>652819</v>
      </c>
      <c r="B19080" s="9">
        <v>0</v>
      </c>
      <c r="C19080" s="10">
        <v>38322</v>
      </c>
      <c r="D19080" s="9">
        <v>0</v>
      </c>
      <c r="E19080" s="9" t="s">
        <v>13659</v>
      </c>
      <c r="F19080" s="9" t="s">
        <v>13659</v>
      </c>
      <c r="G19080" s="9">
        <v>6</v>
      </c>
      <c r="H19080" s="9">
        <v>0</v>
      </c>
      <c r="I19080" s="9">
        <v>10291</v>
      </c>
      <c r="J19080" s="9">
        <v>0.497</v>
      </c>
      <c r="K19080" s="9">
        <v>10</v>
      </c>
      <c r="L19080" s="11" t="s">
        <v>49269</v>
      </c>
      <c r="M19080" s="9">
        <v>0</v>
      </c>
      <c r="N19080" s="9">
        <v>0</v>
      </c>
      <c r="O19080" s="9">
        <v>13396.62196</v>
      </c>
      <c r="P19080" s="9">
        <v>13124.67</v>
      </c>
      <c r="Q19080" s="9">
        <v>12000</v>
      </c>
      <c r="R19080" s="9">
        <v>1396.62</v>
      </c>
      <c r="S19080" s="9">
        <v>0</v>
      </c>
      <c r="T19080" s="9">
        <v>0</v>
      </c>
      <c r="U19080" s="9">
        <v>0</v>
      </c>
      <c r="V19080" s="10">
        <v>41640</v>
      </c>
      <c r="W19080" s="9">
        <v>399.44</v>
      </c>
      <c r="Y19080" s="10">
        <v>41852</v>
      </c>
    </row>
    <row r="19081" spans="1:25" x14ac:dyDescent="0.3">
      <c r="A19081" s="9">
        <v>652820</v>
      </c>
      <c r="B19081" s="9">
        <v>0</v>
      </c>
      <c r="C19081" s="10">
        <v>35400</v>
      </c>
      <c r="D19081" s="9">
        <v>0</v>
      </c>
      <c r="E19081" s="9" t="s">
        <v>13659</v>
      </c>
      <c r="F19081" s="9" t="s">
        <v>13659</v>
      </c>
      <c r="G19081" s="9">
        <v>13</v>
      </c>
      <c r="H19081" s="9">
        <v>0</v>
      </c>
      <c r="I19081" s="9">
        <v>23946</v>
      </c>
      <c r="J19081" s="9">
        <v>0.70599999999999996</v>
      </c>
      <c r="K19081" s="9">
        <v>32</v>
      </c>
      <c r="L19081" s="11" t="s">
        <v>49269</v>
      </c>
      <c r="M19081" s="9">
        <v>0</v>
      </c>
      <c r="N19081" s="9">
        <v>0</v>
      </c>
      <c r="O19081" s="9">
        <v>37132.839999999997</v>
      </c>
      <c r="P19081" s="9">
        <v>37095.71</v>
      </c>
      <c r="Q19081" s="9">
        <v>25000</v>
      </c>
      <c r="R19081" s="9">
        <v>12132.84</v>
      </c>
      <c r="S19081" s="9">
        <v>0</v>
      </c>
      <c r="T19081" s="9">
        <v>0</v>
      </c>
      <c r="U19081" s="9">
        <v>0</v>
      </c>
      <c r="V19081" s="10">
        <v>42125</v>
      </c>
      <c r="W19081" s="9">
        <v>5379.14</v>
      </c>
      <c r="Y19081" s="10">
        <v>42156</v>
      </c>
    </row>
    <row r="19082" spans="1:25" x14ac:dyDescent="0.3">
      <c r="A19082" s="9">
        <v>652885</v>
      </c>
      <c r="B19082" s="9">
        <v>0</v>
      </c>
      <c r="C19082" s="10">
        <v>32933</v>
      </c>
      <c r="D19082" s="9">
        <v>1</v>
      </c>
      <c r="E19082" s="9">
        <v>41</v>
      </c>
      <c r="F19082" s="9" t="s">
        <v>13659</v>
      </c>
      <c r="G19082" s="9">
        <v>3</v>
      </c>
      <c r="H19082" s="9">
        <v>0</v>
      </c>
      <c r="I19082" s="9">
        <v>675</v>
      </c>
      <c r="J19082" s="9">
        <v>3.5999999999999997E-2</v>
      </c>
      <c r="K19082" s="9">
        <v>22</v>
      </c>
      <c r="L19082" s="11" t="s">
        <v>49269</v>
      </c>
      <c r="M19082" s="9">
        <v>0</v>
      </c>
      <c r="N19082" s="9">
        <v>0</v>
      </c>
      <c r="O19082" s="9">
        <v>7239.5159569999996</v>
      </c>
      <c r="P19082" s="9">
        <v>7203.32</v>
      </c>
      <c r="Q19082" s="9">
        <v>5000</v>
      </c>
      <c r="R19082" s="9">
        <v>2239.52</v>
      </c>
      <c r="S19082" s="9">
        <v>0</v>
      </c>
      <c r="T19082" s="9">
        <v>0</v>
      </c>
      <c r="U19082" s="9">
        <v>0</v>
      </c>
      <c r="V19082" s="10">
        <v>42401</v>
      </c>
      <c r="W19082" s="9">
        <v>119.98</v>
      </c>
      <c r="Y19082" s="10">
        <v>42370</v>
      </c>
    </row>
    <row r="19083" spans="1:25" x14ac:dyDescent="0.3">
      <c r="A19083" s="9">
        <v>652902</v>
      </c>
      <c r="B19083" s="9">
        <v>0</v>
      </c>
      <c r="C19083" s="10">
        <v>37926</v>
      </c>
      <c r="D19083" s="9">
        <v>0</v>
      </c>
      <c r="E19083" s="9" t="s">
        <v>13659</v>
      </c>
      <c r="F19083" s="9" t="s">
        <v>13659</v>
      </c>
      <c r="G19083" s="9">
        <v>5</v>
      </c>
      <c r="H19083" s="9">
        <v>0</v>
      </c>
      <c r="I19083" s="9">
        <v>10125</v>
      </c>
      <c r="J19083" s="9">
        <v>0.53300000000000003</v>
      </c>
      <c r="K19083" s="9">
        <v>7</v>
      </c>
      <c r="L19083" s="11" t="s">
        <v>49269</v>
      </c>
      <c r="M19083" s="9">
        <v>0</v>
      </c>
      <c r="N19083" s="9">
        <v>0</v>
      </c>
      <c r="O19083" s="9">
        <v>10458.85907</v>
      </c>
      <c r="P19083" s="9">
        <v>10380.42</v>
      </c>
      <c r="Q19083" s="9">
        <v>10000</v>
      </c>
      <c r="R19083" s="9">
        <v>458.86</v>
      </c>
      <c r="S19083" s="9">
        <v>0</v>
      </c>
      <c r="T19083" s="9">
        <v>0</v>
      </c>
      <c r="U19083" s="9">
        <v>0</v>
      </c>
      <c r="V19083" s="10">
        <v>40878</v>
      </c>
      <c r="W19083" s="9">
        <v>4977.2299999999996</v>
      </c>
      <c r="Y19083" s="10">
        <v>40878</v>
      </c>
    </row>
    <row r="19084" spans="1:25" x14ac:dyDescent="0.3">
      <c r="A19084" s="9">
        <v>652916</v>
      </c>
      <c r="B19084" s="9">
        <v>0</v>
      </c>
      <c r="C19084" s="10">
        <v>39295</v>
      </c>
      <c r="D19084" s="9">
        <v>1</v>
      </c>
      <c r="E19084" s="9" t="s">
        <v>13659</v>
      </c>
      <c r="F19084" s="9" t="s">
        <v>13659</v>
      </c>
      <c r="G19084" s="9">
        <v>5</v>
      </c>
      <c r="H19084" s="9">
        <v>0</v>
      </c>
      <c r="I19084" s="9">
        <v>2476</v>
      </c>
      <c r="J19084" s="9">
        <v>0.89500000000000002</v>
      </c>
      <c r="K19084" s="9">
        <v>6</v>
      </c>
      <c r="L19084" s="11" t="s">
        <v>49269</v>
      </c>
      <c r="M19084" s="9">
        <v>0</v>
      </c>
      <c r="N19084" s="9">
        <v>0</v>
      </c>
      <c r="O19084" s="9">
        <v>3027.4002740000001</v>
      </c>
      <c r="P19084" s="9">
        <v>3027.4</v>
      </c>
      <c r="Q19084" s="9">
        <v>2400</v>
      </c>
      <c r="R19084" s="9">
        <v>627.4</v>
      </c>
      <c r="S19084" s="9">
        <v>0</v>
      </c>
      <c r="T19084" s="9">
        <v>0</v>
      </c>
      <c r="U19084" s="9">
        <v>0</v>
      </c>
      <c r="V19084" s="10">
        <v>41548</v>
      </c>
      <c r="W19084" s="9">
        <v>412.47</v>
      </c>
      <c r="Y19084" s="10">
        <v>41548</v>
      </c>
    </row>
    <row r="19085" spans="1:25" x14ac:dyDescent="0.3">
      <c r="A19085" s="9">
        <v>652958</v>
      </c>
      <c r="B19085" s="9">
        <v>0</v>
      </c>
      <c r="C19085" s="10">
        <v>37104</v>
      </c>
      <c r="D19085" s="9">
        <v>1</v>
      </c>
      <c r="E19085" s="9" t="s">
        <v>13659</v>
      </c>
      <c r="F19085" s="9" t="s">
        <v>13659</v>
      </c>
      <c r="G19085" s="9">
        <v>6</v>
      </c>
      <c r="H19085" s="9">
        <v>0</v>
      </c>
      <c r="I19085" s="9">
        <v>7157</v>
      </c>
      <c r="J19085" s="9">
        <v>0.57699999999999996</v>
      </c>
      <c r="K19085" s="9">
        <v>17</v>
      </c>
      <c r="L19085" s="11" t="s">
        <v>49269</v>
      </c>
      <c r="M19085" s="9">
        <v>0</v>
      </c>
      <c r="N19085" s="9">
        <v>0</v>
      </c>
      <c r="O19085" s="9">
        <v>13342.54651</v>
      </c>
      <c r="P19085" s="9">
        <v>13314.75</v>
      </c>
      <c r="Q19085" s="9">
        <v>12000</v>
      </c>
      <c r="R19085" s="9">
        <v>1342.55</v>
      </c>
      <c r="S19085" s="9">
        <v>0</v>
      </c>
      <c r="T19085" s="9">
        <v>0</v>
      </c>
      <c r="U19085" s="9">
        <v>0</v>
      </c>
      <c r="V19085" s="10">
        <v>41365</v>
      </c>
      <c r="W19085" s="9">
        <v>4014.78</v>
      </c>
      <c r="Y19085" s="10">
        <v>42461</v>
      </c>
    </row>
    <row r="19086" spans="1:25" x14ac:dyDescent="0.3">
      <c r="A19086" s="9">
        <v>652960</v>
      </c>
      <c r="B19086" s="9">
        <v>0</v>
      </c>
      <c r="C19086" s="10">
        <v>33147</v>
      </c>
      <c r="D19086" s="9">
        <v>1</v>
      </c>
      <c r="E19086" s="9" t="s">
        <v>13659</v>
      </c>
      <c r="F19086" s="9">
        <v>95</v>
      </c>
      <c r="G19086" s="9">
        <v>19</v>
      </c>
      <c r="H19086" s="9">
        <v>1</v>
      </c>
      <c r="I19086" s="9">
        <v>8662</v>
      </c>
      <c r="J19086" s="9">
        <v>0.46300000000000002</v>
      </c>
      <c r="K19086" s="9">
        <v>43</v>
      </c>
      <c r="L19086" s="11" t="s">
        <v>49269</v>
      </c>
      <c r="M19086" s="9">
        <v>0</v>
      </c>
      <c r="N19086" s="9">
        <v>0</v>
      </c>
      <c r="O19086" s="9">
        <v>4876.4799999999996</v>
      </c>
      <c r="P19086" s="9">
        <v>4876.4799999999996</v>
      </c>
      <c r="Q19086" s="9">
        <v>2192.2600000000002</v>
      </c>
      <c r="R19086" s="9">
        <v>2279.34</v>
      </c>
      <c r="S19086" s="9">
        <v>0</v>
      </c>
      <c r="T19086" s="9">
        <v>404.88</v>
      </c>
      <c r="U19086" s="9">
        <v>3.73</v>
      </c>
      <c r="V19086" s="10">
        <v>41183</v>
      </c>
      <c r="W19086" s="9">
        <v>224.36</v>
      </c>
      <c r="Y19086" s="10">
        <v>41306</v>
      </c>
    </row>
    <row r="19087" spans="1:25" x14ac:dyDescent="0.3">
      <c r="A19087" s="9">
        <v>652961</v>
      </c>
      <c r="B19087" s="9">
        <v>0</v>
      </c>
      <c r="C19087" s="10">
        <v>36831</v>
      </c>
      <c r="D19087" s="9">
        <v>0</v>
      </c>
      <c r="E19087" s="9" t="s">
        <v>13659</v>
      </c>
      <c r="F19087" s="9" t="s">
        <v>13659</v>
      </c>
      <c r="G19087" s="9">
        <v>6</v>
      </c>
      <c r="H19087" s="9">
        <v>0</v>
      </c>
      <c r="I19087" s="9">
        <v>19609</v>
      </c>
      <c r="J19087" s="9">
        <v>0.89900000000000002</v>
      </c>
      <c r="K19087" s="9">
        <v>12</v>
      </c>
      <c r="L19087" s="11" t="s">
        <v>49269</v>
      </c>
      <c r="M19087" s="9">
        <v>0</v>
      </c>
      <c r="N19087" s="9">
        <v>0</v>
      </c>
      <c r="O19087" s="9">
        <v>24122.251</v>
      </c>
      <c r="P19087" s="9">
        <v>24084.560000000001</v>
      </c>
      <c r="Q19087" s="9">
        <v>16000.01</v>
      </c>
      <c r="R19087" s="9">
        <v>8122.24</v>
      </c>
      <c r="S19087" s="9">
        <v>0</v>
      </c>
      <c r="T19087" s="9">
        <v>0</v>
      </c>
      <c r="U19087" s="9">
        <v>0</v>
      </c>
      <c r="V19087" s="10">
        <v>42430</v>
      </c>
      <c r="W19087" s="9">
        <v>401.29</v>
      </c>
      <c r="Y19087" s="10">
        <v>42430</v>
      </c>
    </row>
    <row r="19088" spans="1:25" x14ac:dyDescent="0.3">
      <c r="A19088" s="9">
        <v>652979</v>
      </c>
      <c r="B19088" s="9">
        <v>0</v>
      </c>
      <c r="C19088" s="10">
        <v>30926</v>
      </c>
      <c r="D19088" s="9">
        <v>2</v>
      </c>
      <c r="E19088" s="9" t="s">
        <v>13659</v>
      </c>
      <c r="F19088" s="9" t="s">
        <v>13659</v>
      </c>
      <c r="G19088" s="9">
        <v>19</v>
      </c>
      <c r="H19088" s="9">
        <v>0</v>
      </c>
      <c r="I19088" s="9">
        <v>13461</v>
      </c>
      <c r="J19088" s="9">
        <v>0.126</v>
      </c>
      <c r="K19088" s="9">
        <v>58</v>
      </c>
      <c r="L19088" s="11" t="s">
        <v>49269</v>
      </c>
      <c r="M19088" s="9">
        <v>0</v>
      </c>
      <c r="N19088" s="9">
        <v>0</v>
      </c>
      <c r="O19088" s="9">
        <v>5212.2622629999996</v>
      </c>
      <c r="P19088" s="9">
        <v>5194.26</v>
      </c>
      <c r="Q19088" s="9">
        <v>4800</v>
      </c>
      <c r="R19088" s="9">
        <v>412.26</v>
      </c>
      <c r="S19088" s="9">
        <v>0</v>
      </c>
      <c r="T19088" s="9">
        <v>0</v>
      </c>
      <c r="U19088" s="9">
        <v>0</v>
      </c>
      <c r="V19088" s="10">
        <v>41640</v>
      </c>
      <c r="W19088" s="9">
        <v>159.5</v>
      </c>
      <c r="Y19088" s="10">
        <v>42401</v>
      </c>
    </row>
    <row r="19089" spans="1:25" x14ac:dyDescent="0.3">
      <c r="A19089" s="9">
        <v>652997</v>
      </c>
      <c r="B19089" s="9">
        <v>0</v>
      </c>
      <c r="C19089" s="10">
        <v>37987</v>
      </c>
      <c r="D19089" s="9">
        <v>0</v>
      </c>
      <c r="E19089" s="9" t="s">
        <v>13659</v>
      </c>
      <c r="F19089" s="9" t="s">
        <v>13659</v>
      </c>
      <c r="G19089" s="9">
        <v>6</v>
      </c>
      <c r="H19089" s="9">
        <v>0</v>
      </c>
      <c r="I19089" s="9">
        <v>4815</v>
      </c>
      <c r="J19089" s="9">
        <v>0.33</v>
      </c>
      <c r="K19089" s="9">
        <v>10</v>
      </c>
      <c r="L19089" s="11" t="s">
        <v>49269</v>
      </c>
      <c r="M19089" s="9">
        <v>0</v>
      </c>
      <c r="N19089" s="9">
        <v>0</v>
      </c>
      <c r="O19089" s="9">
        <v>6349.9860870000002</v>
      </c>
      <c r="P19089" s="9">
        <v>6323.53</v>
      </c>
      <c r="Q19089" s="9">
        <v>6000</v>
      </c>
      <c r="R19089" s="9">
        <v>349.99</v>
      </c>
      <c r="S19089" s="9">
        <v>0</v>
      </c>
      <c r="T19089" s="9">
        <v>0</v>
      </c>
      <c r="U19089" s="9">
        <v>0</v>
      </c>
      <c r="V19089" s="10">
        <v>41153</v>
      </c>
      <c r="W19089" s="9">
        <v>152.25</v>
      </c>
      <c r="Y19089" s="10">
        <v>42186</v>
      </c>
    </row>
    <row r="19090" spans="1:25" x14ac:dyDescent="0.3">
      <c r="A19090" s="9">
        <v>652998</v>
      </c>
      <c r="B19090" s="9">
        <v>0</v>
      </c>
      <c r="C19090" s="10">
        <v>36404</v>
      </c>
      <c r="D19090" s="9">
        <v>1</v>
      </c>
      <c r="E19090" s="9">
        <v>34</v>
      </c>
      <c r="F19090" s="9" t="s">
        <v>13659</v>
      </c>
      <c r="G19090" s="9">
        <v>10</v>
      </c>
      <c r="H19090" s="9">
        <v>0</v>
      </c>
      <c r="I19090" s="9">
        <v>8556</v>
      </c>
      <c r="J19090" s="9">
        <v>0.42599999999999999</v>
      </c>
      <c r="K19090" s="9">
        <v>31</v>
      </c>
      <c r="L19090" s="11" t="s">
        <v>49269</v>
      </c>
      <c r="M19090" s="9">
        <v>0</v>
      </c>
      <c r="N19090" s="9">
        <v>0</v>
      </c>
      <c r="O19090" s="9">
        <v>16136.7088</v>
      </c>
      <c r="P19090" s="9">
        <v>16136.71</v>
      </c>
      <c r="Q19090" s="9">
        <v>15000</v>
      </c>
      <c r="R19090" s="9">
        <v>1136.71</v>
      </c>
      <c r="S19090" s="9">
        <v>0</v>
      </c>
      <c r="T19090" s="9">
        <v>0</v>
      </c>
      <c r="U19090" s="9">
        <v>0</v>
      </c>
      <c r="V19090" s="10">
        <v>40695</v>
      </c>
      <c r="W19090" s="9">
        <v>13944.17</v>
      </c>
      <c r="Y19090" s="10">
        <v>41334</v>
      </c>
    </row>
    <row r="19091" spans="1:25" x14ac:dyDescent="0.3">
      <c r="A19091" s="9">
        <v>653009</v>
      </c>
      <c r="B19091" s="9">
        <v>0</v>
      </c>
      <c r="C19091" s="10">
        <v>35156</v>
      </c>
      <c r="D19091" s="9">
        <v>0</v>
      </c>
      <c r="E19091" s="9">
        <v>36</v>
      </c>
      <c r="F19091" s="9" t="s">
        <v>13659</v>
      </c>
      <c r="G19091" s="9">
        <v>8</v>
      </c>
      <c r="H19091" s="9">
        <v>0</v>
      </c>
      <c r="I19091" s="9">
        <v>30862</v>
      </c>
      <c r="J19091" s="9">
        <v>0.58499999999999996</v>
      </c>
      <c r="K19091" s="9">
        <v>25</v>
      </c>
      <c r="L19091" s="11" t="s">
        <v>49269</v>
      </c>
      <c r="M19091" s="9">
        <v>0</v>
      </c>
      <c r="N19091" s="9">
        <v>0</v>
      </c>
      <c r="O19091" s="9">
        <v>29438.07792</v>
      </c>
      <c r="P19091" s="9">
        <v>29228.22</v>
      </c>
      <c r="Q19091" s="9">
        <v>25000</v>
      </c>
      <c r="R19091" s="9">
        <v>4438.08</v>
      </c>
      <c r="S19091" s="9">
        <v>0</v>
      </c>
      <c r="T19091" s="9">
        <v>0</v>
      </c>
      <c r="U19091" s="9">
        <v>0</v>
      </c>
      <c r="V19091" s="10">
        <v>41548</v>
      </c>
      <c r="W19091" s="9">
        <v>4062.61</v>
      </c>
      <c r="Y19091" s="10">
        <v>42491</v>
      </c>
    </row>
    <row r="19092" spans="1:25" x14ac:dyDescent="0.3">
      <c r="A19092" s="9">
        <v>653021</v>
      </c>
      <c r="B19092" s="9">
        <v>2</v>
      </c>
      <c r="C19092" s="10">
        <v>36465</v>
      </c>
      <c r="D19092" s="9">
        <v>0</v>
      </c>
      <c r="E19092" s="9">
        <v>19</v>
      </c>
      <c r="F19092" s="9" t="s">
        <v>13659</v>
      </c>
      <c r="G19092" s="9">
        <v>9</v>
      </c>
      <c r="H19092" s="9">
        <v>0</v>
      </c>
      <c r="I19092" s="9">
        <v>1400</v>
      </c>
      <c r="J19092" s="9">
        <v>0.17299999999999999</v>
      </c>
      <c r="K19092" s="9">
        <v>14</v>
      </c>
      <c r="L19092" s="11" t="s">
        <v>49269</v>
      </c>
      <c r="M19092" s="9">
        <v>0</v>
      </c>
      <c r="N19092" s="9">
        <v>0</v>
      </c>
      <c r="O19092" s="9">
        <v>22731.539359999999</v>
      </c>
      <c r="P19092" s="9">
        <v>22703.119999999999</v>
      </c>
      <c r="Q19092" s="9">
        <v>20000</v>
      </c>
      <c r="R19092" s="9">
        <v>2731.54</v>
      </c>
      <c r="S19092" s="9">
        <v>0</v>
      </c>
      <c r="T19092" s="9">
        <v>0</v>
      </c>
      <c r="U19092" s="9">
        <v>0</v>
      </c>
      <c r="V19092" s="10">
        <v>41153</v>
      </c>
      <c r="W19092" s="9">
        <v>10917.34</v>
      </c>
      <c r="Y19092" s="10">
        <v>41122</v>
      </c>
    </row>
    <row r="19093" spans="1:25" x14ac:dyDescent="0.3">
      <c r="A19093" s="9">
        <v>653047</v>
      </c>
      <c r="B19093" s="9">
        <v>0</v>
      </c>
      <c r="C19093" s="10">
        <v>33482</v>
      </c>
      <c r="D19093" s="9">
        <v>0</v>
      </c>
      <c r="E19093" s="9" t="s">
        <v>13659</v>
      </c>
      <c r="F19093" s="9" t="s">
        <v>13659</v>
      </c>
      <c r="G19093" s="9">
        <v>13</v>
      </c>
      <c r="H19093" s="9">
        <v>0</v>
      </c>
      <c r="I19093" s="9">
        <v>19702</v>
      </c>
      <c r="J19093" s="9">
        <v>0.28299999999999997</v>
      </c>
      <c r="K19093" s="9">
        <v>33</v>
      </c>
      <c r="L19093" s="11" t="s">
        <v>49269</v>
      </c>
      <c r="M19093" s="9">
        <v>0</v>
      </c>
      <c r="N19093" s="9">
        <v>0</v>
      </c>
      <c r="O19093" s="9">
        <v>23358.81338</v>
      </c>
      <c r="P19093" s="9">
        <v>22774.85</v>
      </c>
      <c r="Q19093" s="9">
        <v>20000</v>
      </c>
      <c r="R19093" s="9">
        <v>3358.81</v>
      </c>
      <c r="S19093" s="9">
        <v>0</v>
      </c>
      <c r="T19093" s="9">
        <v>0</v>
      </c>
      <c r="U19093" s="9">
        <v>0</v>
      </c>
      <c r="V19093" s="10">
        <v>41640</v>
      </c>
      <c r="W19093" s="9">
        <v>658.53</v>
      </c>
      <c r="Y19093" s="10">
        <v>41640</v>
      </c>
    </row>
    <row r="19094" spans="1:25" x14ac:dyDescent="0.3">
      <c r="A19094" s="9">
        <v>653051</v>
      </c>
      <c r="B19094" s="9">
        <v>3</v>
      </c>
      <c r="C19094" s="10">
        <v>35065</v>
      </c>
      <c r="D19094" s="9">
        <v>1</v>
      </c>
      <c r="E19094" s="9">
        <v>10</v>
      </c>
      <c r="F19094" s="9" t="s">
        <v>13659</v>
      </c>
      <c r="G19094" s="9">
        <v>8</v>
      </c>
      <c r="H19094" s="9">
        <v>0</v>
      </c>
      <c r="I19094" s="9">
        <v>6160</v>
      </c>
      <c r="J19094" s="9">
        <v>0.55500000000000005</v>
      </c>
      <c r="K19094" s="9">
        <v>19</v>
      </c>
      <c r="L19094" s="11" t="s">
        <v>49269</v>
      </c>
      <c r="M19094" s="9">
        <v>0</v>
      </c>
      <c r="N19094" s="9">
        <v>0</v>
      </c>
      <c r="O19094" s="9">
        <v>17947.928500000002</v>
      </c>
      <c r="P19094" s="9">
        <v>17947.93</v>
      </c>
      <c r="Q19094" s="9">
        <v>12000</v>
      </c>
      <c r="R19094" s="9">
        <v>5947.93</v>
      </c>
      <c r="S19094" s="9">
        <v>0</v>
      </c>
      <c r="T19094" s="9">
        <v>0</v>
      </c>
      <c r="U19094" s="9">
        <v>0</v>
      </c>
      <c r="V19094" s="10">
        <v>42401</v>
      </c>
      <c r="W19094" s="9">
        <v>298.66000000000003</v>
      </c>
      <c r="Y19094" s="10">
        <v>42430</v>
      </c>
    </row>
    <row r="19095" spans="1:25" x14ac:dyDescent="0.3">
      <c r="A19095" s="9">
        <v>653066</v>
      </c>
      <c r="B19095" s="9">
        <v>0</v>
      </c>
      <c r="C19095" s="10">
        <v>33270</v>
      </c>
      <c r="D19095" s="9">
        <v>1</v>
      </c>
      <c r="E19095" s="9" t="s">
        <v>13659</v>
      </c>
      <c r="F19095" s="9" t="s">
        <v>13659</v>
      </c>
      <c r="G19095" s="9">
        <v>6</v>
      </c>
      <c r="H19095" s="9">
        <v>0</v>
      </c>
      <c r="I19095" s="9">
        <v>11038</v>
      </c>
      <c r="J19095" s="9">
        <v>0.8</v>
      </c>
      <c r="K19095" s="9">
        <v>29</v>
      </c>
      <c r="L19095" s="11" t="s">
        <v>49269</v>
      </c>
      <c r="M19095" s="9">
        <v>0</v>
      </c>
      <c r="N19095" s="9">
        <v>0</v>
      </c>
      <c r="O19095" s="9">
        <v>10994.27759</v>
      </c>
      <c r="P19095" s="9">
        <v>10966.79</v>
      </c>
      <c r="Q19095" s="9">
        <v>10000</v>
      </c>
      <c r="R19095" s="9">
        <v>994.28</v>
      </c>
      <c r="S19095" s="9">
        <v>0</v>
      </c>
      <c r="T19095" s="9">
        <v>0</v>
      </c>
      <c r="U19095" s="9">
        <v>0</v>
      </c>
      <c r="V19095" s="10">
        <v>41214</v>
      </c>
      <c r="W19095" s="9">
        <v>4785.21</v>
      </c>
      <c r="Y19095" s="10">
        <v>42491</v>
      </c>
    </row>
    <row r="19096" spans="1:25" x14ac:dyDescent="0.3">
      <c r="A19096" s="9">
        <v>653074</v>
      </c>
      <c r="B19096" s="9">
        <v>0</v>
      </c>
      <c r="C19096" s="10">
        <v>35065</v>
      </c>
      <c r="D19096" s="9">
        <v>0</v>
      </c>
      <c r="E19096" s="9" t="s">
        <v>13659</v>
      </c>
      <c r="F19096" s="9" t="s">
        <v>13659</v>
      </c>
      <c r="G19096" s="9">
        <v>5</v>
      </c>
      <c r="H19096" s="9">
        <v>0</v>
      </c>
      <c r="I19096" s="9">
        <v>5659</v>
      </c>
      <c r="J19096" s="9">
        <v>0.80800000000000005</v>
      </c>
      <c r="K19096" s="9">
        <v>16</v>
      </c>
      <c r="L19096" s="11" t="s">
        <v>49269</v>
      </c>
      <c r="M19096" s="9">
        <v>0</v>
      </c>
      <c r="N19096" s="9">
        <v>0</v>
      </c>
      <c r="O19096" s="9">
        <v>12829.01</v>
      </c>
      <c r="P19096" s="9">
        <v>12829.01</v>
      </c>
      <c r="Q19096" s="9">
        <v>10000</v>
      </c>
      <c r="R19096" s="9">
        <v>2829.01</v>
      </c>
      <c r="S19096" s="9">
        <v>0</v>
      </c>
      <c r="T19096" s="9">
        <v>0</v>
      </c>
      <c r="U19096" s="9">
        <v>0</v>
      </c>
      <c r="V19096" s="10">
        <v>42248</v>
      </c>
      <c r="W19096" s="9">
        <v>1494.83</v>
      </c>
      <c r="Y19096" s="10">
        <v>42248</v>
      </c>
    </row>
    <row r="19097" spans="1:25" x14ac:dyDescent="0.3">
      <c r="A19097" s="9">
        <v>653075</v>
      </c>
      <c r="B19097" s="9">
        <v>0</v>
      </c>
      <c r="C19097" s="10">
        <v>36678</v>
      </c>
      <c r="D19097" s="9">
        <v>0</v>
      </c>
      <c r="E19097" s="9" t="s">
        <v>13659</v>
      </c>
      <c r="F19097" s="9" t="s">
        <v>13659</v>
      </c>
      <c r="G19097" s="9">
        <v>6</v>
      </c>
      <c r="H19097" s="9">
        <v>0</v>
      </c>
      <c r="I19097" s="9">
        <v>601</v>
      </c>
      <c r="J19097" s="9">
        <v>2.3E-2</v>
      </c>
      <c r="K19097" s="9">
        <v>13</v>
      </c>
      <c r="L19097" s="11" t="s">
        <v>49269</v>
      </c>
      <c r="M19097" s="9">
        <v>0</v>
      </c>
      <c r="N19097" s="9">
        <v>0</v>
      </c>
      <c r="O19097" s="9">
        <v>18002.125029999999</v>
      </c>
      <c r="P19097" s="9">
        <v>17972.12</v>
      </c>
      <c r="Q19097" s="9">
        <v>15000</v>
      </c>
      <c r="R19097" s="9">
        <v>3002.13</v>
      </c>
      <c r="S19097" s="9">
        <v>0</v>
      </c>
      <c r="T19097" s="9">
        <v>0</v>
      </c>
      <c r="U19097" s="9">
        <v>0</v>
      </c>
      <c r="V19097" s="10">
        <v>41365</v>
      </c>
      <c r="W19097" s="9">
        <v>9861.14</v>
      </c>
      <c r="Y19097" s="10">
        <v>41334</v>
      </c>
    </row>
    <row r="19098" spans="1:25" x14ac:dyDescent="0.3">
      <c r="A19098" s="9">
        <v>653096</v>
      </c>
      <c r="B19098" s="9">
        <v>0</v>
      </c>
      <c r="C19098" s="10">
        <v>34851</v>
      </c>
      <c r="D19098" s="9">
        <v>1</v>
      </c>
      <c r="E19098" s="9" t="s">
        <v>13659</v>
      </c>
      <c r="F19098" s="9">
        <v>99</v>
      </c>
      <c r="G19098" s="9">
        <v>13</v>
      </c>
      <c r="H19098" s="9">
        <v>1</v>
      </c>
      <c r="I19098" s="9">
        <v>10944</v>
      </c>
      <c r="J19098" s="9">
        <v>0.57599999999999996</v>
      </c>
      <c r="K19098" s="9">
        <v>33</v>
      </c>
      <c r="L19098" s="11" t="s">
        <v>49269</v>
      </c>
      <c r="M19098" s="9">
        <v>0</v>
      </c>
      <c r="N19098" s="9">
        <v>0</v>
      </c>
      <c r="O19098" s="9">
        <v>7319.42</v>
      </c>
      <c r="P19098" s="9">
        <v>7319.42</v>
      </c>
      <c r="Q19098" s="9">
        <v>4280.7</v>
      </c>
      <c r="R19098" s="9">
        <v>2504.8000000000002</v>
      </c>
      <c r="S19098" s="9">
        <v>0</v>
      </c>
      <c r="T19098" s="9">
        <v>533.91999999999996</v>
      </c>
      <c r="U19098" s="9">
        <v>5.1882000000000001</v>
      </c>
      <c r="V19098" s="10">
        <v>41699</v>
      </c>
      <c r="W19098" s="9">
        <v>183.8</v>
      </c>
      <c r="Y19098" s="10">
        <v>41821</v>
      </c>
    </row>
    <row r="19099" spans="1:25" x14ac:dyDescent="0.3">
      <c r="A19099" s="9">
        <v>653136</v>
      </c>
      <c r="B19099" s="9">
        <v>0</v>
      </c>
      <c r="C19099" s="10">
        <v>31778</v>
      </c>
      <c r="D19099" s="9">
        <v>0</v>
      </c>
      <c r="E19099" s="9">
        <v>46</v>
      </c>
      <c r="F19099" s="9" t="s">
        <v>13659</v>
      </c>
      <c r="G19099" s="9">
        <v>6</v>
      </c>
      <c r="H19099" s="9">
        <v>0</v>
      </c>
      <c r="I19099" s="9">
        <v>10811</v>
      </c>
      <c r="J19099" s="9">
        <v>0.28199999999999997</v>
      </c>
      <c r="K19099" s="9">
        <v>12</v>
      </c>
      <c r="L19099" s="11" t="s">
        <v>49269</v>
      </c>
      <c r="M19099" s="9">
        <v>0</v>
      </c>
      <c r="N19099" s="9">
        <v>0</v>
      </c>
      <c r="O19099" s="9">
        <v>28724.39</v>
      </c>
      <c r="P19099" s="9">
        <v>28688.48</v>
      </c>
      <c r="Q19099" s="9">
        <v>20000</v>
      </c>
      <c r="R19099" s="9">
        <v>8724.39</v>
      </c>
      <c r="S19099" s="9">
        <v>0</v>
      </c>
      <c r="T19099" s="9">
        <v>0</v>
      </c>
      <c r="U19099" s="9">
        <v>0</v>
      </c>
      <c r="V19099" s="10">
        <v>42401</v>
      </c>
      <c r="W19099" s="9">
        <v>478.14</v>
      </c>
      <c r="Y19099" s="10">
        <v>42401</v>
      </c>
    </row>
    <row r="19100" spans="1:25" x14ac:dyDescent="0.3">
      <c r="A19100" s="9">
        <v>653139</v>
      </c>
      <c r="B19100" s="9">
        <v>0</v>
      </c>
      <c r="C19100" s="10">
        <v>34304</v>
      </c>
      <c r="D19100" s="9">
        <v>0</v>
      </c>
      <c r="E19100" s="9" t="s">
        <v>13659</v>
      </c>
      <c r="F19100" s="9" t="s">
        <v>13659</v>
      </c>
      <c r="G19100" s="9">
        <v>14</v>
      </c>
      <c r="H19100" s="9">
        <v>0</v>
      </c>
      <c r="I19100" s="9">
        <v>22411</v>
      </c>
      <c r="J19100" s="9">
        <v>0.85499999999999998</v>
      </c>
      <c r="K19100" s="9">
        <v>36</v>
      </c>
      <c r="L19100" s="11" t="s">
        <v>49269</v>
      </c>
      <c r="M19100" s="9">
        <v>0</v>
      </c>
      <c r="N19100" s="9">
        <v>0</v>
      </c>
      <c r="O19100" s="9">
        <v>2540.8811719999999</v>
      </c>
      <c r="P19100" s="9">
        <v>2540.88</v>
      </c>
      <c r="Q19100" s="9">
        <v>2000</v>
      </c>
      <c r="R19100" s="9">
        <v>540.88</v>
      </c>
      <c r="S19100" s="9">
        <v>0</v>
      </c>
      <c r="T19100" s="9">
        <v>0</v>
      </c>
      <c r="U19100" s="9">
        <v>0</v>
      </c>
      <c r="V19100" s="10">
        <v>41487</v>
      </c>
      <c r="W19100" s="9">
        <v>1182.42</v>
      </c>
      <c r="Y19100" s="10">
        <v>42370</v>
      </c>
    </row>
    <row r="19101" spans="1:25" x14ac:dyDescent="0.3">
      <c r="A19101" s="9">
        <v>653141</v>
      </c>
      <c r="B19101" s="9">
        <v>0</v>
      </c>
      <c r="C19101" s="10">
        <v>30529</v>
      </c>
      <c r="D19101" s="9">
        <v>3</v>
      </c>
      <c r="E19101" s="9" t="s">
        <v>13659</v>
      </c>
      <c r="F19101" s="9" t="s">
        <v>13659</v>
      </c>
      <c r="G19101" s="9">
        <v>14</v>
      </c>
      <c r="H19101" s="9">
        <v>0</v>
      </c>
      <c r="I19101" s="9">
        <v>25799</v>
      </c>
      <c r="J19101" s="9">
        <v>0.54</v>
      </c>
      <c r="K19101" s="9">
        <v>33</v>
      </c>
      <c r="L19101" s="11" t="s">
        <v>49269</v>
      </c>
      <c r="M19101" s="9">
        <v>0</v>
      </c>
      <c r="N19101" s="9">
        <v>0</v>
      </c>
      <c r="O19101" s="9">
        <v>5299.56</v>
      </c>
      <c r="P19101" s="9">
        <v>5299.56</v>
      </c>
      <c r="Q19101" s="9">
        <v>4424.3500000000004</v>
      </c>
      <c r="R19101" s="9">
        <v>860.27</v>
      </c>
      <c r="S19101" s="9">
        <v>0</v>
      </c>
      <c r="T19101" s="9">
        <v>14.94</v>
      </c>
      <c r="U19101" s="9">
        <v>0</v>
      </c>
      <c r="V19101" s="10">
        <v>41091</v>
      </c>
      <c r="W19101" s="9">
        <v>311.8</v>
      </c>
      <c r="Y19101" s="10">
        <v>42491</v>
      </c>
    </row>
    <row r="19102" spans="1:25" x14ac:dyDescent="0.3">
      <c r="A19102" s="9">
        <v>653147</v>
      </c>
      <c r="B19102" s="9">
        <v>0</v>
      </c>
      <c r="C19102" s="10">
        <v>34669</v>
      </c>
      <c r="D19102" s="9">
        <v>0</v>
      </c>
      <c r="E19102" s="9" t="s">
        <v>13659</v>
      </c>
      <c r="F19102" s="9">
        <v>99</v>
      </c>
      <c r="G19102" s="9">
        <v>7</v>
      </c>
      <c r="H19102" s="9">
        <v>1</v>
      </c>
      <c r="I19102" s="9">
        <v>8103</v>
      </c>
      <c r="J19102" s="9">
        <v>0.623</v>
      </c>
      <c r="K19102" s="9">
        <v>15</v>
      </c>
      <c r="L19102" s="11" t="s">
        <v>49269</v>
      </c>
      <c r="M19102" s="9">
        <v>0</v>
      </c>
      <c r="N19102" s="9">
        <v>0</v>
      </c>
      <c r="O19102" s="9">
        <v>31888.211080000001</v>
      </c>
      <c r="P19102" s="9">
        <v>29252.21</v>
      </c>
      <c r="Q19102" s="9">
        <v>25000</v>
      </c>
      <c r="R19102" s="9">
        <v>6888.21</v>
      </c>
      <c r="S19102" s="9">
        <v>0</v>
      </c>
      <c r="T19102" s="9">
        <v>0</v>
      </c>
      <c r="U19102" s="9">
        <v>0</v>
      </c>
      <c r="V19102" s="10">
        <v>41214</v>
      </c>
      <c r="W19102" s="9">
        <v>18813.28</v>
      </c>
      <c r="Y19102" s="10">
        <v>42309</v>
      </c>
    </row>
    <row r="19103" spans="1:25" x14ac:dyDescent="0.3">
      <c r="A19103" s="9">
        <v>653166</v>
      </c>
      <c r="B19103" s="9">
        <v>0</v>
      </c>
      <c r="C19103" s="10">
        <v>36069</v>
      </c>
      <c r="D19103" s="9">
        <v>2</v>
      </c>
      <c r="E19103" s="9" t="s">
        <v>13659</v>
      </c>
      <c r="F19103" s="9" t="s">
        <v>13659</v>
      </c>
      <c r="G19103" s="9">
        <v>3</v>
      </c>
      <c r="H19103" s="9">
        <v>0</v>
      </c>
      <c r="I19103" s="9">
        <v>2410</v>
      </c>
      <c r="J19103" s="9">
        <v>0.96399999999999997</v>
      </c>
      <c r="K19103" s="9">
        <v>23</v>
      </c>
      <c r="L19103" s="11" t="s">
        <v>49269</v>
      </c>
      <c r="M19103" s="9">
        <v>0</v>
      </c>
      <c r="N19103" s="9">
        <v>0</v>
      </c>
      <c r="O19103" s="9">
        <v>5437.8008790000004</v>
      </c>
      <c r="P19103" s="9">
        <v>4894.0200000000004</v>
      </c>
      <c r="Q19103" s="9">
        <v>5000</v>
      </c>
      <c r="R19103" s="9">
        <v>437.8</v>
      </c>
      <c r="S19103" s="9">
        <v>0</v>
      </c>
      <c r="T19103" s="9">
        <v>0</v>
      </c>
      <c r="U19103" s="9">
        <v>0</v>
      </c>
      <c r="V19103" s="10">
        <v>40940</v>
      </c>
      <c r="W19103" s="9">
        <v>12.94</v>
      </c>
      <c r="Y19103" s="10">
        <v>40940</v>
      </c>
    </row>
    <row r="19104" spans="1:25" x14ac:dyDescent="0.3">
      <c r="A19104" s="9">
        <v>653170</v>
      </c>
      <c r="B19104" s="9">
        <v>0</v>
      </c>
      <c r="C19104" s="10">
        <v>34731</v>
      </c>
      <c r="D19104" s="9">
        <v>2</v>
      </c>
      <c r="E19104" s="9">
        <v>36</v>
      </c>
      <c r="F19104" s="9" t="s">
        <v>13659</v>
      </c>
      <c r="G19104" s="9">
        <v>8</v>
      </c>
      <c r="H19104" s="9">
        <v>0</v>
      </c>
      <c r="I19104" s="9">
        <v>1644</v>
      </c>
      <c r="J19104" s="9">
        <v>0.216</v>
      </c>
      <c r="K19104" s="9">
        <v>29</v>
      </c>
      <c r="L19104" s="11" t="s">
        <v>49269</v>
      </c>
      <c r="M19104" s="9">
        <v>0</v>
      </c>
      <c r="N19104" s="9">
        <v>0</v>
      </c>
      <c r="O19104" s="9">
        <v>10001.439350000001</v>
      </c>
      <c r="P19104" s="9">
        <v>10001.44</v>
      </c>
      <c r="Q19104" s="9">
        <v>7200</v>
      </c>
      <c r="R19104" s="9">
        <v>2801.44</v>
      </c>
      <c r="S19104" s="9">
        <v>0</v>
      </c>
      <c r="T19104" s="9">
        <v>0</v>
      </c>
      <c r="U19104" s="9">
        <v>0</v>
      </c>
      <c r="V19104" s="10">
        <v>41671</v>
      </c>
      <c r="W19104" s="9">
        <v>3654</v>
      </c>
      <c r="Y19104" s="10">
        <v>42370</v>
      </c>
    </row>
    <row r="19105" spans="1:25" x14ac:dyDescent="0.3">
      <c r="A19105" s="9">
        <v>653174</v>
      </c>
      <c r="B19105" s="9">
        <v>0</v>
      </c>
      <c r="C19105" s="10">
        <v>31444</v>
      </c>
      <c r="D19105" s="9">
        <v>1</v>
      </c>
      <c r="E19105" s="9">
        <v>52</v>
      </c>
      <c r="F19105" s="9" t="s">
        <v>13659</v>
      </c>
      <c r="G19105" s="9">
        <v>4</v>
      </c>
      <c r="H19105" s="9">
        <v>0</v>
      </c>
      <c r="I19105" s="9">
        <v>20143</v>
      </c>
      <c r="J19105" s="9">
        <v>0.70699999999999996</v>
      </c>
      <c r="K19105" s="9">
        <v>22</v>
      </c>
      <c r="L19105" s="11" t="s">
        <v>49269</v>
      </c>
      <c r="M19105" s="9">
        <v>0</v>
      </c>
      <c r="N19105" s="9">
        <v>0</v>
      </c>
      <c r="O19105" s="9">
        <v>11111.326880000001</v>
      </c>
      <c r="P19105" s="9">
        <v>11111.33</v>
      </c>
      <c r="Q19105" s="9">
        <v>10000</v>
      </c>
      <c r="R19105" s="9">
        <v>1111.33</v>
      </c>
      <c r="S19105" s="9">
        <v>0</v>
      </c>
      <c r="T19105" s="9">
        <v>0</v>
      </c>
      <c r="U19105" s="9">
        <v>0</v>
      </c>
      <c r="V19105" s="10">
        <v>41030</v>
      </c>
      <c r="W19105" s="9">
        <v>6553.08</v>
      </c>
      <c r="Y19105" s="10">
        <v>41030</v>
      </c>
    </row>
    <row r="19106" spans="1:25" x14ac:dyDescent="0.3">
      <c r="A19106" s="9">
        <v>653195</v>
      </c>
      <c r="B19106" s="9">
        <v>0</v>
      </c>
      <c r="C19106" s="10">
        <v>30468</v>
      </c>
      <c r="D19106" s="9">
        <v>0</v>
      </c>
      <c r="E19106" s="9" t="s">
        <v>13659</v>
      </c>
      <c r="F19106" s="9" t="s">
        <v>13659</v>
      </c>
      <c r="G19106" s="9">
        <v>13</v>
      </c>
      <c r="H19106" s="9">
        <v>0</v>
      </c>
      <c r="I19106" s="9">
        <v>19039</v>
      </c>
      <c r="J19106" s="9">
        <v>0.312</v>
      </c>
      <c r="K19106" s="9">
        <v>23</v>
      </c>
      <c r="L19106" s="11" t="s">
        <v>49269</v>
      </c>
      <c r="M19106" s="9">
        <v>0</v>
      </c>
      <c r="N19106" s="9">
        <v>0</v>
      </c>
      <c r="O19106" s="9">
        <v>8183.996153</v>
      </c>
      <c r="P19106" s="9">
        <v>8184</v>
      </c>
      <c r="Q19106" s="9">
        <v>7000</v>
      </c>
      <c r="R19106" s="9">
        <v>1184</v>
      </c>
      <c r="S19106" s="9">
        <v>0</v>
      </c>
      <c r="T19106" s="9">
        <v>0</v>
      </c>
      <c r="U19106" s="9">
        <v>0</v>
      </c>
      <c r="V19106" s="10">
        <v>41275</v>
      </c>
      <c r="W19106" s="9">
        <v>4892.3500000000004</v>
      </c>
      <c r="Y19106" s="10">
        <v>41306</v>
      </c>
    </row>
    <row r="19107" spans="1:25" x14ac:dyDescent="0.3">
      <c r="A19107" s="9">
        <v>653204</v>
      </c>
      <c r="B19107" s="9">
        <v>1</v>
      </c>
      <c r="C19107" s="10">
        <v>35186</v>
      </c>
      <c r="D19107" s="9">
        <v>1</v>
      </c>
      <c r="E19107" s="9">
        <v>4</v>
      </c>
      <c r="F19107" s="9" t="s">
        <v>13659</v>
      </c>
      <c r="G19107" s="9">
        <v>4</v>
      </c>
      <c r="H19107" s="9">
        <v>0</v>
      </c>
      <c r="I19107" s="9">
        <v>9618</v>
      </c>
      <c r="J19107" s="9">
        <v>0.621</v>
      </c>
      <c r="K19107" s="9">
        <v>14</v>
      </c>
      <c r="L19107" s="11" t="s">
        <v>49269</v>
      </c>
      <c r="M19107" s="9">
        <v>0</v>
      </c>
      <c r="N19107" s="9">
        <v>0</v>
      </c>
      <c r="O19107" s="9">
        <v>6226.12</v>
      </c>
      <c r="P19107" s="9">
        <v>6226.12</v>
      </c>
      <c r="Q19107" s="9">
        <v>4260.37</v>
      </c>
      <c r="R19107" s="9">
        <v>1918.09</v>
      </c>
      <c r="S19107" s="9">
        <v>47.657881349999997</v>
      </c>
      <c r="T19107" s="9">
        <v>0</v>
      </c>
      <c r="U19107" s="9">
        <v>0</v>
      </c>
      <c r="V19107" s="10">
        <v>41000</v>
      </c>
      <c r="W19107" s="9">
        <v>959.3</v>
      </c>
      <c r="Y19107" s="10">
        <v>42491</v>
      </c>
    </row>
    <row r="19108" spans="1:25" x14ac:dyDescent="0.3">
      <c r="A19108" s="9">
        <v>653209</v>
      </c>
      <c r="B19108" s="9">
        <v>0</v>
      </c>
      <c r="C19108" s="10">
        <v>37226</v>
      </c>
      <c r="D19108" s="9">
        <v>0</v>
      </c>
      <c r="E19108" s="9" t="s">
        <v>13659</v>
      </c>
      <c r="F19108" s="9" t="s">
        <v>13659</v>
      </c>
      <c r="G19108" s="9">
        <v>4</v>
      </c>
      <c r="H19108" s="9">
        <v>0</v>
      </c>
      <c r="I19108" s="9">
        <v>10649</v>
      </c>
      <c r="J19108" s="9">
        <v>0.89500000000000002</v>
      </c>
      <c r="K19108" s="9">
        <v>11</v>
      </c>
      <c r="L19108" s="11" t="s">
        <v>49269</v>
      </c>
      <c r="M19108" s="9">
        <v>0</v>
      </c>
      <c r="N19108" s="9">
        <v>0</v>
      </c>
      <c r="O19108" s="9">
        <v>6845.3453929999996</v>
      </c>
      <c r="P19108" s="9">
        <v>6845.35</v>
      </c>
      <c r="Q19108" s="9">
        <v>6075</v>
      </c>
      <c r="R19108" s="9">
        <v>770.35</v>
      </c>
      <c r="S19108" s="9">
        <v>0</v>
      </c>
      <c r="T19108" s="9">
        <v>0</v>
      </c>
      <c r="U19108" s="9">
        <v>0</v>
      </c>
      <c r="V19108" s="10">
        <v>41183</v>
      </c>
      <c r="W19108" s="9">
        <v>3137.2</v>
      </c>
      <c r="Y19108" s="10">
        <v>41183</v>
      </c>
    </row>
    <row r="19109" spans="1:25" x14ac:dyDescent="0.3">
      <c r="A19109" s="9">
        <v>653211</v>
      </c>
      <c r="B19109" s="9">
        <v>0</v>
      </c>
      <c r="C19109" s="10">
        <v>35916</v>
      </c>
      <c r="D19109" s="9">
        <v>1</v>
      </c>
      <c r="E19109" s="9" t="s">
        <v>13659</v>
      </c>
      <c r="F19109" s="9" t="s">
        <v>13659</v>
      </c>
      <c r="G19109" s="9">
        <v>18</v>
      </c>
      <c r="H19109" s="9">
        <v>0</v>
      </c>
      <c r="I19109" s="9">
        <v>7979</v>
      </c>
      <c r="J19109" s="9">
        <v>0.23699999999999999</v>
      </c>
      <c r="K19109" s="9">
        <v>32</v>
      </c>
      <c r="L19109" s="11" t="s">
        <v>49269</v>
      </c>
      <c r="M19109" s="9">
        <v>0</v>
      </c>
      <c r="N19109" s="9">
        <v>0</v>
      </c>
      <c r="O19109" s="9">
        <v>7747.1036789999998</v>
      </c>
      <c r="P19109" s="9">
        <v>7728.62</v>
      </c>
      <c r="Q19109" s="9">
        <v>7000</v>
      </c>
      <c r="R19109" s="9">
        <v>747.1</v>
      </c>
      <c r="S19109" s="9">
        <v>0</v>
      </c>
      <c r="T19109" s="9">
        <v>0</v>
      </c>
      <c r="U19109" s="9">
        <v>0</v>
      </c>
      <c r="V19109" s="10">
        <v>41456</v>
      </c>
      <c r="W19109" s="9">
        <v>1490.46</v>
      </c>
      <c r="Y19109" s="10">
        <v>42461</v>
      </c>
    </row>
    <row r="19110" spans="1:25" x14ac:dyDescent="0.3">
      <c r="A19110" s="9">
        <v>653227</v>
      </c>
      <c r="B19110" s="9">
        <v>0</v>
      </c>
      <c r="C19110" s="10">
        <v>36770</v>
      </c>
      <c r="D19110" s="9">
        <v>0</v>
      </c>
      <c r="E19110" s="9" t="s">
        <v>13659</v>
      </c>
      <c r="F19110" s="9" t="s">
        <v>13659</v>
      </c>
      <c r="G19110" s="9">
        <v>9</v>
      </c>
      <c r="H19110" s="9">
        <v>0</v>
      </c>
      <c r="I19110" s="9">
        <v>10587</v>
      </c>
      <c r="J19110" s="9">
        <v>0.52200000000000002</v>
      </c>
      <c r="K19110" s="9">
        <v>37</v>
      </c>
      <c r="L19110" s="11" t="s">
        <v>49269</v>
      </c>
      <c r="M19110" s="9">
        <v>0</v>
      </c>
      <c r="N19110" s="9">
        <v>0</v>
      </c>
      <c r="O19110" s="9">
        <v>2974.1796509999999</v>
      </c>
      <c r="P19110" s="9">
        <v>2974.18</v>
      </c>
      <c r="Q19110" s="9">
        <v>2850</v>
      </c>
      <c r="R19110" s="9">
        <v>124.18</v>
      </c>
      <c r="S19110" s="9">
        <v>0</v>
      </c>
      <c r="T19110" s="9">
        <v>0</v>
      </c>
      <c r="U19110" s="9">
        <v>0</v>
      </c>
      <c r="V19110" s="10">
        <v>40756</v>
      </c>
      <c r="W19110" s="9">
        <v>2467.09</v>
      </c>
      <c r="Y19110" s="10">
        <v>42491</v>
      </c>
    </row>
    <row r="19111" spans="1:25" x14ac:dyDescent="0.3">
      <c r="A19111" s="9">
        <v>653281</v>
      </c>
      <c r="B19111" s="9">
        <v>0</v>
      </c>
      <c r="C19111" s="10">
        <v>38626</v>
      </c>
      <c r="D19111" s="9">
        <v>0</v>
      </c>
      <c r="E19111" s="9" t="s">
        <v>13659</v>
      </c>
      <c r="F19111" s="9" t="s">
        <v>13659</v>
      </c>
      <c r="G19111" s="9">
        <v>8</v>
      </c>
      <c r="H19111" s="9">
        <v>0</v>
      </c>
      <c r="I19111" s="9">
        <v>1178</v>
      </c>
      <c r="J19111" s="9">
        <v>3.5999999999999997E-2</v>
      </c>
      <c r="K19111" s="9">
        <v>12</v>
      </c>
      <c r="L19111" s="11" t="s">
        <v>49269</v>
      </c>
      <c r="M19111" s="9">
        <v>0</v>
      </c>
      <c r="N19111" s="9">
        <v>0</v>
      </c>
      <c r="O19111" s="9">
        <v>1070.04483</v>
      </c>
      <c r="P19111" s="9">
        <v>1070.04</v>
      </c>
      <c r="Q19111" s="9">
        <v>1000</v>
      </c>
      <c r="R19111" s="9">
        <v>70.040000000000006</v>
      </c>
      <c r="S19111" s="9">
        <v>0</v>
      </c>
      <c r="T19111" s="9">
        <v>0</v>
      </c>
      <c r="U19111" s="9">
        <v>0</v>
      </c>
      <c r="V19111" s="10">
        <v>41122</v>
      </c>
      <c r="W19111" s="9">
        <v>527.94000000000005</v>
      </c>
      <c r="Y19111" s="10">
        <v>42401</v>
      </c>
    </row>
    <row r="19112" spans="1:25" x14ac:dyDescent="0.3">
      <c r="A19112" s="9">
        <v>653286</v>
      </c>
      <c r="B19112" s="9">
        <v>0</v>
      </c>
      <c r="C19112" s="10">
        <v>36770</v>
      </c>
      <c r="D19112" s="9">
        <v>0</v>
      </c>
      <c r="E19112" s="9" t="s">
        <v>13659</v>
      </c>
      <c r="F19112" s="9" t="s">
        <v>13659</v>
      </c>
      <c r="G19112" s="9">
        <v>3</v>
      </c>
      <c r="H19112" s="9">
        <v>0</v>
      </c>
      <c r="I19112" s="9">
        <v>8755</v>
      </c>
      <c r="J19112" s="9">
        <v>0.45100000000000001</v>
      </c>
      <c r="K19112" s="9">
        <v>11</v>
      </c>
      <c r="L19112" s="11" t="s">
        <v>49269</v>
      </c>
      <c r="M19112" s="9">
        <v>0</v>
      </c>
      <c r="N19112" s="9">
        <v>0</v>
      </c>
      <c r="O19112" s="9">
        <v>5612.9848819999997</v>
      </c>
      <c r="P19112" s="9">
        <v>5612.98</v>
      </c>
      <c r="Q19112" s="9">
        <v>5000</v>
      </c>
      <c r="R19112" s="9">
        <v>612.98</v>
      </c>
      <c r="S19112" s="9">
        <v>0</v>
      </c>
      <c r="T19112" s="9">
        <v>0</v>
      </c>
      <c r="U19112" s="9">
        <v>0</v>
      </c>
      <c r="V19112" s="10">
        <v>41671</v>
      </c>
      <c r="W19112" s="9">
        <v>193.33</v>
      </c>
      <c r="Y19112" s="10">
        <v>41671</v>
      </c>
    </row>
    <row r="19113" spans="1:25" x14ac:dyDescent="0.3">
      <c r="A19113" s="9">
        <v>653289</v>
      </c>
      <c r="B19113" s="9">
        <v>0</v>
      </c>
      <c r="C19113" s="10">
        <v>37681</v>
      </c>
      <c r="D19113" s="9">
        <v>1</v>
      </c>
      <c r="E19113" s="9" t="s">
        <v>13659</v>
      </c>
      <c r="F19113" s="9" t="s">
        <v>13659</v>
      </c>
      <c r="G19113" s="9">
        <v>7</v>
      </c>
      <c r="H19113" s="9">
        <v>0</v>
      </c>
      <c r="I19113" s="9">
        <v>7380</v>
      </c>
      <c r="J19113" s="9">
        <v>0.94599999999999995</v>
      </c>
      <c r="K19113" s="9">
        <v>11</v>
      </c>
      <c r="L19113" s="11" t="s">
        <v>49269</v>
      </c>
      <c r="M19113" s="9">
        <v>0</v>
      </c>
      <c r="N19113" s="9">
        <v>0</v>
      </c>
      <c r="O19113" s="9">
        <v>2653.8</v>
      </c>
      <c r="P19113" s="9">
        <v>2653.8</v>
      </c>
      <c r="Q19113" s="9">
        <v>631.71</v>
      </c>
      <c r="R19113" s="9">
        <v>922.25</v>
      </c>
      <c r="S19113" s="9">
        <v>14.916451159999999</v>
      </c>
      <c r="T19113" s="9">
        <v>1084.92</v>
      </c>
      <c r="U19113" s="9">
        <v>203.4614</v>
      </c>
      <c r="V19113" s="10">
        <v>40848</v>
      </c>
      <c r="W19113" s="9">
        <v>201.08</v>
      </c>
      <c r="Y19113" s="10">
        <v>42461</v>
      </c>
    </row>
    <row r="19114" spans="1:25" x14ac:dyDescent="0.3">
      <c r="A19114" s="9">
        <v>653295</v>
      </c>
      <c r="B19114" s="9">
        <v>0</v>
      </c>
      <c r="C19114" s="10">
        <v>38169</v>
      </c>
      <c r="D19114" s="9">
        <v>1</v>
      </c>
      <c r="E19114" s="9" t="s">
        <v>13659</v>
      </c>
      <c r="F19114" s="9" t="s">
        <v>13659</v>
      </c>
      <c r="G19114" s="9">
        <v>13</v>
      </c>
      <c r="H19114" s="9">
        <v>0</v>
      </c>
      <c r="I19114" s="9">
        <v>14392</v>
      </c>
      <c r="J19114" s="9">
        <v>0.91700000000000004</v>
      </c>
      <c r="K19114" s="9">
        <v>27</v>
      </c>
      <c r="L19114" s="11" t="s">
        <v>49269</v>
      </c>
      <c r="M19114" s="9">
        <v>0</v>
      </c>
      <c r="N19114" s="9">
        <v>0</v>
      </c>
      <c r="O19114" s="9">
        <v>27493.007170000001</v>
      </c>
      <c r="P19114" s="9">
        <v>26047.5</v>
      </c>
      <c r="Q19114" s="9">
        <v>24250</v>
      </c>
      <c r="R19114" s="9">
        <v>3243.01</v>
      </c>
      <c r="S19114" s="9">
        <v>0</v>
      </c>
      <c r="T19114" s="9">
        <v>0</v>
      </c>
      <c r="U19114" s="9">
        <v>0</v>
      </c>
      <c r="V19114" s="10">
        <v>40848</v>
      </c>
      <c r="W19114" s="9">
        <v>22510.66</v>
      </c>
      <c r="Y19114" s="10">
        <v>41456</v>
      </c>
    </row>
    <row r="19115" spans="1:25" x14ac:dyDescent="0.3">
      <c r="A19115" s="9">
        <v>653306</v>
      </c>
      <c r="B19115" s="9">
        <v>0</v>
      </c>
      <c r="C19115" s="10">
        <v>34759</v>
      </c>
      <c r="D19115" s="9">
        <v>0</v>
      </c>
      <c r="E19115" s="9" t="s">
        <v>13659</v>
      </c>
      <c r="F19115" s="9" t="s">
        <v>13659</v>
      </c>
      <c r="G19115" s="9">
        <v>10</v>
      </c>
      <c r="H19115" s="9">
        <v>0</v>
      </c>
      <c r="I19115" s="9">
        <v>108654</v>
      </c>
      <c r="J19115" s="9">
        <v>0.88900000000000001</v>
      </c>
      <c r="K19115" s="9">
        <v>19</v>
      </c>
      <c r="L19115" s="11" t="s">
        <v>49269</v>
      </c>
      <c r="M19115" s="9">
        <v>0</v>
      </c>
      <c r="N19115" s="9">
        <v>0</v>
      </c>
      <c r="O19115" s="9">
        <v>23523.868579999998</v>
      </c>
      <c r="P19115" s="9">
        <v>16074.64</v>
      </c>
      <c r="Q19115" s="9">
        <v>21000</v>
      </c>
      <c r="R19115" s="9">
        <v>2523.87</v>
      </c>
      <c r="S19115" s="9">
        <v>0</v>
      </c>
      <c r="T19115" s="9">
        <v>0</v>
      </c>
      <c r="U19115" s="9">
        <v>0</v>
      </c>
      <c r="V19115" s="10">
        <v>40848</v>
      </c>
      <c r="W19115" s="9">
        <v>19376.23</v>
      </c>
      <c r="Y19115" s="10">
        <v>40848</v>
      </c>
    </row>
    <row r="19116" spans="1:25" x14ac:dyDescent="0.3">
      <c r="A19116" s="9">
        <v>653363</v>
      </c>
      <c r="B19116" s="9">
        <v>0</v>
      </c>
      <c r="C19116" s="10">
        <v>36465</v>
      </c>
      <c r="D19116" s="9">
        <v>0</v>
      </c>
      <c r="E19116" s="9" t="s">
        <v>13659</v>
      </c>
      <c r="F19116" s="9" t="s">
        <v>13659</v>
      </c>
      <c r="G19116" s="9">
        <v>2</v>
      </c>
      <c r="H19116" s="9">
        <v>0</v>
      </c>
      <c r="I19116" s="9">
        <v>514</v>
      </c>
      <c r="J19116" s="9">
        <v>0.25700000000000001</v>
      </c>
      <c r="K19116" s="9">
        <v>5</v>
      </c>
      <c r="L19116" s="11" t="s">
        <v>49269</v>
      </c>
      <c r="M19116" s="9">
        <v>0</v>
      </c>
      <c r="N19116" s="9">
        <v>0</v>
      </c>
      <c r="O19116" s="9">
        <v>3333.683372</v>
      </c>
      <c r="P19116" s="9">
        <v>3333.68</v>
      </c>
      <c r="Q19116" s="9">
        <v>3000</v>
      </c>
      <c r="R19116" s="9">
        <v>333.68</v>
      </c>
      <c r="S19116" s="9">
        <v>0</v>
      </c>
      <c r="T19116" s="9">
        <v>0</v>
      </c>
      <c r="U19116" s="9">
        <v>0</v>
      </c>
      <c r="V19116" s="10">
        <v>41456</v>
      </c>
      <c r="W19116" s="9">
        <v>731.36</v>
      </c>
      <c r="Y19116" s="10">
        <v>41426</v>
      </c>
    </row>
    <row r="19117" spans="1:25" x14ac:dyDescent="0.3">
      <c r="A19117" s="9">
        <v>653364</v>
      </c>
      <c r="B19117" s="9">
        <v>0</v>
      </c>
      <c r="C19117" s="10">
        <v>35643</v>
      </c>
      <c r="D19117" s="9">
        <v>0</v>
      </c>
      <c r="E19117" s="9" t="s">
        <v>13659</v>
      </c>
      <c r="F19117" s="9" t="s">
        <v>13659</v>
      </c>
      <c r="G19117" s="9">
        <v>8</v>
      </c>
      <c r="H19117" s="9">
        <v>0</v>
      </c>
      <c r="I19117" s="9">
        <v>8141</v>
      </c>
      <c r="J19117" s="9">
        <v>0.53700000000000003</v>
      </c>
      <c r="K19117" s="9">
        <v>11</v>
      </c>
      <c r="L19117" s="11" t="s">
        <v>49269</v>
      </c>
      <c r="M19117" s="9">
        <v>0</v>
      </c>
      <c r="N19117" s="9">
        <v>0</v>
      </c>
      <c r="O19117" s="9">
        <v>8936.2407120000007</v>
      </c>
      <c r="P19117" s="9">
        <v>8917.76</v>
      </c>
      <c r="Q19117" s="9">
        <v>8000</v>
      </c>
      <c r="R19117" s="9">
        <v>936.24</v>
      </c>
      <c r="S19117" s="9">
        <v>0</v>
      </c>
      <c r="T19117" s="9">
        <v>0</v>
      </c>
      <c r="U19117" s="9">
        <v>0</v>
      </c>
      <c r="V19117" s="10">
        <v>41456</v>
      </c>
      <c r="W19117" s="9">
        <v>1985.81</v>
      </c>
      <c r="Y19117" s="10">
        <v>42156</v>
      </c>
    </row>
    <row r="19118" spans="1:25" x14ac:dyDescent="0.3">
      <c r="A19118" s="9">
        <v>653370</v>
      </c>
      <c r="B19118" s="9">
        <v>0</v>
      </c>
      <c r="C19118" s="10">
        <v>34731</v>
      </c>
      <c r="D19118" s="9">
        <v>3</v>
      </c>
      <c r="E19118" s="9" t="s">
        <v>13659</v>
      </c>
      <c r="F19118" s="9" t="s">
        <v>13659</v>
      </c>
      <c r="G19118" s="9">
        <v>8</v>
      </c>
      <c r="H19118" s="9">
        <v>0</v>
      </c>
      <c r="I19118" s="9">
        <v>13041</v>
      </c>
      <c r="J19118" s="9">
        <v>0.81499999999999995</v>
      </c>
      <c r="K19118" s="9">
        <v>36</v>
      </c>
      <c r="L19118" s="11" t="s">
        <v>49269</v>
      </c>
      <c r="M19118" s="9">
        <v>0</v>
      </c>
      <c r="N19118" s="9">
        <v>0</v>
      </c>
      <c r="O19118" s="9">
        <v>13065.339</v>
      </c>
      <c r="P19118" s="9">
        <v>13065.34</v>
      </c>
      <c r="Q19118" s="9">
        <v>12000</v>
      </c>
      <c r="R19118" s="9">
        <v>1065.3399999999999</v>
      </c>
      <c r="S19118" s="9">
        <v>0</v>
      </c>
      <c r="T19118" s="9">
        <v>0</v>
      </c>
      <c r="U19118" s="9">
        <v>0</v>
      </c>
      <c r="V19118" s="10">
        <v>40848</v>
      </c>
      <c r="W19118" s="9">
        <v>9832.14</v>
      </c>
      <c r="Y19118" s="10">
        <v>41091</v>
      </c>
    </row>
    <row r="19119" spans="1:25" x14ac:dyDescent="0.3">
      <c r="A19119" s="9">
        <v>653378</v>
      </c>
      <c r="B19119" s="9">
        <v>0</v>
      </c>
      <c r="C19119" s="10">
        <v>34578</v>
      </c>
      <c r="D19119" s="9">
        <v>1</v>
      </c>
      <c r="E19119" s="9">
        <v>30</v>
      </c>
      <c r="F19119" s="9" t="s">
        <v>13659</v>
      </c>
      <c r="G19119" s="9">
        <v>22</v>
      </c>
      <c r="H19119" s="9">
        <v>0</v>
      </c>
      <c r="I19119" s="9">
        <v>25353</v>
      </c>
      <c r="J19119" s="9">
        <v>0.628</v>
      </c>
      <c r="K19119" s="9">
        <v>38</v>
      </c>
      <c r="L19119" s="11" t="s">
        <v>49269</v>
      </c>
      <c r="M19119" s="9">
        <v>0</v>
      </c>
      <c r="N19119" s="9">
        <v>0</v>
      </c>
      <c r="O19119" s="9">
        <v>9517.4699999999993</v>
      </c>
      <c r="P19119" s="9">
        <v>9473.24</v>
      </c>
      <c r="Q19119" s="9">
        <v>7703.26</v>
      </c>
      <c r="R19119" s="9">
        <v>1814.21</v>
      </c>
      <c r="S19119" s="9">
        <v>0</v>
      </c>
      <c r="T19119" s="9">
        <v>0</v>
      </c>
      <c r="U19119" s="9">
        <v>0</v>
      </c>
      <c r="V19119" s="10">
        <v>41426</v>
      </c>
      <c r="W19119" s="9">
        <v>47.69</v>
      </c>
      <c r="Y19119" s="10">
        <v>42491</v>
      </c>
    </row>
    <row r="19120" spans="1:25" x14ac:dyDescent="0.3">
      <c r="A19120" s="9">
        <v>653379</v>
      </c>
      <c r="B19120" s="9">
        <v>0</v>
      </c>
      <c r="C19120" s="10">
        <v>32813</v>
      </c>
      <c r="D19120" s="9">
        <v>1</v>
      </c>
      <c r="E19120" s="9">
        <v>29</v>
      </c>
      <c r="F19120" s="9" t="s">
        <v>13659</v>
      </c>
      <c r="G19120" s="9">
        <v>7</v>
      </c>
      <c r="H19120" s="9">
        <v>0</v>
      </c>
      <c r="I19120" s="9">
        <v>25601</v>
      </c>
      <c r="J19120" s="9">
        <v>0.84199999999999997</v>
      </c>
      <c r="K19120" s="9">
        <v>11</v>
      </c>
      <c r="L19120" s="11" t="s">
        <v>49269</v>
      </c>
      <c r="M19120" s="9">
        <v>0</v>
      </c>
      <c r="N19120" s="9">
        <v>0</v>
      </c>
      <c r="O19120" s="9">
        <v>12317.22766</v>
      </c>
      <c r="P19120" s="9">
        <v>12317.23</v>
      </c>
      <c r="Q19120" s="9">
        <v>10000</v>
      </c>
      <c r="R19120" s="9">
        <v>2317.23</v>
      </c>
      <c r="S19120" s="9">
        <v>0</v>
      </c>
      <c r="T19120" s="9">
        <v>0</v>
      </c>
      <c r="U19120" s="9">
        <v>0</v>
      </c>
      <c r="V19120" s="10">
        <v>41244</v>
      </c>
      <c r="W19120" s="9">
        <v>4552.3599999999997</v>
      </c>
      <c r="Y19120" s="10">
        <v>42430</v>
      </c>
    </row>
    <row r="19121" spans="1:25" x14ac:dyDescent="0.3">
      <c r="A19121" s="9">
        <v>653425</v>
      </c>
      <c r="B19121" s="9">
        <v>0</v>
      </c>
      <c r="C19121" s="10">
        <v>37803</v>
      </c>
      <c r="D19121" s="9">
        <v>3</v>
      </c>
      <c r="E19121" s="9" t="s">
        <v>13659</v>
      </c>
      <c r="F19121" s="9" t="s">
        <v>13659</v>
      </c>
      <c r="G19121" s="9">
        <v>4</v>
      </c>
      <c r="H19121" s="9">
        <v>0</v>
      </c>
      <c r="I19121" s="9">
        <v>4781</v>
      </c>
      <c r="J19121" s="9">
        <v>0.621</v>
      </c>
      <c r="K19121" s="9">
        <v>16</v>
      </c>
      <c r="L19121" s="11" t="s">
        <v>49269</v>
      </c>
      <c r="M19121" s="9">
        <v>0</v>
      </c>
      <c r="N19121" s="9">
        <v>0</v>
      </c>
      <c r="O19121" s="9">
        <v>22955.85</v>
      </c>
      <c r="P19121" s="9">
        <v>22590.86</v>
      </c>
      <c r="Q19121" s="9">
        <v>16000</v>
      </c>
      <c r="R19121" s="9">
        <v>6917.55</v>
      </c>
      <c r="S19121" s="9">
        <v>38.299999999999997</v>
      </c>
      <c r="T19121" s="9">
        <v>0</v>
      </c>
      <c r="U19121" s="9">
        <v>0</v>
      </c>
      <c r="V19121" s="10">
        <v>42248</v>
      </c>
      <c r="W19121" s="9">
        <v>1876.69</v>
      </c>
      <c r="Y19121" s="10">
        <v>42401</v>
      </c>
    </row>
    <row r="19122" spans="1:25" x14ac:dyDescent="0.3">
      <c r="A19122" s="9">
        <v>653426</v>
      </c>
      <c r="B19122" s="9">
        <v>0</v>
      </c>
      <c r="C19122" s="10">
        <v>38534</v>
      </c>
      <c r="D19122" s="9">
        <v>1</v>
      </c>
      <c r="E19122" s="9" t="s">
        <v>13659</v>
      </c>
      <c r="F19122" s="9" t="s">
        <v>13659</v>
      </c>
      <c r="G19122" s="9">
        <v>11</v>
      </c>
      <c r="H19122" s="9">
        <v>0</v>
      </c>
      <c r="I19122" s="9">
        <v>12957</v>
      </c>
      <c r="J19122" s="9">
        <v>0.55800000000000005</v>
      </c>
      <c r="K19122" s="9">
        <v>18</v>
      </c>
      <c r="L19122" s="11" t="s">
        <v>49269</v>
      </c>
      <c r="M19122" s="9">
        <v>0</v>
      </c>
      <c r="N19122" s="9">
        <v>0</v>
      </c>
      <c r="O19122" s="9">
        <v>26473.319960000001</v>
      </c>
      <c r="P19122" s="9">
        <v>26433.81</v>
      </c>
      <c r="Q19122" s="9">
        <v>16750</v>
      </c>
      <c r="R19122" s="9">
        <v>9723.32</v>
      </c>
      <c r="S19122" s="9">
        <v>0</v>
      </c>
      <c r="T19122" s="9">
        <v>0</v>
      </c>
      <c r="U19122" s="9">
        <v>0</v>
      </c>
      <c r="V19122" s="10">
        <v>42278</v>
      </c>
      <c r="W19122" s="9">
        <v>1803.33</v>
      </c>
      <c r="Y19122" s="10">
        <v>42491</v>
      </c>
    </row>
    <row r="19123" spans="1:25" x14ac:dyDescent="0.3">
      <c r="A19123" s="9">
        <v>653437</v>
      </c>
      <c r="B19123" s="9">
        <v>0</v>
      </c>
      <c r="C19123" s="10">
        <v>34731</v>
      </c>
      <c r="D19123" s="9">
        <v>0</v>
      </c>
      <c r="E19123" s="9" t="s">
        <v>13659</v>
      </c>
      <c r="F19123" s="9" t="s">
        <v>13659</v>
      </c>
      <c r="G19123" s="9">
        <v>8</v>
      </c>
      <c r="H19123" s="9">
        <v>0</v>
      </c>
      <c r="I19123" s="9">
        <v>11579</v>
      </c>
      <c r="J19123" s="9">
        <v>0.90500000000000003</v>
      </c>
      <c r="K19123" s="9">
        <v>23</v>
      </c>
      <c r="L19123" s="11" t="s">
        <v>49269</v>
      </c>
      <c r="M19123" s="9">
        <v>0</v>
      </c>
      <c r="N19123" s="9">
        <v>0</v>
      </c>
      <c r="O19123" s="9">
        <v>13316.4195</v>
      </c>
      <c r="P19123" s="9">
        <v>12708.5</v>
      </c>
      <c r="Q19123" s="9">
        <v>11500</v>
      </c>
      <c r="R19123" s="9">
        <v>1816.42</v>
      </c>
      <c r="S19123" s="9">
        <v>0</v>
      </c>
      <c r="T19123" s="9">
        <v>0</v>
      </c>
      <c r="U19123" s="9">
        <v>0</v>
      </c>
      <c r="V19123" s="10">
        <v>41640</v>
      </c>
      <c r="W19123" s="9">
        <v>236.47</v>
      </c>
      <c r="Y19123" s="10">
        <v>42491</v>
      </c>
    </row>
    <row r="19124" spans="1:25" x14ac:dyDescent="0.3">
      <c r="A19124" s="9">
        <v>653476</v>
      </c>
      <c r="B19124" s="9">
        <v>0</v>
      </c>
      <c r="C19124" s="10">
        <v>27638</v>
      </c>
      <c r="D19124" s="9">
        <v>1</v>
      </c>
      <c r="E19124" s="9" t="s">
        <v>13659</v>
      </c>
      <c r="F19124" s="9" t="s">
        <v>13659</v>
      </c>
      <c r="G19124" s="9">
        <v>7</v>
      </c>
      <c r="H19124" s="9">
        <v>0</v>
      </c>
      <c r="I19124" s="9">
        <v>5807</v>
      </c>
      <c r="J19124" s="9">
        <v>0.11899999999999999</v>
      </c>
      <c r="K19124" s="9">
        <v>19</v>
      </c>
      <c r="L19124" s="11" t="s">
        <v>49269</v>
      </c>
      <c r="M19124" s="9">
        <v>0</v>
      </c>
      <c r="N19124" s="9">
        <v>0</v>
      </c>
      <c r="O19124" s="9">
        <v>5816.1309030000002</v>
      </c>
      <c r="P19124" s="9">
        <v>5798.13</v>
      </c>
      <c r="Q19124" s="9">
        <v>5400</v>
      </c>
      <c r="R19124" s="9">
        <v>416.13</v>
      </c>
      <c r="S19124" s="9">
        <v>0</v>
      </c>
      <c r="T19124" s="9">
        <v>0</v>
      </c>
      <c r="U19124" s="9">
        <v>0</v>
      </c>
      <c r="V19124" s="10">
        <v>41334</v>
      </c>
      <c r="W19124" s="9">
        <v>1919.07</v>
      </c>
      <c r="Y19124" s="10">
        <v>42491</v>
      </c>
    </row>
    <row r="19125" spans="1:25" x14ac:dyDescent="0.3">
      <c r="A19125" s="9">
        <v>653494</v>
      </c>
      <c r="B19125" s="9">
        <v>0</v>
      </c>
      <c r="C19125" s="10">
        <v>32325</v>
      </c>
      <c r="D19125" s="9">
        <v>1</v>
      </c>
      <c r="E19125" s="9" t="s">
        <v>13659</v>
      </c>
      <c r="F19125" s="9">
        <v>103</v>
      </c>
      <c r="G19125" s="9">
        <v>9</v>
      </c>
      <c r="H19125" s="9">
        <v>1</v>
      </c>
      <c r="I19125" s="9">
        <v>14718</v>
      </c>
      <c r="J19125" s="9">
        <v>0.222</v>
      </c>
      <c r="K19125" s="9">
        <v>18</v>
      </c>
      <c r="L19125" s="11" t="s">
        <v>49269</v>
      </c>
      <c r="M19125" s="9">
        <v>0</v>
      </c>
      <c r="N19125" s="9">
        <v>0</v>
      </c>
      <c r="O19125" s="9">
        <v>6735.7497530000001</v>
      </c>
      <c r="P19125" s="9">
        <v>6735.75</v>
      </c>
      <c r="Q19125" s="9">
        <v>6000</v>
      </c>
      <c r="R19125" s="9">
        <v>735.75</v>
      </c>
      <c r="S19125" s="9">
        <v>0</v>
      </c>
      <c r="T19125" s="9">
        <v>0</v>
      </c>
      <c r="U19125" s="9">
        <v>0</v>
      </c>
      <c r="V19125" s="10">
        <v>41671</v>
      </c>
      <c r="W19125" s="9">
        <v>238.56</v>
      </c>
      <c r="Y19125" s="10">
        <v>41640</v>
      </c>
    </row>
    <row r="19126" spans="1:25" x14ac:dyDescent="0.3">
      <c r="A19126" s="9">
        <v>653507</v>
      </c>
      <c r="B19126" s="9">
        <v>0</v>
      </c>
      <c r="C19126" s="10">
        <v>35065</v>
      </c>
      <c r="D19126" s="9">
        <v>2</v>
      </c>
      <c r="E19126" s="9" t="s">
        <v>13659</v>
      </c>
      <c r="F19126" s="9" t="s">
        <v>13659</v>
      </c>
      <c r="G19126" s="9">
        <v>6</v>
      </c>
      <c r="H19126" s="9">
        <v>0</v>
      </c>
      <c r="I19126" s="9">
        <v>20484</v>
      </c>
      <c r="J19126" s="9">
        <v>0.81899999999999995</v>
      </c>
      <c r="K19126" s="9">
        <v>24</v>
      </c>
      <c r="L19126" s="11" t="s">
        <v>49269</v>
      </c>
      <c r="M19126" s="9">
        <v>0</v>
      </c>
      <c r="N19126" s="9">
        <v>0</v>
      </c>
      <c r="O19126" s="9">
        <v>7793.6963239999995</v>
      </c>
      <c r="P19126" s="9">
        <v>7793.7</v>
      </c>
      <c r="Q19126" s="9">
        <v>7000</v>
      </c>
      <c r="R19126" s="9">
        <v>793.7</v>
      </c>
      <c r="S19126" s="9">
        <v>0</v>
      </c>
      <c r="T19126" s="9">
        <v>0</v>
      </c>
      <c r="U19126" s="9">
        <v>0</v>
      </c>
      <c r="V19126" s="10">
        <v>41091</v>
      </c>
      <c r="W19126" s="9">
        <v>4191.49</v>
      </c>
      <c r="Y19126" s="10">
        <v>42491</v>
      </c>
    </row>
    <row r="19127" spans="1:25" x14ac:dyDescent="0.3">
      <c r="A19127" s="9">
        <v>653576</v>
      </c>
      <c r="B19127" s="9">
        <v>0</v>
      </c>
      <c r="C19127" s="10">
        <v>36800</v>
      </c>
      <c r="D19127" s="9">
        <v>0</v>
      </c>
      <c r="E19127" s="9" t="s">
        <v>13659</v>
      </c>
      <c r="F19127" s="9" t="s">
        <v>13659</v>
      </c>
      <c r="G19127" s="9">
        <v>12</v>
      </c>
      <c r="H19127" s="9">
        <v>0</v>
      </c>
      <c r="I19127" s="9">
        <v>16992</v>
      </c>
      <c r="J19127" s="9">
        <v>0.996</v>
      </c>
      <c r="K19127" s="9">
        <v>35</v>
      </c>
      <c r="L19127" s="11" t="s">
        <v>49269</v>
      </c>
      <c r="M19127" s="9">
        <v>0</v>
      </c>
      <c r="N19127" s="9">
        <v>0</v>
      </c>
      <c r="O19127" s="9">
        <v>11264.67297</v>
      </c>
      <c r="P19127" s="9">
        <v>11264.67</v>
      </c>
      <c r="Q19127" s="9">
        <v>8000</v>
      </c>
      <c r="R19127" s="9">
        <v>3264.67</v>
      </c>
      <c r="S19127" s="9">
        <v>0</v>
      </c>
      <c r="T19127" s="9">
        <v>0</v>
      </c>
      <c r="U19127" s="9">
        <v>0</v>
      </c>
      <c r="V19127" s="10">
        <v>41699</v>
      </c>
      <c r="W19127" s="9">
        <v>4096.75</v>
      </c>
      <c r="Y19127" s="10">
        <v>41699</v>
      </c>
    </row>
    <row r="19128" spans="1:25" x14ac:dyDescent="0.3">
      <c r="A19128" s="9">
        <v>653597</v>
      </c>
      <c r="B19128" s="9">
        <v>1</v>
      </c>
      <c r="C19128" s="10">
        <v>38443</v>
      </c>
      <c r="D19128" s="9">
        <v>2</v>
      </c>
      <c r="E19128" s="9">
        <v>4</v>
      </c>
      <c r="F19128" s="9" t="s">
        <v>13659</v>
      </c>
      <c r="G19128" s="9">
        <v>15</v>
      </c>
      <c r="H19128" s="9">
        <v>0</v>
      </c>
      <c r="I19128" s="9">
        <v>4791</v>
      </c>
      <c r="J19128" s="9">
        <v>0.73699999999999999</v>
      </c>
      <c r="K19128" s="9">
        <v>20</v>
      </c>
      <c r="L19128" s="11" t="s">
        <v>49269</v>
      </c>
      <c r="M19128" s="9">
        <v>0</v>
      </c>
      <c r="N19128" s="9">
        <v>0</v>
      </c>
      <c r="O19128" s="9">
        <v>5541.9035830000003</v>
      </c>
      <c r="P19128" s="9">
        <v>5541.9</v>
      </c>
      <c r="Q19128" s="9">
        <v>4800</v>
      </c>
      <c r="R19128" s="9">
        <v>741.9</v>
      </c>
      <c r="S19128" s="9">
        <v>0</v>
      </c>
      <c r="T19128" s="9">
        <v>0</v>
      </c>
      <c r="U19128" s="9">
        <v>0</v>
      </c>
      <c r="V19128" s="10">
        <v>41275</v>
      </c>
      <c r="W19128" s="9">
        <v>2949.13</v>
      </c>
      <c r="Y19128" s="10">
        <v>42491</v>
      </c>
    </row>
    <row r="19129" spans="1:25" x14ac:dyDescent="0.3">
      <c r="A19129" s="9">
        <v>653649</v>
      </c>
      <c r="B19129" s="9">
        <v>0</v>
      </c>
      <c r="C19129" s="10">
        <v>37226</v>
      </c>
      <c r="D19129" s="9">
        <v>0</v>
      </c>
      <c r="E19129" s="9">
        <v>40</v>
      </c>
      <c r="F19129" s="9">
        <v>113</v>
      </c>
      <c r="G19129" s="9">
        <v>12</v>
      </c>
      <c r="H19129" s="9">
        <v>1</v>
      </c>
      <c r="I19129" s="9">
        <v>14950</v>
      </c>
      <c r="J19129" s="9">
        <v>0.67300000000000004</v>
      </c>
      <c r="K19129" s="9">
        <v>28</v>
      </c>
      <c r="L19129" s="11" t="s">
        <v>49269</v>
      </c>
      <c r="M19129" s="9">
        <v>0</v>
      </c>
      <c r="N19129" s="9">
        <v>0</v>
      </c>
      <c r="O19129" s="9">
        <v>3463.156367</v>
      </c>
      <c r="P19129" s="9">
        <v>3463.16</v>
      </c>
      <c r="Q19129" s="9">
        <v>3000</v>
      </c>
      <c r="R19129" s="9">
        <v>463.16</v>
      </c>
      <c r="S19129" s="9">
        <v>0</v>
      </c>
      <c r="T19129" s="9">
        <v>0</v>
      </c>
      <c r="U19129" s="9">
        <v>0</v>
      </c>
      <c r="V19129" s="10">
        <v>41456</v>
      </c>
      <c r="W19129" s="9">
        <v>762.26</v>
      </c>
      <c r="Y19129" s="10">
        <v>41456</v>
      </c>
    </row>
    <row r="19130" spans="1:25" x14ac:dyDescent="0.3">
      <c r="A19130" s="9">
        <v>653656</v>
      </c>
      <c r="B19130" s="9">
        <v>0</v>
      </c>
      <c r="C19130" s="10">
        <v>29799</v>
      </c>
      <c r="D19130" s="9">
        <v>2</v>
      </c>
      <c r="E19130" s="9" t="s">
        <v>13659</v>
      </c>
      <c r="F19130" s="9" t="s">
        <v>13659</v>
      </c>
      <c r="G19130" s="9">
        <v>12</v>
      </c>
      <c r="H19130" s="9">
        <v>0</v>
      </c>
      <c r="I19130" s="9">
        <v>108433</v>
      </c>
      <c r="J19130" s="9">
        <v>0.63</v>
      </c>
      <c r="K19130" s="9">
        <v>33</v>
      </c>
      <c r="L19130" s="11" t="s">
        <v>49269</v>
      </c>
      <c r="M19130" s="9">
        <v>0</v>
      </c>
      <c r="N19130" s="9">
        <v>0</v>
      </c>
      <c r="O19130" s="9">
        <v>22354.36508</v>
      </c>
      <c r="P19130" s="9">
        <v>20929.28</v>
      </c>
      <c r="Q19130" s="9">
        <v>20000</v>
      </c>
      <c r="R19130" s="9">
        <v>2354.37</v>
      </c>
      <c r="S19130" s="9">
        <v>0</v>
      </c>
      <c r="T19130" s="9">
        <v>0</v>
      </c>
      <c r="U19130" s="9">
        <v>0</v>
      </c>
      <c r="V19130" s="10">
        <v>40878</v>
      </c>
      <c r="W19130" s="9">
        <v>23.29</v>
      </c>
      <c r="Y19130" s="10">
        <v>41760</v>
      </c>
    </row>
    <row r="19131" spans="1:25" x14ac:dyDescent="0.3">
      <c r="A19131" s="9">
        <v>653657</v>
      </c>
      <c r="B19131" s="9">
        <v>0</v>
      </c>
      <c r="C19131" s="10">
        <v>34425</v>
      </c>
      <c r="D19131" s="9">
        <v>1</v>
      </c>
      <c r="E19131" s="9">
        <v>73</v>
      </c>
      <c r="F19131" s="9" t="s">
        <v>13659</v>
      </c>
      <c r="G19131" s="9">
        <v>12</v>
      </c>
      <c r="H19131" s="9">
        <v>0</v>
      </c>
      <c r="I19131" s="9">
        <v>11448</v>
      </c>
      <c r="J19131" s="9">
        <v>0.76300000000000001</v>
      </c>
      <c r="K19131" s="9">
        <v>22</v>
      </c>
      <c r="L19131" s="11" t="s">
        <v>49269</v>
      </c>
      <c r="M19131" s="9">
        <v>0</v>
      </c>
      <c r="N19131" s="9">
        <v>0</v>
      </c>
      <c r="O19131" s="9">
        <v>15152.250019999999</v>
      </c>
      <c r="P19131" s="9">
        <v>15152.25</v>
      </c>
      <c r="Q19131" s="9">
        <v>11200</v>
      </c>
      <c r="R19131" s="9">
        <v>3952.25</v>
      </c>
      <c r="S19131" s="9">
        <v>0</v>
      </c>
      <c r="T19131" s="9">
        <v>0</v>
      </c>
      <c r="U19131" s="9">
        <v>0</v>
      </c>
      <c r="V19131" s="10">
        <v>42064</v>
      </c>
      <c r="W19131" s="9">
        <v>866.88</v>
      </c>
      <c r="Y19131" s="10">
        <v>42217</v>
      </c>
    </row>
    <row r="19132" spans="1:25" x14ac:dyDescent="0.3">
      <c r="A19132" s="9">
        <v>653662</v>
      </c>
      <c r="B19132" s="9">
        <v>0</v>
      </c>
      <c r="C19132" s="10">
        <v>37895</v>
      </c>
      <c r="D19132" s="9">
        <v>0</v>
      </c>
      <c r="E19132" s="9" t="s">
        <v>13659</v>
      </c>
      <c r="F19132" s="9" t="s">
        <v>13659</v>
      </c>
      <c r="G19132" s="9">
        <v>7</v>
      </c>
      <c r="H19132" s="9">
        <v>0</v>
      </c>
      <c r="I19132" s="9">
        <v>8100</v>
      </c>
      <c r="J19132" s="9">
        <v>0.80200000000000005</v>
      </c>
      <c r="K19132" s="9">
        <v>15</v>
      </c>
      <c r="L19132" s="11" t="s">
        <v>49269</v>
      </c>
      <c r="M19132" s="9">
        <v>0</v>
      </c>
      <c r="N19132" s="9">
        <v>0</v>
      </c>
      <c r="O19132" s="9">
        <v>7705.9318880000001</v>
      </c>
      <c r="P19132" s="9">
        <v>7630.67</v>
      </c>
      <c r="Q19132" s="9">
        <v>7000</v>
      </c>
      <c r="R19132" s="9">
        <v>705.93</v>
      </c>
      <c r="S19132" s="9">
        <v>0</v>
      </c>
      <c r="T19132" s="9">
        <v>0</v>
      </c>
      <c r="U19132" s="9">
        <v>0</v>
      </c>
      <c r="V19132" s="10">
        <v>41365</v>
      </c>
      <c r="W19132" s="9">
        <v>2315.19</v>
      </c>
      <c r="Y19132" s="10">
        <v>41548</v>
      </c>
    </row>
    <row r="19133" spans="1:25" x14ac:dyDescent="0.3">
      <c r="A19133" s="9">
        <v>653721</v>
      </c>
      <c r="B19133" s="9">
        <v>0</v>
      </c>
      <c r="C19133" s="10">
        <v>36647</v>
      </c>
      <c r="D19133" s="9">
        <v>0</v>
      </c>
      <c r="E19133" s="9">
        <v>40</v>
      </c>
      <c r="F19133" s="9" t="s">
        <v>13659</v>
      </c>
      <c r="G19133" s="9">
        <v>6</v>
      </c>
      <c r="H19133" s="9">
        <v>0</v>
      </c>
      <c r="I19133" s="9">
        <v>5364</v>
      </c>
      <c r="J19133" s="9">
        <v>0.54600000000000004</v>
      </c>
      <c r="K19133" s="9">
        <v>18</v>
      </c>
      <c r="L19133" s="11" t="s">
        <v>49269</v>
      </c>
      <c r="M19133" s="9">
        <v>0</v>
      </c>
      <c r="N19133" s="9">
        <v>0</v>
      </c>
      <c r="O19133" s="9">
        <v>8834.4817889999995</v>
      </c>
      <c r="P19133" s="9">
        <v>8834.48</v>
      </c>
      <c r="Q19133" s="9">
        <v>8000</v>
      </c>
      <c r="R19133" s="9">
        <v>834.48</v>
      </c>
      <c r="S19133" s="9">
        <v>0</v>
      </c>
      <c r="T19133" s="9">
        <v>0</v>
      </c>
      <c r="U19133" s="9">
        <v>0</v>
      </c>
      <c r="V19133" s="10">
        <v>41334</v>
      </c>
      <c r="W19133" s="9">
        <v>2893.56</v>
      </c>
      <c r="Y19133" s="10">
        <v>42005</v>
      </c>
    </row>
    <row r="19134" spans="1:25" x14ac:dyDescent="0.3">
      <c r="A19134" s="9">
        <v>653722</v>
      </c>
      <c r="B19134" s="9">
        <v>0</v>
      </c>
      <c r="C19134" s="10">
        <v>35186</v>
      </c>
      <c r="D19134" s="9">
        <v>0</v>
      </c>
      <c r="E19134" s="9">
        <v>68</v>
      </c>
      <c r="F19134" s="9" t="s">
        <v>13659</v>
      </c>
      <c r="G19134" s="9">
        <v>22</v>
      </c>
      <c r="H19134" s="9">
        <v>0</v>
      </c>
      <c r="I19134" s="9">
        <v>1912</v>
      </c>
      <c r="J19134" s="9">
        <v>0.95599999999999996</v>
      </c>
      <c r="K19134" s="9">
        <v>28</v>
      </c>
      <c r="L19134" s="11" t="s">
        <v>49269</v>
      </c>
      <c r="M19134" s="9">
        <v>0</v>
      </c>
      <c r="N19134" s="9">
        <v>0</v>
      </c>
      <c r="O19134" s="9">
        <v>1393.23</v>
      </c>
      <c r="P19134" s="9">
        <v>1393.23</v>
      </c>
      <c r="Q19134" s="9">
        <v>809.57</v>
      </c>
      <c r="R19134" s="9">
        <v>394.71</v>
      </c>
      <c r="S19134" s="9">
        <v>0</v>
      </c>
      <c r="T19134" s="9">
        <v>188.95</v>
      </c>
      <c r="U19134" s="9">
        <v>1.97</v>
      </c>
      <c r="V19134" s="10">
        <v>40787</v>
      </c>
      <c r="W19134" s="9">
        <v>172.21</v>
      </c>
      <c r="Y19134" s="10">
        <v>40909</v>
      </c>
    </row>
    <row r="19135" spans="1:25" x14ac:dyDescent="0.3">
      <c r="A19135" s="9">
        <v>653727</v>
      </c>
      <c r="B19135" s="9">
        <v>0</v>
      </c>
      <c r="C19135" s="10">
        <v>26330</v>
      </c>
      <c r="D19135" s="9">
        <v>0</v>
      </c>
      <c r="E19135" s="9" t="s">
        <v>13659</v>
      </c>
      <c r="F19135" s="9" t="s">
        <v>13659</v>
      </c>
      <c r="G19135" s="9">
        <v>10</v>
      </c>
      <c r="H19135" s="9">
        <v>0</v>
      </c>
      <c r="I19135" s="9">
        <v>10174</v>
      </c>
      <c r="J19135" s="9">
        <v>0.115</v>
      </c>
      <c r="K19135" s="9">
        <v>24</v>
      </c>
      <c r="L19135" s="11" t="s">
        <v>49269</v>
      </c>
      <c r="M19135" s="9">
        <v>0</v>
      </c>
      <c r="N19135" s="9">
        <v>0</v>
      </c>
      <c r="O19135" s="9">
        <v>3800.7219700000001</v>
      </c>
      <c r="P19135" s="9">
        <v>3782.72</v>
      </c>
      <c r="Q19135" s="9">
        <v>3500</v>
      </c>
      <c r="R19135" s="9">
        <v>300.72000000000003</v>
      </c>
      <c r="S19135" s="9">
        <v>0</v>
      </c>
      <c r="T19135" s="9">
        <v>0</v>
      </c>
      <c r="U19135" s="9">
        <v>0</v>
      </c>
      <c r="V19135" s="10">
        <v>41671</v>
      </c>
      <c r="W19135" s="9">
        <v>118.38</v>
      </c>
      <c r="Y19135" s="10">
        <v>41640</v>
      </c>
    </row>
    <row r="19136" spans="1:25" x14ac:dyDescent="0.3">
      <c r="A19136" s="9">
        <v>653735</v>
      </c>
      <c r="B19136" s="9">
        <v>1</v>
      </c>
      <c r="C19136" s="10">
        <v>36800</v>
      </c>
      <c r="D19136" s="9">
        <v>1</v>
      </c>
      <c r="E19136" s="9">
        <v>21</v>
      </c>
      <c r="F19136" s="9" t="s">
        <v>13659</v>
      </c>
      <c r="G19136" s="9">
        <v>7</v>
      </c>
      <c r="H19136" s="9">
        <v>0</v>
      </c>
      <c r="I19136" s="9">
        <v>1595</v>
      </c>
      <c r="J19136" s="9">
        <v>0.34699999999999998</v>
      </c>
      <c r="K19136" s="9">
        <v>21</v>
      </c>
      <c r="L19136" s="11" t="s">
        <v>49269</v>
      </c>
      <c r="M19136" s="9">
        <v>0</v>
      </c>
      <c r="N19136" s="9">
        <v>0</v>
      </c>
      <c r="O19136" s="9">
        <v>391.66</v>
      </c>
      <c r="P19136" s="9">
        <v>391.66</v>
      </c>
      <c r="Q19136" s="9">
        <v>173.97</v>
      </c>
      <c r="R19136" s="9">
        <v>217.69</v>
      </c>
      <c r="S19136" s="9">
        <v>0</v>
      </c>
      <c r="T19136" s="9">
        <v>0</v>
      </c>
      <c r="U19136" s="9">
        <v>0</v>
      </c>
      <c r="V19136" s="10">
        <v>40695</v>
      </c>
      <c r="W19136" s="9">
        <v>131.81</v>
      </c>
      <c r="Y19136" s="10">
        <v>42491</v>
      </c>
    </row>
    <row r="19137" spans="1:25" x14ac:dyDescent="0.3">
      <c r="A19137" s="9">
        <v>653751</v>
      </c>
      <c r="B19137" s="9">
        <v>0</v>
      </c>
      <c r="C19137" s="10">
        <v>37135</v>
      </c>
      <c r="D19137" s="9">
        <v>0</v>
      </c>
      <c r="E19137" s="9" t="s">
        <v>13659</v>
      </c>
      <c r="F19137" s="9" t="s">
        <v>13659</v>
      </c>
      <c r="G19137" s="9">
        <v>18</v>
      </c>
      <c r="H19137" s="9">
        <v>0</v>
      </c>
      <c r="I19137" s="9">
        <v>10860</v>
      </c>
      <c r="J19137" s="9">
        <v>0.54600000000000004</v>
      </c>
      <c r="K19137" s="9">
        <v>33</v>
      </c>
      <c r="L19137" s="11" t="s">
        <v>49269</v>
      </c>
      <c r="M19137" s="9">
        <v>0</v>
      </c>
      <c r="N19137" s="9">
        <v>0</v>
      </c>
      <c r="O19137" s="9">
        <v>14426.566000000001</v>
      </c>
      <c r="P19137" s="9">
        <v>14408.09</v>
      </c>
      <c r="Q19137" s="9">
        <v>13000</v>
      </c>
      <c r="R19137" s="9">
        <v>1426.57</v>
      </c>
      <c r="S19137" s="9">
        <v>0</v>
      </c>
      <c r="T19137" s="9">
        <v>0</v>
      </c>
      <c r="U19137" s="9">
        <v>0</v>
      </c>
      <c r="V19137" s="10">
        <v>41609</v>
      </c>
      <c r="W19137" s="9">
        <v>1202.6199999999999</v>
      </c>
      <c r="Y19137" s="10">
        <v>42401</v>
      </c>
    </row>
    <row r="19138" spans="1:25" x14ac:dyDescent="0.3">
      <c r="A19138" s="9">
        <v>653781</v>
      </c>
      <c r="B19138" s="9">
        <v>0</v>
      </c>
      <c r="C19138" s="10">
        <v>38412</v>
      </c>
      <c r="D19138" s="9">
        <v>0</v>
      </c>
      <c r="E19138" s="9" t="s">
        <v>13659</v>
      </c>
      <c r="F19138" s="9" t="s">
        <v>13659</v>
      </c>
      <c r="G19138" s="9">
        <v>8</v>
      </c>
      <c r="H19138" s="9">
        <v>0</v>
      </c>
      <c r="I19138" s="9">
        <v>8007</v>
      </c>
      <c r="J19138" s="9">
        <v>0.66200000000000003</v>
      </c>
      <c r="K19138" s="9">
        <v>12</v>
      </c>
      <c r="L19138" s="11" t="s">
        <v>49269</v>
      </c>
      <c r="M19138" s="9">
        <v>0</v>
      </c>
      <c r="N19138" s="9">
        <v>0</v>
      </c>
      <c r="O19138" s="9">
        <v>8931.2655539999996</v>
      </c>
      <c r="P19138" s="9">
        <v>8873.91</v>
      </c>
      <c r="Q19138" s="9">
        <v>8000</v>
      </c>
      <c r="R19138" s="9">
        <v>931.27</v>
      </c>
      <c r="S19138" s="9">
        <v>0</v>
      </c>
      <c r="T19138" s="9">
        <v>0</v>
      </c>
      <c r="U19138" s="9">
        <v>0</v>
      </c>
      <c r="V19138" s="10">
        <v>41671</v>
      </c>
      <c r="W19138" s="9">
        <v>285.38</v>
      </c>
      <c r="Y19138" s="10">
        <v>41640</v>
      </c>
    </row>
    <row r="19139" spans="1:25" x14ac:dyDescent="0.3">
      <c r="A19139" s="9">
        <v>653823</v>
      </c>
      <c r="B19139" s="9">
        <v>0</v>
      </c>
      <c r="C19139" s="10">
        <v>34669</v>
      </c>
      <c r="D19139" s="9">
        <v>1</v>
      </c>
      <c r="E19139" s="9">
        <v>31</v>
      </c>
      <c r="F19139" s="9" t="s">
        <v>13659</v>
      </c>
      <c r="G19139" s="9">
        <v>13</v>
      </c>
      <c r="H19139" s="9">
        <v>0</v>
      </c>
      <c r="I19139" s="9">
        <v>14405</v>
      </c>
      <c r="J19139" s="9">
        <v>0.52</v>
      </c>
      <c r="K19139" s="9">
        <v>27</v>
      </c>
      <c r="L19139" s="11" t="s">
        <v>49269</v>
      </c>
      <c r="M19139" s="9">
        <v>0</v>
      </c>
      <c r="N19139" s="9">
        <v>0</v>
      </c>
      <c r="O19139" s="9">
        <v>14063.474249999999</v>
      </c>
      <c r="P19139" s="9">
        <v>14063.47</v>
      </c>
      <c r="Q19139" s="9">
        <v>12000</v>
      </c>
      <c r="R19139" s="9">
        <v>2063.4699999999998</v>
      </c>
      <c r="S19139" s="9">
        <v>0</v>
      </c>
      <c r="T19139" s="9">
        <v>0</v>
      </c>
      <c r="U19139" s="9">
        <v>0</v>
      </c>
      <c r="V19139" s="10">
        <v>41030</v>
      </c>
      <c r="W19139" s="9">
        <v>8136.91</v>
      </c>
      <c r="Y19139" s="10">
        <v>42036</v>
      </c>
    </row>
    <row r="19140" spans="1:25" x14ac:dyDescent="0.3">
      <c r="A19140" s="9">
        <v>653841</v>
      </c>
      <c r="B19140" s="9">
        <v>0</v>
      </c>
      <c r="C19140" s="10">
        <v>35735</v>
      </c>
      <c r="D19140" s="9">
        <v>0</v>
      </c>
      <c r="E19140" s="9" t="s">
        <v>13659</v>
      </c>
      <c r="F19140" s="9" t="s">
        <v>13659</v>
      </c>
      <c r="G19140" s="9">
        <v>9</v>
      </c>
      <c r="H19140" s="9">
        <v>0</v>
      </c>
      <c r="I19140" s="9">
        <v>41296</v>
      </c>
      <c r="J19140" s="9">
        <v>0.82399999999999995</v>
      </c>
      <c r="K19140" s="9">
        <v>21</v>
      </c>
      <c r="L19140" s="11" t="s">
        <v>49269</v>
      </c>
      <c r="M19140" s="9">
        <v>0</v>
      </c>
      <c r="N19140" s="9">
        <v>0</v>
      </c>
      <c r="O19140" s="9">
        <v>11163.85089</v>
      </c>
      <c r="P19140" s="9">
        <v>11163.85</v>
      </c>
      <c r="Q19140" s="9">
        <v>10000</v>
      </c>
      <c r="R19140" s="9">
        <v>1163.8499999999999</v>
      </c>
      <c r="S19140" s="9">
        <v>0</v>
      </c>
      <c r="T19140" s="9">
        <v>0</v>
      </c>
      <c r="U19140" s="9">
        <v>0</v>
      </c>
      <c r="V19140" s="10">
        <v>41671</v>
      </c>
      <c r="W19140" s="9">
        <v>329.31</v>
      </c>
      <c r="Y19140" s="10">
        <v>41640</v>
      </c>
    </row>
    <row r="19141" spans="1:25" x14ac:dyDescent="0.3">
      <c r="A19141" s="9">
        <v>653843</v>
      </c>
      <c r="B19141" s="9">
        <v>2</v>
      </c>
      <c r="C19141" s="10">
        <v>37773</v>
      </c>
      <c r="D19141" s="9">
        <v>0</v>
      </c>
      <c r="E19141" s="9">
        <v>3</v>
      </c>
      <c r="F19141" s="9" t="s">
        <v>13659</v>
      </c>
      <c r="G19141" s="9">
        <v>5</v>
      </c>
      <c r="H19141" s="9">
        <v>0</v>
      </c>
      <c r="I19141" s="9">
        <v>6088</v>
      </c>
      <c r="J19141" s="9">
        <v>0.46500000000000002</v>
      </c>
      <c r="K19141" s="9">
        <v>11</v>
      </c>
      <c r="L19141" s="11" t="s">
        <v>49269</v>
      </c>
      <c r="M19141" s="9">
        <v>0</v>
      </c>
      <c r="N19141" s="9">
        <v>0</v>
      </c>
      <c r="O19141" s="9">
        <v>14166.53601</v>
      </c>
      <c r="P19141" s="9">
        <v>14166.54</v>
      </c>
      <c r="Q19141" s="9">
        <v>12000</v>
      </c>
      <c r="R19141" s="9">
        <v>2166.54</v>
      </c>
      <c r="S19141" s="9">
        <v>0</v>
      </c>
      <c r="T19141" s="9">
        <v>0</v>
      </c>
      <c r="U19141" s="9">
        <v>0</v>
      </c>
      <c r="V19141" s="10">
        <v>41671</v>
      </c>
      <c r="W19141" s="9">
        <v>456.97</v>
      </c>
      <c r="Y19141" s="10">
        <v>41671</v>
      </c>
    </row>
    <row r="19142" spans="1:25" x14ac:dyDescent="0.3">
      <c r="A19142" s="9">
        <v>653852</v>
      </c>
      <c r="B19142" s="9">
        <v>0</v>
      </c>
      <c r="C19142" s="10">
        <v>33970</v>
      </c>
      <c r="D19142" s="9">
        <v>0</v>
      </c>
      <c r="E19142" s="9" t="s">
        <v>13659</v>
      </c>
      <c r="F19142" s="9">
        <v>88</v>
      </c>
      <c r="G19142" s="9">
        <v>8</v>
      </c>
      <c r="H19142" s="9">
        <v>1</v>
      </c>
      <c r="I19142" s="9">
        <v>11292</v>
      </c>
      <c r="J19142" s="9">
        <v>0.78400000000000003</v>
      </c>
      <c r="K19142" s="9">
        <v>17</v>
      </c>
      <c r="L19142" s="11" t="s">
        <v>49269</v>
      </c>
      <c r="M19142" s="9">
        <v>0</v>
      </c>
      <c r="N19142" s="9">
        <v>0</v>
      </c>
      <c r="O19142" s="9">
        <v>18975.12759</v>
      </c>
      <c r="P19142" s="9">
        <v>18658.939999999999</v>
      </c>
      <c r="Q19142" s="9">
        <v>13999.99</v>
      </c>
      <c r="R19142" s="9">
        <v>4975.1400000000003</v>
      </c>
      <c r="S19142" s="9">
        <v>0</v>
      </c>
      <c r="T19142" s="9">
        <v>0</v>
      </c>
      <c r="U19142" s="9">
        <v>0</v>
      </c>
      <c r="V19142" s="10">
        <v>42401</v>
      </c>
      <c r="W19142" s="9">
        <v>315.8</v>
      </c>
      <c r="Y19142" s="10">
        <v>42491</v>
      </c>
    </row>
    <row r="19143" spans="1:25" x14ac:dyDescent="0.3">
      <c r="A19143" s="9">
        <v>653891</v>
      </c>
      <c r="B19143" s="9">
        <v>0</v>
      </c>
      <c r="C19143" s="10">
        <v>36251</v>
      </c>
      <c r="D19143" s="9">
        <v>3</v>
      </c>
      <c r="E19143" s="9" t="s">
        <v>13659</v>
      </c>
      <c r="F19143" s="9" t="s">
        <v>13659</v>
      </c>
      <c r="G19143" s="9">
        <v>13</v>
      </c>
      <c r="H19143" s="9">
        <v>0</v>
      </c>
      <c r="I19143" s="9">
        <v>31616</v>
      </c>
      <c r="J19143" s="9">
        <v>0.72699999999999998</v>
      </c>
      <c r="K19143" s="9">
        <v>31</v>
      </c>
      <c r="L19143" s="11" t="s">
        <v>49269</v>
      </c>
      <c r="M19143" s="9">
        <v>0</v>
      </c>
      <c r="N19143" s="9">
        <v>0</v>
      </c>
      <c r="O19143" s="9">
        <v>8969.11</v>
      </c>
      <c r="P19143" s="9">
        <v>8958.52</v>
      </c>
      <c r="Q19143" s="9">
        <v>4212.43</v>
      </c>
      <c r="R19143" s="9">
        <v>4756.68</v>
      </c>
      <c r="S19143" s="9">
        <v>0</v>
      </c>
      <c r="T19143" s="9">
        <v>0</v>
      </c>
      <c r="U19143" s="9">
        <v>0</v>
      </c>
      <c r="V19143" s="10">
        <v>41122</v>
      </c>
      <c r="W19143" s="9">
        <v>46.41</v>
      </c>
      <c r="Y19143" s="10">
        <v>42491</v>
      </c>
    </row>
    <row r="19144" spans="1:25" x14ac:dyDescent="0.3">
      <c r="A19144" s="9">
        <v>653909</v>
      </c>
      <c r="B19144" s="9">
        <v>0</v>
      </c>
      <c r="C19144" s="10">
        <v>36373</v>
      </c>
      <c r="D19144" s="9">
        <v>1</v>
      </c>
      <c r="E19144" s="9">
        <v>73</v>
      </c>
      <c r="F19144" s="9" t="s">
        <v>13659</v>
      </c>
      <c r="G19144" s="9">
        <v>14</v>
      </c>
      <c r="H19144" s="9">
        <v>0</v>
      </c>
      <c r="I19144" s="9">
        <v>21808</v>
      </c>
      <c r="J19144" s="9">
        <v>0.57399999999999995</v>
      </c>
      <c r="K19144" s="9">
        <v>49</v>
      </c>
      <c r="L19144" s="11" t="s">
        <v>49269</v>
      </c>
      <c r="M19144" s="9">
        <v>0</v>
      </c>
      <c r="N19144" s="9">
        <v>0</v>
      </c>
      <c r="O19144" s="9">
        <v>13291.78227</v>
      </c>
      <c r="P19144" s="9">
        <v>13264.09</v>
      </c>
      <c r="Q19144" s="9">
        <v>12000</v>
      </c>
      <c r="R19144" s="9">
        <v>1291.78</v>
      </c>
      <c r="S19144" s="9">
        <v>0</v>
      </c>
      <c r="T19144" s="9">
        <v>0</v>
      </c>
      <c r="U19144" s="9">
        <v>0</v>
      </c>
      <c r="V19144" s="10">
        <v>41518</v>
      </c>
      <c r="W19144" s="9">
        <v>2192.71</v>
      </c>
      <c r="Y19144" s="10">
        <v>41518</v>
      </c>
    </row>
    <row r="19145" spans="1:25" x14ac:dyDescent="0.3">
      <c r="A19145" s="9">
        <v>653914</v>
      </c>
      <c r="B19145" s="9">
        <v>0</v>
      </c>
      <c r="C19145" s="10">
        <v>33270</v>
      </c>
      <c r="D19145" s="9">
        <v>0</v>
      </c>
      <c r="E19145" s="9" t="s">
        <v>13659</v>
      </c>
      <c r="F19145" s="9" t="s">
        <v>13659</v>
      </c>
      <c r="G19145" s="9">
        <v>3</v>
      </c>
      <c r="H19145" s="9">
        <v>0</v>
      </c>
      <c r="I19145" s="9">
        <v>894</v>
      </c>
      <c r="J19145" s="9">
        <v>7.6999999999999999E-2</v>
      </c>
      <c r="K19145" s="9">
        <v>12</v>
      </c>
      <c r="L19145" s="11" t="s">
        <v>49269</v>
      </c>
      <c r="M19145" s="9">
        <v>0</v>
      </c>
      <c r="N19145" s="9">
        <v>0</v>
      </c>
      <c r="O19145" s="9">
        <v>20594.205470000001</v>
      </c>
      <c r="P19145" s="9">
        <v>20053.61</v>
      </c>
      <c r="Q19145" s="9">
        <v>20000</v>
      </c>
      <c r="R19145" s="9">
        <v>594.21</v>
      </c>
      <c r="S19145" s="9">
        <v>0</v>
      </c>
      <c r="T19145" s="9">
        <v>0</v>
      </c>
      <c r="U19145" s="9">
        <v>0</v>
      </c>
      <c r="V19145" s="10">
        <v>40695</v>
      </c>
      <c r="W19145" s="9">
        <v>18686.41</v>
      </c>
      <c r="Y19145" s="10">
        <v>40695</v>
      </c>
    </row>
    <row r="19146" spans="1:25" x14ac:dyDescent="0.3">
      <c r="A19146" s="9">
        <v>653921</v>
      </c>
      <c r="B19146" s="9">
        <v>0</v>
      </c>
      <c r="C19146" s="10">
        <v>33817</v>
      </c>
      <c r="D19146" s="9">
        <v>3</v>
      </c>
      <c r="E19146" s="9" t="s">
        <v>13659</v>
      </c>
      <c r="F19146" s="9" t="s">
        <v>13659</v>
      </c>
      <c r="G19146" s="9">
        <v>14</v>
      </c>
      <c r="H19146" s="9">
        <v>0</v>
      </c>
      <c r="I19146" s="9">
        <v>8727</v>
      </c>
      <c r="J19146" s="9">
        <v>0.378</v>
      </c>
      <c r="K19146" s="9">
        <v>32</v>
      </c>
      <c r="L19146" s="11" t="s">
        <v>49269</v>
      </c>
      <c r="M19146" s="9">
        <v>0</v>
      </c>
      <c r="N19146" s="9">
        <v>0</v>
      </c>
      <c r="O19146" s="9">
        <v>39845.999830000001</v>
      </c>
      <c r="P19146" s="9">
        <v>14287.64</v>
      </c>
      <c r="Q19146" s="9">
        <v>35000</v>
      </c>
      <c r="R19146" s="9">
        <v>4846</v>
      </c>
      <c r="S19146" s="9">
        <v>0</v>
      </c>
      <c r="T19146" s="9">
        <v>0</v>
      </c>
      <c r="U19146" s="9">
        <v>0</v>
      </c>
      <c r="V19146" s="10">
        <v>40969</v>
      </c>
      <c r="W19146" s="9">
        <v>31342.23</v>
      </c>
      <c r="Y19146" s="10">
        <v>40969</v>
      </c>
    </row>
    <row r="19147" spans="1:25" x14ac:dyDescent="0.3">
      <c r="A19147" s="9">
        <v>653933</v>
      </c>
      <c r="B19147" s="9">
        <v>0</v>
      </c>
      <c r="C19147" s="10">
        <v>31959</v>
      </c>
      <c r="D19147" s="9">
        <v>2</v>
      </c>
      <c r="E19147" s="9">
        <v>37</v>
      </c>
      <c r="F19147" s="9" t="s">
        <v>13659</v>
      </c>
      <c r="G19147" s="9">
        <v>13</v>
      </c>
      <c r="H19147" s="9">
        <v>0</v>
      </c>
      <c r="I19147" s="9">
        <v>57549</v>
      </c>
      <c r="J19147" s="9">
        <v>0.90600000000000003</v>
      </c>
      <c r="K19147" s="9">
        <v>31</v>
      </c>
      <c r="L19147" s="11" t="s">
        <v>49269</v>
      </c>
      <c r="M19147" s="9">
        <v>0</v>
      </c>
      <c r="N19147" s="9">
        <v>0</v>
      </c>
      <c r="O19147" s="9">
        <v>15439.11117</v>
      </c>
      <c r="P19147" s="9">
        <v>15439.11</v>
      </c>
      <c r="Q19147" s="9">
        <v>10000</v>
      </c>
      <c r="R19147" s="9">
        <v>5439.11</v>
      </c>
      <c r="S19147" s="9">
        <v>0</v>
      </c>
      <c r="T19147" s="9">
        <v>0</v>
      </c>
      <c r="U19147" s="9">
        <v>0</v>
      </c>
      <c r="V19147" s="10">
        <v>42401</v>
      </c>
      <c r="W19147" s="9">
        <v>257.23</v>
      </c>
      <c r="Y19147" s="10">
        <v>42430</v>
      </c>
    </row>
    <row r="19148" spans="1:25" x14ac:dyDescent="0.3">
      <c r="A19148" s="9">
        <v>653939</v>
      </c>
      <c r="B19148" s="9">
        <v>0</v>
      </c>
      <c r="C19148" s="10">
        <v>31533</v>
      </c>
      <c r="D19148" s="9">
        <v>3</v>
      </c>
      <c r="E19148" s="9">
        <v>37</v>
      </c>
      <c r="F19148" s="9">
        <v>88</v>
      </c>
      <c r="G19148" s="9">
        <v>25</v>
      </c>
      <c r="H19148" s="9">
        <v>1</v>
      </c>
      <c r="I19148" s="9">
        <v>9920</v>
      </c>
      <c r="J19148" s="9">
        <v>0.64400000000000002</v>
      </c>
      <c r="K19148" s="9">
        <v>40</v>
      </c>
      <c r="L19148" s="11" t="s">
        <v>49269</v>
      </c>
      <c r="M19148" s="9">
        <v>0</v>
      </c>
      <c r="N19148" s="9">
        <v>0</v>
      </c>
      <c r="O19148" s="9">
        <v>16243.32</v>
      </c>
      <c r="P19148" s="9">
        <v>16243.32</v>
      </c>
      <c r="Q19148" s="9">
        <v>9959.9500000000007</v>
      </c>
      <c r="R19148" s="9">
        <v>6238.01</v>
      </c>
      <c r="S19148" s="9">
        <v>0</v>
      </c>
      <c r="T19148" s="9">
        <v>45.36</v>
      </c>
      <c r="U19148" s="9">
        <v>8.1647999999999996</v>
      </c>
      <c r="V19148" s="10">
        <v>42186</v>
      </c>
      <c r="W19148" s="9">
        <v>306.36</v>
      </c>
      <c r="Y19148" s="10">
        <v>42491</v>
      </c>
    </row>
    <row r="19149" spans="1:25" x14ac:dyDescent="0.3">
      <c r="A19149" s="9">
        <v>653959</v>
      </c>
      <c r="B19149" s="9">
        <v>0</v>
      </c>
      <c r="C19149" s="10">
        <v>36861</v>
      </c>
      <c r="D19149" s="9">
        <v>0</v>
      </c>
      <c r="E19149" s="9" t="s">
        <v>13659</v>
      </c>
      <c r="F19149" s="9" t="s">
        <v>13659</v>
      </c>
      <c r="G19149" s="9">
        <v>9</v>
      </c>
      <c r="H19149" s="9">
        <v>0</v>
      </c>
      <c r="I19149" s="9">
        <v>12868</v>
      </c>
      <c r="J19149" s="9">
        <v>0.65300000000000002</v>
      </c>
      <c r="K19149" s="9">
        <v>14</v>
      </c>
      <c r="L19149" s="11" t="s">
        <v>49269</v>
      </c>
      <c r="M19149" s="9">
        <v>0</v>
      </c>
      <c r="N19149" s="9">
        <v>0</v>
      </c>
      <c r="O19149" s="9">
        <v>5707.23</v>
      </c>
      <c r="P19149" s="9">
        <v>5707.23</v>
      </c>
      <c r="Q19149" s="9">
        <v>4334.09</v>
      </c>
      <c r="R19149" s="9">
        <v>1175.78</v>
      </c>
      <c r="S19149" s="9">
        <v>0</v>
      </c>
      <c r="T19149" s="9">
        <v>197.36</v>
      </c>
      <c r="U19149" s="9">
        <v>2.5099999999999998</v>
      </c>
      <c r="V19149" s="10">
        <v>41091</v>
      </c>
      <c r="W19149" s="9">
        <v>324.42</v>
      </c>
      <c r="Y19149" s="10">
        <v>40544</v>
      </c>
    </row>
    <row r="19150" spans="1:25" x14ac:dyDescent="0.3">
      <c r="A19150" s="9">
        <v>653968</v>
      </c>
      <c r="B19150" s="9">
        <v>0</v>
      </c>
      <c r="C19150" s="10">
        <v>35278</v>
      </c>
      <c r="D19150" s="9">
        <v>2</v>
      </c>
      <c r="E19150" s="9" t="s">
        <v>13659</v>
      </c>
      <c r="F19150" s="9" t="s">
        <v>13659</v>
      </c>
      <c r="G19150" s="9">
        <v>5</v>
      </c>
      <c r="H19150" s="9">
        <v>0</v>
      </c>
      <c r="I19150" s="9">
        <v>5352</v>
      </c>
      <c r="J19150" s="9">
        <v>0.92900000000000005</v>
      </c>
      <c r="K19150" s="9">
        <v>15</v>
      </c>
      <c r="L19150" s="11" t="s">
        <v>49269</v>
      </c>
      <c r="M19150" s="9">
        <v>0</v>
      </c>
      <c r="N19150" s="9">
        <v>0</v>
      </c>
      <c r="O19150" s="9">
        <v>7418.5692440000003</v>
      </c>
      <c r="P19150" s="9">
        <v>7418.57</v>
      </c>
      <c r="Q19150" s="9">
        <v>5000</v>
      </c>
      <c r="R19150" s="9">
        <v>2418.5700000000002</v>
      </c>
      <c r="S19150" s="9">
        <v>0</v>
      </c>
      <c r="T19150" s="9">
        <v>0</v>
      </c>
      <c r="U19150" s="9">
        <v>0</v>
      </c>
      <c r="V19150" s="10">
        <v>42401</v>
      </c>
      <c r="W19150" s="9">
        <v>123.21</v>
      </c>
      <c r="Y19150" s="10">
        <v>42370</v>
      </c>
    </row>
    <row r="19151" spans="1:25" x14ac:dyDescent="0.3">
      <c r="A19151" s="9">
        <v>654018</v>
      </c>
      <c r="B19151" s="9">
        <v>0</v>
      </c>
      <c r="C19151" s="10">
        <v>37622</v>
      </c>
      <c r="D19151" s="9">
        <v>2</v>
      </c>
      <c r="E19151" s="9" t="s">
        <v>13659</v>
      </c>
      <c r="F19151" s="9" t="s">
        <v>13659</v>
      </c>
      <c r="G19151" s="9">
        <v>11</v>
      </c>
      <c r="H19151" s="9">
        <v>0</v>
      </c>
      <c r="I19151" s="9">
        <v>18272</v>
      </c>
      <c r="J19151" s="9">
        <v>0.38900000000000001</v>
      </c>
      <c r="K19151" s="9">
        <v>29</v>
      </c>
      <c r="L19151" s="11" t="s">
        <v>49269</v>
      </c>
      <c r="M19151" s="9">
        <v>0</v>
      </c>
      <c r="N19151" s="9">
        <v>0</v>
      </c>
      <c r="O19151" s="9">
        <v>18184.347239999999</v>
      </c>
      <c r="P19151" s="9">
        <v>17616.09</v>
      </c>
      <c r="Q19151" s="9">
        <v>16000</v>
      </c>
      <c r="R19151" s="9">
        <v>2184.35</v>
      </c>
      <c r="S19151" s="9">
        <v>0</v>
      </c>
      <c r="T19151" s="9">
        <v>0</v>
      </c>
      <c r="U19151" s="9">
        <v>0</v>
      </c>
      <c r="V19151" s="10">
        <v>41183</v>
      </c>
      <c r="W19151" s="9">
        <v>8292.17</v>
      </c>
      <c r="Y19151" s="10">
        <v>41214</v>
      </c>
    </row>
    <row r="19152" spans="1:25" x14ac:dyDescent="0.3">
      <c r="A19152" s="9">
        <v>654043</v>
      </c>
      <c r="B19152" s="9">
        <v>0</v>
      </c>
      <c r="C19152" s="10">
        <v>28550</v>
      </c>
      <c r="D19152" s="9">
        <v>2</v>
      </c>
      <c r="E19152" s="9" t="s">
        <v>13659</v>
      </c>
      <c r="F19152" s="9" t="s">
        <v>13659</v>
      </c>
      <c r="G19152" s="9">
        <v>8</v>
      </c>
      <c r="H19152" s="9">
        <v>0</v>
      </c>
      <c r="I19152" s="9">
        <v>15255</v>
      </c>
      <c r="J19152" s="9">
        <v>0.86199999999999999</v>
      </c>
      <c r="K19152" s="9">
        <v>18</v>
      </c>
      <c r="L19152" s="11" t="s">
        <v>49269</v>
      </c>
      <c r="M19152" s="9">
        <v>0</v>
      </c>
      <c r="N19152" s="9">
        <v>0</v>
      </c>
      <c r="O19152" s="9">
        <v>92.73</v>
      </c>
      <c r="P19152" s="9">
        <v>92.73</v>
      </c>
      <c r="Q19152" s="9">
        <v>75.02</v>
      </c>
      <c r="R19152" s="9">
        <v>17.71</v>
      </c>
      <c r="S19152" s="9">
        <v>0</v>
      </c>
      <c r="T19152" s="9">
        <v>0</v>
      </c>
      <c r="U19152" s="9">
        <v>0</v>
      </c>
      <c r="V19152" s="10">
        <v>40664</v>
      </c>
      <c r="W19152" s="9">
        <v>31.01</v>
      </c>
      <c r="Y19152" s="10">
        <v>40725</v>
      </c>
    </row>
    <row r="19153" spans="1:25" x14ac:dyDescent="0.3">
      <c r="A19153" s="9">
        <v>654045</v>
      </c>
      <c r="B19153" s="9">
        <v>0</v>
      </c>
      <c r="C19153" s="10">
        <v>31107</v>
      </c>
      <c r="D19153" s="9">
        <v>3</v>
      </c>
      <c r="E19153" s="9" t="s">
        <v>13659</v>
      </c>
      <c r="F19153" s="9" t="s">
        <v>13659</v>
      </c>
      <c r="G19153" s="9">
        <v>9</v>
      </c>
      <c r="H19153" s="9">
        <v>0</v>
      </c>
      <c r="I19153" s="9">
        <v>13598</v>
      </c>
      <c r="J19153" s="9">
        <v>0.63</v>
      </c>
      <c r="K19153" s="9">
        <v>25</v>
      </c>
      <c r="L19153" s="11" t="s">
        <v>49269</v>
      </c>
      <c r="M19153" s="9">
        <v>0</v>
      </c>
      <c r="N19153" s="9">
        <v>0</v>
      </c>
      <c r="O19153" s="9">
        <v>8883.0520890000007</v>
      </c>
      <c r="P19153" s="9">
        <v>8864.57</v>
      </c>
      <c r="Q19153" s="9">
        <v>8000</v>
      </c>
      <c r="R19153" s="9">
        <v>883.05</v>
      </c>
      <c r="S19153" s="9">
        <v>0</v>
      </c>
      <c r="T19153" s="9">
        <v>0</v>
      </c>
      <c r="U19153" s="9">
        <v>0</v>
      </c>
      <c r="V19153" s="10">
        <v>41671</v>
      </c>
      <c r="W19153" s="9">
        <v>255.39</v>
      </c>
      <c r="Y19153" s="10">
        <v>41640</v>
      </c>
    </row>
    <row r="19154" spans="1:25" x14ac:dyDescent="0.3">
      <c r="A19154" s="9">
        <v>654046</v>
      </c>
      <c r="B19154" s="9">
        <v>0</v>
      </c>
      <c r="C19154" s="10">
        <v>29434</v>
      </c>
      <c r="D19154" s="9">
        <v>0</v>
      </c>
      <c r="E19154" s="9">
        <v>40</v>
      </c>
      <c r="F19154" s="9" t="s">
        <v>13659</v>
      </c>
      <c r="G19154" s="9">
        <v>8</v>
      </c>
      <c r="H19154" s="9">
        <v>0</v>
      </c>
      <c r="I19154" s="9">
        <v>34799</v>
      </c>
      <c r="J19154" s="9">
        <v>0.74</v>
      </c>
      <c r="K19154" s="9">
        <v>24</v>
      </c>
      <c r="L19154" s="11" t="s">
        <v>49269</v>
      </c>
      <c r="M19154" s="9">
        <v>0</v>
      </c>
      <c r="N19154" s="9">
        <v>0</v>
      </c>
      <c r="O19154" s="9">
        <v>24797.48085</v>
      </c>
      <c r="P19154" s="9">
        <v>24797.48</v>
      </c>
      <c r="Q19154" s="9">
        <v>20000</v>
      </c>
      <c r="R19154" s="9">
        <v>4797.4799999999996</v>
      </c>
      <c r="S19154" s="9">
        <v>0</v>
      </c>
      <c r="T19154" s="9">
        <v>0</v>
      </c>
      <c r="U19154" s="9">
        <v>0</v>
      </c>
      <c r="V19154" s="10">
        <v>41671</v>
      </c>
      <c r="W19154" s="9">
        <v>702.24</v>
      </c>
      <c r="Y19154" s="10">
        <v>41640</v>
      </c>
    </row>
    <row r="19155" spans="1:25" x14ac:dyDescent="0.3">
      <c r="A19155" s="9">
        <v>654063</v>
      </c>
      <c r="B19155" s="9">
        <v>0</v>
      </c>
      <c r="C19155" s="10">
        <v>30956</v>
      </c>
      <c r="D19155" s="9">
        <v>1</v>
      </c>
      <c r="E19155" s="9" t="s">
        <v>13659</v>
      </c>
      <c r="F19155" s="9" t="s">
        <v>13659</v>
      </c>
      <c r="G19155" s="9">
        <v>14</v>
      </c>
      <c r="H19155" s="9">
        <v>0</v>
      </c>
      <c r="I19155" s="9">
        <v>45632</v>
      </c>
      <c r="J19155" s="9">
        <v>0.45200000000000001</v>
      </c>
      <c r="K19155" s="9">
        <v>22</v>
      </c>
      <c r="L19155" s="11" t="s">
        <v>49269</v>
      </c>
      <c r="M19155" s="9">
        <v>0</v>
      </c>
      <c r="N19155" s="9">
        <v>0</v>
      </c>
      <c r="O19155" s="9">
        <v>34693.18651</v>
      </c>
      <c r="P19155" s="9">
        <v>34658.49</v>
      </c>
      <c r="Q19155" s="9">
        <v>25000</v>
      </c>
      <c r="R19155" s="9">
        <v>9693.19</v>
      </c>
      <c r="S19155" s="9">
        <v>0</v>
      </c>
      <c r="T19155" s="9">
        <v>0</v>
      </c>
      <c r="U19155" s="9">
        <v>0</v>
      </c>
      <c r="V19155" s="10">
        <v>41791</v>
      </c>
      <c r="W19155" s="9">
        <v>11202.04</v>
      </c>
      <c r="Y19155" s="10">
        <v>41852</v>
      </c>
    </row>
    <row r="19156" spans="1:25" x14ac:dyDescent="0.3">
      <c r="A19156" s="9">
        <v>654074</v>
      </c>
      <c r="B19156" s="9">
        <v>0</v>
      </c>
      <c r="C19156" s="10">
        <v>35004</v>
      </c>
      <c r="D19156" s="9">
        <v>1</v>
      </c>
      <c r="E19156" s="9" t="s">
        <v>13659</v>
      </c>
      <c r="F19156" s="9" t="s">
        <v>13659</v>
      </c>
      <c r="G19156" s="9">
        <v>10</v>
      </c>
      <c r="H19156" s="9">
        <v>0</v>
      </c>
      <c r="I19156" s="9">
        <v>32641</v>
      </c>
      <c r="J19156" s="9">
        <v>0.56599999999999995</v>
      </c>
      <c r="K19156" s="9">
        <v>21</v>
      </c>
      <c r="L19156" s="11" t="s">
        <v>49269</v>
      </c>
      <c r="M19156" s="9">
        <v>0</v>
      </c>
      <c r="N19156" s="9">
        <v>0</v>
      </c>
      <c r="O19156" s="9">
        <v>23911.891169999999</v>
      </c>
      <c r="P19156" s="9">
        <v>23843.57</v>
      </c>
      <c r="Q19156" s="9">
        <v>17500</v>
      </c>
      <c r="R19156" s="9">
        <v>6411.89</v>
      </c>
      <c r="S19156" s="9">
        <v>0</v>
      </c>
      <c r="T19156" s="9">
        <v>0</v>
      </c>
      <c r="U19156" s="9">
        <v>0</v>
      </c>
      <c r="V19156" s="10">
        <v>41913</v>
      </c>
      <c r="W19156" s="9">
        <v>6369.23</v>
      </c>
      <c r="Y19156" s="10">
        <v>42278</v>
      </c>
    </row>
    <row r="19157" spans="1:25" x14ac:dyDescent="0.3">
      <c r="A19157" s="9">
        <v>654081</v>
      </c>
      <c r="B19157" s="9">
        <v>0</v>
      </c>
      <c r="C19157" s="10">
        <v>33239</v>
      </c>
      <c r="D19157" s="9">
        <v>0</v>
      </c>
      <c r="E19157" s="9">
        <v>70</v>
      </c>
      <c r="F19157" s="9" t="s">
        <v>13659</v>
      </c>
      <c r="G19157" s="9">
        <v>7</v>
      </c>
      <c r="H19157" s="9">
        <v>0</v>
      </c>
      <c r="I19157" s="9">
        <v>4657</v>
      </c>
      <c r="J19157" s="9">
        <v>0.42699999999999999</v>
      </c>
      <c r="K19157" s="9">
        <v>18</v>
      </c>
      <c r="L19157" s="11" t="s">
        <v>49269</v>
      </c>
      <c r="M19157" s="9">
        <v>0</v>
      </c>
      <c r="N19157" s="9">
        <v>0</v>
      </c>
      <c r="O19157" s="9">
        <v>1657.392963</v>
      </c>
      <c r="P19157" s="9">
        <v>1657.39</v>
      </c>
      <c r="Q19157" s="9">
        <v>1500</v>
      </c>
      <c r="R19157" s="9">
        <v>157.38999999999999</v>
      </c>
      <c r="S19157" s="9">
        <v>0</v>
      </c>
      <c r="T19157" s="9">
        <v>0</v>
      </c>
      <c r="U19157" s="9">
        <v>0</v>
      </c>
      <c r="V19157" s="10">
        <v>41365</v>
      </c>
      <c r="W19157" s="9">
        <v>205.85</v>
      </c>
      <c r="Y19157" s="10">
        <v>42491</v>
      </c>
    </row>
    <row r="19158" spans="1:25" x14ac:dyDescent="0.3">
      <c r="A19158" s="9">
        <v>654082</v>
      </c>
      <c r="B19158" s="9">
        <v>0</v>
      </c>
      <c r="C19158" s="10">
        <v>31382</v>
      </c>
      <c r="D19158" s="9">
        <v>0</v>
      </c>
      <c r="E19158" s="9" t="s">
        <v>13659</v>
      </c>
      <c r="F19158" s="9" t="s">
        <v>13659</v>
      </c>
      <c r="G19158" s="9">
        <v>8</v>
      </c>
      <c r="H19158" s="9">
        <v>0</v>
      </c>
      <c r="I19158" s="9">
        <v>11752</v>
      </c>
      <c r="J19158" s="9">
        <v>0.38400000000000001</v>
      </c>
      <c r="K19158" s="9">
        <v>23</v>
      </c>
      <c r="L19158" s="11" t="s">
        <v>49269</v>
      </c>
      <c r="M19158" s="9">
        <v>0</v>
      </c>
      <c r="N19158" s="9">
        <v>0</v>
      </c>
      <c r="O19158" s="9">
        <v>22102.71874</v>
      </c>
      <c r="P19158" s="9">
        <v>21522.53</v>
      </c>
      <c r="Q19158" s="9">
        <v>20000</v>
      </c>
      <c r="R19158" s="9">
        <v>2102.7199999999998</v>
      </c>
      <c r="S19158" s="9">
        <v>0</v>
      </c>
      <c r="T19158" s="9">
        <v>0</v>
      </c>
      <c r="U19158" s="9">
        <v>0</v>
      </c>
      <c r="V19158" s="10">
        <v>41365</v>
      </c>
      <c r="W19158" s="9">
        <v>1897.41</v>
      </c>
      <c r="Y19158" s="10">
        <v>41365</v>
      </c>
    </row>
    <row r="19159" spans="1:25" x14ac:dyDescent="0.3">
      <c r="A19159" s="9">
        <v>654087</v>
      </c>
      <c r="B19159" s="9">
        <v>0</v>
      </c>
      <c r="C19159" s="10">
        <v>33147</v>
      </c>
      <c r="D19159" s="9">
        <v>0</v>
      </c>
      <c r="E19159" s="9" t="s">
        <v>13659</v>
      </c>
      <c r="F19159" s="9" t="s">
        <v>13659</v>
      </c>
      <c r="G19159" s="9">
        <v>5</v>
      </c>
      <c r="H19159" s="9">
        <v>0</v>
      </c>
      <c r="I19159" s="9">
        <v>3629</v>
      </c>
      <c r="J19159" s="9">
        <v>0.95499999999999996</v>
      </c>
      <c r="K19159" s="9">
        <v>8</v>
      </c>
      <c r="L19159" s="11" t="s">
        <v>49269</v>
      </c>
      <c r="M19159" s="9">
        <v>0</v>
      </c>
      <c r="N19159" s="9">
        <v>0</v>
      </c>
      <c r="O19159" s="9">
        <v>11661.22402</v>
      </c>
      <c r="P19159" s="9">
        <v>11661.22</v>
      </c>
      <c r="Q19159" s="9">
        <v>8400</v>
      </c>
      <c r="R19159" s="9">
        <v>3261.22</v>
      </c>
      <c r="S19159" s="9">
        <v>0</v>
      </c>
      <c r="T19159" s="9">
        <v>0</v>
      </c>
      <c r="U19159" s="9">
        <v>0</v>
      </c>
      <c r="V19159" s="10">
        <v>41821</v>
      </c>
      <c r="W19159" s="9">
        <v>3433.91</v>
      </c>
      <c r="Y19159" s="10">
        <v>41944</v>
      </c>
    </row>
    <row r="19160" spans="1:25" x14ac:dyDescent="0.3">
      <c r="A19160" s="9">
        <v>654093</v>
      </c>
      <c r="B19160" s="9">
        <v>0</v>
      </c>
      <c r="C19160" s="10">
        <v>37226</v>
      </c>
      <c r="D19160" s="9">
        <v>1</v>
      </c>
      <c r="E19160" s="9">
        <v>24</v>
      </c>
      <c r="F19160" s="9" t="s">
        <v>13659</v>
      </c>
      <c r="G19160" s="9">
        <v>8</v>
      </c>
      <c r="H19160" s="9">
        <v>0</v>
      </c>
      <c r="I19160" s="9">
        <v>8570</v>
      </c>
      <c r="J19160" s="9">
        <v>0.27500000000000002</v>
      </c>
      <c r="K19160" s="9">
        <v>31</v>
      </c>
      <c r="L19160" s="11" t="s">
        <v>49269</v>
      </c>
      <c r="M19160" s="9">
        <v>0</v>
      </c>
      <c r="N19160" s="9">
        <v>0</v>
      </c>
      <c r="O19160" s="9">
        <v>11064.76238</v>
      </c>
      <c r="P19160" s="9">
        <v>11064.76</v>
      </c>
      <c r="Q19160" s="9">
        <v>10500</v>
      </c>
      <c r="R19160" s="9">
        <v>564.76</v>
      </c>
      <c r="S19160" s="9">
        <v>0</v>
      </c>
      <c r="T19160" s="9">
        <v>0</v>
      </c>
      <c r="U19160" s="9">
        <v>0</v>
      </c>
      <c r="V19160" s="10">
        <v>40756</v>
      </c>
      <c r="W19160" s="9">
        <v>9927.1200000000008</v>
      </c>
      <c r="Y19160" s="10">
        <v>40756</v>
      </c>
    </row>
    <row r="19161" spans="1:25" x14ac:dyDescent="0.3">
      <c r="A19161" s="9">
        <v>654105</v>
      </c>
      <c r="B19161" s="9">
        <v>0</v>
      </c>
      <c r="C19161" s="10">
        <v>36465</v>
      </c>
      <c r="D19161" s="9">
        <v>0</v>
      </c>
      <c r="E19161" s="9" t="s">
        <v>13659</v>
      </c>
      <c r="F19161" s="9" t="s">
        <v>13659</v>
      </c>
      <c r="G19161" s="9">
        <v>5</v>
      </c>
      <c r="H19161" s="9">
        <v>0</v>
      </c>
      <c r="I19161" s="9">
        <v>18534</v>
      </c>
      <c r="J19161" s="9">
        <v>0.84799999999999998</v>
      </c>
      <c r="K19161" s="9">
        <v>8</v>
      </c>
      <c r="L19161" s="11" t="s">
        <v>49269</v>
      </c>
      <c r="M19161" s="9">
        <v>0</v>
      </c>
      <c r="N19161" s="9">
        <v>0</v>
      </c>
      <c r="O19161" s="9">
        <v>4465.5987910000003</v>
      </c>
      <c r="P19161" s="9">
        <v>4446.3500000000004</v>
      </c>
      <c r="Q19161" s="9">
        <v>4000</v>
      </c>
      <c r="R19161" s="9">
        <v>465.6</v>
      </c>
      <c r="S19161" s="9">
        <v>0</v>
      </c>
      <c r="T19161" s="9">
        <v>0</v>
      </c>
      <c r="U19161" s="9">
        <v>0</v>
      </c>
      <c r="V19161" s="10">
        <v>41671</v>
      </c>
      <c r="W19161" s="9">
        <v>141.26</v>
      </c>
      <c r="Y19161" s="10">
        <v>41974</v>
      </c>
    </row>
    <row r="19162" spans="1:25" x14ac:dyDescent="0.3">
      <c r="A19162" s="9">
        <v>654110</v>
      </c>
      <c r="B19162" s="9">
        <v>0</v>
      </c>
      <c r="C19162" s="10">
        <v>35034</v>
      </c>
      <c r="D19162" s="9">
        <v>0</v>
      </c>
      <c r="E19162" s="9" t="s">
        <v>13659</v>
      </c>
      <c r="F19162" s="9" t="s">
        <v>13659</v>
      </c>
      <c r="G19162" s="9">
        <v>6</v>
      </c>
      <c r="H19162" s="9">
        <v>0</v>
      </c>
      <c r="I19162" s="9">
        <v>3966</v>
      </c>
      <c r="J19162" s="9">
        <v>0.35499999999999998</v>
      </c>
      <c r="K19162" s="9">
        <v>15</v>
      </c>
      <c r="L19162" s="11" t="s">
        <v>49269</v>
      </c>
      <c r="M19162" s="9">
        <v>0</v>
      </c>
      <c r="N19162" s="9">
        <v>0</v>
      </c>
      <c r="O19162" s="9">
        <v>6515.3553750000001</v>
      </c>
      <c r="P19162" s="9">
        <v>6497.36</v>
      </c>
      <c r="Q19162" s="9">
        <v>6000</v>
      </c>
      <c r="R19162" s="9">
        <v>515.36</v>
      </c>
      <c r="S19162" s="9">
        <v>0</v>
      </c>
      <c r="T19162" s="9">
        <v>0</v>
      </c>
      <c r="U19162" s="9">
        <v>0</v>
      </c>
      <c r="V19162" s="10">
        <v>41671</v>
      </c>
      <c r="W19162" s="9">
        <v>199.66</v>
      </c>
      <c r="Y19162" s="10">
        <v>41791</v>
      </c>
    </row>
    <row r="19163" spans="1:25" x14ac:dyDescent="0.3">
      <c r="A19163" s="9">
        <v>654150</v>
      </c>
      <c r="B19163" s="9">
        <v>1</v>
      </c>
      <c r="C19163" s="10">
        <v>33725</v>
      </c>
      <c r="D19163" s="9">
        <v>0</v>
      </c>
      <c r="E19163" s="9">
        <v>20</v>
      </c>
      <c r="F19163" s="9" t="s">
        <v>13659</v>
      </c>
      <c r="G19163" s="9">
        <v>3</v>
      </c>
      <c r="H19163" s="9">
        <v>0</v>
      </c>
      <c r="I19163" s="9">
        <v>5624</v>
      </c>
      <c r="J19163" s="9">
        <v>0.48099999999999998</v>
      </c>
      <c r="K19163" s="9">
        <v>19</v>
      </c>
      <c r="L19163" s="11" t="s">
        <v>49269</v>
      </c>
      <c r="M19163" s="9">
        <v>0</v>
      </c>
      <c r="N19163" s="9">
        <v>0</v>
      </c>
      <c r="O19163" s="9">
        <v>15739.38343</v>
      </c>
      <c r="P19163" s="9">
        <v>15739.38</v>
      </c>
      <c r="Q19163" s="9">
        <v>15000</v>
      </c>
      <c r="R19163" s="9">
        <v>739.38</v>
      </c>
      <c r="S19163" s="9">
        <v>0</v>
      </c>
      <c r="T19163" s="9">
        <v>0</v>
      </c>
      <c r="U19163" s="9">
        <v>0</v>
      </c>
      <c r="V19163" s="10">
        <v>40695</v>
      </c>
      <c r="W19163" s="9">
        <v>14173.47</v>
      </c>
      <c r="Y19163" s="10">
        <v>40664</v>
      </c>
    </row>
    <row r="19164" spans="1:25" x14ac:dyDescent="0.3">
      <c r="A19164" s="9">
        <v>654161</v>
      </c>
      <c r="B19164" s="9">
        <v>0</v>
      </c>
      <c r="C19164" s="10">
        <v>35886</v>
      </c>
      <c r="D19164" s="9">
        <v>1</v>
      </c>
      <c r="E19164" s="9" t="s">
        <v>13659</v>
      </c>
      <c r="F19164" s="9" t="s">
        <v>13659</v>
      </c>
      <c r="G19164" s="9">
        <v>7</v>
      </c>
      <c r="H19164" s="9">
        <v>0</v>
      </c>
      <c r="I19164" s="9">
        <v>7187</v>
      </c>
      <c r="J19164" s="9">
        <v>0.29599999999999999</v>
      </c>
      <c r="K19164" s="9">
        <v>34</v>
      </c>
      <c r="L19164" s="11" t="s">
        <v>49269</v>
      </c>
      <c r="M19164" s="9">
        <v>0</v>
      </c>
      <c r="N19164" s="9">
        <v>0</v>
      </c>
      <c r="O19164" s="9">
        <v>20636.150020000001</v>
      </c>
      <c r="P19164" s="9">
        <v>20636.150000000001</v>
      </c>
      <c r="Q19164" s="9">
        <v>15000</v>
      </c>
      <c r="R19164" s="9">
        <v>5636.15</v>
      </c>
      <c r="S19164" s="9">
        <v>0</v>
      </c>
      <c r="T19164" s="9">
        <v>0</v>
      </c>
      <c r="U19164" s="9">
        <v>0</v>
      </c>
      <c r="V19164" s="10">
        <v>42248</v>
      </c>
      <c r="W19164" s="9">
        <v>2044.6</v>
      </c>
      <c r="Y19164" s="10">
        <v>42430</v>
      </c>
    </row>
    <row r="19165" spans="1:25" x14ac:dyDescent="0.3">
      <c r="A19165" s="9">
        <v>654177</v>
      </c>
      <c r="B19165" s="9">
        <v>0</v>
      </c>
      <c r="C19165" s="10">
        <v>35643</v>
      </c>
      <c r="D19165" s="9">
        <v>0</v>
      </c>
      <c r="E19165" s="9">
        <v>40</v>
      </c>
      <c r="F19165" s="9" t="s">
        <v>13659</v>
      </c>
      <c r="G19165" s="9">
        <v>7</v>
      </c>
      <c r="H19165" s="9">
        <v>0</v>
      </c>
      <c r="I19165" s="9">
        <v>5555</v>
      </c>
      <c r="J19165" s="9">
        <v>0.41099999999999998</v>
      </c>
      <c r="K19165" s="9">
        <v>22</v>
      </c>
      <c r="L19165" s="11" t="s">
        <v>49269</v>
      </c>
      <c r="M19165" s="9">
        <v>0</v>
      </c>
      <c r="N19165" s="9">
        <v>0</v>
      </c>
      <c r="O19165" s="9">
        <v>24929.79204</v>
      </c>
      <c r="P19165" s="9">
        <v>24929.79</v>
      </c>
      <c r="Q19165" s="9">
        <v>17500.009999999998</v>
      </c>
      <c r="R19165" s="9">
        <v>7429.78</v>
      </c>
      <c r="S19165" s="9">
        <v>0</v>
      </c>
      <c r="T19165" s="9">
        <v>0</v>
      </c>
      <c r="U19165" s="9">
        <v>0</v>
      </c>
      <c r="V19165" s="10">
        <v>42401</v>
      </c>
      <c r="W19165" s="9">
        <v>415.27</v>
      </c>
      <c r="Y19165" s="10">
        <v>42370</v>
      </c>
    </row>
    <row r="19166" spans="1:25" x14ac:dyDescent="0.3">
      <c r="A19166" s="9">
        <v>654179</v>
      </c>
      <c r="B19166" s="9">
        <v>1</v>
      </c>
      <c r="C19166" s="10">
        <v>34700</v>
      </c>
      <c r="D19166" s="9">
        <v>0</v>
      </c>
      <c r="E19166" s="9">
        <v>3</v>
      </c>
      <c r="F19166" s="9" t="s">
        <v>13659</v>
      </c>
      <c r="G19166" s="9">
        <v>11</v>
      </c>
      <c r="H19166" s="9">
        <v>0</v>
      </c>
      <c r="I19166" s="9">
        <v>7532</v>
      </c>
      <c r="J19166" s="9">
        <v>0.54300000000000004</v>
      </c>
      <c r="K19166" s="9">
        <v>29</v>
      </c>
      <c r="L19166" s="11" t="s">
        <v>49269</v>
      </c>
      <c r="M19166" s="9">
        <v>0</v>
      </c>
      <c r="N19166" s="9">
        <v>0</v>
      </c>
      <c r="O19166" s="9">
        <v>27482.145840000001</v>
      </c>
      <c r="P19166" s="9">
        <v>27454.66</v>
      </c>
      <c r="Q19166" s="9">
        <v>25000</v>
      </c>
      <c r="R19166" s="9">
        <v>2482.15</v>
      </c>
      <c r="S19166" s="9">
        <v>0</v>
      </c>
      <c r="T19166" s="9">
        <v>0</v>
      </c>
      <c r="U19166" s="9">
        <v>0</v>
      </c>
      <c r="V19166" s="10">
        <v>40969</v>
      </c>
      <c r="W19166" s="9">
        <v>17708.63</v>
      </c>
      <c r="Y19166" s="10">
        <v>40969</v>
      </c>
    </row>
    <row r="19167" spans="1:25" x14ac:dyDescent="0.3">
      <c r="A19167" s="9">
        <v>654190</v>
      </c>
      <c r="B19167" s="9">
        <v>0</v>
      </c>
      <c r="C19167" s="10">
        <v>35490</v>
      </c>
      <c r="D19167" s="9">
        <v>2</v>
      </c>
      <c r="E19167" s="9" t="s">
        <v>13659</v>
      </c>
      <c r="F19167" s="9" t="s">
        <v>13659</v>
      </c>
      <c r="G19167" s="9">
        <v>19</v>
      </c>
      <c r="H19167" s="9">
        <v>0</v>
      </c>
      <c r="I19167" s="9">
        <v>17178</v>
      </c>
      <c r="J19167" s="9">
        <v>0.18</v>
      </c>
      <c r="K19167" s="9">
        <v>44</v>
      </c>
      <c r="L19167" s="11" t="s">
        <v>49269</v>
      </c>
      <c r="M19167" s="9">
        <v>0</v>
      </c>
      <c r="N19167" s="9">
        <v>0</v>
      </c>
      <c r="O19167" s="9">
        <v>24981.307430000001</v>
      </c>
      <c r="P19167" s="9">
        <v>24438.23</v>
      </c>
      <c r="Q19167" s="9">
        <v>23000</v>
      </c>
      <c r="R19167" s="9">
        <v>1981.31</v>
      </c>
      <c r="S19167" s="9">
        <v>0</v>
      </c>
      <c r="T19167" s="9">
        <v>0</v>
      </c>
      <c r="U19167" s="9">
        <v>0</v>
      </c>
      <c r="V19167" s="10">
        <v>40848</v>
      </c>
      <c r="W19167" s="9">
        <v>18826.73</v>
      </c>
      <c r="Y19167" s="10">
        <v>40817</v>
      </c>
    </row>
    <row r="19168" spans="1:25" x14ac:dyDescent="0.3">
      <c r="A19168" s="9">
        <v>654211</v>
      </c>
      <c r="B19168" s="9">
        <v>0</v>
      </c>
      <c r="C19168" s="10">
        <v>36251</v>
      </c>
      <c r="D19168" s="9">
        <v>1</v>
      </c>
      <c r="E19168" s="9">
        <v>39</v>
      </c>
      <c r="F19168" s="9" t="s">
        <v>13659</v>
      </c>
      <c r="G19168" s="9">
        <v>8</v>
      </c>
      <c r="H19168" s="9">
        <v>0</v>
      </c>
      <c r="I19168" s="9">
        <v>1267</v>
      </c>
      <c r="J19168" s="9">
        <v>0.98399999999999999</v>
      </c>
      <c r="K19168" s="9">
        <v>17</v>
      </c>
      <c r="L19168" s="11" t="s">
        <v>49269</v>
      </c>
      <c r="M19168" s="9">
        <v>0</v>
      </c>
      <c r="N19168" s="9">
        <v>0</v>
      </c>
      <c r="O19168" s="9">
        <v>6234.12</v>
      </c>
      <c r="P19168" s="9">
        <v>6234.12</v>
      </c>
      <c r="Q19168" s="9">
        <v>4160.7</v>
      </c>
      <c r="R19168" s="9">
        <v>1824.3</v>
      </c>
      <c r="S19168" s="9">
        <v>29.908824800000001</v>
      </c>
      <c r="T19168" s="9">
        <v>219.21</v>
      </c>
      <c r="U19168" s="9">
        <v>2.36</v>
      </c>
      <c r="V19168" s="10">
        <v>41244</v>
      </c>
      <c r="W19168" s="9">
        <v>36.479999999999997</v>
      </c>
      <c r="Y19168" s="10">
        <v>41395</v>
      </c>
    </row>
    <row r="19169" spans="1:25" x14ac:dyDescent="0.3">
      <c r="A19169" s="9">
        <v>654239</v>
      </c>
      <c r="B19169" s="9">
        <v>1</v>
      </c>
      <c r="C19169" s="10">
        <v>33786</v>
      </c>
      <c r="D19169" s="9">
        <v>1</v>
      </c>
      <c r="E19169" s="9">
        <v>23</v>
      </c>
      <c r="F19169" s="9" t="s">
        <v>13659</v>
      </c>
      <c r="G19169" s="9">
        <v>7</v>
      </c>
      <c r="H19169" s="9">
        <v>0</v>
      </c>
      <c r="I19169" s="9">
        <v>23220</v>
      </c>
      <c r="J19169" s="9">
        <v>0.64400000000000002</v>
      </c>
      <c r="K19169" s="9">
        <v>19</v>
      </c>
      <c r="L19169" s="11" t="s">
        <v>49269</v>
      </c>
      <c r="M19169" s="9">
        <v>0</v>
      </c>
      <c r="N19169" s="9">
        <v>0</v>
      </c>
      <c r="O19169" s="9">
        <v>10678.470740000001</v>
      </c>
      <c r="P19169" s="9">
        <v>10678.47</v>
      </c>
      <c r="Q19169" s="9">
        <v>10000</v>
      </c>
      <c r="R19169" s="9">
        <v>678.47</v>
      </c>
      <c r="S19169" s="9">
        <v>0</v>
      </c>
      <c r="T19169" s="9">
        <v>0</v>
      </c>
      <c r="U19169" s="9">
        <v>0</v>
      </c>
      <c r="V19169" s="10">
        <v>41091</v>
      </c>
      <c r="W19169" s="9">
        <v>31.56</v>
      </c>
      <c r="Y19169" s="10">
        <v>42339</v>
      </c>
    </row>
    <row r="19170" spans="1:25" x14ac:dyDescent="0.3">
      <c r="A19170" s="9">
        <v>654284</v>
      </c>
      <c r="B19170" s="9">
        <v>0</v>
      </c>
      <c r="C19170" s="10">
        <v>38930</v>
      </c>
      <c r="D19170" s="9">
        <v>1</v>
      </c>
      <c r="E19170" s="9" t="s">
        <v>13659</v>
      </c>
      <c r="F19170" s="9" t="s">
        <v>13659</v>
      </c>
      <c r="G19170" s="9">
        <v>6</v>
      </c>
      <c r="H19170" s="9">
        <v>0</v>
      </c>
      <c r="I19170" s="9">
        <v>4883</v>
      </c>
      <c r="J19170" s="9">
        <v>0.88</v>
      </c>
      <c r="K19170" s="9">
        <v>9</v>
      </c>
      <c r="L19170" s="11" t="s">
        <v>49269</v>
      </c>
      <c r="M19170" s="9">
        <v>0</v>
      </c>
      <c r="N19170" s="9">
        <v>0</v>
      </c>
      <c r="O19170" s="9">
        <v>5458.0282809999999</v>
      </c>
      <c r="P19170" s="9">
        <v>5458.03</v>
      </c>
      <c r="Q19170" s="9">
        <v>4500</v>
      </c>
      <c r="R19170" s="9">
        <v>958.03</v>
      </c>
      <c r="S19170" s="9">
        <v>0</v>
      </c>
      <c r="T19170" s="9">
        <v>0</v>
      </c>
      <c r="U19170" s="9">
        <v>0</v>
      </c>
      <c r="V19170" s="10">
        <v>41487</v>
      </c>
      <c r="W19170" s="9">
        <v>1049.4000000000001</v>
      </c>
      <c r="Y19170" s="10">
        <v>42309</v>
      </c>
    </row>
    <row r="19171" spans="1:25" x14ac:dyDescent="0.3">
      <c r="A19171" s="9">
        <v>654310</v>
      </c>
      <c r="B19171" s="9">
        <v>0</v>
      </c>
      <c r="C19171" s="10">
        <v>34881</v>
      </c>
      <c r="D19171" s="9">
        <v>1</v>
      </c>
      <c r="E19171" s="9" t="s">
        <v>13659</v>
      </c>
      <c r="F19171" s="9" t="s">
        <v>13659</v>
      </c>
      <c r="G19171" s="9">
        <v>16</v>
      </c>
      <c r="H19171" s="9">
        <v>0</v>
      </c>
      <c r="I19171" s="9">
        <v>12087</v>
      </c>
      <c r="J19171" s="9">
        <v>0.39</v>
      </c>
      <c r="K19171" s="9">
        <v>40</v>
      </c>
      <c r="L19171" s="11" t="s">
        <v>49269</v>
      </c>
      <c r="M19171" s="9">
        <v>0</v>
      </c>
      <c r="N19171" s="9">
        <v>0</v>
      </c>
      <c r="O19171" s="9">
        <v>1672.51</v>
      </c>
      <c r="P19171" s="9">
        <v>1672.51</v>
      </c>
      <c r="Q19171" s="9">
        <v>1001.92</v>
      </c>
      <c r="R19171" s="9">
        <v>655.6</v>
      </c>
      <c r="S19171" s="9">
        <v>14.992770739999999</v>
      </c>
      <c r="T19171" s="9">
        <v>0</v>
      </c>
      <c r="U19171" s="9">
        <v>0</v>
      </c>
      <c r="V19171" s="10">
        <v>40817</v>
      </c>
      <c r="W19171" s="9">
        <v>222.49</v>
      </c>
      <c r="Y19171" s="10">
        <v>42491</v>
      </c>
    </row>
    <row r="19172" spans="1:25" x14ac:dyDescent="0.3">
      <c r="A19172" s="9">
        <v>654313</v>
      </c>
      <c r="B19172" s="9">
        <v>0</v>
      </c>
      <c r="C19172" s="10">
        <v>34759</v>
      </c>
      <c r="D19172" s="9">
        <v>1</v>
      </c>
      <c r="E19172" s="9" t="s">
        <v>13659</v>
      </c>
      <c r="F19172" s="9" t="s">
        <v>13659</v>
      </c>
      <c r="G19172" s="9">
        <v>8</v>
      </c>
      <c r="H19172" s="9">
        <v>0</v>
      </c>
      <c r="I19172" s="9">
        <v>28606</v>
      </c>
      <c r="J19172" s="9">
        <v>0.57899999999999996</v>
      </c>
      <c r="K19172" s="9">
        <v>29</v>
      </c>
      <c r="L19172" s="11" t="s">
        <v>49269</v>
      </c>
      <c r="M19172" s="9">
        <v>0</v>
      </c>
      <c r="N19172" s="9">
        <v>0</v>
      </c>
      <c r="O19172" s="9">
        <v>15285.25</v>
      </c>
      <c r="P19172" s="9">
        <v>14978.92</v>
      </c>
      <c r="Q19172" s="9">
        <v>11222.42</v>
      </c>
      <c r="R19172" s="9">
        <v>4001.64</v>
      </c>
      <c r="S19172" s="9">
        <v>40.954842669999998</v>
      </c>
      <c r="T19172" s="9">
        <v>20.239999999999998</v>
      </c>
      <c r="U19172" s="9">
        <v>0</v>
      </c>
      <c r="V19172" s="10">
        <v>41122</v>
      </c>
      <c r="W19172" s="9">
        <v>1708.56</v>
      </c>
      <c r="Y19172" s="10">
        <v>42491</v>
      </c>
    </row>
    <row r="19173" spans="1:25" x14ac:dyDescent="0.3">
      <c r="A19173" s="9">
        <v>654352</v>
      </c>
      <c r="B19173" s="9">
        <v>0</v>
      </c>
      <c r="C19173" s="10">
        <v>35855</v>
      </c>
      <c r="D19173" s="9">
        <v>1</v>
      </c>
      <c r="E19173" s="9">
        <v>47</v>
      </c>
      <c r="F19173" s="9" t="s">
        <v>13659</v>
      </c>
      <c r="G19173" s="9">
        <v>12</v>
      </c>
      <c r="H19173" s="9">
        <v>0</v>
      </c>
      <c r="I19173" s="9">
        <v>8906</v>
      </c>
      <c r="J19173" s="9">
        <v>0.39600000000000002</v>
      </c>
      <c r="K19173" s="9">
        <v>37</v>
      </c>
      <c r="L19173" s="11" t="s">
        <v>49269</v>
      </c>
      <c r="M19173" s="9">
        <v>0</v>
      </c>
      <c r="N19173" s="9">
        <v>0</v>
      </c>
      <c r="O19173" s="9">
        <v>14016.11814</v>
      </c>
      <c r="P19173" s="9">
        <v>14016.12</v>
      </c>
      <c r="Q19173" s="9">
        <v>12000</v>
      </c>
      <c r="R19173" s="9">
        <v>2016.12</v>
      </c>
      <c r="S19173" s="9">
        <v>0</v>
      </c>
      <c r="T19173" s="9">
        <v>0</v>
      </c>
      <c r="U19173" s="9">
        <v>0</v>
      </c>
      <c r="V19173" s="10">
        <v>41671</v>
      </c>
      <c r="W19173" s="9">
        <v>400.95</v>
      </c>
      <c r="Y19173" s="10">
        <v>41699</v>
      </c>
    </row>
    <row r="19174" spans="1:25" x14ac:dyDescent="0.3">
      <c r="A19174" s="9">
        <v>654376</v>
      </c>
      <c r="B19174" s="9">
        <v>1</v>
      </c>
      <c r="C19174" s="10">
        <v>37257</v>
      </c>
      <c r="D19174" s="9">
        <v>0</v>
      </c>
      <c r="E19174" s="9">
        <v>17</v>
      </c>
      <c r="F19174" s="9" t="s">
        <v>13659</v>
      </c>
      <c r="G19174" s="9">
        <v>9</v>
      </c>
      <c r="H19174" s="9">
        <v>0</v>
      </c>
      <c r="I19174" s="9">
        <v>17342</v>
      </c>
      <c r="J19174" s="9">
        <v>0.55100000000000005</v>
      </c>
      <c r="K19174" s="9">
        <v>16</v>
      </c>
      <c r="L19174" s="11" t="s">
        <v>49269</v>
      </c>
      <c r="M19174" s="9">
        <v>0</v>
      </c>
      <c r="N19174" s="9">
        <v>0</v>
      </c>
      <c r="O19174" s="9">
        <v>19644.38176</v>
      </c>
      <c r="P19174" s="9">
        <v>8213.58</v>
      </c>
      <c r="Q19174" s="9">
        <v>18200</v>
      </c>
      <c r="R19174" s="9">
        <v>1444.38</v>
      </c>
      <c r="S19174" s="9">
        <v>0</v>
      </c>
      <c r="T19174" s="9">
        <v>0</v>
      </c>
      <c r="U19174" s="9">
        <v>0</v>
      </c>
      <c r="V19174" s="10">
        <v>41122</v>
      </c>
      <c r="W19174" s="9">
        <v>2700.37</v>
      </c>
      <c r="Y19174" s="10">
        <v>42430</v>
      </c>
    </row>
    <row r="19175" spans="1:25" x14ac:dyDescent="0.3">
      <c r="A19175" s="9">
        <v>654382</v>
      </c>
      <c r="B19175" s="9">
        <v>0</v>
      </c>
      <c r="C19175" s="10">
        <v>34029</v>
      </c>
      <c r="D19175" s="9">
        <v>0</v>
      </c>
      <c r="E19175" s="9" t="s">
        <v>13659</v>
      </c>
      <c r="F19175" s="9" t="s">
        <v>13659</v>
      </c>
      <c r="G19175" s="9">
        <v>11</v>
      </c>
      <c r="H19175" s="9">
        <v>0</v>
      </c>
      <c r="I19175" s="9">
        <v>79576</v>
      </c>
      <c r="J19175" s="9">
        <v>0.995</v>
      </c>
      <c r="K19175" s="9">
        <v>34</v>
      </c>
      <c r="L19175" s="11" t="s">
        <v>49269</v>
      </c>
      <c r="M19175" s="9">
        <v>0</v>
      </c>
      <c r="N19175" s="9">
        <v>0</v>
      </c>
      <c r="O19175" s="9">
        <v>32485.577160000001</v>
      </c>
      <c r="P19175" s="9">
        <v>32453.09</v>
      </c>
      <c r="Q19175" s="9">
        <v>25000</v>
      </c>
      <c r="R19175" s="9">
        <v>7485.58</v>
      </c>
      <c r="S19175" s="9">
        <v>0</v>
      </c>
      <c r="T19175" s="9">
        <v>0</v>
      </c>
      <c r="U19175" s="9">
        <v>0</v>
      </c>
      <c r="V19175" s="10">
        <v>41671</v>
      </c>
      <c r="W19175" s="9">
        <v>942.89</v>
      </c>
      <c r="Y19175" s="10">
        <v>42491</v>
      </c>
    </row>
    <row r="19176" spans="1:25" x14ac:dyDescent="0.3">
      <c r="A19176" s="9">
        <v>654411</v>
      </c>
      <c r="B19176" s="9">
        <v>0</v>
      </c>
      <c r="C19176" s="10">
        <v>34973</v>
      </c>
      <c r="D19176" s="9">
        <v>0</v>
      </c>
      <c r="E19176" s="9">
        <v>75</v>
      </c>
      <c r="F19176" s="9" t="s">
        <v>13659</v>
      </c>
      <c r="G19176" s="9">
        <v>7</v>
      </c>
      <c r="H19176" s="9">
        <v>0</v>
      </c>
      <c r="I19176" s="9">
        <v>5797</v>
      </c>
      <c r="J19176" s="9">
        <v>0.38100000000000001</v>
      </c>
      <c r="K19176" s="9">
        <v>16</v>
      </c>
      <c r="L19176" s="11" t="s">
        <v>49269</v>
      </c>
      <c r="M19176" s="9">
        <v>0</v>
      </c>
      <c r="N19176" s="9">
        <v>0</v>
      </c>
      <c r="O19176" s="9">
        <v>2551.77</v>
      </c>
      <c r="P19176" s="9">
        <v>2547.2600000000002</v>
      </c>
      <c r="Q19176" s="9">
        <v>1375.64</v>
      </c>
      <c r="R19176" s="9">
        <v>1159.32</v>
      </c>
      <c r="S19176" s="9">
        <v>0</v>
      </c>
      <c r="T19176" s="9">
        <v>16.809999999999999</v>
      </c>
      <c r="U19176" s="9">
        <v>5.72</v>
      </c>
      <c r="V19176" s="10">
        <v>40817</v>
      </c>
      <c r="W19176" s="9">
        <v>318.98</v>
      </c>
      <c r="Y19176" s="10">
        <v>42491</v>
      </c>
    </row>
    <row r="19177" spans="1:25" x14ac:dyDescent="0.3">
      <c r="A19177" s="9">
        <v>654479</v>
      </c>
      <c r="B19177" s="9">
        <v>0</v>
      </c>
      <c r="C19177" s="10">
        <v>33086</v>
      </c>
      <c r="D19177" s="9">
        <v>0</v>
      </c>
      <c r="E19177" s="9" t="s">
        <v>13659</v>
      </c>
      <c r="F19177" s="9" t="s">
        <v>13659</v>
      </c>
      <c r="G19177" s="9">
        <v>9</v>
      </c>
      <c r="H19177" s="9">
        <v>0</v>
      </c>
      <c r="I19177" s="9">
        <v>100796</v>
      </c>
      <c r="J19177" s="9">
        <v>0.49099999999999999</v>
      </c>
      <c r="K19177" s="9">
        <v>29</v>
      </c>
      <c r="L19177" s="11" t="s">
        <v>49269</v>
      </c>
      <c r="M19177" s="9">
        <v>0</v>
      </c>
      <c r="N19177" s="9">
        <v>0</v>
      </c>
      <c r="O19177" s="9">
        <v>13396.698469999999</v>
      </c>
      <c r="P19177" s="9">
        <v>13368.79</v>
      </c>
      <c r="Q19177" s="9">
        <v>12000</v>
      </c>
      <c r="R19177" s="9">
        <v>1396.7</v>
      </c>
      <c r="S19177" s="9">
        <v>0</v>
      </c>
      <c r="T19177" s="9">
        <v>0</v>
      </c>
      <c r="U19177" s="9">
        <v>0</v>
      </c>
      <c r="V19177" s="10">
        <v>41671</v>
      </c>
      <c r="W19177" s="9">
        <v>399.5</v>
      </c>
      <c r="Y19177" s="10">
        <v>42461</v>
      </c>
    </row>
    <row r="19178" spans="1:25" x14ac:dyDescent="0.3">
      <c r="A19178" s="9">
        <v>654488</v>
      </c>
      <c r="B19178" s="9">
        <v>0</v>
      </c>
      <c r="C19178" s="10">
        <v>35674</v>
      </c>
      <c r="D19178" s="9">
        <v>2</v>
      </c>
      <c r="E19178" s="9" t="s">
        <v>13659</v>
      </c>
      <c r="F19178" s="9" t="s">
        <v>13659</v>
      </c>
      <c r="G19178" s="9">
        <v>9</v>
      </c>
      <c r="H19178" s="9">
        <v>0</v>
      </c>
      <c r="I19178" s="9">
        <v>10431</v>
      </c>
      <c r="J19178" s="9">
        <v>0.65300000000000002</v>
      </c>
      <c r="K19178" s="9">
        <v>15</v>
      </c>
      <c r="L19178" s="11" t="s">
        <v>49269</v>
      </c>
      <c r="M19178" s="9">
        <v>0</v>
      </c>
      <c r="N19178" s="9">
        <v>0</v>
      </c>
      <c r="O19178" s="9">
        <v>11614.6795</v>
      </c>
      <c r="P19178" s="9">
        <v>11614.68</v>
      </c>
      <c r="Q19178" s="9">
        <v>10000</v>
      </c>
      <c r="R19178" s="9">
        <v>1614.68</v>
      </c>
      <c r="S19178" s="9">
        <v>0</v>
      </c>
      <c r="T19178" s="9">
        <v>0</v>
      </c>
      <c r="U19178" s="9">
        <v>0</v>
      </c>
      <c r="V19178" s="10">
        <v>41395</v>
      </c>
      <c r="W19178" s="9">
        <v>3149</v>
      </c>
      <c r="Y19178" s="10">
        <v>41395</v>
      </c>
    </row>
    <row r="19179" spans="1:25" x14ac:dyDescent="0.3">
      <c r="A19179" s="9">
        <v>654505</v>
      </c>
      <c r="B19179" s="9">
        <v>0</v>
      </c>
      <c r="C19179" s="10">
        <v>36647</v>
      </c>
      <c r="D19179" s="9">
        <v>0</v>
      </c>
      <c r="E19179" s="9">
        <v>33</v>
      </c>
      <c r="F19179" s="9" t="s">
        <v>13659</v>
      </c>
      <c r="G19179" s="9">
        <v>7</v>
      </c>
      <c r="H19179" s="9">
        <v>0</v>
      </c>
      <c r="I19179" s="9">
        <v>33375</v>
      </c>
      <c r="J19179" s="9">
        <v>0.56599999999999995</v>
      </c>
      <c r="K19179" s="9">
        <v>17</v>
      </c>
      <c r="L19179" s="11" t="s">
        <v>49269</v>
      </c>
      <c r="M19179" s="9">
        <v>0</v>
      </c>
      <c r="N19179" s="9">
        <v>0</v>
      </c>
      <c r="O19179" s="9">
        <v>11617.61246</v>
      </c>
      <c r="P19179" s="9">
        <v>11530.48</v>
      </c>
      <c r="Q19179" s="9">
        <v>10000</v>
      </c>
      <c r="R19179" s="9">
        <v>1617.61</v>
      </c>
      <c r="S19179" s="9">
        <v>0</v>
      </c>
      <c r="T19179" s="9">
        <v>0</v>
      </c>
      <c r="U19179" s="9">
        <v>0</v>
      </c>
      <c r="V19179" s="10">
        <v>41671</v>
      </c>
      <c r="W19179" s="9">
        <v>370.94</v>
      </c>
      <c r="Y19179" s="10">
        <v>41640</v>
      </c>
    </row>
    <row r="19180" spans="1:25" x14ac:dyDescent="0.3">
      <c r="A19180" s="9">
        <v>654518</v>
      </c>
      <c r="B19180" s="9">
        <v>0</v>
      </c>
      <c r="C19180" s="10">
        <v>35855</v>
      </c>
      <c r="D19180" s="9">
        <v>2</v>
      </c>
      <c r="E19180" s="9" t="s">
        <v>13659</v>
      </c>
      <c r="F19180" s="9" t="s">
        <v>13659</v>
      </c>
      <c r="G19180" s="9">
        <v>11</v>
      </c>
      <c r="H19180" s="9">
        <v>0</v>
      </c>
      <c r="I19180" s="9">
        <v>5910</v>
      </c>
      <c r="J19180" s="9">
        <v>0.438</v>
      </c>
      <c r="K19180" s="9">
        <v>33</v>
      </c>
      <c r="L19180" s="11" t="s">
        <v>49269</v>
      </c>
      <c r="M19180" s="9">
        <v>0</v>
      </c>
      <c r="N19180" s="9">
        <v>0</v>
      </c>
      <c r="O19180" s="9">
        <v>2289.75</v>
      </c>
      <c r="P19180" s="9">
        <v>2289.75</v>
      </c>
      <c r="Q19180" s="9">
        <v>1210.78</v>
      </c>
      <c r="R19180" s="9">
        <v>903.38</v>
      </c>
      <c r="S19180" s="9">
        <v>0</v>
      </c>
      <c r="T19180" s="9">
        <v>175.59</v>
      </c>
      <c r="U19180" s="9">
        <v>1.6</v>
      </c>
      <c r="V19180" s="10">
        <v>41275</v>
      </c>
      <c r="W19180" s="9">
        <v>92.66</v>
      </c>
      <c r="Y19180" s="10">
        <v>41395</v>
      </c>
    </row>
    <row r="19181" spans="1:25" x14ac:dyDescent="0.3">
      <c r="A19181" s="9">
        <v>654528</v>
      </c>
      <c r="B19181" s="9">
        <v>0</v>
      </c>
      <c r="C19181" s="10">
        <v>35827</v>
      </c>
      <c r="D19181" s="9">
        <v>0</v>
      </c>
      <c r="E19181" s="9">
        <v>35</v>
      </c>
      <c r="F19181" s="9" t="s">
        <v>13659</v>
      </c>
      <c r="G19181" s="9">
        <v>6</v>
      </c>
      <c r="H19181" s="9">
        <v>0</v>
      </c>
      <c r="I19181" s="9">
        <v>13537</v>
      </c>
      <c r="J19181" s="9">
        <v>0.72399999999999998</v>
      </c>
      <c r="K19181" s="9">
        <v>24</v>
      </c>
      <c r="L19181" s="11" t="s">
        <v>49269</v>
      </c>
      <c r="M19181" s="9">
        <v>0</v>
      </c>
      <c r="N19181" s="9">
        <v>0</v>
      </c>
      <c r="O19181" s="9">
        <v>11312.09132</v>
      </c>
      <c r="P19181" s="9">
        <v>11312.09</v>
      </c>
      <c r="Q19181" s="9">
        <v>10000</v>
      </c>
      <c r="R19181" s="9">
        <v>1312.09</v>
      </c>
      <c r="S19181" s="9">
        <v>0</v>
      </c>
      <c r="T19181" s="9">
        <v>0</v>
      </c>
      <c r="U19181" s="9">
        <v>0</v>
      </c>
      <c r="V19181" s="10">
        <v>41091</v>
      </c>
      <c r="W19181" s="9">
        <v>7894.38</v>
      </c>
      <c r="Y19181" s="10">
        <v>41091</v>
      </c>
    </row>
    <row r="19182" spans="1:25" x14ac:dyDescent="0.3">
      <c r="A19182" s="9">
        <v>654549</v>
      </c>
      <c r="B19182" s="9">
        <v>0</v>
      </c>
      <c r="C19182" s="10">
        <v>36465</v>
      </c>
      <c r="D19182" s="9">
        <v>0</v>
      </c>
      <c r="E19182" s="9" t="s">
        <v>13659</v>
      </c>
      <c r="F19182" s="9" t="s">
        <v>13659</v>
      </c>
      <c r="G19182" s="9">
        <v>10</v>
      </c>
      <c r="H19182" s="9">
        <v>0</v>
      </c>
      <c r="I19182" s="9">
        <v>19365</v>
      </c>
      <c r="J19182" s="9">
        <v>0.72499999999999998</v>
      </c>
      <c r="K19182" s="9">
        <v>20</v>
      </c>
      <c r="L19182" s="11" t="s">
        <v>49269</v>
      </c>
      <c r="M19182" s="9">
        <v>0</v>
      </c>
      <c r="N19182" s="9">
        <v>0</v>
      </c>
      <c r="O19182" s="9">
        <v>13722.798049999999</v>
      </c>
      <c r="P19182" s="9">
        <v>13722.8</v>
      </c>
      <c r="Q19182" s="9">
        <v>12000</v>
      </c>
      <c r="R19182" s="9">
        <v>1722.8</v>
      </c>
      <c r="S19182" s="9">
        <v>0</v>
      </c>
      <c r="T19182" s="9">
        <v>0</v>
      </c>
      <c r="U19182" s="9">
        <v>0</v>
      </c>
      <c r="V19182" s="10">
        <v>41275</v>
      </c>
      <c r="W19182" s="9">
        <v>5164.76</v>
      </c>
      <c r="Y19182" s="10">
        <v>41671</v>
      </c>
    </row>
    <row r="19183" spans="1:25" x14ac:dyDescent="0.3">
      <c r="A19183" s="9">
        <v>654557</v>
      </c>
      <c r="B19183" s="9">
        <v>0</v>
      </c>
      <c r="C19183" s="10">
        <v>32843</v>
      </c>
      <c r="D19183" s="9">
        <v>0</v>
      </c>
      <c r="E19183" s="9" t="s">
        <v>13659</v>
      </c>
      <c r="F19183" s="9" t="s">
        <v>13659</v>
      </c>
      <c r="G19183" s="9">
        <v>11</v>
      </c>
      <c r="H19183" s="9">
        <v>0</v>
      </c>
      <c r="I19183" s="9">
        <v>40380</v>
      </c>
      <c r="J19183" s="9">
        <v>0.84</v>
      </c>
      <c r="K19183" s="9">
        <v>21</v>
      </c>
      <c r="L19183" s="11" t="s">
        <v>49269</v>
      </c>
      <c r="M19183" s="9">
        <v>0</v>
      </c>
      <c r="N19183" s="9">
        <v>0</v>
      </c>
      <c r="O19183" s="9">
        <v>4441.7321679999995</v>
      </c>
      <c r="P19183" s="9">
        <v>4423.25</v>
      </c>
      <c r="Q19183" s="9">
        <v>4000</v>
      </c>
      <c r="R19183" s="9">
        <v>441.73</v>
      </c>
      <c r="S19183" s="9">
        <v>0</v>
      </c>
      <c r="T19183" s="9">
        <v>0</v>
      </c>
      <c r="U19183" s="9">
        <v>0</v>
      </c>
      <c r="V19183" s="10">
        <v>41671</v>
      </c>
      <c r="W19183" s="9">
        <v>130.07</v>
      </c>
      <c r="Y19183" s="10">
        <v>42491</v>
      </c>
    </row>
    <row r="19184" spans="1:25" x14ac:dyDescent="0.3">
      <c r="A19184" s="9">
        <v>654564</v>
      </c>
      <c r="B19184" s="9">
        <v>0</v>
      </c>
      <c r="C19184" s="10">
        <v>37104</v>
      </c>
      <c r="D19184" s="9">
        <v>0</v>
      </c>
      <c r="E19184" s="9" t="s">
        <v>13659</v>
      </c>
      <c r="F19184" s="9" t="s">
        <v>13659</v>
      </c>
      <c r="G19184" s="9">
        <v>11</v>
      </c>
      <c r="H19184" s="9">
        <v>0</v>
      </c>
      <c r="I19184" s="9">
        <v>16524</v>
      </c>
      <c r="J19184" s="9">
        <v>0.54</v>
      </c>
      <c r="K19184" s="9">
        <v>20</v>
      </c>
      <c r="L19184" s="11" t="s">
        <v>49269</v>
      </c>
      <c r="M19184" s="9">
        <v>0</v>
      </c>
      <c r="N19184" s="9">
        <v>0</v>
      </c>
      <c r="O19184" s="9">
        <v>10522.48659</v>
      </c>
      <c r="P19184" s="9">
        <v>10522.49</v>
      </c>
      <c r="Q19184" s="9">
        <v>9000</v>
      </c>
      <c r="R19184" s="9">
        <v>1522.49</v>
      </c>
      <c r="S19184" s="9">
        <v>0</v>
      </c>
      <c r="T19184" s="9">
        <v>0</v>
      </c>
      <c r="U19184" s="9">
        <v>0</v>
      </c>
      <c r="V19184" s="10">
        <v>41275</v>
      </c>
      <c r="W19184" s="9">
        <v>6292.25</v>
      </c>
      <c r="Y19184" s="10">
        <v>42461</v>
      </c>
    </row>
    <row r="19185" spans="1:25" x14ac:dyDescent="0.3">
      <c r="A19185" s="9">
        <v>654571</v>
      </c>
      <c r="B19185" s="9">
        <v>0</v>
      </c>
      <c r="C19185" s="10">
        <v>35186</v>
      </c>
      <c r="D19185" s="9">
        <v>0</v>
      </c>
      <c r="E19185" s="9" t="s">
        <v>13659</v>
      </c>
      <c r="F19185" s="9" t="s">
        <v>13659</v>
      </c>
      <c r="G19185" s="9">
        <v>10</v>
      </c>
      <c r="H19185" s="9">
        <v>0</v>
      </c>
      <c r="I19185" s="9">
        <v>16689</v>
      </c>
      <c r="J19185" s="9">
        <v>0.47699999999999998</v>
      </c>
      <c r="K19185" s="9">
        <v>16</v>
      </c>
      <c r="L19185" s="11" t="s">
        <v>49269</v>
      </c>
      <c r="M19185" s="9">
        <v>0</v>
      </c>
      <c r="N19185" s="9">
        <v>0</v>
      </c>
      <c r="O19185" s="9">
        <v>23026.305789999999</v>
      </c>
      <c r="P19185" s="9">
        <v>22969.87</v>
      </c>
      <c r="Q19185" s="9">
        <v>20400</v>
      </c>
      <c r="R19185" s="9">
        <v>2626.31</v>
      </c>
      <c r="S19185" s="9">
        <v>0</v>
      </c>
      <c r="T19185" s="9">
        <v>0</v>
      </c>
      <c r="U19185" s="9">
        <v>0</v>
      </c>
      <c r="V19185" s="10">
        <v>41030</v>
      </c>
      <c r="W19185" s="9">
        <v>26.55</v>
      </c>
      <c r="Y19185" s="10">
        <v>42491</v>
      </c>
    </row>
    <row r="19186" spans="1:25" x14ac:dyDescent="0.3">
      <c r="A19186" s="9">
        <v>654586</v>
      </c>
      <c r="B19186" s="9">
        <v>0</v>
      </c>
      <c r="C19186" s="10">
        <v>32478</v>
      </c>
      <c r="D19186" s="9">
        <v>1</v>
      </c>
      <c r="E19186" s="9">
        <v>24</v>
      </c>
      <c r="F19186" s="9" t="s">
        <v>13659</v>
      </c>
      <c r="G19186" s="9">
        <v>12</v>
      </c>
      <c r="H19186" s="9">
        <v>0</v>
      </c>
      <c r="I19186" s="9">
        <v>13697</v>
      </c>
      <c r="J19186" s="9">
        <v>0.65200000000000002</v>
      </c>
      <c r="K19186" s="9">
        <v>32</v>
      </c>
      <c r="L19186" s="11" t="s">
        <v>49269</v>
      </c>
      <c r="M19186" s="9">
        <v>0</v>
      </c>
      <c r="N19186" s="9">
        <v>0</v>
      </c>
      <c r="O19186" s="9">
        <v>21124.431509999999</v>
      </c>
      <c r="P19186" s="9">
        <v>21089.22</v>
      </c>
      <c r="Q19186" s="9">
        <v>15000</v>
      </c>
      <c r="R19186" s="9">
        <v>6124.43</v>
      </c>
      <c r="S19186" s="9">
        <v>0</v>
      </c>
      <c r="T19186" s="9">
        <v>0</v>
      </c>
      <c r="U19186" s="9">
        <v>0</v>
      </c>
      <c r="V19186" s="10">
        <v>41913</v>
      </c>
      <c r="W19186" s="9">
        <v>5575.83</v>
      </c>
      <c r="Y19186" s="10">
        <v>42491</v>
      </c>
    </row>
    <row r="19187" spans="1:25" x14ac:dyDescent="0.3">
      <c r="A19187" s="9">
        <v>654619</v>
      </c>
      <c r="B19187" s="9">
        <v>0</v>
      </c>
      <c r="C19187" s="10">
        <v>26085</v>
      </c>
      <c r="D19187" s="9">
        <v>0</v>
      </c>
      <c r="E19187" s="9" t="s">
        <v>13659</v>
      </c>
      <c r="F19187" s="9" t="s">
        <v>13659</v>
      </c>
      <c r="G19187" s="9">
        <v>7</v>
      </c>
      <c r="H19187" s="9">
        <v>0</v>
      </c>
      <c r="I19187" s="9">
        <v>2669</v>
      </c>
      <c r="J19187" s="9">
        <v>0.05</v>
      </c>
      <c r="K19187" s="9">
        <v>16</v>
      </c>
      <c r="L19187" s="11" t="s">
        <v>49269</v>
      </c>
      <c r="M19187" s="9">
        <v>0</v>
      </c>
      <c r="N19187" s="9">
        <v>0</v>
      </c>
      <c r="O19187" s="9">
        <v>12068.3207</v>
      </c>
      <c r="P19187" s="9">
        <v>12068.32</v>
      </c>
      <c r="Q19187" s="9">
        <v>10000</v>
      </c>
      <c r="R19187" s="9">
        <v>2068.3200000000002</v>
      </c>
      <c r="S19187" s="9">
        <v>0</v>
      </c>
      <c r="T19187" s="9">
        <v>0</v>
      </c>
      <c r="U19187" s="9">
        <v>0</v>
      </c>
      <c r="V19187" s="10">
        <v>42401</v>
      </c>
      <c r="W19187" s="9">
        <v>200.47</v>
      </c>
      <c r="Y19187" s="10">
        <v>42491</v>
      </c>
    </row>
    <row r="19188" spans="1:25" x14ac:dyDescent="0.3">
      <c r="A19188" s="9">
        <v>654672</v>
      </c>
      <c r="B19188" s="9">
        <v>0</v>
      </c>
      <c r="C19188" s="10">
        <v>34731</v>
      </c>
      <c r="D19188" s="9">
        <v>1</v>
      </c>
      <c r="E19188" s="9">
        <v>75</v>
      </c>
      <c r="F19188" s="9" t="s">
        <v>13659</v>
      </c>
      <c r="G19188" s="9">
        <v>12</v>
      </c>
      <c r="H19188" s="9">
        <v>0</v>
      </c>
      <c r="I19188" s="9">
        <v>14200</v>
      </c>
      <c r="J19188" s="9">
        <v>0.74299999999999999</v>
      </c>
      <c r="K19188" s="9">
        <v>20</v>
      </c>
      <c r="L19188" s="11" t="s">
        <v>49269</v>
      </c>
      <c r="M19188" s="9">
        <v>0</v>
      </c>
      <c r="N19188" s="9">
        <v>0</v>
      </c>
      <c r="O19188" s="9">
        <v>11774.89014</v>
      </c>
      <c r="P19188" s="9">
        <v>11774.89</v>
      </c>
      <c r="Q19188" s="9">
        <v>8000</v>
      </c>
      <c r="R19188" s="9">
        <v>3774.89</v>
      </c>
      <c r="S19188" s="9">
        <v>0</v>
      </c>
      <c r="T19188" s="9">
        <v>0</v>
      </c>
      <c r="U19188" s="9">
        <v>0</v>
      </c>
      <c r="V19188" s="10">
        <v>42401</v>
      </c>
      <c r="W19188" s="9">
        <v>196.14</v>
      </c>
      <c r="Y19188" s="10">
        <v>42430</v>
      </c>
    </row>
    <row r="19189" spans="1:25" x14ac:dyDescent="0.3">
      <c r="A19189" s="9">
        <v>654677</v>
      </c>
      <c r="B19189" s="9">
        <v>0</v>
      </c>
      <c r="C19189" s="10">
        <v>34243</v>
      </c>
      <c r="D19189" s="9">
        <v>0</v>
      </c>
      <c r="E19189" s="9" t="s">
        <v>13659</v>
      </c>
      <c r="F19189" s="9" t="s">
        <v>13659</v>
      </c>
      <c r="G19189" s="9">
        <v>7</v>
      </c>
      <c r="H19189" s="9">
        <v>0</v>
      </c>
      <c r="I19189" s="9">
        <v>18199</v>
      </c>
      <c r="J19189" s="9">
        <v>0.72199999999999998</v>
      </c>
      <c r="K19189" s="9">
        <v>12</v>
      </c>
      <c r="L19189" s="11" t="s">
        <v>49269</v>
      </c>
      <c r="M19189" s="9">
        <v>0</v>
      </c>
      <c r="N19189" s="9">
        <v>0</v>
      </c>
      <c r="O19189" s="9">
        <v>16259.521409999999</v>
      </c>
      <c r="P19189" s="9">
        <v>16259.52</v>
      </c>
      <c r="Q19189" s="9">
        <v>13000</v>
      </c>
      <c r="R19189" s="9">
        <v>3244.52</v>
      </c>
      <c r="S19189" s="9">
        <v>14.99999993</v>
      </c>
      <c r="T19189" s="9">
        <v>0</v>
      </c>
      <c r="U19189" s="9">
        <v>0</v>
      </c>
      <c r="V19189" s="10">
        <v>41760</v>
      </c>
      <c r="W19189" s="9">
        <v>3573.28</v>
      </c>
      <c r="Y19189" s="10">
        <v>42401</v>
      </c>
    </row>
    <row r="19190" spans="1:25" x14ac:dyDescent="0.3">
      <c r="A19190" s="9">
        <v>654686</v>
      </c>
      <c r="B19190" s="9">
        <v>0</v>
      </c>
      <c r="C19190" s="10">
        <v>37803</v>
      </c>
      <c r="D19190" s="9">
        <v>0</v>
      </c>
      <c r="E19190" s="9" t="s">
        <v>13659</v>
      </c>
      <c r="F19190" s="9" t="s">
        <v>13659</v>
      </c>
      <c r="G19190" s="9">
        <v>12</v>
      </c>
      <c r="H19190" s="9">
        <v>0</v>
      </c>
      <c r="I19190" s="9">
        <v>15646</v>
      </c>
      <c r="J19190" s="9">
        <v>0.60399999999999998</v>
      </c>
      <c r="K19190" s="9">
        <v>26</v>
      </c>
      <c r="L19190" s="11" t="s">
        <v>49269</v>
      </c>
      <c r="M19190" s="9">
        <v>0</v>
      </c>
      <c r="N19190" s="9">
        <v>0</v>
      </c>
      <c r="O19190" s="9">
        <v>23957.176149999999</v>
      </c>
      <c r="P19190" s="9">
        <v>23957.18</v>
      </c>
      <c r="Q19190" s="9">
        <v>20000</v>
      </c>
      <c r="R19190" s="9">
        <v>3957.18</v>
      </c>
      <c r="S19190" s="9">
        <v>0</v>
      </c>
      <c r="T19190" s="9">
        <v>0</v>
      </c>
      <c r="U19190" s="9">
        <v>0</v>
      </c>
      <c r="V19190" s="10">
        <v>41456</v>
      </c>
      <c r="W19190" s="9">
        <v>5199.5600000000004</v>
      </c>
      <c r="Y19190" s="10">
        <v>42156</v>
      </c>
    </row>
    <row r="19191" spans="1:25" x14ac:dyDescent="0.3">
      <c r="A19191" s="9">
        <v>654689</v>
      </c>
      <c r="B19191" s="9">
        <v>0</v>
      </c>
      <c r="C19191" s="10">
        <v>35886</v>
      </c>
      <c r="D19191" s="9">
        <v>1</v>
      </c>
      <c r="E19191" s="9">
        <v>50</v>
      </c>
      <c r="F19191" s="9" t="s">
        <v>13659</v>
      </c>
      <c r="G19191" s="9">
        <v>7</v>
      </c>
      <c r="H19191" s="9">
        <v>0</v>
      </c>
      <c r="I19191" s="9">
        <v>5716</v>
      </c>
      <c r="J19191" s="9">
        <v>0.47199999999999998</v>
      </c>
      <c r="K19191" s="9">
        <v>18</v>
      </c>
      <c r="L19191" s="11" t="s">
        <v>49269</v>
      </c>
      <c r="M19191" s="9">
        <v>0</v>
      </c>
      <c r="N19191" s="9">
        <v>0</v>
      </c>
      <c r="O19191" s="9">
        <v>10632.75209</v>
      </c>
      <c r="P19191" s="9">
        <v>10632.75</v>
      </c>
      <c r="Q19191" s="9">
        <v>10000</v>
      </c>
      <c r="R19191" s="9">
        <v>632.75</v>
      </c>
      <c r="S19191" s="9">
        <v>0</v>
      </c>
      <c r="T19191" s="9">
        <v>0</v>
      </c>
      <c r="U19191" s="9">
        <v>0</v>
      </c>
      <c r="V19191" s="10">
        <v>40817</v>
      </c>
      <c r="W19191" s="9">
        <v>8364.35</v>
      </c>
      <c r="Y19191" s="10">
        <v>40817</v>
      </c>
    </row>
    <row r="19192" spans="1:25" x14ac:dyDescent="0.3">
      <c r="A19192" s="9">
        <v>654700</v>
      </c>
      <c r="B19192" s="9">
        <v>0</v>
      </c>
      <c r="C19192" s="10">
        <v>39114</v>
      </c>
      <c r="D19192" s="9">
        <v>0</v>
      </c>
      <c r="E19192" s="9" t="s">
        <v>13659</v>
      </c>
      <c r="F19192" s="9" t="s">
        <v>13659</v>
      </c>
      <c r="G19192" s="9">
        <v>7</v>
      </c>
      <c r="H19192" s="9">
        <v>0</v>
      </c>
      <c r="I19192" s="9">
        <v>2881</v>
      </c>
      <c r="J19192" s="9">
        <v>0.248</v>
      </c>
      <c r="K19192" s="9">
        <v>8</v>
      </c>
      <c r="L19192" s="11" t="s">
        <v>49269</v>
      </c>
      <c r="M19192" s="9">
        <v>0</v>
      </c>
      <c r="N19192" s="9">
        <v>0</v>
      </c>
      <c r="O19192" s="9">
        <v>5629.1230770000002</v>
      </c>
      <c r="P19192" s="9">
        <v>5629.12</v>
      </c>
      <c r="Q19192" s="9">
        <v>5000</v>
      </c>
      <c r="R19192" s="9">
        <v>629.12</v>
      </c>
      <c r="S19192" s="9">
        <v>0</v>
      </c>
      <c r="T19192" s="9">
        <v>0</v>
      </c>
      <c r="U19192" s="9">
        <v>0</v>
      </c>
      <c r="V19192" s="10">
        <v>41214</v>
      </c>
      <c r="W19192" s="9">
        <v>2425.15</v>
      </c>
      <c r="Y19192" s="10">
        <v>41214</v>
      </c>
    </row>
    <row r="19193" spans="1:25" x14ac:dyDescent="0.3">
      <c r="A19193" s="9">
        <v>654707</v>
      </c>
      <c r="B19193" s="9">
        <v>0</v>
      </c>
      <c r="C19193" s="10">
        <v>32813</v>
      </c>
      <c r="D19193" s="9">
        <v>0</v>
      </c>
      <c r="E19193" s="9">
        <v>25</v>
      </c>
      <c r="F19193" s="9" t="s">
        <v>13659</v>
      </c>
      <c r="G19193" s="9">
        <v>16</v>
      </c>
      <c r="H19193" s="9">
        <v>0</v>
      </c>
      <c r="I19193" s="9">
        <v>7343</v>
      </c>
      <c r="J19193" s="9">
        <v>0.36899999999999999</v>
      </c>
      <c r="K19193" s="9">
        <v>29</v>
      </c>
      <c r="L19193" s="11" t="s">
        <v>49269</v>
      </c>
      <c r="M19193" s="9">
        <v>0</v>
      </c>
      <c r="N19193" s="9">
        <v>0</v>
      </c>
      <c r="O19193" s="9">
        <v>4577.5</v>
      </c>
      <c r="P19193" s="9">
        <v>4539.1400000000003</v>
      </c>
      <c r="Q19193" s="9">
        <v>3102.15</v>
      </c>
      <c r="R19193" s="9">
        <v>982.32</v>
      </c>
      <c r="S19193" s="9">
        <v>0</v>
      </c>
      <c r="T19193" s="9">
        <v>493.03</v>
      </c>
      <c r="U19193" s="9">
        <v>5.2</v>
      </c>
      <c r="V19193" s="10">
        <v>40848</v>
      </c>
      <c r="W19193" s="9">
        <v>454.18</v>
      </c>
      <c r="Y19193" s="10">
        <v>40969</v>
      </c>
    </row>
    <row r="19194" spans="1:25" x14ac:dyDescent="0.3">
      <c r="A19194" s="9">
        <v>654709</v>
      </c>
      <c r="B19194" s="9">
        <v>0</v>
      </c>
      <c r="C19194" s="10">
        <v>33695</v>
      </c>
      <c r="D19194" s="9">
        <v>0</v>
      </c>
      <c r="E19194" s="9" t="s">
        <v>13659</v>
      </c>
      <c r="F19194" s="9" t="s">
        <v>13659</v>
      </c>
      <c r="G19194" s="9">
        <v>11</v>
      </c>
      <c r="H19194" s="9">
        <v>0</v>
      </c>
      <c r="I19194" s="9">
        <v>24023</v>
      </c>
      <c r="J19194" s="9">
        <v>0.91300000000000003</v>
      </c>
      <c r="K19194" s="9">
        <v>23</v>
      </c>
      <c r="L19194" s="11" t="s">
        <v>49269</v>
      </c>
      <c r="M19194" s="9">
        <v>0</v>
      </c>
      <c r="N19194" s="9">
        <v>0</v>
      </c>
      <c r="O19194" s="9">
        <v>6382.1457730000002</v>
      </c>
      <c r="P19194" s="9">
        <v>6382.15</v>
      </c>
      <c r="Q19194" s="9">
        <v>5500</v>
      </c>
      <c r="R19194" s="9">
        <v>882.15</v>
      </c>
      <c r="S19194" s="9">
        <v>0</v>
      </c>
      <c r="T19194" s="9">
        <v>0</v>
      </c>
      <c r="U19194" s="9">
        <v>0</v>
      </c>
      <c r="V19194" s="10">
        <v>41456</v>
      </c>
      <c r="W19194" s="9">
        <v>1390.38</v>
      </c>
      <c r="Y19194" s="10">
        <v>42491</v>
      </c>
    </row>
    <row r="19195" spans="1:25" x14ac:dyDescent="0.3">
      <c r="A19195" s="9">
        <v>654769</v>
      </c>
      <c r="B19195" s="9">
        <v>0</v>
      </c>
      <c r="C19195" s="10">
        <v>34516</v>
      </c>
      <c r="D19195" s="9">
        <v>2</v>
      </c>
      <c r="E19195" s="9">
        <v>30</v>
      </c>
      <c r="F19195" s="9" t="s">
        <v>13659</v>
      </c>
      <c r="G19195" s="9">
        <v>11</v>
      </c>
      <c r="H19195" s="9">
        <v>0</v>
      </c>
      <c r="I19195" s="9">
        <v>7022</v>
      </c>
      <c r="J19195" s="9">
        <v>0.13300000000000001</v>
      </c>
      <c r="K19195" s="9">
        <v>33</v>
      </c>
      <c r="L19195" s="11" t="s">
        <v>49269</v>
      </c>
      <c r="M19195" s="9">
        <v>0</v>
      </c>
      <c r="N19195" s="9">
        <v>0</v>
      </c>
      <c r="O19195" s="9">
        <v>21988.816510000001</v>
      </c>
      <c r="P19195" s="9">
        <v>21961.33</v>
      </c>
      <c r="Q19195" s="9">
        <v>20000</v>
      </c>
      <c r="R19195" s="9">
        <v>1988.82</v>
      </c>
      <c r="S19195" s="9">
        <v>0</v>
      </c>
      <c r="T19195" s="9">
        <v>0</v>
      </c>
      <c r="U19195" s="9">
        <v>0</v>
      </c>
      <c r="V19195" s="10">
        <v>41456</v>
      </c>
      <c r="W19195" s="9">
        <v>4830.91</v>
      </c>
      <c r="Y19195" s="10">
        <v>42248</v>
      </c>
    </row>
    <row r="19196" spans="1:25" x14ac:dyDescent="0.3">
      <c r="A19196" s="9">
        <v>654773</v>
      </c>
      <c r="B19196" s="9">
        <v>0</v>
      </c>
      <c r="C19196" s="10">
        <v>37226</v>
      </c>
      <c r="D19196" s="9">
        <v>1</v>
      </c>
      <c r="E19196" s="9" t="s">
        <v>13659</v>
      </c>
      <c r="F19196" s="9" t="s">
        <v>13659</v>
      </c>
      <c r="G19196" s="9">
        <v>14</v>
      </c>
      <c r="H19196" s="9">
        <v>0</v>
      </c>
      <c r="I19196" s="9">
        <v>14751</v>
      </c>
      <c r="J19196" s="9">
        <v>0.53600000000000003</v>
      </c>
      <c r="K19196" s="9">
        <v>26</v>
      </c>
      <c r="L19196" s="11" t="s">
        <v>49269</v>
      </c>
      <c r="M19196" s="9">
        <v>0</v>
      </c>
      <c r="N19196" s="9">
        <v>0</v>
      </c>
      <c r="O19196" s="9">
        <v>13589.980659999999</v>
      </c>
      <c r="P19196" s="9">
        <v>13561.67</v>
      </c>
      <c r="Q19196" s="9">
        <v>12000</v>
      </c>
      <c r="R19196" s="9">
        <v>1589.98</v>
      </c>
      <c r="S19196" s="9">
        <v>0</v>
      </c>
      <c r="T19196" s="9">
        <v>0</v>
      </c>
      <c r="U19196" s="9">
        <v>0</v>
      </c>
      <c r="V19196" s="10">
        <v>41365</v>
      </c>
      <c r="W19196" s="9">
        <v>939.73</v>
      </c>
      <c r="Y19196" s="10">
        <v>42491</v>
      </c>
    </row>
    <row r="19197" spans="1:25" x14ac:dyDescent="0.3">
      <c r="A19197" s="9">
        <v>654777</v>
      </c>
      <c r="B19197" s="9">
        <v>3</v>
      </c>
      <c r="C19197" s="10">
        <v>35765</v>
      </c>
      <c r="D19197" s="9">
        <v>1</v>
      </c>
      <c r="E19197" s="9">
        <v>13</v>
      </c>
      <c r="F19197" s="9" t="s">
        <v>13659</v>
      </c>
      <c r="G19197" s="9">
        <v>12</v>
      </c>
      <c r="H19197" s="9">
        <v>0</v>
      </c>
      <c r="I19197" s="9">
        <v>7902</v>
      </c>
      <c r="J19197" s="9">
        <v>0.51300000000000001</v>
      </c>
      <c r="K19197" s="9">
        <v>25</v>
      </c>
      <c r="L19197" s="11" t="s">
        <v>49269</v>
      </c>
      <c r="M19197" s="9">
        <v>0</v>
      </c>
      <c r="N19197" s="9">
        <v>0</v>
      </c>
      <c r="O19197" s="9">
        <v>7241.7803450000001</v>
      </c>
      <c r="P19197" s="9">
        <v>7215.92</v>
      </c>
      <c r="Q19197" s="9">
        <v>7000</v>
      </c>
      <c r="R19197" s="9">
        <v>241.78</v>
      </c>
      <c r="S19197" s="9">
        <v>0</v>
      </c>
      <c r="T19197" s="9">
        <v>0</v>
      </c>
      <c r="U19197" s="9">
        <v>0</v>
      </c>
      <c r="V19197" s="10">
        <v>40695</v>
      </c>
      <c r="W19197" s="9">
        <v>6558.81</v>
      </c>
      <c r="Y19197" s="10">
        <v>42125</v>
      </c>
    </row>
    <row r="19198" spans="1:25" x14ac:dyDescent="0.3">
      <c r="A19198" s="9">
        <v>654789</v>
      </c>
      <c r="B19198" s="9">
        <v>0</v>
      </c>
      <c r="C19198" s="10">
        <v>37073</v>
      </c>
      <c r="D19198" s="9">
        <v>0</v>
      </c>
      <c r="E19198" s="9">
        <v>45</v>
      </c>
      <c r="F19198" s="9" t="s">
        <v>13659</v>
      </c>
      <c r="G19198" s="9">
        <v>7</v>
      </c>
      <c r="H19198" s="9">
        <v>0</v>
      </c>
      <c r="I19198" s="9">
        <v>9708</v>
      </c>
      <c r="J19198" s="9">
        <v>0.59899999999999998</v>
      </c>
      <c r="K19198" s="9">
        <v>20</v>
      </c>
      <c r="L19198" s="11" t="s">
        <v>49269</v>
      </c>
      <c r="M19198" s="9">
        <v>0</v>
      </c>
      <c r="N19198" s="9">
        <v>0</v>
      </c>
      <c r="O19198" s="9">
        <v>8361.7882420000005</v>
      </c>
      <c r="P19198" s="9">
        <v>8335.66</v>
      </c>
      <c r="Q19198" s="9">
        <v>8000</v>
      </c>
      <c r="R19198" s="9">
        <v>361.79</v>
      </c>
      <c r="S19198" s="9">
        <v>0</v>
      </c>
      <c r="T19198" s="9">
        <v>0</v>
      </c>
      <c r="U19198" s="9">
        <v>0</v>
      </c>
      <c r="V19198" s="10">
        <v>40756</v>
      </c>
      <c r="W19198" s="9">
        <v>7081.61</v>
      </c>
      <c r="Y19198" s="10">
        <v>42461</v>
      </c>
    </row>
    <row r="19199" spans="1:25" x14ac:dyDescent="0.3">
      <c r="A19199" s="9">
        <v>654792</v>
      </c>
      <c r="B19199" s="9">
        <v>0</v>
      </c>
      <c r="C19199" s="10">
        <v>36739</v>
      </c>
      <c r="D19199" s="9">
        <v>0</v>
      </c>
      <c r="E19199" s="9" t="s">
        <v>13659</v>
      </c>
      <c r="F19199" s="9" t="s">
        <v>13659</v>
      </c>
      <c r="G19199" s="9">
        <v>4</v>
      </c>
      <c r="H19199" s="9">
        <v>0</v>
      </c>
      <c r="I19199" s="9">
        <v>4682</v>
      </c>
      <c r="J19199" s="9">
        <v>0.29599999999999999</v>
      </c>
      <c r="K19199" s="9">
        <v>11</v>
      </c>
      <c r="L19199" s="11" t="s">
        <v>49269</v>
      </c>
      <c r="M19199" s="9">
        <v>0</v>
      </c>
      <c r="N19199" s="9">
        <v>0</v>
      </c>
      <c r="O19199" s="9">
        <v>5551.5576030000002</v>
      </c>
      <c r="P19199" s="9">
        <v>5551.56</v>
      </c>
      <c r="Q19199" s="9">
        <v>5000</v>
      </c>
      <c r="R19199" s="9">
        <v>551.55999999999995</v>
      </c>
      <c r="S19199" s="9">
        <v>0</v>
      </c>
      <c r="T19199" s="9">
        <v>0</v>
      </c>
      <c r="U19199" s="9">
        <v>0</v>
      </c>
      <c r="V19199" s="10">
        <v>41671</v>
      </c>
      <c r="W19199" s="9">
        <v>156.01</v>
      </c>
      <c r="Y19199" s="10">
        <v>42491</v>
      </c>
    </row>
    <row r="19200" spans="1:25" x14ac:dyDescent="0.3">
      <c r="A19200" s="9">
        <v>654813</v>
      </c>
      <c r="B19200" s="9">
        <v>0</v>
      </c>
      <c r="C19200" s="10">
        <v>38047</v>
      </c>
      <c r="D19200" s="9">
        <v>2</v>
      </c>
      <c r="E19200" s="9">
        <v>35</v>
      </c>
      <c r="F19200" s="9" t="s">
        <v>13659</v>
      </c>
      <c r="G19200" s="9">
        <v>7</v>
      </c>
      <c r="H19200" s="9">
        <v>0</v>
      </c>
      <c r="I19200" s="9">
        <v>1809</v>
      </c>
      <c r="J19200" s="9">
        <v>0.502</v>
      </c>
      <c r="K19200" s="9">
        <v>11</v>
      </c>
      <c r="L19200" s="11" t="s">
        <v>49269</v>
      </c>
      <c r="M19200" s="9">
        <v>0</v>
      </c>
      <c r="N19200" s="9">
        <v>0</v>
      </c>
      <c r="O19200" s="9">
        <v>5390.69</v>
      </c>
      <c r="P19200" s="9">
        <v>5390.69</v>
      </c>
      <c r="Q19200" s="9">
        <v>4000</v>
      </c>
      <c r="R19200" s="9">
        <v>1390.69</v>
      </c>
      <c r="S19200" s="9">
        <v>0</v>
      </c>
      <c r="T19200" s="9">
        <v>0</v>
      </c>
      <c r="U19200" s="9">
        <v>0</v>
      </c>
      <c r="V19200" s="10">
        <v>41913</v>
      </c>
      <c r="W19200" s="9">
        <v>1445.31</v>
      </c>
      <c r="Y19200" s="10">
        <v>41913</v>
      </c>
    </row>
    <row r="19201" spans="1:25" x14ac:dyDescent="0.3">
      <c r="A19201" s="9">
        <v>654824</v>
      </c>
      <c r="B19201" s="9">
        <v>0</v>
      </c>
      <c r="C19201" s="10">
        <v>35247</v>
      </c>
      <c r="D19201" s="9">
        <v>0</v>
      </c>
      <c r="E19201" s="9" t="s">
        <v>13659</v>
      </c>
      <c r="F19201" s="9">
        <v>105</v>
      </c>
      <c r="G19201" s="9">
        <v>9</v>
      </c>
      <c r="H19201" s="9">
        <v>1</v>
      </c>
      <c r="I19201" s="9">
        <v>15084</v>
      </c>
      <c r="J19201" s="9">
        <v>0.56699999999999995</v>
      </c>
      <c r="K19201" s="9">
        <v>34</v>
      </c>
      <c r="L19201" s="11" t="s">
        <v>49269</v>
      </c>
      <c r="M19201" s="9">
        <v>0</v>
      </c>
      <c r="N19201" s="9">
        <v>0</v>
      </c>
      <c r="O19201" s="9">
        <v>18168.66</v>
      </c>
      <c r="P19201" s="9">
        <v>18168.66</v>
      </c>
      <c r="Q19201" s="9">
        <v>18000</v>
      </c>
      <c r="R19201" s="9">
        <v>168.66</v>
      </c>
      <c r="S19201" s="9">
        <v>0</v>
      </c>
      <c r="T19201" s="9">
        <v>0</v>
      </c>
      <c r="U19201" s="9">
        <v>0</v>
      </c>
      <c r="V19201" s="10">
        <v>40603</v>
      </c>
      <c r="W19201" s="9">
        <v>18169.29</v>
      </c>
      <c r="Y19201" s="10">
        <v>40575</v>
      </c>
    </row>
    <row r="19202" spans="1:25" x14ac:dyDescent="0.3">
      <c r="A19202" s="9">
        <v>654844</v>
      </c>
      <c r="B19202" s="9">
        <v>0</v>
      </c>
      <c r="C19202" s="10">
        <v>37135</v>
      </c>
      <c r="D19202" s="9">
        <v>3</v>
      </c>
      <c r="E19202" s="9">
        <v>47</v>
      </c>
      <c r="F19202" s="9" t="s">
        <v>13659</v>
      </c>
      <c r="G19202" s="9">
        <v>11</v>
      </c>
      <c r="H19202" s="9">
        <v>0</v>
      </c>
      <c r="I19202" s="9">
        <v>16384</v>
      </c>
      <c r="J19202" s="9">
        <v>0.74199999999999999</v>
      </c>
      <c r="K19202" s="9">
        <v>21</v>
      </c>
      <c r="L19202" s="11" t="s">
        <v>49269</v>
      </c>
      <c r="M19202" s="9">
        <v>0</v>
      </c>
      <c r="N19202" s="9">
        <v>0</v>
      </c>
      <c r="O19202" s="9">
        <v>11610.42</v>
      </c>
      <c r="P19202" s="9">
        <v>11610.42</v>
      </c>
      <c r="Q19202" s="9">
        <v>8000</v>
      </c>
      <c r="R19202" s="9">
        <v>3610.42</v>
      </c>
      <c r="S19202" s="9">
        <v>0</v>
      </c>
      <c r="T19202" s="9">
        <v>0</v>
      </c>
      <c r="U19202" s="9">
        <v>0</v>
      </c>
      <c r="V19202" s="10">
        <v>41974</v>
      </c>
      <c r="W19202" s="9">
        <v>2722.14</v>
      </c>
      <c r="Y19202" s="10">
        <v>41974</v>
      </c>
    </row>
    <row r="19203" spans="1:25" x14ac:dyDescent="0.3">
      <c r="A19203" s="9">
        <v>654859</v>
      </c>
      <c r="B19203" s="9">
        <v>1</v>
      </c>
      <c r="C19203" s="10">
        <v>36130</v>
      </c>
      <c r="D19203" s="9">
        <v>2</v>
      </c>
      <c r="E19203" s="9">
        <v>16</v>
      </c>
      <c r="F19203" s="9">
        <v>92</v>
      </c>
      <c r="G19203" s="9">
        <v>5</v>
      </c>
      <c r="H19203" s="9">
        <v>1</v>
      </c>
      <c r="I19203" s="9">
        <v>1319</v>
      </c>
      <c r="J19203" s="9">
        <v>0.94199999999999995</v>
      </c>
      <c r="K19203" s="9">
        <v>11</v>
      </c>
      <c r="L19203" s="11" t="s">
        <v>49269</v>
      </c>
      <c r="M19203" s="9">
        <v>0</v>
      </c>
      <c r="N19203" s="9">
        <v>0</v>
      </c>
      <c r="O19203" s="9">
        <v>5401.34</v>
      </c>
      <c r="P19203" s="9">
        <v>5401.34</v>
      </c>
      <c r="Q19203" s="9">
        <v>2114.46</v>
      </c>
      <c r="R19203" s="9">
        <v>3286.88</v>
      </c>
      <c r="S19203" s="9">
        <v>0</v>
      </c>
      <c r="T19203" s="9">
        <v>0</v>
      </c>
      <c r="U19203" s="9">
        <v>0</v>
      </c>
      <c r="V19203" s="10">
        <v>41244</v>
      </c>
      <c r="W19203" s="9">
        <v>305.8</v>
      </c>
      <c r="Y19203" s="10">
        <v>42491</v>
      </c>
    </row>
    <row r="19204" spans="1:25" x14ac:dyDescent="0.3">
      <c r="A19204" s="9">
        <v>654878</v>
      </c>
      <c r="B19204" s="9">
        <v>0</v>
      </c>
      <c r="C19204" s="10">
        <v>32721</v>
      </c>
      <c r="D19204" s="9">
        <v>1</v>
      </c>
      <c r="E19204" s="9" t="s">
        <v>13659</v>
      </c>
      <c r="F19204" s="9" t="s">
        <v>13659</v>
      </c>
      <c r="G19204" s="9">
        <v>18</v>
      </c>
      <c r="H19204" s="9">
        <v>0</v>
      </c>
      <c r="I19204" s="9">
        <v>7251</v>
      </c>
      <c r="J19204" s="9">
        <v>8.5999999999999993E-2</v>
      </c>
      <c r="K19204" s="9">
        <v>43</v>
      </c>
      <c r="L19204" s="11" t="s">
        <v>49269</v>
      </c>
      <c r="M19204" s="9">
        <v>0</v>
      </c>
      <c r="N19204" s="9">
        <v>0</v>
      </c>
      <c r="O19204" s="9">
        <v>8806.3992579999995</v>
      </c>
      <c r="P19204" s="9">
        <v>8778.8799999999992</v>
      </c>
      <c r="Q19204" s="9">
        <v>8000</v>
      </c>
      <c r="R19204" s="9">
        <v>806.4</v>
      </c>
      <c r="S19204" s="9">
        <v>0</v>
      </c>
      <c r="T19204" s="9">
        <v>0</v>
      </c>
      <c r="U19204" s="9">
        <v>0</v>
      </c>
      <c r="V19204" s="10">
        <v>41365</v>
      </c>
      <c r="W19204" s="9">
        <v>2644.47</v>
      </c>
      <c r="Y19204" s="10">
        <v>41365</v>
      </c>
    </row>
    <row r="19205" spans="1:25" x14ac:dyDescent="0.3">
      <c r="A19205" s="9">
        <v>654898</v>
      </c>
      <c r="B19205" s="9">
        <v>0</v>
      </c>
      <c r="C19205" s="10">
        <v>35004</v>
      </c>
      <c r="D19205" s="9">
        <v>0</v>
      </c>
      <c r="E19205" s="9">
        <v>28</v>
      </c>
      <c r="F19205" s="9" t="s">
        <v>13659</v>
      </c>
      <c r="G19205" s="9">
        <v>6</v>
      </c>
      <c r="H19205" s="9">
        <v>0</v>
      </c>
      <c r="I19205" s="9">
        <v>5905</v>
      </c>
      <c r="J19205" s="9">
        <v>0.57299999999999995</v>
      </c>
      <c r="K19205" s="9">
        <v>29</v>
      </c>
      <c r="L19205" s="11" t="s">
        <v>49269</v>
      </c>
      <c r="M19205" s="9">
        <v>0</v>
      </c>
      <c r="N19205" s="9">
        <v>0</v>
      </c>
      <c r="O19205" s="9">
        <v>14457.37</v>
      </c>
      <c r="P19205" s="9">
        <v>14457.37</v>
      </c>
      <c r="Q19205" s="9">
        <v>12127.06</v>
      </c>
      <c r="R19205" s="9">
        <v>2295.94</v>
      </c>
      <c r="S19205" s="9">
        <v>22.6971661</v>
      </c>
      <c r="T19205" s="9">
        <v>11.67</v>
      </c>
      <c r="U19205" s="9">
        <v>0</v>
      </c>
      <c r="V19205" s="10">
        <v>41456</v>
      </c>
      <c r="W19205" s="9">
        <v>2195</v>
      </c>
      <c r="Y19205" s="10">
        <v>41579</v>
      </c>
    </row>
    <row r="19206" spans="1:25" x14ac:dyDescent="0.3">
      <c r="A19206" s="9">
        <v>654907</v>
      </c>
      <c r="B19206" s="9">
        <v>0</v>
      </c>
      <c r="C19206" s="10">
        <v>31168</v>
      </c>
      <c r="D19206" s="9">
        <v>0</v>
      </c>
      <c r="E19206" s="9" t="s">
        <v>13659</v>
      </c>
      <c r="F19206" s="9" t="s">
        <v>13659</v>
      </c>
      <c r="G19206" s="9">
        <v>13</v>
      </c>
      <c r="H19206" s="9">
        <v>0</v>
      </c>
      <c r="I19206" s="9">
        <v>133920</v>
      </c>
      <c r="J19206" s="9">
        <v>0.49099999999999999</v>
      </c>
      <c r="K19206" s="9">
        <v>37</v>
      </c>
      <c r="L19206" s="11" t="s">
        <v>49269</v>
      </c>
      <c r="M19206" s="9">
        <v>0</v>
      </c>
      <c r="N19206" s="9">
        <v>0</v>
      </c>
      <c r="O19206" s="9">
        <v>13585.70312</v>
      </c>
      <c r="P19206" s="9">
        <v>13557.86</v>
      </c>
      <c r="Q19206" s="9">
        <v>12200</v>
      </c>
      <c r="R19206" s="9">
        <v>1385.7</v>
      </c>
      <c r="S19206" s="9">
        <v>0</v>
      </c>
      <c r="T19206" s="9">
        <v>0</v>
      </c>
      <c r="U19206" s="9">
        <v>0</v>
      </c>
      <c r="V19206" s="10">
        <v>41518</v>
      </c>
      <c r="W19206" s="9">
        <v>2251.1799999999998</v>
      </c>
      <c r="Y19206" s="10">
        <v>41548</v>
      </c>
    </row>
    <row r="19207" spans="1:25" x14ac:dyDescent="0.3">
      <c r="A19207" s="9">
        <v>654915</v>
      </c>
      <c r="B19207" s="9">
        <v>0</v>
      </c>
      <c r="C19207" s="10">
        <v>38139</v>
      </c>
      <c r="D19207" s="9">
        <v>0</v>
      </c>
      <c r="E19207" s="9" t="s">
        <v>13659</v>
      </c>
      <c r="F19207" s="9" t="s">
        <v>13659</v>
      </c>
      <c r="G19207" s="9">
        <v>7</v>
      </c>
      <c r="H19207" s="9">
        <v>0</v>
      </c>
      <c r="I19207" s="9">
        <v>15760</v>
      </c>
      <c r="J19207" s="9">
        <v>0.70599999999999996</v>
      </c>
      <c r="K19207" s="9">
        <v>17</v>
      </c>
      <c r="L19207" s="11" t="s">
        <v>49269</v>
      </c>
      <c r="M19207" s="9">
        <v>0</v>
      </c>
      <c r="N19207" s="9">
        <v>0</v>
      </c>
      <c r="O19207" s="9">
        <v>25046.067500000001</v>
      </c>
      <c r="P19207" s="9">
        <v>24960.68</v>
      </c>
      <c r="Q19207" s="9">
        <v>22000</v>
      </c>
      <c r="R19207" s="9">
        <v>3046.07</v>
      </c>
      <c r="S19207" s="9">
        <v>0</v>
      </c>
      <c r="T19207" s="9">
        <v>0</v>
      </c>
      <c r="U19207" s="9">
        <v>0</v>
      </c>
      <c r="V19207" s="10">
        <v>40878</v>
      </c>
      <c r="W19207" s="9">
        <v>19704.810000000001</v>
      </c>
      <c r="Y19207" s="10">
        <v>41244</v>
      </c>
    </row>
    <row r="19208" spans="1:25" x14ac:dyDescent="0.3">
      <c r="A19208" s="9">
        <v>654916</v>
      </c>
      <c r="B19208" s="9">
        <v>0</v>
      </c>
      <c r="C19208" s="10">
        <v>37956</v>
      </c>
      <c r="D19208" s="9">
        <v>0</v>
      </c>
      <c r="E19208" s="9">
        <v>36</v>
      </c>
      <c r="F19208" s="9" t="s">
        <v>13659</v>
      </c>
      <c r="G19208" s="9">
        <v>9</v>
      </c>
      <c r="H19208" s="9">
        <v>0</v>
      </c>
      <c r="I19208" s="9">
        <v>26</v>
      </c>
      <c r="J19208" s="9">
        <v>8.9999999999999993E-3</v>
      </c>
      <c r="K19208" s="9">
        <v>18</v>
      </c>
      <c r="L19208" s="11" t="s">
        <v>49269</v>
      </c>
      <c r="M19208" s="9">
        <v>0</v>
      </c>
      <c r="N19208" s="9">
        <v>0</v>
      </c>
      <c r="O19208" s="9">
        <v>6819.2906839999996</v>
      </c>
      <c r="P19208" s="9">
        <v>6819.29</v>
      </c>
      <c r="Q19208" s="9">
        <v>5500</v>
      </c>
      <c r="R19208" s="9">
        <v>1319.29</v>
      </c>
      <c r="S19208" s="9">
        <v>0</v>
      </c>
      <c r="T19208" s="9">
        <v>0</v>
      </c>
      <c r="U19208" s="9">
        <v>0</v>
      </c>
      <c r="V19208" s="10">
        <v>41640</v>
      </c>
      <c r="W19208" s="9">
        <v>193.14</v>
      </c>
      <c r="Y19208" s="10">
        <v>41640</v>
      </c>
    </row>
    <row r="19209" spans="1:25" x14ac:dyDescent="0.3">
      <c r="A19209" s="9">
        <v>654995</v>
      </c>
      <c r="B19209" s="9">
        <v>0</v>
      </c>
      <c r="C19209" s="10">
        <v>35643</v>
      </c>
      <c r="D19209" s="9">
        <v>2</v>
      </c>
      <c r="E19209" s="9">
        <v>40</v>
      </c>
      <c r="F19209" s="9" t="s">
        <v>13659</v>
      </c>
      <c r="G19209" s="9">
        <v>7</v>
      </c>
      <c r="H19209" s="9">
        <v>0</v>
      </c>
      <c r="I19209" s="9">
        <v>16892</v>
      </c>
      <c r="J19209" s="9">
        <v>0.73399999999999999</v>
      </c>
      <c r="K19209" s="9">
        <v>23</v>
      </c>
      <c r="L19209" s="11" t="s">
        <v>49269</v>
      </c>
      <c r="M19209" s="9">
        <v>0</v>
      </c>
      <c r="N19209" s="9">
        <v>0</v>
      </c>
      <c r="O19209" s="9">
        <v>3568.2276240000001</v>
      </c>
      <c r="P19209" s="9">
        <v>3568.23</v>
      </c>
      <c r="Q19209" s="9">
        <v>3200</v>
      </c>
      <c r="R19209" s="9">
        <v>368.23</v>
      </c>
      <c r="S19209" s="9">
        <v>0</v>
      </c>
      <c r="T19209" s="9">
        <v>0</v>
      </c>
      <c r="U19209" s="9">
        <v>0</v>
      </c>
      <c r="V19209" s="10">
        <v>41061</v>
      </c>
      <c r="W19209" s="9">
        <v>12.63</v>
      </c>
      <c r="Y19209" s="10">
        <v>41030</v>
      </c>
    </row>
    <row r="19210" spans="1:25" x14ac:dyDescent="0.3">
      <c r="A19210" s="9">
        <v>655000</v>
      </c>
      <c r="B19210" s="9">
        <v>1</v>
      </c>
      <c r="C19210" s="10">
        <v>33725</v>
      </c>
      <c r="D19210" s="9">
        <v>1</v>
      </c>
      <c r="E19210" s="9">
        <v>2</v>
      </c>
      <c r="F19210" s="9" t="s">
        <v>13659</v>
      </c>
      <c r="G19210" s="9">
        <v>8</v>
      </c>
      <c r="H19210" s="9">
        <v>0</v>
      </c>
      <c r="I19210" s="9">
        <v>14363</v>
      </c>
      <c r="J19210" s="9">
        <v>0.33800000000000002</v>
      </c>
      <c r="K19210" s="9">
        <v>18</v>
      </c>
      <c r="L19210" s="11" t="s">
        <v>49269</v>
      </c>
      <c r="M19210" s="9">
        <v>0</v>
      </c>
      <c r="N19210" s="9">
        <v>0</v>
      </c>
      <c r="O19210" s="9">
        <v>23001.654340000001</v>
      </c>
      <c r="P19210" s="9">
        <v>22972.9</v>
      </c>
      <c r="Q19210" s="9">
        <v>20000</v>
      </c>
      <c r="R19210" s="9">
        <v>3001.65</v>
      </c>
      <c r="S19210" s="9">
        <v>0</v>
      </c>
      <c r="T19210" s="9">
        <v>0</v>
      </c>
      <c r="U19210" s="9">
        <v>0</v>
      </c>
      <c r="V19210" s="10">
        <v>40940</v>
      </c>
      <c r="W19210" s="9">
        <v>17664.23</v>
      </c>
      <c r="Y19210" s="10">
        <v>40940</v>
      </c>
    </row>
    <row r="19211" spans="1:25" x14ac:dyDescent="0.3">
      <c r="A19211" s="9">
        <v>655011</v>
      </c>
      <c r="B19211" s="9">
        <v>0</v>
      </c>
      <c r="C19211" s="10">
        <v>35551</v>
      </c>
      <c r="D19211" s="9">
        <v>1</v>
      </c>
      <c r="E19211" s="9" t="s">
        <v>13659</v>
      </c>
      <c r="F19211" s="9">
        <v>117</v>
      </c>
      <c r="G19211" s="9">
        <v>12</v>
      </c>
      <c r="H19211" s="9">
        <v>1</v>
      </c>
      <c r="I19211" s="9">
        <v>19736</v>
      </c>
      <c r="J19211" s="9">
        <v>0.89300000000000002</v>
      </c>
      <c r="K19211" s="9">
        <v>20</v>
      </c>
      <c r="L19211" s="11" t="s">
        <v>49269</v>
      </c>
      <c r="M19211" s="9">
        <v>0</v>
      </c>
      <c r="N19211" s="9">
        <v>0</v>
      </c>
      <c r="O19211" s="9">
        <v>14645.75339</v>
      </c>
      <c r="P19211" s="9">
        <v>14645.75</v>
      </c>
      <c r="Q19211" s="9">
        <v>12000</v>
      </c>
      <c r="R19211" s="9">
        <v>2645.75</v>
      </c>
      <c r="S19211" s="9">
        <v>0</v>
      </c>
      <c r="T19211" s="9">
        <v>0</v>
      </c>
      <c r="U19211" s="9">
        <v>0</v>
      </c>
      <c r="V19211" s="10">
        <v>41671</v>
      </c>
      <c r="W19211" s="9">
        <v>441.17</v>
      </c>
      <c r="Y19211" s="10">
        <v>42491</v>
      </c>
    </row>
    <row r="19212" spans="1:25" x14ac:dyDescent="0.3">
      <c r="A19212" s="9">
        <v>655016</v>
      </c>
      <c r="B19212" s="9">
        <v>0</v>
      </c>
      <c r="C19212" s="10">
        <v>35370</v>
      </c>
      <c r="D19212" s="9">
        <v>2</v>
      </c>
      <c r="E19212" s="9">
        <v>58</v>
      </c>
      <c r="F19212" s="9">
        <v>86</v>
      </c>
      <c r="G19212" s="9">
        <v>13</v>
      </c>
      <c r="H19212" s="9">
        <v>1</v>
      </c>
      <c r="I19212" s="9">
        <v>9897</v>
      </c>
      <c r="J19212" s="9">
        <v>0.81799999999999995</v>
      </c>
      <c r="K19212" s="9">
        <v>21</v>
      </c>
      <c r="L19212" s="11" t="s">
        <v>49269</v>
      </c>
      <c r="M19212" s="9">
        <v>0</v>
      </c>
      <c r="N19212" s="9">
        <v>0</v>
      </c>
      <c r="O19212" s="9">
        <v>5885.7585920000001</v>
      </c>
      <c r="P19212" s="9">
        <v>5885.76</v>
      </c>
      <c r="Q19212" s="9">
        <v>4200</v>
      </c>
      <c r="R19212" s="9">
        <v>1685.76</v>
      </c>
      <c r="S19212" s="9">
        <v>0</v>
      </c>
      <c r="T19212" s="9">
        <v>0</v>
      </c>
      <c r="U19212" s="9">
        <v>0</v>
      </c>
      <c r="V19212" s="10">
        <v>42401</v>
      </c>
      <c r="W19212" s="9">
        <v>97.85</v>
      </c>
      <c r="Y19212" s="10">
        <v>42370</v>
      </c>
    </row>
    <row r="19213" spans="1:25" x14ac:dyDescent="0.3">
      <c r="A19213" s="9">
        <v>655023</v>
      </c>
      <c r="B19213" s="9">
        <v>0</v>
      </c>
      <c r="C19213" s="10">
        <v>31837</v>
      </c>
      <c r="D19213" s="9">
        <v>0</v>
      </c>
      <c r="E19213" s="9" t="s">
        <v>13659</v>
      </c>
      <c r="F19213" s="9" t="s">
        <v>13659</v>
      </c>
      <c r="G19213" s="9">
        <v>5</v>
      </c>
      <c r="H19213" s="9">
        <v>0</v>
      </c>
      <c r="I19213" s="9">
        <v>6900</v>
      </c>
      <c r="J19213" s="9">
        <v>0.42599999999999999</v>
      </c>
      <c r="K19213" s="9">
        <v>21</v>
      </c>
      <c r="L19213" s="11" t="s">
        <v>49269</v>
      </c>
      <c r="M19213" s="9">
        <v>0</v>
      </c>
      <c r="N19213" s="9">
        <v>0</v>
      </c>
      <c r="O19213" s="9">
        <v>15017.52736</v>
      </c>
      <c r="P19213" s="9">
        <v>14990.22</v>
      </c>
      <c r="Q19213" s="9">
        <v>13750</v>
      </c>
      <c r="R19213" s="9">
        <v>1267.53</v>
      </c>
      <c r="S19213" s="9">
        <v>0</v>
      </c>
      <c r="T19213" s="9">
        <v>0</v>
      </c>
      <c r="U19213" s="9">
        <v>0</v>
      </c>
      <c r="V19213" s="10">
        <v>41244</v>
      </c>
      <c r="W19213" s="9">
        <v>6115.27</v>
      </c>
      <c r="Y19213" s="10">
        <v>42309</v>
      </c>
    </row>
    <row r="19214" spans="1:25" x14ac:dyDescent="0.3">
      <c r="A19214" s="9">
        <v>655043</v>
      </c>
      <c r="B19214" s="9">
        <v>0</v>
      </c>
      <c r="C19214" s="10">
        <v>37926</v>
      </c>
      <c r="D19214" s="9">
        <v>1</v>
      </c>
      <c r="E19214" s="9" t="s">
        <v>13659</v>
      </c>
      <c r="F19214" s="9" t="s">
        <v>13659</v>
      </c>
      <c r="G19214" s="9">
        <v>7</v>
      </c>
      <c r="H19214" s="9">
        <v>0</v>
      </c>
      <c r="I19214" s="9">
        <v>6062</v>
      </c>
      <c r="J19214" s="9">
        <v>0.32800000000000001</v>
      </c>
      <c r="K19214" s="9">
        <v>17</v>
      </c>
      <c r="L19214" s="11" t="s">
        <v>49269</v>
      </c>
      <c r="M19214" s="9">
        <v>0</v>
      </c>
      <c r="N19214" s="9">
        <v>0</v>
      </c>
      <c r="O19214" s="9">
        <v>6718.3902440000002</v>
      </c>
      <c r="P19214" s="9">
        <v>6718.39</v>
      </c>
      <c r="Q19214" s="9">
        <v>6000</v>
      </c>
      <c r="R19214" s="9">
        <v>718.39</v>
      </c>
      <c r="S19214" s="9">
        <v>0</v>
      </c>
      <c r="T19214" s="9">
        <v>0</v>
      </c>
      <c r="U19214" s="9">
        <v>0</v>
      </c>
      <c r="V19214" s="10">
        <v>41518</v>
      </c>
      <c r="W19214" s="9">
        <v>1144.0999999999999</v>
      </c>
      <c r="Y19214" s="10">
        <v>41518</v>
      </c>
    </row>
    <row r="19215" spans="1:25" x14ac:dyDescent="0.3">
      <c r="A19215" s="9">
        <v>655057</v>
      </c>
      <c r="B19215" s="9">
        <v>0</v>
      </c>
      <c r="C19215" s="10">
        <v>33329</v>
      </c>
      <c r="D19215" s="9">
        <v>0</v>
      </c>
      <c r="E19215" s="9" t="s">
        <v>13659</v>
      </c>
      <c r="F19215" s="9" t="s">
        <v>13659</v>
      </c>
      <c r="G19215" s="9">
        <v>8</v>
      </c>
      <c r="H19215" s="9">
        <v>0</v>
      </c>
      <c r="I19215" s="9">
        <v>9456</v>
      </c>
      <c r="J19215" s="9">
        <v>0.53700000000000003</v>
      </c>
      <c r="K19215" s="9">
        <v>18</v>
      </c>
      <c r="L19215" s="11" t="s">
        <v>49269</v>
      </c>
      <c r="M19215" s="9">
        <v>0</v>
      </c>
      <c r="N19215" s="9">
        <v>0</v>
      </c>
      <c r="O19215" s="9">
        <v>11103.310079999999</v>
      </c>
      <c r="P19215" s="9">
        <v>11084.83</v>
      </c>
      <c r="Q19215" s="9">
        <v>10000</v>
      </c>
      <c r="R19215" s="9">
        <v>1103.31</v>
      </c>
      <c r="S19215" s="9">
        <v>0</v>
      </c>
      <c r="T19215" s="9">
        <v>0</v>
      </c>
      <c r="U19215" s="9">
        <v>0</v>
      </c>
      <c r="V19215" s="10">
        <v>41671</v>
      </c>
      <c r="W19215" s="9">
        <v>312.67</v>
      </c>
      <c r="Y19215" s="10">
        <v>41640</v>
      </c>
    </row>
    <row r="19216" spans="1:25" x14ac:dyDescent="0.3">
      <c r="A19216" s="9">
        <v>655063</v>
      </c>
      <c r="B19216" s="9">
        <v>0</v>
      </c>
      <c r="C19216" s="10">
        <v>34182</v>
      </c>
      <c r="D19216" s="9">
        <v>0</v>
      </c>
      <c r="E19216" s="9" t="s">
        <v>13659</v>
      </c>
      <c r="F19216" s="9" t="s">
        <v>13659</v>
      </c>
      <c r="G19216" s="9">
        <v>11</v>
      </c>
      <c r="H19216" s="9">
        <v>0</v>
      </c>
      <c r="I19216" s="9">
        <v>52219</v>
      </c>
      <c r="J19216" s="9">
        <v>0.76600000000000001</v>
      </c>
      <c r="K19216" s="9">
        <v>27</v>
      </c>
      <c r="L19216" s="11" t="s">
        <v>49269</v>
      </c>
      <c r="M19216" s="9">
        <v>0</v>
      </c>
      <c r="N19216" s="9">
        <v>0</v>
      </c>
      <c r="O19216" s="9">
        <v>24269.5393</v>
      </c>
      <c r="P19216" s="9">
        <v>24211.75</v>
      </c>
      <c r="Q19216" s="9">
        <v>21000</v>
      </c>
      <c r="R19216" s="9">
        <v>3269.54</v>
      </c>
      <c r="S19216" s="9">
        <v>0</v>
      </c>
      <c r="T19216" s="9">
        <v>0</v>
      </c>
      <c r="U19216" s="9">
        <v>0</v>
      </c>
      <c r="V19216" s="10">
        <v>41334</v>
      </c>
      <c r="W19216" s="9">
        <v>7857.98</v>
      </c>
      <c r="Y19216" s="10">
        <v>41334</v>
      </c>
    </row>
    <row r="19217" spans="1:25" x14ac:dyDescent="0.3">
      <c r="A19217" s="9">
        <v>655111</v>
      </c>
      <c r="B19217" s="9">
        <v>0</v>
      </c>
      <c r="C19217" s="10">
        <v>30560</v>
      </c>
      <c r="D19217" s="9">
        <v>0</v>
      </c>
      <c r="E19217" s="9" t="s">
        <v>13659</v>
      </c>
      <c r="F19217" s="9" t="s">
        <v>13659</v>
      </c>
      <c r="G19217" s="9">
        <v>14</v>
      </c>
      <c r="H19217" s="9">
        <v>0</v>
      </c>
      <c r="I19217" s="9">
        <v>25537</v>
      </c>
      <c r="J19217" s="9">
        <v>0.77300000000000002</v>
      </c>
      <c r="K19217" s="9">
        <v>19</v>
      </c>
      <c r="L19217" s="11" t="s">
        <v>49269</v>
      </c>
      <c r="M19217" s="9">
        <v>0</v>
      </c>
      <c r="N19217" s="9">
        <v>0</v>
      </c>
      <c r="O19217" s="9">
        <v>3117.32</v>
      </c>
      <c r="P19217" s="9">
        <v>3109.13</v>
      </c>
      <c r="Q19217" s="9">
        <v>1067.54</v>
      </c>
      <c r="R19217" s="9">
        <v>1235.76</v>
      </c>
      <c r="S19217" s="9">
        <v>0</v>
      </c>
      <c r="T19217" s="9">
        <v>814.02</v>
      </c>
      <c r="U19217" s="9">
        <v>7.92</v>
      </c>
      <c r="V19217" s="10">
        <v>40725</v>
      </c>
      <c r="W19217" s="9">
        <v>462.25</v>
      </c>
      <c r="Y19217" s="10">
        <v>40878</v>
      </c>
    </row>
    <row r="19218" spans="1:25" x14ac:dyDescent="0.3">
      <c r="A19218" s="9">
        <v>655115</v>
      </c>
      <c r="B19218" s="9">
        <v>0</v>
      </c>
      <c r="C19218" s="10">
        <v>38353</v>
      </c>
      <c r="D19218" s="9">
        <v>2</v>
      </c>
      <c r="E19218" s="9">
        <v>35</v>
      </c>
      <c r="F19218" s="9" t="s">
        <v>13659</v>
      </c>
      <c r="G19218" s="9">
        <v>6</v>
      </c>
      <c r="H19218" s="9">
        <v>0</v>
      </c>
      <c r="I19218" s="9">
        <v>2696</v>
      </c>
      <c r="J19218" s="9">
        <v>0.64200000000000002</v>
      </c>
      <c r="K19218" s="9">
        <v>15</v>
      </c>
      <c r="L19218" s="11" t="s">
        <v>49269</v>
      </c>
      <c r="M19218" s="9">
        <v>0</v>
      </c>
      <c r="N19218" s="9">
        <v>0</v>
      </c>
      <c r="O19218" s="9">
        <v>449.2</v>
      </c>
      <c r="P19218" s="9">
        <v>449.2</v>
      </c>
      <c r="Q19218" s="9">
        <v>142.51</v>
      </c>
      <c r="R19218" s="9">
        <v>132.26</v>
      </c>
      <c r="S19218" s="9">
        <v>0</v>
      </c>
      <c r="T19218" s="9">
        <v>174.43</v>
      </c>
      <c r="U19218" s="9">
        <v>1.67</v>
      </c>
      <c r="V19218" s="10">
        <v>40664</v>
      </c>
      <c r="W19218" s="9">
        <v>91.9</v>
      </c>
      <c r="Y19218" s="10">
        <v>40787</v>
      </c>
    </row>
    <row r="19219" spans="1:25" x14ac:dyDescent="0.3">
      <c r="A19219" s="9">
        <v>655149</v>
      </c>
      <c r="B19219" s="9">
        <v>0</v>
      </c>
      <c r="C19219" s="10">
        <v>35612</v>
      </c>
      <c r="D19219" s="9">
        <v>0</v>
      </c>
      <c r="E19219" s="9" t="s">
        <v>13659</v>
      </c>
      <c r="F19219" s="9" t="s">
        <v>13659</v>
      </c>
      <c r="G19219" s="9">
        <v>6</v>
      </c>
      <c r="H19219" s="9">
        <v>0</v>
      </c>
      <c r="I19219" s="9">
        <v>1851</v>
      </c>
      <c r="J19219" s="9">
        <v>8.5999999999999993E-2</v>
      </c>
      <c r="K19219" s="9">
        <v>22</v>
      </c>
      <c r="L19219" s="11" t="s">
        <v>49269</v>
      </c>
      <c r="M19219" s="9">
        <v>0</v>
      </c>
      <c r="N19219" s="9">
        <v>0</v>
      </c>
      <c r="O19219" s="9">
        <v>1941.175821</v>
      </c>
      <c r="P19219" s="9">
        <v>1941.18</v>
      </c>
      <c r="Q19219" s="9">
        <v>1800</v>
      </c>
      <c r="R19219" s="9">
        <v>141.18</v>
      </c>
      <c r="S19219" s="9">
        <v>0</v>
      </c>
      <c r="T19219" s="9">
        <v>0</v>
      </c>
      <c r="U19219" s="9">
        <v>0</v>
      </c>
      <c r="V19219" s="10">
        <v>41365</v>
      </c>
      <c r="W19219" s="9">
        <v>588.99</v>
      </c>
      <c r="Y19219" s="10">
        <v>41365</v>
      </c>
    </row>
    <row r="19220" spans="1:25" x14ac:dyDescent="0.3">
      <c r="A19220" s="9">
        <v>655164</v>
      </c>
      <c r="B19220" s="9">
        <v>0</v>
      </c>
      <c r="C19220" s="10">
        <v>37895</v>
      </c>
      <c r="D19220" s="9">
        <v>1</v>
      </c>
      <c r="E19220" s="9" t="s">
        <v>13659</v>
      </c>
      <c r="F19220" s="9" t="s">
        <v>13659</v>
      </c>
      <c r="G19220" s="9">
        <v>9</v>
      </c>
      <c r="H19220" s="9">
        <v>0</v>
      </c>
      <c r="I19220" s="9">
        <v>6186</v>
      </c>
      <c r="J19220" s="9">
        <v>0.68700000000000006</v>
      </c>
      <c r="K19220" s="9">
        <v>18</v>
      </c>
      <c r="L19220" s="11" t="s">
        <v>49269</v>
      </c>
      <c r="M19220" s="9">
        <v>0</v>
      </c>
      <c r="N19220" s="9">
        <v>0</v>
      </c>
      <c r="O19220" s="9">
        <v>9649.5605009999999</v>
      </c>
      <c r="P19220" s="9">
        <v>9649.56</v>
      </c>
      <c r="Q19220" s="9">
        <v>7000</v>
      </c>
      <c r="R19220" s="9">
        <v>2649.56</v>
      </c>
      <c r="S19220" s="9">
        <v>0</v>
      </c>
      <c r="T19220" s="9">
        <v>0</v>
      </c>
      <c r="U19220" s="9">
        <v>0</v>
      </c>
      <c r="V19220" s="10">
        <v>42430</v>
      </c>
      <c r="W19220" s="9">
        <v>0.36</v>
      </c>
      <c r="Y19220" s="10">
        <v>42491</v>
      </c>
    </row>
    <row r="19221" spans="1:25" x14ac:dyDescent="0.3">
      <c r="A19221" s="9">
        <v>655197</v>
      </c>
      <c r="B19221" s="9">
        <v>0</v>
      </c>
      <c r="C19221" s="10">
        <v>35096</v>
      </c>
      <c r="D19221" s="9">
        <v>2</v>
      </c>
      <c r="E19221" s="9">
        <v>50</v>
      </c>
      <c r="F19221" s="9">
        <v>55</v>
      </c>
      <c r="G19221" s="9">
        <v>4</v>
      </c>
      <c r="H19221" s="9">
        <v>1</v>
      </c>
      <c r="I19221" s="9">
        <v>0</v>
      </c>
      <c r="J19221" s="9">
        <v>0</v>
      </c>
      <c r="K19221" s="9">
        <v>25</v>
      </c>
      <c r="L19221" s="11" t="s">
        <v>49269</v>
      </c>
      <c r="M19221" s="9">
        <v>0</v>
      </c>
      <c r="N19221" s="9">
        <v>0</v>
      </c>
      <c r="O19221" s="9">
        <v>6671.5953390000004</v>
      </c>
      <c r="P19221" s="9">
        <v>6671.6</v>
      </c>
      <c r="Q19221" s="9">
        <v>5525</v>
      </c>
      <c r="R19221" s="9">
        <v>1146.5999999999999</v>
      </c>
      <c r="S19221" s="9">
        <v>0</v>
      </c>
      <c r="T19221" s="9">
        <v>0</v>
      </c>
      <c r="U19221" s="9">
        <v>0</v>
      </c>
      <c r="V19221" s="10">
        <v>41671</v>
      </c>
      <c r="W19221" s="9">
        <v>205.99</v>
      </c>
      <c r="Y19221" s="10">
        <v>41640</v>
      </c>
    </row>
    <row r="19222" spans="1:25" x14ac:dyDescent="0.3">
      <c r="A19222" s="9">
        <v>655264</v>
      </c>
      <c r="B19222" s="9">
        <v>0</v>
      </c>
      <c r="C19222" s="10">
        <v>34881</v>
      </c>
      <c r="D19222" s="9">
        <v>1</v>
      </c>
      <c r="E19222" s="9" t="s">
        <v>13659</v>
      </c>
      <c r="F19222" s="9" t="s">
        <v>13659</v>
      </c>
      <c r="G19222" s="9">
        <v>11</v>
      </c>
      <c r="H19222" s="9">
        <v>0</v>
      </c>
      <c r="I19222" s="9">
        <v>38451</v>
      </c>
      <c r="J19222" s="9">
        <v>0.61199999999999999</v>
      </c>
      <c r="K19222" s="9">
        <v>27</v>
      </c>
      <c r="L19222" s="11" t="s">
        <v>49269</v>
      </c>
      <c r="M19222" s="9">
        <v>0</v>
      </c>
      <c r="N19222" s="9">
        <v>0</v>
      </c>
      <c r="O19222" s="9">
        <v>13526.45465</v>
      </c>
      <c r="P19222" s="9">
        <v>13495.71</v>
      </c>
      <c r="Q19222" s="9">
        <v>11000</v>
      </c>
      <c r="R19222" s="9">
        <v>2526.4499999999998</v>
      </c>
      <c r="S19222" s="9">
        <v>0</v>
      </c>
      <c r="T19222" s="9">
        <v>0</v>
      </c>
      <c r="U19222" s="9">
        <v>0</v>
      </c>
      <c r="V19222" s="10">
        <v>41579</v>
      </c>
      <c r="W19222" s="9">
        <v>5922.85</v>
      </c>
      <c r="Y19222" s="10">
        <v>41579</v>
      </c>
    </row>
    <row r="19223" spans="1:25" x14ac:dyDescent="0.3">
      <c r="A19223" s="9">
        <v>655284</v>
      </c>
      <c r="B19223" s="9">
        <v>0</v>
      </c>
      <c r="C19223" s="10">
        <v>36100</v>
      </c>
      <c r="D19223" s="9">
        <v>0</v>
      </c>
      <c r="E19223" s="9" t="s">
        <v>13659</v>
      </c>
      <c r="F19223" s="9" t="s">
        <v>13659</v>
      </c>
      <c r="G19223" s="9">
        <v>4</v>
      </c>
      <c r="H19223" s="9">
        <v>0</v>
      </c>
      <c r="I19223" s="9">
        <v>19027</v>
      </c>
      <c r="J19223" s="9">
        <v>0.996</v>
      </c>
      <c r="K19223" s="9">
        <v>31</v>
      </c>
      <c r="L19223" s="11" t="s">
        <v>49269</v>
      </c>
      <c r="M19223" s="9">
        <v>0</v>
      </c>
      <c r="N19223" s="9">
        <v>0</v>
      </c>
      <c r="O19223" s="9">
        <v>9480.7862960000002</v>
      </c>
      <c r="P19223" s="9">
        <v>9480.7900000000009</v>
      </c>
      <c r="Q19223" s="9">
        <v>8000</v>
      </c>
      <c r="R19223" s="9">
        <v>1480.79</v>
      </c>
      <c r="S19223" s="9">
        <v>0</v>
      </c>
      <c r="T19223" s="9">
        <v>0</v>
      </c>
      <c r="U19223" s="9">
        <v>0</v>
      </c>
      <c r="V19223" s="10">
        <v>41334</v>
      </c>
      <c r="W19223" s="9">
        <v>3051.08</v>
      </c>
      <c r="Y19223" s="10">
        <v>42339</v>
      </c>
    </row>
    <row r="19224" spans="1:25" x14ac:dyDescent="0.3">
      <c r="A19224" s="9">
        <v>655306</v>
      </c>
      <c r="B19224" s="9">
        <v>0</v>
      </c>
      <c r="C19224" s="10">
        <v>35735</v>
      </c>
      <c r="D19224" s="9">
        <v>3</v>
      </c>
      <c r="E19224" s="9" t="s">
        <v>13659</v>
      </c>
      <c r="F19224" s="9" t="s">
        <v>13659</v>
      </c>
      <c r="G19224" s="9">
        <v>6</v>
      </c>
      <c r="H19224" s="9">
        <v>0</v>
      </c>
      <c r="I19224" s="9">
        <v>6514</v>
      </c>
      <c r="J19224" s="9">
        <v>0.57099999999999995</v>
      </c>
      <c r="K19224" s="9">
        <v>10</v>
      </c>
      <c r="L19224" s="11" t="s">
        <v>49269</v>
      </c>
      <c r="M19224" s="9">
        <v>0</v>
      </c>
      <c r="N19224" s="9">
        <v>0</v>
      </c>
      <c r="O19224" s="9">
        <v>11611.621220000001</v>
      </c>
      <c r="P19224" s="9">
        <v>11597.05</v>
      </c>
      <c r="Q19224" s="9">
        <v>10000</v>
      </c>
      <c r="R19224" s="9">
        <v>1595.49</v>
      </c>
      <c r="S19224" s="9">
        <v>16.13000001</v>
      </c>
      <c r="T19224" s="9">
        <v>0</v>
      </c>
      <c r="U19224" s="9">
        <v>0</v>
      </c>
      <c r="V19224" s="10">
        <v>41518</v>
      </c>
      <c r="W19224" s="9">
        <v>1945.61</v>
      </c>
      <c r="Y19224" s="10">
        <v>42491</v>
      </c>
    </row>
    <row r="19225" spans="1:25" x14ac:dyDescent="0.3">
      <c r="A19225" s="9">
        <v>655334</v>
      </c>
      <c r="B19225" s="9">
        <v>0</v>
      </c>
      <c r="C19225" s="10">
        <v>36892</v>
      </c>
      <c r="D19225" s="9">
        <v>0</v>
      </c>
      <c r="E19225" s="9">
        <v>50</v>
      </c>
      <c r="F19225" s="9" t="s">
        <v>13659</v>
      </c>
      <c r="G19225" s="9">
        <v>6</v>
      </c>
      <c r="H19225" s="9">
        <v>0</v>
      </c>
      <c r="I19225" s="9">
        <v>2156</v>
      </c>
      <c r="J19225" s="9">
        <v>0.49</v>
      </c>
      <c r="K19225" s="9">
        <v>17</v>
      </c>
      <c r="L19225" s="11" t="s">
        <v>49269</v>
      </c>
      <c r="M19225" s="9">
        <v>0</v>
      </c>
      <c r="N19225" s="9">
        <v>0</v>
      </c>
      <c r="O19225" s="9">
        <v>5510.6612880000002</v>
      </c>
      <c r="P19225" s="9">
        <v>5510.66</v>
      </c>
      <c r="Q19225" s="9">
        <v>5000</v>
      </c>
      <c r="R19225" s="9">
        <v>510.66</v>
      </c>
      <c r="S19225" s="9">
        <v>0</v>
      </c>
      <c r="T19225" s="9">
        <v>0</v>
      </c>
      <c r="U19225" s="9">
        <v>0</v>
      </c>
      <c r="V19225" s="10">
        <v>41306</v>
      </c>
      <c r="W19225" s="9">
        <v>593.14</v>
      </c>
      <c r="Y19225" s="10">
        <v>41306</v>
      </c>
    </row>
    <row r="19226" spans="1:25" x14ac:dyDescent="0.3">
      <c r="A19226" s="9">
        <v>655357</v>
      </c>
      <c r="B19226" s="9">
        <v>0</v>
      </c>
      <c r="C19226" s="10">
        <v>36039</v>
      </c>
      <c r="D19226" s="9">
        <v>3</v>
      </c>
      <c r="E19226" s="9" t="s">
        <v>13659</v>
      </c>
      <c r="F19226" s="9" t="s">
        <v>13659</v>
      </c>
      <c r="G19226" s="9">
        <v>7</v>
      </c>
      <c r="H19226" s="9">
        <v>0</v>
      </c>
      <c r="I19226" s="9">
        <v>8030</v>
      </c>
      <c r="J19226" s="9">
        <v>0.157</v>
      </c>
      <c r="K19226" s="9">
        <v>19</v>
      </c>
      <c r="L19226" s="11" t="s">
        <v>49269</v>
      </c>
      <c r="M19226" s="9">
        <v>0</v>
      </c>
      <c r="N19226" s="9">
        <v>0</v>
      </c>
      <c r="O19226" s="9">
        <v>23346.17124</v>
      </c>
      <c r="P19226" s="9">
        <v>22762.52</v>
      </c>
      <c r="Q19226" s="9">
        <v>20000</v>
      </c>
      <c r="R19226" s="9">
        <v>3346.17</v>
      </c>
      <c r="S19226" s="9">
        <v>0</v>
      </c>
      <c r="T19226" s="9">
        <v>0</v>
      </c>
      <c r="U19226" s="9">
        <v>0</v>
      </c>
      <c r="V19226" s="10">
        <v>41365</v>
      </c>
      <c r="W19226" s="9">
        <v>6324.32</v>
      </c>
      <c r="Y19226" s="10">
        <v>41671</v>
      </c>
    </row>
    <row r="19227" spans="1:25" x14ac:dyDescent="0.3">
      <c r="A19227" s="9">
        <v>655370</v>
      </c>
      <c r="B19227" s="9">
        <v>0</v>
      </c>
      <c r="C19227" s="10">
        <v>35704</v>
      </c>
      <c r="D19227" s="9">
        <v>0</v>
      </c>
      <c r="E19227" s="9">
        <v>31</v>
      </c>
      <c r="F19227" s="9" t="s">
        <v>13659</v>
      </c>
      <c r="G19227" s="9">
        <v>10</v>
      </c>
      <c r="H19227" s="9">
        <v>0</v>
      </c>
      <c r="I19227" s="9">
        <v>931</v>
      </c>
      <c r="J19227" s="9">
        <v>0.124</v>
      </c>
      <c r="K19227" s="9">
        <v>21</v>
      </c>
      <c r="L19227" s="11" t="s">
        <v>49269</v>
      </c>
      <c r="M19227" s="9">
        <v>0</v>
      </c>
      <c r="N19227" s="9">
        <v>0</v>
      </c>
      <c r="O19227" s="9">
        <v>3658.2797810000002</v>
      </c>
      <c r="P19227" s="9">
        <v>3658.28</v>
      </c>
      <c r="Q19227" s="9">
        <v>3500</v>
      </c>
      <c r="R19227" s="9">
        <v>158.28</v>
      </c>
      <c r="S19227" s="9">
        <v>0</v>
      </c>
      <c r="T19227" s="9">
        <v>0</v>
      </c>
      <c r="U19227" s="9">
        <v>0</v>
      </c>
      <c r="V19227" s="10">
        <v>40756</v>
      </c>
      <c r="W19227" s="9">
        <v>3097.99</v>
      </c>
      <c r="Y19227" s="10">
        <v>40756</v>
      </c>
    </row>
    <row r="19228" spans="1:25" x14ac:dyDescent="0.3">
      <c r="A19228" s="9">
        <v>655377</v>
      </c>
      <c r="B19228" s="9">
        <v>0</v>
      </c>
      <c r="C19228" s="10">
        <v>35643</v>
      </c>
      <c r="D19228" s="9">
        <v>0</v>
      </c>
      <c r="E19228" s="9">
        <v>47</v>
      </c>
      <c r="F19228" s="9" t="s">
        <v>13659</v>
      </c>
      <c r="G19228" s="9">
        <v>16</v>
      </c>
      <c r="H19228" s="9">
        <v>0</v>
      </c>
      <c r="I19228" s="9">
        <v>0</v>
      </c>
      <c r="J19228" s="9">
        <v>0</v>
      </c>
      <c r="K19228" s="9">
        <v>29</v>
      </c>
      <c r="L19228" s="11" t="s">
        <v>49269</v>
      </c>
      <c r="M19228" s="9">
        <v>0</v>
      </c>
      <c r="N19228" s="9">
        <v>0</v>
      </c>
      <c r="O19228" s="9">
        <v>16254.605159999999</v>
      </c>
      <c r="P19228" s="9">
        <v>16254.61</v>
      </c>
      <c r="Q19228" s="9">
        <v>16000</v>
      </c>
      <c r="R19228" s="9">
        <v>254.61</v>
      </c>
      <c r="S19228" s="9">
        <v>0</v>
      </c>
      <c r="T19228" s="9">
        <v>0</v>
      </c>
      <c r="U19228" s="9">
        <v>0</v>
      </c>
      <c r="V19228" s="10">
        <v>40634</v>
      </c>
      <c r="W19228" s="9">
        <v>15742.92</v>
      </c>
      <c r="Y19228" s="10">
        <v>40603</v>
      </c>
    </row>
    <row r="19229" spans="1:25" x14ac:dyDescent="0.3">
      <c r="A19229" s="9">
        <v>655383</v>
      </c>
      <c r="B19229" s="9">
        <v>0</v>
      </c>
      <c r="C19229" s="10">
        <v>33420</v>
      </c>
      <c r="D19229" s="9">
        <v>0</v>
      </c>
      <c r="E19229" s="9" t="s">
        <v>13659</v>
      </c>
      <c r="F19229" s="9" t="s">
        <v>13659</v>
      </c>
      <c r="G19229" s="9">
        <v>10</v>
      </c>
      <c r="H19229" s="9">
        <v>0</v>
      </c>
      <c r="I19229" s="9">
        <v>18245</v>
      </c>
      <c r="J19229" s="9">
        <v>0.42299999999999999</v>
      </c>
      <c r="K19229" s="9">
        <v>34</v>
      </c>
      <c r="L19229" s="11" t="s">
        <v>49269</v>
      </c>
      <c r="M19229" s="9">
        <v>0</v>
      </c>
      <c r="N19229" s="9">
        <v>0</v>
      </c>
      <c r="O19229" s="9">
        <v>17619.89057</v>
      </c>
      <c r="P19229" s="9">
        <v>17013.3</v>
      </c>
      <c r="Q19229" s="9">
        <v>15250</v>
      </c>
      <c r="R19229" s="9">
        <v>2369.89</v>
      </c>
      <c r="S19229" s="9">
        <v>0</v>
      </c>
      <c r="T19229" s="9">
        <v>0</v>
      </c>
      <c r="U19229" s="9">
        <v>0</v>
      </c>
      <c r="V19229" s="10">
        <v>41671</v>
      </c>
      <c r="W19229" s="9">
        <v>516.66</v>
      </c>
      <c r="Y19229" s="10">
        <v>41671</v>
      </c>
    </row>
    <row r="19230" spans="1:25" x14ac:dyDescent="0.3">
      <c r="A19230" s="9">
        <v>655392</v>
      </c>
      <c r="B19230" s="9">
        <v>0</v>
      </c>
      <c r="C19230" s="10">
        <v>35065</v>
      </c>
      <c r="D19230" s="9">
        <v>0</v>
      </c>
      <c r="E19230" s="9" t="s">
        <v>13659</v>
      </c>
      <c r="F19230" s="9" t="s">
        <v>13659</v>
      </c>
      <c r="G19230" s="9">
        <v>3</v>
      </c>
      <c r="H19230" s="9">
        <v>0</v>
      </c>
      <c r="I19230" s="9">
        <v>12297</v>
      </c>
      <c r="J19230" s="9">
        <v>0.81399999999999995</v>
      </c>
      <c r="K19230" s="9">
        <v>8</v>
      </c>
      <c r="L19230" s="11" t="s">
        <v>49269</v>
      </c>
      <c r="M19230" s="9">
        <v>0</v>
      </c>
      <c r="N19230" s="9">
        <v>0</v>
      </c>
      <c r="O19230" s="9">
        <v>5613.2154600000003</v>
      </c>
      <c r="P19230" s="9">
        <v>5613.22</v>
      </c>
      <c r="Q19230" s="9">
        <v>5000</v>
      </c>
      <c r="R19230" s="9">
        <v>613.22</v>
      </c>
      <c r="S19230" s="9">
        <v>0</v>
      </c>
      <c r="T19230" s="9">
        <v>0</v>
      </c>
      <c r="U19230" s="9">
        <v>0</v>
      </c>
      <c r="V19230" s="10">
        <v>41671</v>
      </c>
      <c r="W19230" s="9">
        <v>199.37</v>
      </c>
      <c r="Y19230" s="10">
        <v>42309</v>
      </c>
    </row>
    <row r="19231" spans="1:25" x14ac:dyDescent="0.3">
      <c r="A19231" s="9">
        <v>655520</v>
      </c>
      <c r="B19231" s="9">
        <v>0</v>
      </c>
      <c r="C19231" s="10">
        <v>34700</v>
      </c>
      <c r="D19231" s="9">
        <v>0</v>
      </c>
      <c r="E19231" s="9" t="s">
        <v>13659</v>
      </c>
      <c r="F19231" s="9" t="s">
        <v>13659</v>
      </c>
      <c r="G19231" s="9">
        <v>8</v>
      </c>
      <c r="H19231" s="9">
        <v>0</v>
      </c>
      <c r="I19231" s="9">
        <v>3159</v>
      </c>
      <c r="J19231" s="9">
        <v>0.54700000000000004</v>
      </c>
      <c r="K19231" s="9">
        <v>21</v>
      </c>
      <c r="L19231" s="11" t="s">
        <v>49269</v>
      </c>
      <c r="M19231" s="9">
        <v>0</v>
      </c>
      <c r="N19231" s="9">
        <v>0</v>
      </c>
      <c r="O19231" s="9">
        <v>8828.4300050000002</v>
      </c>
      <c r="P19231" s="9">
        <v>8828.43</v>
      </c>
      <c r="Q19231" s="9">
        <v>6000</v>
      </c>
      <c r="R19231" s="9">
        <v>2828.43</v>
      </c>
      <c r="S19231" s="9">
        <v>0</v>
      </c>
      <c r="T19231" s="9">
        <v>0</v>
      </c>
      <c r="U19231" s="9">
        <v>0</v>
      </c>
      <c r="V19231" s="10">
        <v>42156</v>
      </c>
      <c r="W19231" s="9">
        <v>1075.97</v>
      </c>
      <c r="Y19231" s="10">
        <v>42186</v>
      </c>
    </row>
    <row r="19232" spans="1:25" x14ac:dyDescent="0.3">
      <c r="A19232" s="9">
        <v>655533</v>
      </c>
      <c r="B19232" s="9">
        <v>0</v>
      </c>
      <c r="C19232" s="10">
        <v>36251</v>
      </c>
      <c r="D19232" s="9">
        <v>1</v>
      </c>
      <c r="E19232" s="9">
        <v>36</v>
      </c>
      <c r="F19232" s="9" t="s">
        <v>13659</v>
      </c>
      <c r="G19232" s="9">
        <v>11</v>
      </c>
      <c r="H19232" s="9">
        <v>0</v>
      </c>
      <c r="I19232" s="9">
        <v>15196</v>
      </c>
      <c r="J19232" s="9">
        <v>0.48499999999999999</v>
      </c>
      <c r="K19232" s="9">
        <v>29</v>
      </c>
      <c r="L19232" s="11" t="s">
        <v>49269</v>
      </c>
      <c r="M19232" s="9">
        <v>0</v>
      </c>
      <c r="N19232" s="9">
        <v>0</v>
      </c>
      <c r="O19232" s="9">
        <v>20436.696820000001</v>
      </c>
      <c r="P19232" s="9">
        <v>20436.7</v>
      </c>
      <c r="Q19232" s="9">
        <v>15000</v>
      </c>
      <c r="R19232" s="9">
        <v>5436.7</v>
      </c>
      <c r="S19232" s="9">
        <v>0</v>
      </c>
      <c r="T19232" s="9">
        <v>0</v>
      </c>
      <c r="U19232" s="9">
        <v>0</v>
      </c>
      <c r="V19232" s="10">
        <v>41760</v>
      </c>
      <c r="W19232" s="9">
        <v>6926.57</v>
      </c>
      <c r="Y19232" s="10">
        <v>42491</v>
      </c>
    </row>
    <row r="19233" spans="1:25" x14ac:dyDescent="0.3">
      <c r="A19233" s="9">
        <v>655601</v>
      </c>
      <c r="B19233" s="9">
        <v>0</v>
      </c>
      <c r="C19233" s="10">
        <v>35370</v>
      </c>
      <c r="D19233" s="9">
        <v>1</v>
      </c>
      <c r="E19233" s="9" t="s">
        <v>13659</v>
      </c>
      <c r="F19233" s="9" t="s">
        <v>13659</v>
      </c>
      <c r="G19233" s="9">
        <v>12</v>
      </c>
      <c r="H19233" s="9">
        <v>0</v>
      </c>
      <c r="I19233" s="9">
        <v>28414</v>
      </c>
      <c r="J19233" s="9">
        <v>0.61799999999999999</v>
      </c>
      <c r="K19233" s="9">
        <v>20</v>
      </c>
      <c r="L19233" s="11" t="s">
        <v>49269</v>
      </c>
      <c r="M19233" s="9">
        <v>0</v>
      </c>
      <c r="N19233" s="9">
        <v>0</v>
      </c>
      <c r="O19233" s="9">
        <v>9821.7756590000008</v>
      </c>
      <c r="P19233" s="9">
        <v>9792.89</v>
      </c>
      <c r="Q19233" s="9">
        <v>8500</v>
      </c>
      <c r="R19233" s="9">
        <v>1321.78</v>
      </c>
      <c r="S19233" s="9">
        <v>0</v>
      </c>
      <c r="T19233" s="9">
        <v>0</v>
      </c>
      <c r="U19233" s="9">
        <v>0</v>
      </c>
      <c r="V19233" s="10">
        <v>41671</v>
      </c>
      <c r="W19233" s="9">
        <v>292.08</v>
      </c>
      <c r="Y19233" s="10">
        <v>42491</v>
      </c>
    </row>
    <row r="19234" spans="1:25" x14ac:dyDescent="0.3">
      <c r="A19234" s="9">
        <v>655604</v>
      </c>
      <c r="B19234" s="9">
        <v>0</v>
      </c>
      <c r="C19234" s="10">
        <v>32843</v>
      </c>
      <c r="D19234" s="9">
        <v>1</v>
      </c>
      <c r="E19234" s="9" t="s">
        <v>13659</v>
      </c>
      <c r="F19234" s="9" t="s">
        <v>13659</v>
      </c>
      <c r="G19234" s="9">
        <v>6</v>
      </c>
      <c r="H19234" s="9">
        <v>0</v>
      </c>
      <c r="I19234" s="9">
        <v>48286</v>
      </c>
      <c r="J19234" s="9">
        <v>0.98499999999999999</v>
      </c>
      <c r="K19234" s="9">
        <v>35</v>
      </c>
      <c r="L19234" s="11" t="s">
        <v>49269</v>
      </c>
      <c r="M19234" s="9">
        <v>0</v>
      </c>
      <c r="N19234" s="9">
        <v>0</v>
      </c>
      <c r="O19234" s="9">
        <v>23070.85799</v>
      </c>
      <c r="P19234" s="9">
        <v>23070.86</v>
      </c>
      <c r="Q19234" s="9">
        <v>20000</v>
      </c>
      <c r="R19234" s="9">
        <v>3070.86</v>
      </c>
      <c r="S19234" s="9">
        <v>0</v>
      </c>
      <c r="T19234" s="9">
        <v>0</v>
      </c>
      <c r="U19234" s="9">
        <v>0</v>
      </c>
      <c r="V19234" s="10">
        <v>40940</v>
      </c>
      <c r="W19234" s="9">
        <v>15183.53</v>
      </c>
      <c r="Y19234" s="10">
        <v>42461</v>
      </c>
    </row>
    <row r="19235" spans="1:25" x14ac:dyDescent="0.3">
      <c r="A19235" s="9">
        <v>655646</v>
      </c>
      <c r="B19235" s="9">
        <v>0</v>
      </c>
      <c r="C19235" s="10">
        <v>35339</v>
      </c>
      <c r="D19235" s="9">
        <v>2</v>
      </c>
      <c r="E19235" s="9" t="s">
        <v>13659</v>
      </c>
      <c r="F19235" s="9" t="s">
        <v>13659</v>
      </c>
      <c r="G19235" s="9">
        <v>11</v>
      </c>
      <c r="H19235" s="9">
        <v>0</v>
      </c>
      <c r="I19235" s="9">
        <v>13254</v>
      </c>
      <c r="J19235" s="9">
        <v>0.53200000000000003</v>
      </c>
      <c r="K19235" s="9">
        <v>30</v>
      </c>
      <c r="L19235" s="11" t="s">
        <v>49269</v>
      </c>
      <c r="M19235" s="9">
        <v>0</v>
      </c>
      <c r="N19235" s="9">
        <v>0</v>
      </c>
      <c r="O19235" s="9">
        <v>16525.88998</v>
      </c>
      <c r="P19235" s="9">
        <v>16525.89</v>
      </c>
      <c r="Q19235" s="9">
        <v>12000</v>
      </c>
      <c r="R19235" s="9">
        <v>4525.8900000000003</v>
      </c>
      <c r="S19235" s="9">
        <v>0</v>
      </c>
      <c r="T19235" s="9">
        <v>0</v>
      </c>
      <c r="U19235" s="9">
        <v>0</v>
      </c>
      <c r="V19235" s="10">
        <v>42309</v>
      </c>
      <c r="W19235" s="9">
        <v>1087.25</v>
      </c>
      <c r="Y19235" s="10">
        <v>42309</v>
      </c>
    </row>
    <row r="19236" spans="1:25" x14ac:dyDescent="0.3">
      <c r="A19236" s="9">
        <v>655655</v>
      </c>
      <c r="B19236" s="9">
        <v>0</v>
      </c>
      <c r="C19236" s="10">
        <v>36100</v>
      </c>
      <c r="D19236" s="9">
        <v>0</v>
      </c>
      <c r="E19236" s="9" t="s">
        <v>13659</v>
      </c>
      <c r="F19236" s="9" t="s">
        <v>13659</v>
      </c>
      <c r="G19236" s="9">
        <v>6</v>
      </c>
      <c r="H19236" s="9">
        <v>0</v>
      </c>
      <c r="I19236" s="9">
        <v>2140</v>
      </c>
      <c r="J19236" s="9">
        <v>0.42799999999999999</v>
      </c>
      <c r="K19236" s="9">
        <v>16</v>
      </c>
      <c r="L19236" s="11" t="s">
        <v>49269</v>
      </c>
      <c r="M19236" s="9">
        <v>0</v>
      </c>
      <c r="N19236" s="9">
        <v>0</v>
      </c>
      <c r="O19236" s="9">
        <v>10787.896189999999</v>
      </c>
      <c r="P19236" s="9">
        <v>10787.9</v>
      </c>
      <c r="Q19236" s="9">
        <v>10000</v>
      </c>
      <c r="R19236" s="9">
        <v>787.9</v>
      </c>
      <c r="S19236" s="9">
        <v>0</v>
      </c>
      <c r="T19236" s="9">
        <v>0</v>
      </c>
      <c r="U19236" s="9">
        <v>0</v>
      </c>
      <c r="V19236" s="10">
        <v>41275</v>
      </c>
      <c r="W19236" s="9">
        <v>4126.91</v>
      </c>
      <c r="Y19236" s="10">
        <v>41306</v>
      </c>
    </row>
    <row r="19237" spans="1:25" x14ac:dyDescent="0.3">
      <c r="A19237" s="9">
        <v>655674</v>
      </c>
      <c r="B19237" s="9">
        <v>0</v>
      </c>
      <c r="C19237" s="10">
        <v>35704</v>
      </c>
      <c r="D19237" s="9">
        <v>1</v>
      </c>
      <c r="E19237" s="9" t="s">
        <v>13659</v>
      </c>
      <c r="F19237" s="9" t="s">
        <v>13659</v>
      </c>
      <c r="G19237" s="9">
        <v>3</v>
      </c>
      <c r="H19237" s="9">
        <v>0</v>
      </c>
      <c r="I19237" s="9">
        <v>4443</v>
      </c>
      <c r="J19237" s="9">
        <v>0.89900000000000002</v>
      </c>
      <c r="K19237" s="9">
        <v>5</v>
      </c>
      <c r="L19237" s="11" t="s">
        <v>49269</v>
      </c>
      <c r="M19237" s="9">
        <v>0</v>
      </c>
      <c r="N19237" s="9">
        <v>0</v>
      </c>
      <c r="O19237" s="9">
        <v>5624.1035840000004</v>
      </c>
      <c r="P19237" s="9">
        <v>5624.1</v>
      </c>
      <c r="Q19237" s="9">
        <v>5000</v>
      </c>
      <c r="R19237" s="9">
        <v>624.1</v>
      </c>
      <c r="S19237" s="9">
        <v>0</v>
      </c>
      <c r="T19237" s="9">
        <v>0</v>
      </c>
      <c r="U19237" s="9">
        <v>0</v>
      </c>
      <c r="V19237" s="10">
        <v>41306</v>
      </c>
      <c r="W19237" s="9">
        <v>283.89999999999998</v>
      </c>
      <c r="Y19237" s="10">
        <v>41306</v>
      </c>
    </row>
    <row r="19238" spans="1:25" x14ac:dyDescent="0.3">
      <c r="A19238" s="9">
        <v>655675</v>
      </c>
      <c r="B19238" s="9">
        <v>0</v>
      </c>
      <c r="C19238" s="10">
        <v>33239</v>
      </c>
      <c r="D19238" s="9">
        <v>0</v>
      </c>
      <c r="E19238" s="9" t="s">
        <v>13659</v>
      </c>
      <c r="F19238" s="9" t="s">
        <v>13659</v>
      </c>
      <c r="G19238" s="9">
        <v>16</v>
      </c>
      <c r="H19238" s="9">
        <v>0</v>
      </c>
      <c r="I19238" s="9">
        <v>10036</v>
      </c>
      <c r="J19238" s="9">
        <v>7.4999999999999997E-2</v>
      </c>
      <c r="K19238" s="9">
        <v>42</v>
      </c>
      <c r="L19238" s="11" t="s">
        <v>49269</v>
      </c>
      <c r="M19238" s="9">
        <v>0</v>
      </c>
      <c r="N19238" s="9">
        <v>0</v>
      </c>
      <c r="O19238" s="9">
        <v>10432.301100000001</v>
      </c>
      <c r="P19238" s="9">
        <v>10432.299999999999</v>
      </c>
      <c r="Q19238" s="9">
        <v>10000</v>
      </c>
      <c r="R19238" s="9">
        <v>432.3</v>
      </c>
      <c r="S19238" s="9">
        <v>0</v>
      </c>
      <c r="T19238" s="9">
        <v>0</v>
      </c>
      <c r="U19238" s="9">
        <v>0</v>
      </c>
      <c r="V19238" s="10">
        <v>40909</v>
      </c>
      <c r="W19238" s="9">
        <v>7424.66</v>
      </c>
      <c r="Y19238" s="10">
        <v>40909</v>
      </c>
    </row>
    <row r="19239" spans="1:25" x14ac:dyDescent="0.3">
      <c r="A19239" s="9">
        <v>655691</v>
      </c>
      <c r="B19239" s="9">
        <v>0</v>
      </c>
      <c r="C19239" s="10">
        <v>36100</v>
      </c>
      <c r="D19239" s="9">
        <v>0</v>
      </c>
      <c r="E19239" s="9" t="s">
        <v>13659</v>
      </c>
      <c r="F19239" s="9" t="s">
        <v>13659</v>
      </c>
      <c r="G19239" s="9">
        <v>4</v>
      </c>
      <c r="H19239" s="9">
        <v>0</v>
      </c>
      <c r="I19239" s="9">
        <v>5139</v>
      </c>
      <c r="J19239" s="9">
        <v>0.27500000000000002</v>
      </c>
      <c r="K19239" s="9">
        <v>17</v>
      </c>
      <c r="L19239" s="11" t="s">
        <v>49269</v>
      </c>
      <c r="M19239" s="9">
        <v>0</v>
      </c>
      <c r="N19239" s="9">
        <v>0</v>
      </c>
      <c r="O19239" s="9">
        <v>10852.82</v>
      </c>
      <c r="P19239" s="9">
        <v>10581.21</v>
      </c>
      <c r="Q19239" s="9">
        <v>8090.41</v>
      </c>
      <c r="R19239" s="9">
        <v>2330.0700000000002</v>
      </c>
      <c r="S19239" s="9">
        <v>0</v>
      </c>
      <c r="T19239" s="9">
        <v>432.34</v>
      </c>
      <c r="U19239" s="9">
        <v>4.88</v>
      </c>
      <c r="V19239" s="10">
        <v>41061</v>
      </c>
      <c r="W19239" s="9">
        <v>652.32000000000005</v>
      </c>
      <c r="Y19239" s="10">
        <v>41183</v>
      </c>
    </row>
    <row r="19240" spans="1:25" x14ac:dyDescent="0.3">
      <c r="A19240" s="9">
        <v>655730</v>
      </c>
      <c r="B19240" s="9">
        <v>0</v>
      </c>
      <c r="C19240" s="10">
        <v>35827</v>
      </c>
      <c r="D19240" s="9">
        <v>0</v>
      </c>
      <c r="E19240" s="9" t="s">
        <v>13659</v>
      </c>
      <c r="F19240" s="9" t="s">
        <v>13659</v>
      </c>
      <c r="G19240" s="9">
        <v>10</v>
      </c>
      <c r="H19240" s="9">
        <v>0</v>
      </c>
      <c r="I19240" s="9">
        <v>556</v>
      </c>
      <c r="J19240" s="9">
        <v>1.7999999999999999E-2</v>
      </c>
      <c r="K19240" s="9">
        <v>21</v>
      </c>
      <c r="L19240" s="11" t="s">
        <v>49269</v>
      </c>
      <c r="M19240" s="9">
        <v>0</v>
      </c>
      <c r="N19240" s="9">
        <v>0</v>
      </c>
      <c r="O19240" s="9">
        <v>27293.888620000002</v>
      </c>
      <c r="P19240" s="9">
        <v>27259.77</v>
      </c>
      <c r="Q19240" s="9">
        <v>20000</v>
      </c>
      <c r="R19240" s="9">
        <v>7293.89</v>
      </c>
      <c r="S19240" s="9">
        <v>0</v>
      </c>
      <c r="T19240" s="9">
        <v>0</v>
      </c>
      <c r="U19240" s="9">
        <v>0</v>
      </c>
      <c r="V19240" s="10">
        <v>42278</v>
      </c>
      <c r="W19240" s="9">
        <v>2299.41</v>
      </c>
      <c r="Y19240" s="10">
        <v>42278</v>
      </c>
    </row>
    <row r="19241" spans="1:25" x14ac:dyDescent="0.3">
      <c r="A19241" s="9">
        <v>655752</v>
      </c>
      <c r="B19241" s="9">
        <v>0</v>
      </c>
      <c r="C19241" s="10">
        <v>36923</v>
      </c>
      <c r="D19241" s="9">
        <v>0</v>
      </c>
      <c r="E19241" s="9" t="s">
        <v>13659</v>
      </c>
      <c r="F19241" s="9" t="s">
        <v>13659</v>
      </c>
      <c r="G19241" s="9">
        <v>10</v>
      </c>
      <c r="H19241" s="9">
        <v>0</v>
      </c>
      <c r="I19241" s="9">
        <v>20823</v>
      </c>
      <c r="J19241" s="9">
        <v>0.84099999999999997</v>
      </c>
      <c r="K19241" s="9">
        <v>17</v>
      </c>
      <c r="L19241" s="11" t="s">
        <v>49269</v>
      </c>
      <c r="M19241" s="9">
        <v>0</v>
      </c>
      <c r="N19241" s="9">
        <v>0</v>
      </c>
      <c r="O19241" s="9">
        <v>37391.81</v>
      </c>
      <c r="P19241" s="9">
        <v>37354.42</v>
      </c>
      <c r="Q19241" s="9">
        <v>25000</v>
      </c>
      <c r="R19241" s="9">
        <v>12391.81</v>
      </c>
      <c r="S19241" s="9">
        <v>0</v>
      </c>
      <c r="T19241" s="9">
        <v>0</v>
      </c>
      <c r="U19241" s="9">
        <v>0</v>
      </c>
      <c r="V19241" s="10">
        <v>42401</v>
      </c>
      <c r="W19241" s="9">
        <v>623.01</v>
      </c>
      <c r="Y19241" s="10">
        <v>42370</v>
      </c>
    </row>
    <row r="19242" spans="1:25" x14ac:dyDescent="0.3">
      <c r="A19242" s="9">
        <v>655764</v>
      </c>
      <c r="B19242" s="9">
        <v>0</v>
      </c>
      <c r="C19242" s="10">
        <v>38018</v>
      </c>
      <c r="D19242" s="9">
        <v>1</v>
      </c>
      <c r="E19242" s="9" t="s">
        <v>13659</v>
      </c>
      <c r="F19242" s="9" t="s">
        <v>13659</v>
      </c>
      <c r="G19242" s="9">
        <v>12</v>
      </c>
      <c r="H19242" s="9">
        <v>0</v>
      </c>
      <c r="I19242" s="9">
        <v>5459</v>
      </c>
      <c r="J19242" s="9">
        <v>0.33100000000000002</v>
      </c>
      <c r="K19242" s="9">
        <v>20</v>
      </c>
      <c r="L19242" s="11" t="s">
        <v>49269</v>
      </c>
      <c r="M19242" s="9">
        <v>0</v>
      </c>
      <c r="N19242" s="9">
        <v>0</v>
      </c>
      <c r="O19242" s="9">
        <v>23821.70321</v>
      </c>
      <c r="P19242" s="9">
        <v>23791.93</v>
      </c>
      <c r="Q19242" s="9">
        <v>20000</v>
      </c>
      <c r="R19242" s="9">
        <v>3821.7</v>
      </c>
      <c r="S19242" s="9">
        <v>0</v>
      </c>
      <c r="T19242" s="9">
        <v>0</v>
      </c>
      <c r="U19242" s="9">
        <v>0</v>
      </c>
      <c r="V19242" s="10">
        <v>41365</v>
      </c>
      <c r="W19242" s="9">
        <v>5201.58</v>
      </c>
      <c r="Y19242" s="10">
        <v>42430</v>
      </c>
    </row>
    <row r="19243" spans="1:25" x14ac:dyDescent="0.3">
      <c r="A19243" s="9">
        <v>655822</v>
      </c>
      <c r="B19243" s="9">
        <v>0</v>
      </c>
      <c r="C19243" s="10">
        <v>31533</v>
      </c>
      <c r="D19243" s="9">
        <v>1</v>
      </c>
      <c r="E19243" s="9" t="s">
        <v>13659</v>
      </c>
      <c r="F19243" s="9" t="s">
        <v>13659</v>
      </c>
      <c r="G19243" s="9">
        <v>24</v>
      </c>
      <c r="H19243" s="9">
        <v>0</v>
      </c>
      <c r="I19243" s="9">
        <v>34971</v>
      </c>
      <c r="J19243" s="9">
        <v>0.83899999999999997</v>
      </c>
      <c r="K19243" s="9">
        <v>46</v>
      </c>
      <c r="L19243" s="11" t="s">
        <v>49269</v>
      </c>
      <c r="M19243" s="9">
        <v>0</v>
      </c>
      <c r="N19243" s="9">
        <v>0</v>
      </c>
      <c r="O19243" s="9">
        <v>9805.3000040000006</v>
      </c>
      <c r="P19243" s="9">
        <v>9805.2999999999993</v>
      </c>
      <c r="Q19243" s="9">
        <v>7000</v>
      </c>
      <c r="R19243" s="9">
        <v>2805.3</v>
      </c>
      <c r="S19243" s="9">
        <v>0</v>
      </c>
      <c r="T19243" s="9">
        <v>0</v>
      </c>
      <c r="U19243" s="9">
        <v>0</v>
      </c>
      <c r="V19243" s="10">
        <v>42339</v>
      </c>
      <c r="W19243" s="9">
        <v>485.8</v>
      </c>
      <c r="Y19243" s="10">
        <v>42339</v>
      </c>
    </row>
    <row r="19244" spans="1:25" x14ac:dyDescent="0.3">
      <c r="A19244" s="9">
        <v>655857</v>
      </c>
      <c r="B19244" s="9">
        <v>0</v>
      </c>
      <c r="C19244" s="10">
        <v>35309</v>
      </c>
      <c r="D19244" s="9">
        <v>0</v>
      </c>
      <c r="E19244" s="9" t="s">
        <v>13659</v>
      </c>
      <c r="F19244" s="9" t="s">
        <v>13659</v>
      </c>
      <c r="G19244" s="9">
        <v>8</v>
      </c>
      <c r="H19244" s="9">
        <v>0</v>
      </c>
      <c r="I19244" s="9">
        <v>83622</v>
      </c>
      <c r="J19244" s="9">
        <v>0.29299999999999998</v>
      </c>
      <c r="K19244" s="9">
        <v>17</v>
      </c>
      <c r="L19244" s="11" t="s">
        <v>49269</v>
      </c>
      <c r="M19244" s="9">
        <v>0</v>
      </c>
      <c r="N19244" s="9">
        <v>0</v>
      </c>
      <c r="O19244" s="9">
        <v>27482.53512</v>
      </c>
      <c r="P19244" s="9">
        <v>26877.93</v>
      </c>
      <c r="Q19244" s="9">
        <v>25000</v>
      </c>
      <c r="R19244" s="9">
        <v>2482.54</v>
      </c>
      <c r="S19244" s="9">
        <v>0</v>
      </c>
      <c r="T19244" s="9">
        <v>0</v>
      </c>
      <c r="U19244" s="9">
        <v>0</v>
      </c>
      <c r="V19244" s="10">
        <v>41000</v>
      </c>
      <c r="W19244" s="9">
        <v>48.85</v>
      </c>
      <c r="Y19244" s="10">
        <v>42005</v>
      </c>
    </row>
    <row r="19245" spans="1:25" x14ac:dyDescent="0.3">
      <c r="A19245" s="9">
        <v>655882</v>
      </c>
      <c r="B19245" s="9">
        <v>0</v>
      </c>
      <c r="C19245" s="10">
        <v>36192</v>
      </c>
      <c r="D19245" s="9">
        <v>3</v>
      </c>
      <c r="E19245" s="9" t="s">
        <v>13659</v>
      </c>
      <c r="F19245" s="9" t="s">
        <v>13659</v>
      </c>
      <c r="G19245" s="9">
        <v>10</v>
      </c>
      <c r="H19245" s="9">
        <v>0</v>
      </c>
      <c r="I19245" s="9">
        <v>2125</v>
      </c>
      <c r="J19245" s="9">
        <v>0.29899999999999999</v>
      </c>
      <c r="K19245" s="9">
        <v>35</v>
      </c>
      <c r="L19245" s="11" t="s">
        <v>49269</v>
      </c>
      <c r="M19245" s="9">
        <v>0</v>
      </c>
      <c r="N19245" s="9">
        <v>0</v>
      </c>
      <c r="O19245" s="9">
        <v>4786.436111</v>
      </c>
      <c r="P19245" s="9">
        <v>4786.4399999999996</v>
      </c>
      <c r="Q19245" s="9">
        <v>4200</v>
      </c>
      <c r="R19245" s="9">
        <v>586.44000000000005</v>
      </c>
      <c r="S19245" s="9">
        <v>0</v>
      </c>
      <c r="T19245" s="9">
        <v>0</v>
      </c>
      <c r="U19245" s="9">
        <v>0</v>
      </c>
      <c r="V19245" s="10">
        <v>41183</v>
      </c>
      <c r="W19245" s="9">
        <v>3111.03</v>
      </c>
      <c r="Y19245" s="10">
        <v>41214</v>
      </c>
    </row>
    <row r="19246" spans="1:25" x14ac:dyDescent="0.3">
      <c r="A19246" s="9">
        <v>655887</v>
      </c>
      <c r="B19246" s="9">
        <v>0</v>
      </c>
      <c r="C19246" s="10">
        <v>34274</v>
      </c>
      <c r="D19246" s="9">
        <v>0</v>
      </c>
      <c r="E19246" s="9" t="s">
        <v>13659</v>
      </c>
      <c r="F19246" s="9" t="s">
        <v>13659</v>
      </c>
      <c r="G19246" s="9">
        <v>5</v>
      </c>
      <c r="H19246" s="9">
        <v>0</v>
      </c>
      <c r="I19246" s="9">
        <v>11009</v>
      </c>
      <c r="J19246" s="9">
        <v>0.51</v>
      </c>
      <c r="K19246" s="9">
        <v>11</v>
      </c>
      <c r="L19246" s="11" t="s">
        <v>49269</v>
      </c>
      <c r="M19246" s="9">
        <v>0</v>
      </c>
      <c r="N19246" s="9">
        <v>0</v>
      </c>
      <c r="O19246" s="9">
        <v>16187.424139999999</v>
      </c>
      <c r="P19246" s="9">
        <v>16159.51</v>
      </c>
      <c r="Q19246" s="9">
        <v>14500</v>
      </c>
      <c r="R19246" s="9">
        <v>1687.42</v>
      </c>
      <c r="S19246" s="9">
        <v>0</v>
      </c>
      <c r="T19246" s="9">
        <v>0</v>
      </c>
      <c r="U19246" s="9">
        <v>0</v>
      </c>
      <c r="V19246" s="10">
        <v>41671</v>
      </c>
      <c r="W19246" s="9">
        <v>469.77</v>
      </c>
      <c r="Y19246" s="10">
        <v>42217</v>
      </c>
    </row>
    <row r="19247" spans="1:25" x14ac:dyDescent="0.3">
      <c r="A19247" s="9">
        <v>655892</v>
      </c>
      <c r="B19247" s="9">
        <v>0</v>
      </c>
      <c r="C19247" s="10">
        <v>35217</v>
      </c>
      <c r="D19247" s="9">
        <v>0</v>
      </c>
      <c r="E19247" s="9">
        <v>32</v>
      </c>
      <c r="F19247" s="9" t="s">
        <v>13659</v>
      </c>
      <c r="G19247" s="9">
        <v>4</v>
      </c>
      <c r="H19247" s="9">
        <v>0</v>
      </c>
      <c r="I19247" s="9">
        <v>7153</v>
      </c>
      <c r="J19247" s="9">
        <v>0.78600000000000003</v>
      </c>
      <c r="K19247" s="9">
        <v>15</v>
      </c>
      <c r="L19247" s="11" t="s">
        <v>49269</v>
      </c>
      <c r="M19247" s="9">
        <v>0</v>
      </c>
      <c r="N19247" s="9">
        <v>0</v>
      </c>
      <c r="O19247" s="9">
        <v>7299.1839799999998</v>
      </c>
      <c r="P19247" s="9">
        <v>7299.18</v>
      </c>
      <c r="Q19247" s="9">
        <v>6450</v>
      </c>
      <c r="R19247" s="9">
        <v>849.18</v>
      </c>
      <c r="S19247" s="9">
        <v>0</v>
      </c>
      <c r="T19247" s="9">
        <v>0</v>
      </c>
      <c r="U19247" s="9">
        <v>0</v>
      </c>
      <c r="V19247" s="10">
        <v>41183</v>
      </c>
      <c r="W19247" s="9">
        <v>3326.74</v>
      </c>
      <c r="Y19247" s="10">
        <v>41153</v>
      </c>
    </row>
    <row r="19248" spans="1:25" x14ac:dyDescent="0.3">
      <c r="A19248" s="9">
        <v>655893</v>
      </c>
      <c r="B19248" s="9">
        <v>0</v>
      </c>
      <c r="C19248" s="10">
        <v>35004</v>
      </c>
      <c r="D19248" s="9">
        <v>1</v>
      </c>
      <c r="E19248" s="9">
        <v>68</v>
      </c>
      <c r="F19248" s="9" t="s">
        <v>13659</v>
      </c>
      <c r="G19248" s="9">
        <v>12</v>
      </c>
      <c r="H19248" s="9">
        <v>0</v>
      </c>
      <c r="I19248" s="9">
        <v>5751</v>
      </c>
      <c r="J19248" s="9">
        <v>0.183</v>
      </c>
      <c r="K19248" s="9">
        <v>22</v>
      </c>
      <c r="L19248" s="11" t="s">
        <v>49269</v>
      </c>
      <c r="M19248" s="9">
        <v>0</v>
      </c>
      <c r="N19248" s="9">
        <v>0</v>
      </c>
      <c r="O19248" s="9">
        <v>5269.2764370000004</v>
      </c>
      <c r="P19248" s="9">
        <v>5269.28</v>
      </c>
      <c r="Q19248" s="9">
        <v>5000</v>
      </c>
      <c r="R19248" s="9">
        <v>269.27999999999997</v>
      </c>
      <c r="S19248" s="9">
        <v>0</v>
      </c>
      <c r="T19248" s="9">
        <v>0</v>
      </c>
      <c r="U19248" s="9">
        <v>0</v>
      </c>
      <c r="V19248" s="10">
        <v>40878</v>
      </c>
      <c r="W19248" s="9">
        <v>3877.98</v>
      </c>
      <c r="Y19248" s="10">
        <v>42156</v>
      </c>
    </row>
    <row r="19249" spans="1:25" x14ac:dyDescent="0.3">
      <c r="A19249" s="9">
        <v>655940</v>
      </c>
      <c r="B19249" s="9">
        <v>1</v>
      </c>
      <c r="C19249" s="10">
        <v>38078</v>
      </c>
      <c r="D19249" s="9">
        <v>0</v>
      </c>
      <c r="E19249" s="9">
        <v>16</v>
      </c>
      <c r="F19249" s="9" t="s">
        <v>13659</v>
      </c>
      <c r="G19249" s="9">
        <v>7</v>
      </c>
      <c r="H19249" s="9">
        <v>0</v>
      </c>
      <c r="I19249" s="9">
        <v>3036</v>
      </c>
      <c r="J19249" s="9">
        <v>0.89300000000000002</v>
      </c>
      <c r="K19249" s="9">
        <v>15</v>
      </c>
      <c r="L19249" s="11" t="s">
        <v>49269</v>
      </c>
      <c r="M19249" s="9">
        <v>0</v>
      </c>
      <c r="N19249" s="9">
        <v>0</v>
      </c>
      <c r="O19249" s="9">
        <v>4646.8650630000002</v>
      </c>
      <c r="P19249" s="9">
        <v>4646.87</v>
      </c>
      <c r="Q19249" s="9">
        <v>4000</v>
      </c>
      <c r="R19249" s="9">
        <v>646.87</v>
      </c>
      <c r="S19249" s="9">
        <v>0</v>
      </c>
      <c r="T19249" s="9">
        <v>0</v>
      </c>
      <c r="U19249" s="9">
        <v>0</v>
      </c>
      <c r="V19249" s="10">
        <v>41671</v>
      </c>
      <c r="W19249" s="9">
        <v>145.25</v>
      </c>
      <c r="Y19249" s="10">
        <v>42401</v>
      </c>
    </row>
    <row r="19250" spans="1:25" x14ac:dyDescent="0.3">
      <c r="A19250" s="9">
        <v>655951</v>
      </c>
      <c r="B19250" s="9">
        <v>0</v>
      </c>
      <c r="C19250" s="10">
        <v>36951</v>
      </c>
      <c r="D19250" s="9">
        <v>0</v>
      </c>
      <c r="E19250" s="9" t="s">
        <v>13659</v>
      </c>
      <c r="F19250" s="9" t="s">
        <v>13659</v>
      </c>
      <c r="G19250" s="9">
        <v>7</v>
      </c>
      <c r="H19250" s="9">
        <v>0</v>
      </c>
      <c r="I19250" s="9">
        <v>27555</v>
      </c>
      <c r="J19250" s="9">
        <v>0.85799999999999998</v>
      </c>
      <c r="K19250" s="9">
        <v>22</v>
      </c>
      <c r="L19250" s="11" t="s">
        <v>49269</v>
      </c>
      <c r="M19250" s="9">
        <v>0</v>
      </c>
      <c r="N19250" s="9">
        <v>0</v>
      </c>
      <c r="O19250" s="9">
        <v>8979.7605469999999</v>
      </c>
      <c r="P19250" s="9">
        <v>8979.76</v>
      </c>
      <c r="Q19250" s="9">
        <v>8000</v>
      </c>
      <c r="R19250" s="9">
        <v>979.76</v>
      </c>
      <c r="S19250" s="9">
        <v>0</v>
      </c>
      <c r="T19250" s="9">
        <v>0</v>
      </c>
      <c r="U19250" s="9">
        <v>0</v>
      </c>
      <c r="V19250" s="10">
        <v>41699</v>
      </c>
      <c r="W19250" s="9">
        <v>272.05</v>
      </c>
      <c r="Y19250" s="10">
        <v>42491</v>
      </c>
    </row>
    <row r="19251" spans="1:25" x14ac:dyDescent="0.3">
      <c r="A19251" s="9">
        <v>655958</v>
      </c>
      <c r="B19251" s="9">
        <v>0</v>
      </c>
      <c r="C19251" s="10">
        <v>34335</v>
      </c>
      <c r="D19251" s="9">
        <v>2</v>
      </c>
      <c r="E19251" s="9" t="s">
        <v>13659</v>
      </c>
      <c r="F19251" s="9" t="s">
        <v>13659</v>
      </c>
      <c r="G19251" s="9">
        <v>5</v>
      </c>
      <c r="H19251" s="9">
        <v>0</v>
      </c>
      <c r="I19251" s="9">
        <v>9767</v>
      </c>
      <c r="J19251" s="9">
        <v>0.97699999999999998</v>
      </c>
      <c r="K19251" s="9">
        <v>33</v>
      </c>
      <c r="L19251" s="11" t="s">
        <v>49269</v>
      </c>
      <c r="M19251" s="9">
        <v>0</v>
      </c>
      <c r="N19251" s="9">
        <v>0</v>
      </c>
      <c r="O19251" s="9">
        <v>12955.5</v>
      </c>
      <c r="P19251" s="9">
        <v>12929.66</v>
      </c>
      <c r="Q19251" s="9">
        <v>8288.58</v>
      </c>
      <c r="R19251" s="9">
        <v>4063.34</v>
      </c>
      <c r="S19251" s="9">
        <v>0</v>
      </c>
      <c r="T19251" s="9">
        <v>603.58000000000004</v>
      </c>
      <c r="U19251" s="9">
        <v>6.79</v>
      </c>
      <c r="V19251" s="10">
        <v>41000</v>
      </c>
      <c r="W19251" s="9">
        <v>883.88</v>
      </c>
      <c r="Y19251" s="10">
        <v>41153</v>
      </c>
    </row>
    <row r="19252" spans="1:25" x14ac:dyDescent="0.3">
      <c r="A19252" s="9">
        <v>655990</v>
      </c>
      <c r="B19252" s="9">
        <v>0</v>
      </c>
      <c r="C19252" s="10">
        <v>36586</v>
      </c>
      <c r="D19252" s="9">
        <v>1</v>
      </c>
      <c r="E19252" s="9" t="s">
        <v>13659</v>
      </c>
      <c r="F19252" s="9" t="s">
        <v>13659</v>
      </c>
      <c r="G19252" s="9">
        <v>7</v>
      </c>
      <c r="H19252" s="9">
        <v>0</v>
      </c>
      <c r="I19252" s="9">
        <v>1067</v>
      </c>
      <c r="J19252" s="9">
        <v>3.9E-2</v>
      </c>
      <c r="K19252" s="9">
        <v>14</v>
      </c>
      <c r="L19252" s="11" t="s">
        <v>49269</v>
      </c>
      <c r="M19252" s="9">
        <v>0</v>
      </c>
      <c r="N19252" s="9">
        <v>0</v>
      </c>
      <c r="O19252" s="9">
        <v>13408.513070000001</v>
      </c>
      <c r="P19252" s="9">
        <v>13408.51</v>
      </c>
      <c r="Q19252" s="9">
        <v>12500</v>
      </c>
      <c r="R19252" s="9">
        <v>908.51</v>
      </c>
      <c r="S19252" s="9">
        <v>0</v>
      </c>
      <c r="T19252" s="9">
        <v>0</v>
      </c>
      <c r="U19252" s="9">
        <v>0</v>
      </c>
      <c r="V19252" s="10">
        <v>41061</v>
      </c>
      <c r="W19252" s="9">
        <v>6842.37</v>
      </c>
      <c r="Y19252" s="10">
        <v>41061</v>
      </c>
    </row>
    <row r="19253" spans="1:25" x14ac:dyDescent="0.3">
      <c r="A19253" s="9">
        <v>655993</v>
      </c>
      <c r="B19253" s="9">
        <v>0</v>
      </c>
      <c r="C19253" s="10">
        <v>38384</v>
      </c>
      <c r="D19253" s="9">
        <v>0</v>
      </c>
      <c r="E19253" s="9" t="s">
        <v>13659</v>
      </c>
      <c r="F19253" s="9" t="s">
        <v>13659</v>
      </c>
      <c r="G19253" s="9">
        <v>3</v>
      </c>
      <c r="H19253" s="9">
        <v>0</v>
      </c>
      <c r="I19253" s="9">
        <v>5928</v>
      </c>
      <c r="J19253" s="9">
        <v>0.69699999999999995</v>
      </c>
      <c r="K19253" s="9">
        <v>8</v>
      </c>
      <c r="L19253" s="11" t="s">
        <v>49269</v>
      </c>
      <c r="M19253" s="9">
        <v>0</v>
      </c>
      <c r="N19253" s="9">
        <v>0</v>
      </c>
      <c r="O19253" s="9">
        <v>76.33</v>
      </c>
      <c r="P19253" s="9">
        <v>76.33</v>
      </c>
      <c r="Q19253" s="9">
        <v>56.62</v>
      </c>
      <c r="R19253" s="9">
        <v>19.71</v>
      </c>
      <c r="S19253" s="9">
        <v>0</v>
      </c>
      <c r="T19253" s="9">
        <v>0</v>
      </c>
      <c r="U19253" s="9">
        <v>0</v>
      </c>
      <c r="V19253" s="10">
        <v>40603</v>
      </c>
      <c r="W19253" s="9">
        <v>76.64</v>
      </c>
      <c r="Y19253" s="10">
        <v>42491</v>
      </c>
    </row>
    <row r="19254" spans="1:25" x14ac:dyDescent="0.3">
      <c r="A19254" s="9">
        <v>656002</v>
      </c>
      <c r="B19254" s="9">
        <v>0</v>
      </c>
      <c r="C19254" s="10">
        <v>35674</v>
      </c>
      <c r="D19254" s="9">
        <v>5</v>
      </c>
      <c r="E19254" s="9" t="s">
        <v>13659</v>
      </c>
      <c r="F19254" s="9" t="s">
        <v>13659</v>
      </c>
      <c r="G19254" s="9">
        <v>18</v>
      </c>
      <c r="H19254" s="9">
        <v>0</v>
      </c>
      <c r="I19254" s="9">
        <v>26067</v>
      </c>
      <c r="J19254" s="9">
        <v>0.495</v>
      </c>
      <c r="K19254" s="9">
        <v>47</v>
      </c>
      <c r="L19254" s="11" t="s">
        <v>49269</v>
      </c>
      <c r="M19254" s="9">
        <v>0</v>
      </c>
      <c r="N19254" s="9">
        <v>0</v>
      </c>
      <c r="O19254" s="9">
        <v>7849.1485329999996</v>
      </c>
      <c r="P19254" s="9">
        <v>7849.15</v>
      </c>
      <c r="Q19254" s="9">
        <v>7000</v>
      </c>
      <c r="R19254" s="9">
        <v>849.15</v>
      </c>
      <c r="S19254" s="9">
        <v>0</v>
      </c>
      <c r="T19254" s="9">
        <v>0</v>
      </c>
      <c r="U19254" s="9">
        <v>0</v>
      </c>
      <c r="V19254" s="10">
        <v>41671</v>
      </c>
      <c r="W19254" s="9">
        <v>95.13</v>
      </c>
      <c r="Y19254" s="10">
        <v>41640</v>
      </c>
    </row>
    <row r="19255" spans="1:25" x14ac:dyDescent="0.3">
      <c r="A19255" s="9">
        <v>656009</v>
      </c>
      <c r="B19255" s="9">
        <v>0</v>
      </c>
      <c r="C19255" s="10">
        <v>34820</v>
      </c>
      <c r="D19255" s="9">
        <v>3</v>
      </c>
      <c r="E19255" s="9">
        <v>72</v>
      </c>
      <c r="F19255" s="9" t="s">
        <v>13659</v>
      </c>
      <c r="G19255" s="9">
        <v>10</v>
      </c>
      <c r="H19255" s="9">
        <v>0</v>
      </c>
      <c r="I19255" s="9">
        <v>17586</v>
      </c>
      <c r="J19255" s="9">
        <v>0.57899999999999996</v>
      </c>
      <c r="K19255" s="9">
        <v>41</v>
      </c>
      <c r="L19255" s="11" t="s">
        <v>49269</v>
      </c>
      <c r="M19255" s="9">
        <v>0</v>
      </c>
      <c r="N19255" s="9">
        <v>0</v>
      </c>
      <c r="O19255" s="9">
        <v>1609.89</v>
      </c>
      <c r="P19255" s="9">
        <v>1592.44</v>
      </c>
      <c r="Q19255" s="9">
        <v>332.74</v>
      </c>
      <c r="R19255" s="9">
        <v>300.83999999999997</v>
      </c>
      <c r="S19255" s="9">
        <v>0</v>
      </c>
      <c r="T19255" s="9">
        <v>976.31</v>
      </c>
      <c r="U19255" s="9">
        <v>341.75</v>
      </c>
      <c r="V19255" s="10">
        <v>40634</v>
      </c>
      <c r="W19255" s="9">
        <v>318.98</v>
      </c>
      <c r="Y19255" s="10">
        <v>42491</v>
      </c>
    </row>
    <row r="19256" spans="1:25" x14ac:dyDescent="0.3">
      <c r="A19256" s="9">
        <v>656013</v>
      </c>
      <c r="B19256" s="9">
        <v>0</v>
      </c>
      <c r="C19256" s="10">
        <v>31747</v>
      </c>
      <c r="D19256" s="9">
        <v>0</v>
      </c>
      <c r="E19256" s="9" t="s">
        <v>13659</v>
      </c>
      <c r="F19256" s="9" t="s">
        <v>13659</v>
      </c>
      <c r="G19256" s="9">
        <v>11</v>
      </c>
      <c r="H19256" s="9">
        <v>0</v>
      </c>
      <c r="I19256" s="9">
        <v>18808</v>
      </c>
      <c r="J19256" s="9">
        <v>0.57299999999999995</v>
      </c>
      <c r="K19256" s="9">
        <v>16</v>
      </c>
      <c r="L19256" s="11" t="s">
        <v>49269</v>
      </c>
      <c r="M19256" s="9">
        <v>0</v>
      </c>
      <c r="N19256" s="9">
        <v>0</v>
      </c>
      <c r="O19256" s="9">
        <v>14578.524880000001</v>
      </c>
      <c r="P19256" s="9">
        <v>14548.15</v>
      </c>
      <c r="Q19256" s="9">
        <v>12000</v>
      </c>
      <c r="R19256" s="9">
        <v>2578.52</v>
      </c>
      <c r="S19256" s="9">
        <v>0</v>
      </c>
      <c r="T19256" s="9">
        <v>0</v>
      </c>
      <c r="U19256" s="9">
        <v>0</v>
      </c>
      <c r="V19256" s="10">
        <v>41487</v>
      </c>
      <c r="W19256" s="9">
        <v>7059.66</v>
      </c>
      <c r="Y19256" s="10">
        <v>41699</v>
      </c>
    </row>
    <row r="19257" spans="1:25" x14ac:dyDescent="0.3">
      <c r="A19257" s="9">
        <v>656039</v>
      </c>
      <c r="B19257" s="9">
        <v>0</v>
      </c>
      <c r="C19257" s="10">
        <v>34486</v>
      </c>
      <c r="D19257" s="9">
        <v>0</v>
      </c>
      <c r="E19257" s="9" t="s">
        <v>13659</v>
      </c>
      <c r="F19257" s="9" t="s">
        <v>13659</v>
      </c>
      <c r="G19257" s="9">
        <v>10</v>
      </c>
      <c r="H19257" s="9">
        <v>0</v>
      </c>
      <c r="I19257" s="9">
        <v>43631</v>
      </c>
      <c r="J19257" s="9">
        <v>0.67</v>
      </c>
      <c r="K19257" s="9">
        <v>21</v>
      </c>
      <c r="L19257" s="11" t="s">
        <v>49269</v>
      </c>
      <c r="M19257" s="9">
        <v>0</v>
      </c>
      <c r="N19257" s="9">
        <v>0</v>
      </c>
      <c r="O19257" s="9">
        <v>16534.43304</v>
      </c>
      <c r="P19257" s="9">
        <v>16482.759999999998</v>
      </c>
      <c r="Q19257" s="9">
        <v>16000</v>
      </c>
      <c r="R19257" s="9">
        <v>534.42999999999995</v>
      </c>
      <c r="S19257" s="9">
        <v>0</v>
      </c>
      <c r="T19257" s="9">
        <v>0</v>
      </c>
      <c r="U19257" s="9">
        <v>0</v>
      </c>
      <c r="V19257" s="10">
        <v>40695</v>
      </c>
      <c r="W19257" s="9">
        <v>14980.67</v>
      </c>
      <c r="Y19257" s="10">
        <v>40695</v>
      </c>
    </row>
    <row r="19258" spans="1:25" x14ac:dyDescent="0.3">
      <c r="A19258" s="9">
        <v>656053</v>
      </c>
      <c r="B19258" s="9">
        <v>0</v>
      </c>
      <c r="C19258" s="10">
        <v>38322</v>
      </c>
      <c r="D19258" s="9">
        <v>0</v>
      </c>
      <c r="E19258" s="9" t="s">
        <v>13659</v>
      </c>
      <c r="F19258" s="9" t="s">
        <v>13659</v>
      </c>
      <c r="G19258" s="9">
        <v>4</v>
      </c>
      <c r="H19258" s="9">
        <v>0</v>
      </c>
      <c r="I19258" s="9">
        <v>4316</v>
      </c>
      <c r="J19258" s="9">
        <v>0.47399999999999998</v>
      </c>
      <c r="K19258" s="9">
        <v>7</v>
      </c>
      <c r="L19258" s="11" t="s">
        <v>49269</v>
      </c>
      <c r="M19258" s="9">
        <v>0</v>
      </c>
      <c r="N19258" s="9">
        <v>0</v>
      </c>
      <c r="O19258" s="9">
        <v>10727.84636</v>
      </c>
      <c r="P19258" s="9">
        <v>9105.57</v>
      </c>
      <c r="Q19258" s="9">
        <v>10000</v>
      </c>
      <c r="R19258" s="9">
        <v>727.85</v>
      </c>
      <c r="S19258" s="9">
        <v>0</v>
      </c>
      <c r="T19258" s="9">
        <v>0</v>
      </c>
      <c r="U19258" s="9">
        <v>0</v>
      </c>
      <c r="V19258" s="10">
        <v>41091</v>
      </c>
      <c r="W19258" s="9">
        <v>3268.11</v>
      </c>
      <c r="Y19258" s="10">
        <v>41760</v>
      </c>
    </row>
    <row r="19259" spans="1:25" x14ac:dyDescent="0.3">
      <c r="A19259" s="9">
        <v>656055</v>
      </c>
      <c r="B19259" s="9">
        <v>0</v>
      </c>
      <c r="C19259" s="10">
        <v>36100</v>
      </c>
      <c r="D19259" s="9">
        <v>0</v>
      </c>
      <c r="E19259" s="9">
        <v>50</v>
      </c>
      <c r="F19259" s="9" t="s">
        <v>13659</v>
      </c>
      <c r="G19259" s="9">
        <v>10</v>
      </c>
      <c r="H19259" s="9">
        <v>0</v>
      </c>
      <c r="I19259" s="9">
        <v>3578</v>
      </c>
      <c r="J19259" s="9">
        <v>0.43099999999999999</v>
      </c>
      <c r="K19259" s="9">
        <v>24</v>
      </c>
      <c r="L19259" s="11" t="s">
        <v>49269</v>
      </c>
      <c r="M19259" s="9">
        <v>0</v>
      </c>
      <c r="N19259" s="9">
        <v>0</v>
      </c>
      <c r="O19259" s="9">
        <v>5519.43</v>
      </c>
      <c r="P19259" s="9">
        <v>5519.43</v>
      </c>
      <c r="Q19259" s="9">
        <v>3174.91</v>
      </c>
      <c r="R19259" s="9">
        <v>2325.42</v>
      </c>
      <c r="S19259" s="9">
        <v>0</v>
      </c>
      <c r="T19259" s="9">
        <v>19.100000000000001</v>
      </c>
      <c r="U19259" s="9">
        <v>6.64</v>
      </c>
      <c r="V19259" s="10">
        <v>41518</v>
      </c>
      <c r="W19259" s="9">
        <v>178.08</v>
      </c>
      <c r="Y19259" s="10">
        <v>42491</v>
      </c>
    </row>
    <row r="19260" spans="1:25" x14ac:dyDescent="0.3">
      <c r="A19260" s="9">
        <v>656057</v>
      </c>
      <c r="B19260" s="9">
        <v>0</v>
      </c>
      <c r="C19260" s="10">
        <v>36800</v>
      </c>
      <c r="D19260" s="9">
        <v>1</v>
      </c>
      <c r="E19260" s="9" t="s">
        <v>13659</v>
      </c>
      <c r="F19260" s="9" t="s">
        <v>13659</v>
      </c>
      <c r="G19260" s="9">
        <v>21</v>
      </c>
      <c r="H19260" s="9">
        <v>0</v>
      </c>
      <c r="I19260" s="9">
        <v>7683</v>
      </c>
      <c r="J19260" s="9">
        <v>0.14699999999999999</v>
      </c>
      <c r="K19260" s="9">
        <v>34</v>
      </c>
      <c r="L19260" s="11" t="s">
        <v>49269</v>
      </c>
      <c r="M19260" s="9">
        <v>0</v>
      </c>
      <c r="N19260" s="9">
        <v>0</v>
      </c>
      <c r="O19260" s="9">
        <v>3707.11</v>
      </c>
      <c r="P19260" s="9">
        <v>3700.04</v>
      </c>
      <c r="Q19260" s="9">
        <v>2625.24</v>
      </c>
      <c r="R19260" s="9">
        <v>602.76</v>
      </c>
      <c r="S19260" s="9">
        <v>0</v>
      </c>
      <c r="T19260" s="9">
        <v>479.11</v>
      </c>
      <c r="U19260" s="9">
        <v>10.08</v>
      </c>
      <c r="V19260" s="10">
        <v>40817</v>
      </c>
      <c r="W19260" s="9">
        <v>405.34</v>
      </c>
      <c r="Y19260" s="10">
        <v>40940</v>
      </c>
    </row>
    <row r="19261" spans="1:25" x14ac:dyDescent="0.3">
      <c r="A19261" s="9">
        <v>656074</v>
      </c>
      <c r="B19261" s="9">
        <v>0</v>
      </c>
      <c r="C19261" s="10">
        <v>33573</v>
      </c>
      <c r="D19261" s="9">
        <v>0</v>
      </c>
      <c r="E19261" s="9" t="s">
        <v>13659</v>
      </c>
      <c r="F19261" s="9" t="s">
        <v>13659</v>
      </c>
      <c r="G19261" s="9">
        <v>8</v>
      </c>
      <c r="H19261" s="9">
        <v>0</v>
      </c>
      <c r="I19261" s="9">
        <v>55132</v>
      </c>
      <c r="J19261" s="9">
        <v>0.753</v>
      </c>
      <c r="K19261" s="9">
        <v>25</v>
      </c>
      <c r="L19261" s="11" t="s">
        <v>49269</v>
      </c>
      <c r="M19261" s="9">
        <v>0</v>
      </c>
      <c r="N19261" s="9">
        <v>0</v>
      </c>
      <c r="O19261" s="9">
        <v>15243.752280000001</v>
      </c>
      <c r="P19261" s="9">
        <v>15190.82</v>
      </c>
      <c r="Q19261" s="9">
        <v>14400</v>
      </c>
      <c r="R19261" s="9">
        <v>843.75</v>
      </c>
      <c r="S19261" s="9">
        <v>0</v>
      </c>
      <c r="T19261" s="9">
        <v>0</v>
      </c>
      <c r="U19261" s="9">
        <v>0</v>
      </c>
      <c r="V19261" s="10">
        <v>40909</v>
      </c>
      <c r="W19261" s="9">
        <v>4582.22</v>
      </c>
      <c r="Y19261" s="10">
        <v>42430</v>
      </c>
    </row>
    <row r="19262" spans="1:25" x14ac:dyDescent="0.3">
      <c r="A19262" s="9">
        <v>656081</v>
      </c>
      <c r="B19262" s="9">
        <v>0</v>
      </c>
      <c r="C19262" s="10">
        <v>35034</v>
      </c>
      <c r="D19262" s="9">
        <v>0</v>
      </c>
      <c r="E19262" s="9" t="s">
        <v>13659</v>
      </c>
      <c r="F19262" s="9" t="s">
        <v>13659</v>
      </c>
      <c r="G19262" s="9">
        <v>16</v>
      </c>
      <c r="H19262" s="9">
        <v>0</v>
      </c>
      <c r="I19262" s="9">
        <v>22806</v>
      </c>
      <c r="J19262" s="9">
        <v>0.36699999999999999</v>
      </c>
      <c r="K19262" s="9">
        <v>40</v>
      </c>
      <c r="L19262" s="11" t="s">
        <v>49269</v>
      </c>
      <c r="M19262" s="9">
        <v>0</v>
      </c>
      <c r="N19262" s="9">
        <v>0</v>
      </c>
      <c r="O19262" s="9">
        <v>22789.06998</v>
      </c>
      <c r="P19262" s="9">
        <v>22789.07</v>
      </c>
      <c r="Q19262" s="9">
        <v>17425</v>
      </c>
      <c r="R19262" s="9">
        <v>5364.07</v>
      </c>
      <c r="S19262" s="9">
        <v>0</v>
      </c>
      <c r="T19262" s="9">
        <v>0</v>
      </c>
      <c r="U19262" s="9">
        <v>0</v>
      </c>
      <c r="V19262" s="10">
        <v>42401</v>
      </c>
      <c r="W19262" s="9">
        <v>379.69</v>
      </c>
      <c r="Y19262" s="10">
        <v>42491</v>
      </c>
    </row>
    <row r="19263" spans="1:25" x14ac:dyDescent="0.3">
      <c r="A19263" s="9">
        <v>656096</v>
      </c>
      <c r="B19263" s="9">
        <v>0</v>
      </c>
      <c r="C19263" s="10">
        <v>35400</v>
      </c>
      <c r="D19263" s="9">
        <v>0</v>
      </c>
      <c r="E19263" s="9" t="s">
        <v>13659</v>
      </c>
      <c r="F19263" s="9" t="s">
        <v>13659</v>
      </c>
      <c r="G19263" s="9">
        <v>11</v>
      </c>
      <c r="H19263" s="9">
        <v>0</v>
      </c>
      <c r="I19263" s="9">
        <v>9274</v>
      </c>
      <c r="J19263" s="9">
        <v>0.155</v>
      </c>
      <c r="K19263" s="9">
        <v>19</v>
      </c>
      <c r="L19263" s="11" t="s">
        <v>49269</v>
      </c>
      <c r="M19263" s="9">
        <v>0</v>
      </c>
      <c r="N19263" s="9">
        <v>0</v>
      </c>
      <c r="O19263" s="9">
        <v>10858.523300000001</v>
      </c>
      <c r="P19263" s="9">
        <v>10804.23</v>
      </c>
      <c r="Q19263" s="9">
        <v>10000</v>
      </c>
      <c r="R19263" s="9">
        <v>858.52</v>
      </c>
      <c r="S19263" s="9">
        <v>0</v>
      </c>
      <c r="T19263" s="9">
        <v>0</v>
      </c>
      <c r="U19263" s="9">
        <v>0</v>
      </c>
      <c r="V19263" s="10">
        <v>41671</v>
      </c>
      <c r="W19263" s="9">
        <v>325.04000000000002</v>
      </c>
      <c r="Y19263" s="10">
        <v>42491</v>
      </c>
    </row>
    <row r="19264" spans="1:25" x14ac:dyDescent="0.3">
      <c r="A19264" s="9">
        <v>656099</v>
      </c>
      <c r="B19264" s="9">
        <v>1</v>
      </c>
      <c r="C19264" s="10">
        <v>36434</v>
      </c>
      <c r="D19264" s="9">
        <v>0</v>
      </c>
      <c r="E19264" s="9">
        <v>23</v>
      </c>
      <c r="F19264" s="9">
        <v>102</v>
      </c>
      <c r="G19264" s="9">
        <v>4</v>
      </c>
      <c r="H19264" s="9">
        <v>1</v>
      </c>
      <c r="I19264" s="9">
        <v>1029</v>
      </c>
      <c r="J19264" s="9">
        <v>0.85699999999999998</v>
      </c>
      <c r="K19264" s="9">
        <v>22</v>
      </c>
      <c r="L19264" s="11" t="s">
        <v>49269</v>
      </c>
      <c r="M19264" s="9">
        <v>0</v>
      </c>
      <c r="N19264" s="9">
        <v>0</v>
      </c>
      <c r="O19264" s="9">
        <v>5716.7248579999996</v>
      </c>
      <c r="P19264" s="9">
        <v>5716.72</v>
      </c>
      <c r="Q19264" s="9">
        <v>4800</v>
      </c>
      <c r="R19264" s="9">
        <v>916.72</v>
      </c>
      <c r="S19264" s="9">
        <v>0</v>
      </c>
      <c r="T19264" s="9">
        <v>0</v>
      </c>
      <c r="U19264" s="9">
        <v>0</v>
      </c>
      <c r="V19264" s="10">
        <v>41334</v>
      </c>
      <c r="W19264" s="9">
        <v>1838.17</v>
      </c>
      <c r="Y19264" s="10">
        <v>42370</v>
      </c>
    </row>
    <row r="19265" spans="1:25" x14ac:dyDescent="0.3">
      <c r="A19265" s="9">
        <v>656137</v>
      </c>
      <c r="B19265" s="9">
        <v>0</v>
      </c>
      <c r="C19265" s="10">
        <v>35977</v>
      </c>
      <c r="D19265" s="9">
        <v>0</v>
      </c>
      <c r="E19265" s="9">
        <v>40</v>
      </c>
      <c r="F19265" s="9" t="s">
        <v>13659</v>
      </c>
      <c r="G19265" s="9">
        <v>4</v>
      </c>
      <c r="H19265" s="9">
        <v>0</v>
      </c>
      <c r="I19265" s="9">
        <v>3845</v>
      </c>
      <c r="J19265" s="9">
        <v>0.96099999999999997</v>
      </c>
      <c r="K19265" s="9">
        <v>11</v>
      </c>
      <c r="L19265" s="11" t="s">
        <v>49269</v>
      </c>
      <c r="M19265" s="9">
        <v>0</v>
      </c>
      <c r="N19265" s="9">
        <v>0</v>
      </c>
      <c r="O19265" s="9">
        <v>10782.45586</v>
      </c>
      <c r="P19265" s="9">
        <v>10782.46</v>
      </c>
      <c r="Q19265" s="9">
        <v>10000</v>
      </c>
      <c r="R19265" s="9">
        <v>782.46</v>
      </c>
      <c r="S19265" s="9">
        <v>0</v>
      </c>
      <c r="T19265" s="9">
        <v>0</v>
      </c>
      <c r="U19265" s="9">
        <v>0</v>
      </c>
      <c r="V19265" s="10">
        <v>40969</v>
      </c>
      <c r="W19265" s="9">
        <v>1653.52</v>
      </c>
      <c r="Y19265" s="10">
        <v>40969</v>
      </c>
    </row>
    <row r="19266" spans="1:25" x14ac:dyDescent="0.3">
      <c r="A19266" s="9">
        <v>656144</v>
      </c>
      <c r="B19266" s="9">
        <v>0</v>
      </c>
      <c r="C19266" s="10">
        <v>35370</v>
      </c>
      <c r="D19266" s="9">
        <v>1</v>
      </c>
      <c r="E19266" s="9" t="s">
        <v>13659</v>
      </c>
      <c r="F19266" s="9" t="s">
        <v>13659</v>
      </c>
      <c r="G19266" s="9">
        <v>9</v>
      </c>
      <c r="H19266" s="9">
        <v>0</v>
      </c>
      <c r="I19266" s="9">
        <v>15999</v>
      </c>
      <c r="J19266" s="9">
        <v>0.215</v>
      </c>
      <c r="K19266" s="9">
        <v>26</v>
      </c>
      <c r="L19266" s="11" t="s">
        <v>49269</v>
      </c>
      <c r="M19266" s="9">
        <v>0</v>
      </c>
      <c r="N19266" s="9">
        <v>0</v>
      </c>
      <c r="O19266" s="9">
        <v>14761.573850000001</v>
      </c>
      <c r="P19266" s="9">
        <v>14761.57</v>
      </c>
      <c r="Q19266" s="9">
        <v>13600</v>
      </c>
      <c r="R19266" s="9">
        <v>1161.57</v>
      </c>
      <c r="S19266" s="9">
        <v>0</v>
      </c>
      <c r="T19266" s="9">
        <v>0</v>
      </c>
      <c r="U19266" s="9">
        <v>0</v>
      </c>
      <c r="V19266" s="10">
        <v>41153</v>
      </c>
      <c r="W19266" s="9">
        <v>22.69</v>
      </c>
      <c r="Y19266" s="10">
        <v>42491</v>
      </c>
    </row>
    <row r="19267" spans="1:25" x14ac:dyDescent="0.3">
      <c r="A19267" s="9">
        <v>656152</v>
      </c>
      <c r="B19267" s="9">
        <v>0</v>
      </c>
      <c r="C19267" s="10">
        <v>37073</v>
      </c>
      <c r="D19267" s="9">
        <v>0</v>
      </c>
      <c r="E19267" s="9" t="s">
        <v>13659</v>
      </c>
      <c r="F19267" s="9" t="s">
        <v>13659</v>
      </c>
      <c r="G19267" s="9">
        <v>7</v>
      </c>
      <c r="H19267" s="9">
        <v>0</v>
      </c>
      <c r="I19267" s="9">
        <v>3198</v>
      </c>
      <c r="J19267" s="9">
        <v>0.95499999999999996</v>
      </c>
      <c r="K19267" s="9">
        <v>8</v>
      </c>
      <c r="L19267" s="11" t="s">
        <v>49269</v>
      </c>
      <c r="M19267" s="9">
        <v>0</v>
      </c>
      <c r="N19267" s="9">
        <v>0</v>
      </c>
      <c r="O19267" s="9">
        <v>8687.5398120000009</v>
      </c>
      <c r="P19267" s="9">
        <v>8687.5400000000009</v>
      </c>
      <c r="Q19267" s="9">
        <v>6000</v>
      </c>
      <c r="R19267" s="9">
        <v>2687.54</v>
      </c>
      <c r="S19267" s="9">
        <v>0</v>
      </c>
      <c r="T19267" s="9">
        <v>0</v>
      </c>
      <c r="U19267" s="9">
        <v>0</v>
      </c>
      <c r="V19267" s="10">
        <v>42401</v>
      </c>
      <c r="W19267" s="9">
        <v>144.33000000000001</v>
      </c>
      <c r="Y19267" s="10">
        <v>42401</v>
      </c>
    </row>
    <row r="19268" spans="1:25" x14ac:dyDescent="0.3">
      <c r="A19268" s="9">
        <v>656157</v>
      </c>
      <c r="B19268" s="9">
        <v>2</v>
      </c>
      <c r="C19268" s="10">
        <v>31717</v>
      </c>
      <c r="D19268" s="9">
        <v>3</v>
      </c>
      <c r="E19268" s="9">
        <v>6</v>
      </c>
      <c r="F19268" s="9" t="s">
        <v>13659</v>
      </c>
      <c r="G19268" s="9">
        <v>6</v>
      </c>
      <c r="H19268" s="9">
        <v>0</v>
      </c>
      <c r="I19268" s="9">
        <v>6918</v>
      </c>
      <c r="J19268" s="9">
        <v>0.55800000000000005</v>
      </c>
      <c r="K19268" s="9">
        <v>27</v>
      </c>
      <c r="L19268" s="11" t="s">
        <v>49269</v>
      </c>
      <c r="M19268" s="9">
        <v>0</v>
      </c>
      <c r="N19268" s="9">
        <v>0</v>
      </c>
      <c r="O19268" s="9">
        <v>4764.3999999999996</v>
      </c>
      <c r="P19268" s="9">
        <v>4764.3999999999996</v>
      </c>
      <c r="Q19268" s="9">
        <v>2685.94</v>
      </c>
      <c r="R19268" s="9">
        <v>1808.49</v>
      </c>
      <c r="S19268" s="9">
        <v>0</v>
      </c>
      <c r="T19268" s="9">
        <v>269.97000000000003</v>
      </c>
      <c r="U19268" s="9">
        <v>2.58</v>
      </c>
      <c r="V19268" s="10">
        <v>41395</v>
      </c>
      <c r="W19268" s="9">
        <v>160.82</v>
      </c>
      <c r="Y19268" s="10">
        <v>41548</v>
      </c>
    </row>
    <row r="19269" spans="1:25" x14ac:dyDescent="0.3">
      <c r="A19269" s="9">
        <v>656165</v>
      </c>
      <c r="B19269" s="9">
        <v>0</v>
      </c>
      <c r="C19269" s="10">
        <v>36708</v>
      </c>
      <c r="D19269" s="9">
        <v>1</v>
      </c>
      <c r="E19269" s="9" t="s">
        <v>13659</v>
      </c>
      <c r="F19269" s="9" t="s">
        <v>13659</v>
      </c>
      <c r="G19269" s="9">
        <v>14</v>
      </c>
      <c r="H19269" s="9">
        <v>0</v>
      </c>
      <c r="I19269" s="9">
        <v>2689</v>
      </c>
      <c r="J19269" s="9">
        <v>0.21299999999999999</v>
      </c>
      <c r="K19269" s="9">
        <v>19</v>
      </c>
      <c r="L19269" s="11" t="s">
        <v>49269</v>
      </c>
      <c r="M19269" s="9">
        <v>0</v>
      </c>
      <c r="N19269" s="9">
        <v>0</v>
      </c>
      <c r="O19269" s="9">
        <v>12589.35288</v>
      </c>
      <c r="P19269" s="9">
        <v>12589.35</v>
      </c>
      <c r="Q19269" s="9">
        <v>10000</v>
      </c>
      <c r="R19269" s="9">
        <v>2589.35</v>
      </c>
      <c r="S19269" s="9">
        <v>0</v>
      </c>
      <c r="T19269" s="9">
        <v>0</v>
      </c>
      <c r="U19269" s="9">
        <v>0</v>
      </c>
      <c r="V19269" s="10">
        <v>41671</v>
      </c>
      <c r="W19269" s="9">
        <v>370.5</v>
      </c>
      <c r="Y19269" s="10">
        <v>41671</v>
      </c>
    </row>
    <row r="19270" spans="1:25" x14ac:dyDescent="0.3">
      <c r="A19270" s="9">
        <v>656171</v>
      </c>
      <c r="B19270" s="9">
        <v>0</v>
      </c>
      <c r="C19270" s="10">
        <v>35400</v>
      </c>
      <c r="D19270" s="9">
        <v>1</v>
      </c>
      <c r="E19270" s="9" t="s">
        <v>13659</v>
      </c>
      <c r="F19270" s="9" t="s">
        <v>13659</v>
      </c>
      <c r="G19270" s="9">
        <v>11</v>
      </c>
      <c r="H19270" s="9">
        <v>0</v>
      </c>
      <c r="I19270" s="9">
        <v>28615</v>
      </c>
      <c r="J19270" s="9">
        <v>0.94799999999999995</v>
      </c>
      <c r="K19270" s="9">
        <v>26</v>
      </c>
      <c r="L19270" s="11" t="s">
        <v>49269</v>
      </c>
      <c r="M19270" s="9">
        <v>0</v>
      </c>
      <c r="N19270" s="9">
        <v>0</v>
      </c>
      <c r="O19270" s="9">
        <v>25100.820250000001</v>
      </c>
      <c r="P19270" s="9">
        <v>25100.82</v>
      </c>
      <c r="Q19270" s="9">
        <v>20000</v>
      </c>
      <c r="R19270" s="9">
        <v>5100.82</v>
      </c>
      <c r="S19270" s="9">
        <v>0</v>
      </c>
      <c r="T19270" s="9">
        <v>0</v>
      </c>
      <c r="U19270" s="9">
        <v>0</v>
      </c>
      <c r="V19270" s="10">
        <v>41548</v>
      </c>
      <c r="W19270" s="9">
        <v>3451.92</v>
      </c>
      <c r="Y19270" s="10">
        <v>41609</v>
      </c>
    </row>
    <row r="19271" spans="1:25" x14ac:dyDescent="0.3">
      <c r="A19271" s="9">
        <v>656202</v>
      </c>
      <c r="B19271" s="9">
        <v>0</v>
      </c>
      <c r="C19271" s="10">
        <v>35247</v>
      </c>
      <c r="D19271" s="9">
        <v>1</v>
      </c>
      <c r="E19271" s="9" t="s">
        <v>13659</v>
      </c>
      <c r="F19271" s="9" t="s">
        <v>13659</v>
      </c>
      <c r="G19271" s="9">
        <v>9</v>
      </c>
      <c r="H19271" s="9">
        <v>0</v>
      </c>
      <c r="I19271" s="9">
        <v>3424</v>
      </c>
      <c r="J19271" s="9">
        <v>0.23499999999999999</v>
      </c>
      <c r="K19271" s="9">
        <v>28</v>
      </c>
      <c r="L19271" s="11" t="s">
        <v>49269</v>
      </c>
      <c r="M19271" s="9">
        <v>0</v>
      </c>
      <c r="N19271" s="9">
        <v>0</v>
      </c>
      <c r="O19271" s="9">
        <v>22684.379949999999</v>
      </c>
      <c r="P19271" s="9">
        <v>22650.62</v>
      </c>
      <c r="Q19271" s="9">
        <v>16800</v>
      </c>
      <c r="R19271" s="9">
        <v>5884.38</v>
      </c>
      <c r="S19271" s="9">
        <v>0</v>
      </c>
      <c r="T19271" s="9">
        <v>0</v>
      </c>
      <c r="U19271" s="9">
        <v>0</v>
      </c>
      <c r="V19271" s="10">
        <v>41944</v>
      </c>
      <c r="W19271" s="9">
        <v>5738.73</v>
      </c>
      <c r="Y19271" s="10">
        <v>41944</v>
      </c>
    </row>
    <row r="19272" spans="1:25" x14ac:dyDescent="0.3">
      <c r="A19272" s="9">
        <v>656207</v>
      </c>
      <c r="B19272" s="9">
        <v>0</v>
      </c>
      <c r="C19272" s="10">
        <v>33970</v>
      </c>
      <c r="D19272" s="9">
        <v>3</v>
      </c>
      <c r="E19272" s="9" t="s">
        <v>13659</v>
      </c>
      <c r="F19272" s="9">
        <v>94</v>
      </c>
      <c r="G19272" s="9">
        <v>14</v>
      </c>
      <c r="H19272" s="9">
        <v>1</v>
      </c>
      <c r="I19272" s="9">
        <v>30532</v>
      </c>
      <c r="J19272" s="9">
        <v>0.78700000000000003</v>
      </c>
      <c r="K19272" s="9">
        <v>32</v>
      </c>
      <c r="L19272" s="11" t="s">
        <v>49269</v>
      </c>
      <c r="M19272" s="9">
        <v>0</v>
      </c>
      <c r="N19272" s="9">
        <v>0</v>
      </c>
      <c r="O19272" s="9">
        <v>14041.29846</v>
      </c>
      <c r="P19272" s="9">
        <v>14041.3</v>
      </c>
      <c r="Q19272" s="9">
        <v>9999.99</v>
      </c>
      <c r="R19272" s="9">
        <v>4041.31</v>
      </c>
      <c r="S19272" s="9">
        <v>0</v>
      </c>
      <c r="T19272" s="9">
        <v>0</v>
      </c>
      <c r="U19272" s="9">
        <v>0</v>
      </c>
      <c r="V19272" s="10">
        <v>42036</v>
      </c>
      <c r="W19272" s="9">
        <v>2897.55</v>
      </c>
      <c r="Y19272" s="10">
        <v>42491</v>
      </c>
    </row>
    <row r="19273" spans="1:25" x14ac:dyDescent="0.3">
      <c r="A19273" s="9">
        <v>656213</v>
      </c>
      <c r="B19273" s="9">
        <v>0</v>
      </c>
      <c r="C19273" s="10">
        <v>35400</v>
      </c>
      <c r="D19273" s="9">
        <v>1</v>
      </c>
      <c r="E19273" s="9" t="s">
        <v>13659</v>
      </c>
      <c r="F19273" s="9" t="s">
        <v>13659</v>
      </c>
      <c r="G19273" s="9">
        <v>12</v>
      </c>
      <c r="H19273" s="9">
        <v>0</v>
      </c>
      <c r="I19273" s="9">
        <v>60689</v>
      </c>
      <c r="J19273" s="9">
        <v>0.56499999999999995</v>
      </c>
      <c r="K19273" s="9">
        <v>43</v>
      </c>
      <c r="L19273" s="11" t="s">
        <v>49269</v>
      </c>
      <c r="M19273" s="9">
        <v>0</v>
      </c>
      <c r="N19273" s="9">
        <v>0</v>
      </c>
      <c r="O19273" s="9">
        <v>15344.29125</v>
      </c>
      <c r="P19273" s="9">
        <v>15312.32</v>
      </c>
      <c r="Q19273" s="9">
        <v>12000</v>
      </c>
      <c r="R19273" s="9">
        <v>3344.29</v>
      </c>
      <c r="S19273" s="9">
        <v>0</v>
      </c>
      <c r="T19273" s="9">
        <v>0</v>
      </c>
      <c r="U19273" s="9">
        <v>0</v>
      </c>
      <c r="V19273" s="10">
        <v>41883</v>
      </c>
      <c r="W19273" s="9">
        <v>4387.79</v>
      </c>
      <c r="Y19273" s="10">
        <v>41883</v>
      </c>
    </row>
    <row r="19274" spans="1:25" x14ac:dyDescent="0.3">
      <c r="A19274" s="9">
        <v>656215</v>
      </c>
      <c r="B19274" s="9">
        <v>0</v>
      </c>
      <c r="C19274" s="10">
        <v>38687</v>
      </c>
      <c r="D19274" s="9">
        <v>0</v>
      </c>
      <c r="E19274" s="9" t="s">
        <v>13659</v>
      </c>
      <c r="F19274" s="9" t="s">
        <v>13659</v>
      </c>
      <c r="G19274" s="9">
        <v>5</v>
      </c>
      <c r="H19274" s="9">
        <v>0</v>
      </c>
      <c r="I19274" s="9">
        <v>9001</v>
      </c>
      <c r="J19274" s="9">
        <v>0.61199999999999999</v>
      </c>
      <c r="K19274" s="9">
        <v>8</v>
      </c>
      <c r="L19274" s="11" t="s">
        <v>49269</v>
      </c>
      <c r="M19274" s="9">
        <v>0</v>
      </c>
      <c r="N19274" s="9">
        <v>0</v>
      </c>
      <c r="O19274" s="9">
        <v>5355.6320379999997</v>
      </c>
      <c r="P19274" s="9">
        <v>5355.63</v>
      </c>
      <c r="Q19274" s="9">
        <v>5000</v>
      </c>
      <c r="R19274" s="9">
        <v>355.63</v>
      </c>
      <c r="S19274" s="9">
        <v>0</v>
      </c>
      <c r="T19274" s="9">
        <v>0</v>
      </c>
      <c r="U19274" s="9">
        <v>0</v>
      </c>
      <c r="V19274" s="10">
        <v>41214</v>
      </c>
      <c r="W19274" s="9">
        <v>104.56</v>
      </c>
      <c r="Y19274" s="10">
        <v>41183</v>
      </c>
    </row>
    <row r="19275" spans="1:25" x14ac:dyDescent="0.3">
      <c r="A19275" s="9">
        <v>656227</v>
      </c>
      <c r="B19275" s="9">
        <v>2</v>
      </c>
      <c r="C19275" s="10">
        <v>32295</v>
      </c>
      <c r="D19275" s="9">
        <v>2</v>
      </c>
      <c r="E19275" s="9">
        <v>10</v>
      </c>
      <c r="F19275" s="9" t="s">
        <v>13659</v>
      </c>
      <c r="G19275" s="9">
        <v>16</v>
      </c>
      <c r="H19275" s="9">
        <v>0</v>
      </c>
      <c r="I19275" s="9">
        <v>10767</v>
      </c>
      <c r="J19275" s="9">
        <v>0.39200000000000002</v>
      </c>
      <c r="K19275" s="9">
        <v>30</v>
      </c>
      <c r="L19275" s="11" t="s">
        <v>49269</v>
      </c>
      <c r="M19275" s="9">
        <v>0</v>
      </c>
      <c r="N19275" s="9">
        <v>0</v>
      </c>
      <c r="O19275" s="9">
        <v>7439.3009199999997</v>
      </c>
      <c r="P19275" s="9">
        <v>7439.3</v>
      </c>
      <c r="Q19275" s="9">
        <v>6000</v>
      </c>
      <c r="R19275" s="9">
        <v>1439.3</v>
      </c>
      <c r="S19275" s="9">
        <v>0</v>
      </c>
      <c r="T19275" s="9">
        <v>0</v>
      </c>
      <c r="U19275" s="9">
        <v>0</v>
      </c>
      <c r="V19275" s="10">
        <v>41671</v>
      </c>
      <c r="W19275" s="9">
        <v>213.03</v>
      </c>
      <c r="Y19275" s="10">
        <v>41913</v>
      </c>
    </row>
    <row r="19276" spans="1:25" x14ac:dyDescent="0.3">
      <c r="A19276" s="9">
        <v>656243</v>
      </c>
      <c r="B19276" s="9">
        <v>0</v>
      </c>
      <c r="C19276" s="10">
        <v>35490</v>
      </c>
      <c r="D19276" s="9">
        <v>1</v>
      </c>
      <c r="E19276" s="9">
        <v>25</v>
      </c>
      <c r="F19276" s="9" t="s">
        <v>13659</v>
      </c>
      <c r="G19276" s="9">
        <v>9</v>
      </c>
      <c r="H19276" s="9">
        <v>0</v>
      </c>
      <c r="I19276" s="9">
        <v>15702</v>
      </c>
      <c r="J19276" s="9">
        <v>0.36799999999999999</v>
      </c>
      <c r="K19276" s="9">
        <v>24</v>
      </c>
      <c r="L19276" s="11" t="s">
        <v>49269</v>
      </c>
      <c r="M19276" s="9">
        <v>0</v>
      </c>
      <c r="N19276" s="9">
        <v>0</v>
      </c>
      <c r="O19276" s="9">
        <v>9393.7205300000005</v>
      </c>
      <c r="P19276" s="9">
        <v>9393.7199999999993</v>
      </c>
      <c r="Q19276" s="9">
        <v>8000</v>
      </c>
      <c r="R19276" s="9">
        <v>1393.72</v>
      </c>
      <c r="S19276" s="9">
        <v>0</v>
      </c>
      <c r="T19276" s="9">
        <v>0</v>
      </c>
      <c r="U19276" s="9">
        <v>0</v>
      </c>
      <c r="V19276" s="10">
        <v>41671</v>
      </c>
      <c r="W19276" s="9">
        <v>272.98</v>
      </c>
      <c r="Y19276" s="10">
        <v>41671</v>
      </c>
    </row>
    <row r="19277" spans="1:25" x14ac:dyDescent="0.3">
      <c r="A19277" s="9">
        <v>656251</v>
      </c>
      <c r="B19277" s="9">
        <v>1</v>
      </c>
      <c r="C19277" s="10">
        <v>35796</v>
      </c>
      <c r="D19277" s="9">
        <v>0</v>
      </c>
      <c r="E19277" s="9">
        <v>23</v>
      </c>
      <c r="F19277" s="9" t="s">
        <v>13659</v>
      </c>
      <c r="G19277" s="9">
        <v>9</v>
      </c>
      <c r="H19277" s="9">
        <v>0</v>
      </c>
      <c r="I19277" s="9">
        <v>14172</v>
      </c>
      <c r="J19277" s="9">
        <v>0.78300000000000003</v>
      </c>
      <c r="K19277" s="9">
        <v>22</v>
      </c>
      <c r="L19277" s="11" t="s">
        <v>49269</v>
      </c>
      <c r="M19277" s="9">
        <v>0</v>
      </c>
      <c r="N19277" s="9">
        <v>0</v>
      </c>
      <c r="O19277" s="9">
        <v>18060.802029999999</v>
      </c>
      <c r="P19277" s="9">
        <v>18060.8</v>
      </c>
      <c r="Q19277" s="9">
        <v>15000</v>
      </c>
      <c r="R19277" s="9">
        <v>3060.8</v>
      </c>
      <c r="S19277" s="9">
        <v>0</v>
      </c>
      <c r="T19277" s="9">
        <v>0</v>
      </c>
      <c r="U19277" s="9">
        <v>0</v>
      </c>
      <c r="V19277" s="10">
        <v>41548</v>
      </c>
      <c r="W19277" s="9">
        <v>2506.44</v>
      </c>
      <c r="Y19277" s="10">
        <v>42491</v>
      </c>
    </row>
    <row r="19278" spans="1:25" x14ac:dyDescent="0.3">
      <c r="A19278" s="9">
        <v>656256</v>
      </c>
      <c r="B19278" s="9">
        <v>0</v>
      </c>
      <c r="C19278" s="10">
        <v>36861</v>
      </c>
      <c r="D19278" s="9">
        <v>0</v>
      </c>
      <c r="E19278" s="9" t="s">
        <v>13659</v>
      </c>
      <c r="F19278" s="9" t="s">
        <v>13659</v>
      </c>
      <c r="G19278" s="9">
        <v>11</v>
      </c>
      <c r="H19278" s="9">
        <v>0</v>
      </c>
      <c r="I19278" s="9">
        <v>30481</v>
      </c>
      <c r="J19278" s="9">
        <v>0.66300000000000003</v>
      </c>
      <c r="K19278" s="9">
        <v>18</v>
      </c>
      <c r="L19278" s="11" t="s">
        <v>49269</v>
      </c>
      <c r="M19278" s="9">
        <v>0</v>
      </c>
      <c r="N19278" s="9">
        <v>0</v>
      </c>
      <c r="O19278" s="9">
        <v>8973.5055869999997</v>
      </c>
      <c r="P19278" s="9">
        <v>8945.4599999999991</v>
      </c>
      <c r="Q19278" s="9">
        <v>8000</v>
      </c>
      <c r="R19278" s="9">
        <v>973.51</v>
      </c>
      <c r="S19278" s="9">
        <v>0</v>
      </c>
      <c r="T19278" s="9">
        <v>0</v>
      </c>
      <c r="U19278" s="9">
        <v>0</v>
      </c>
      <c r="V19278" s="10">
        <v>41456</v>
      </c>
      <c r="W19278" s="9">
        <v>259.02999999999997</v>
      </c>
      <c r="Y19278" s="10">
        <v>42491</v>
      </c>
    </row>
    <row r="19279" spans="1:25" x14ac:dyDescent="0.3">
      <c r="A19279" s="9">
        <v>656269</v>
      </c>
      <c r="B19279" s="9">
        <v>0</v>
      </c>
      <c r="C19279" s="10">
        <v>34029</v>
      </c>
      <c r="D19279" s="9">
        <v>0</v>
      </c>
      <c r="E19279" s="9" t="s">
        <v>13659</v>
      </c>
      <c r="F19279" s="9" t="s">
        <v>13659</v>
      </c>
      <c r="G19279" s="9">
        <v>11</v>
      </c>
      <c r="H19279" s="9">
        <v>0</v>
      </c>
      <c r="I19279" s="9">
        <v>20831</v>
      </c>
      <c r="J19279" s="9">
        <v>0.23899999999999999</v>
      </c>
      <c r="K19279" s="9">
        <v>34</v>
      </c>
      <c r="L19279" s="11" t="s">
        <v>49269</v>
      </c>
      <c r="M19279" s="9">
        <v>0</v>
      </c>
      <c r="N19279" s="9">
        <v>0</v>
      </c>
      <c r="O19279" s="9">
        <v>11736.77039</v>
      </c>
      <c r="P19279" s="9">
        <v>11709.48</v>
      </c>
      <c r="Q19279" s="9">
        <v>10750</v>
      </c>
      <c r="R19279" s="9">
        <v>986.77</v>
      </c>
      <c r="S19279" s="9">
        <v>0</v>
      </c>
      <c r="T19279" s="9">
        <v>0</v>
      </c>
      <c r="U19279" s="9">
        <v>0</v>
      </c>
      <c r="V19279" s="10">
        <v>41671</v>
      </c>
      <c r="W19279" s="9">
        <v>364.61</v>
      </c>
      <c r="Y19279" s="10">
        <v>42036</v>
      </c>
    </row>
    <row r="19280" spans="1:25" x14ac:dyDescent="0.3">
      <c r="A19280" s="9">
        <v>656273</v>
      </c>
      <c r="B19280" s="9">
        <v>0</v>
      </c>
      <c r="C19280" s="10">
        <v>37865</v>
      </c>
      <c r="D19280" s="9">
        <v>1</v>
      </c>
      <c r="E19280" s="9" t="s">
        <v>13659</v>
      </c>
      <c r="F19280" s="9" t="s">
        <v>13659</v>
      </c>
      <c r="G19280" s="9">
        <v>7</v>
      </c>
      <c r="H19280" s="9">
        <v>0</v>
      </c>
      <c r="I19280" s="9">
        <v>16898</v>
      </c>
      <c r="J19280" s="9">
        <v>0.95499999999999996</v>
      </c>
      <c r="K19280" s="9">
        <v>11</v>
      </c>
      <c r="L19280" s="11" t="s">
        <v>49269</v>
      </c>
      <c r="M19280" s="9">
        <v>0</v>
      </c>
      <c r="N19280" s="9">
        <v>0</v>
      </c>
      <c r="O19280" s="9">
        <v>8662.65</v>
      </c>
      <c r="P19280" s="9">
        <v>8662.65</v>
      </c>
      <c r="Q19280" s="9">
        <v>3822.59</v>
      </c>
      <c r="R19280" s="9">
        <v>3956.68</v>
      </c>
      <c r="S19280" s="9">
        <v>0</v>
      </c>
      <c r="T19280" s="9">
        <v>883.38</v>
      </c>
      <c r="U19280" s="9">
        <v>8.8338000000000001</v>
      </c>
      <c r="V19280" s="10">
        <v>41518</v>
      </c>
      <c r="W19280" s="9">
        <v>43.5</v>
      </c>
      <c r="Y19280" s="10">
        <v>41640</v>
      </c>
    </row>
    <row r="19281" spans="1:25" x14ac:dyDescent="0.3">
      <c r="A19281" s="9">
        <v>656292</v>
      </c>
      <c r="B19281" s="9">
        <v>0</v>
      </c>
      <c r="C19281" s="10">
        <v>37165</v>
      </c>
      <c r="D19281" s="9">
        <v>4</v>
      </c>
      <c r="E19281" s="9" t="s">
        <v>13659</v>
      </c>
      <c r="F19281" s="9" t="s">
        <v>13659</v>
      </c>
      <c r="G19281" s="9">
        <v>10</v>
      </c>
      <c r="H19281" s="9">
        <v>0</v>
      </c>
      <c r="I19281" s="9">
        <v>5774</v>
      </c>
      <c r="J19281" s="9">
        <v>0.214</v>
      </c>
      <c r="K19281" s="9">
        <v>23</v>
      </c>
      <c r="L19281" s="11" t="s">
        <v>49269</v>
      </c>
      <c r="M19281" s="9">
        <v>0</v>
      </c>
      <c r="N19281" s="9">
        <v>0</v>
      </c>
      <c r="O19281" s="9">
        <v>6662.4168600000003</v>
      </c>
      <c r="P19281" s="9">
        <v>6662.42</v>
      </c>
      <c r="Q19281" s="9">
        <v>6000</v>
      </c>
      <c r="R19281" s="9">
        <v>662.42</v>
      </c>
      <c r="S19281" s="9">
        <v>0</v>
      </c>
      <c r="T19281" s="9">
        <v>0</v>
      </c>
      <c r="U19281" s="9">
        <v>0</v>
      </c>
      <c r="V19281" s="10">
        <v>41671</v>
      </c>
      <c r="W19281" s="9">
        <v>193.54</v>
      </c>
      <c r="Y19281" s="10">
        <v>42401</v>
      </c>
    </row>
    <row r="19282" spans="1:25" x14ac:dyDescent="0.3">
      <c r="A19282" s="9">
        <v>656295</v>
      </c>
      <c r="B19282" s="9">
        <v>1</v>
      </c>
      <c r="C19282" s="10">
        <v>37165</v>
      </c>
      <c r="D19282" s="9">
        <v>0</v>
      </c>
      <c r="E19282" s="9">
        <v>8</v>
      </c>
      <c r="F19282" s="9" t="s">
        <v>13659</v>
      </c>
      <c r="G19282" s="9">
        <v>4</v>
      </c>
      <c r="H19282" s="9">
        <v>0</v>
      </c>
      <c r="I19282" s="9">
        <v>3573</v>
      </c>
      <c r="J19282" s="9">
        <v>0.76</v>
      </c>
      <c r="K19282" s="9">
        <v>21</v>
      </c>
      <c r="L19282" s="11" t="s">
        <v>49269</v>
      </c>
      <c r="M19282" s="9">
        <v>0</v>
      </c>
      <c r="N19282" s="9">
        <v>0</v>
      </c>
      <c r="O19282" s="9">
        <v>17467.041740000001</v>
      </c>
      <c r="P19282" s="9">
        <v>17437.93</v>
      </c>
      <c r="Q19282" s="9">
        <v>15000</v>
      </c>
      <c r="R19282" s="9">
        <v>2467.04</v>
      </c>
      <c r="S19282" s="9">
        <v>0</v>
      </c>
      <c r="T19282" s="9">
        <v>0</v>
      </c>
      <c r="U19282" s="9">
        <v>0</v>
      </c>
      <c r="V19282" s="10">
        <v>40940</v>
      </c>
      <c r="W19282" s="9">
        <v>9493.61</v>
      </c>
      <c r="Y19282" s="10">
        <v>40940</v>
      </c>
    </row>
    <row r="19283" spans="1:25" x14ac:dyDescent="0.3">
      <c r="A19283" s="9">
        <v>656300</v>
      </c>
      <c r="B19283" s="9">
        <v>0</v>
      </c>
      <c r="C19283" s="10">
        <v>36434</v>
      </c>
      <c r="D19283" s="9">
        <v>2</v>
      </c>
      <c r="E19283" s="9" t="s">
        <v>13659</v>
      </c>
      <c r="F19283" s="9" t="s">
        <v>13659</v>
      </c>
      <c r="G19283" s="9">
        <v>11</v>
      </c>
      <c r="H19283" s="9">
        <v>0</v>
      </c>
      <c r="I19283" s="9">
        <v>8098</v>
      </c>
      <c r="J19283" s="9">
        <v>0.6</v>
      </c>
      <c r="K19283" s="9">
        <v>20</v>
      </c>
      <c r="L19283" s="11" t="s">
        <v>49269</v>
      </c>
      <c r="M19283" s="9">
        <v>0</v>
      </c>
      <c r="N19283" s="9">
        <v>0</v>
      </c>
      <c r="O19283" s="9">
        <v>1539.12</v>
      </c>
      <c r="P19283" s="9">
        <v>1534.32</v>
      </c>
      <c r="Q19283" s="9">
        <v>740.49</v>
      </c>
      <c r="R19283" s="9">
        <v>798.63</v>
      </c>
      <c r="S19283" s="9">
        <v>0</v>
      </c>
      <c r="T19283" s="9">
        <v>0</v>
      </c>
      <c r="U19283" s="9">
        <v>0</v>
      </c>
      <c r="V19283" s="10">
        <v>40817</v>
      </c>
      <c r="W19283" s="9">
        <v>193.06</v>
      </c>
      <c r="Y19283" s="10">
        <v>42491</v>
      </c>
    </row>
    <row r="19284" spans="1:25" x14ac:dyDescent="0.3">
      <c r="A19284" s="9">
        <v>656302</v>
      </c>
      <c r="B19284" s="9">
        <v>0</v>
      </c>
      <c r="C19284" s="10">
        <v>31382</v>
      </c>
      <c r="D19284" s="9">
        <v>6</v>
      </c>
      <c r="E19284" s="9" t="s">
        <v>13659</v>
      </c>
      <c r="F19284" s="9" t="s">
        <v>13659</v>
      </c>
      <c r="G19284" s="9">
        <v>14</v>
      </c>
      <c r="H19284" s="9">
        <v>0</v>
      </c>
      <c r="I19284" s="9">
        <v>20111</v>
      </c>
      <c r="J19284" s="9">
        <v>0.61199999999999999</v>
      </c>
      <c r="K19284" s="9">
        <v>37</v>
      </c>
      <c r="L19284" s="11" t="s">
        <v>49269</v>
      </c>
      <c r="M19284" s="9">
        <v>0</v>
      </c>
      <c r="N19284" s="9">
        <v>0</v>
      </c>
      <c r="O19284" s="9">
        <v>8946.2587309999999</v>
      </c>
      <c r="P19284" s="9">
        <v>8311.36</v>
      </c>
      <c r="Q19284" s="9">
        <v>7750</v>
      </c>
      <c r="R19284" s="9">
        <v>1196.26</v>
      </c>
      <c r="S19284" s="9">
        <v>0</v>
      </c>
      <c r="T19284" s="9">
        <v>0</v>
      </c>
      <c r="U19284" s="9">
        <v>0</v>
      </c>
      <c r="V19284" s="10">
        <v>41456</v>
      </c>
      <c r="W19284" s="9">
        <v>1964.06</v>
      </c>
      <c r="Y19284" s="10">
        <v>42491</v>
      </c>
    </row>
    <row r="19285" spans="1:25" x14ac:dyDescent="0.3">
      <c r="A19285" s="9">
        <v>656304</v>
      </c>
      <c r="B19285" s="9">
        <v>0</v>
      </c>
      <c r="C19285" s="10">
        <v>32203</v>
      </c>
      <c r="D19285" s="9">
        <v>1</v>
      </c>
      <c r="E19285" s="9" t="s">
        <v>13659</v>
      </c>
      <c r="F19285" s="9" t="s">
        <v>13659</v>
      </c>
      <c r="G19285" s="9">
        <v>6</v>
      </c>
      <c r="H19285" s="9">
        <v>0</v>
      </c>
      <c r="I19285" s="9">
        <v>16438</v>
      </c>
      <c r="J19285" s="9">
        <v>0.88900000000000001</v>
      </c>
      <c r="K19285" s="9">
        <v>18</v>
      </c>
      <c r="L19285" s="11" t="s">
        <v>49269</v>
      </c>
      <c r="M19285" s="9">
        <v>0</v>
      </c>
      <c r="N19285" s="9">
        <v>0</v>
      </c>
      <c r="O19285" s="9">
        <v>12785.41246</v>
      </c>
      <c r="P19285" s="9">
        <v>12785.41</v>
      </c>
      <c r="Q19285" s="9">
        <v>10000</v>
      </c>
      <c r="R19285" s="9">
        <v>2785.41</v>
      </c>
      <c r="S19285" s="9">
        <v>0</v>
      </c>
      <c r="T19285" s="9">
        <v>0</v>
      </c>
      <c r="U19285" s="9">
        <v>0</v>
      </c>
      <c r="V19285" s="10">
        <v>41518</v>
      </c>
      <c r="W19285" s="9">
        <v>5912.79</v>
      </c>
      <c r="Y19285" s="10">
        <v>42491</v>
      </c>
    </row>
    <row r="19286" spans="1:25" x14ac:dyDescent="0.3">
      <c r="A19286" s="9">
        <v>656308</v>
      </c>
      <c r="B19286" s="9">
        <v>0</v>
      </c>
      <c r="C19286" s="10">
        <v>38261</v>
      </c>
      <c r="D19286" s="9">
        <v>1</v>
      </c>
      <c r="E19286" s="9" t="s">
        <v>13659</v>
      </c>
      <c r="F19286" s="9" t="s">
        <v>13659</v>
      </c>
      <c r="G19286" s="9">
        <v>7</v>
      </c>
      <c r="H19286" s="9">
        <v>0</v>
      </c>
      <c r="I19286" s="9">
        <v>9697</v>
      </c>
      <c r="J19286" s="9">
        <v>0.84299999999999997</v>
      </c>
      <c r="K19286" s="9">
        <v>16</v>
      </c>
      <c r="L19286" s="11" t="s">
        <v>49269</v>
      </c>
      <c r="M19286" s="9">
        <v>0</v>
      </c>
      <c r="N19286" s="9">
        <v>0</v>
      </c>
      <c r="O19286" s="9">
        <v>14221.34158</v>
      </c>
      <c r="P19286" s="9">
        <v>14221.34</v>
      </c>
      <c r="Q19286" s="9">
        <v>12000</v>
      </c>
      <c r="R19286" s="9">
        <v>2221.34</v>
      </c>
      <c r="S19286" s="9">
        <v>0</v>
      </c>
      <c r="T19286" s="9">
        <v>0</v>
      </c>
      <c r="U19286" s="9">
        <v>0</v>
      </c>
      <c r="V19286" s="10">
        <v>41334</v>
      </c>
      <c r="W19286" s="9">
        <v>4582.07</v>
      </c>
      <c r="Y19286" s="10">
        <v>42491</v>
      </c>
    </row>
    <row r="19287" spans="1:25" x14ac:dyDescent="0.3">
      <c r="A19287" s="9">
        <v>656319</v>
      </c>
      <c r="B19287" s="9">
        <v>0</v>
      </c>
      <c r="C19287" s="10">
        <v>28795</v>
      </c>
      <c r="D19287" s="9">
        <v>0</v>
      </c>
      <c r="E19287" s="9" t="s">
        <v>13659</v>
      </c>
      <c r="F19287" s="9" t="s">
        <v>13659</v>
      </c>
      <c r="G19287" s="9">
        <v>5</v>
      </c>
      <c r="H19287" s="9">
        <v>0</v>
      </c>
      <c r="I19287" s="9">
        <v>4470</v>
      </c>
      <c r="J19287" s="9">
        <v>0.161</v>
      </c>
      <c r="K19287" s="9">
        <v>10</v>
      </c>
      <c r="L19287" s="11" t="s">
        <v>49269</v>
      </c>
      <c r="M19287" s="9">
        <v>0</v>
      </c>
      <c r="N19287" s="9">
        <v>0</v>
      </c>
      <c r="O19287" s="9">
        <v>8734.2468649999992</v>
      </c>
      <c r="P19287" s="9">
        <v>8716.25</v>
      </c>
      <c r="Q19287" s="9">
        <v>8000</v>
      </c>
      <c r="R19287" s="9">
        <v>734.25</v>
      </c>
      <c r="S19287" s="9">
        <v>0</v>
      </c>
      <c r="T19287" s="9">
        <v>0</v>
      </c>
      <c r="U19287" s="9">
        <v>0</v>
      </c>
      <c r="V19287" s="10">
        <v>41671</v>
      </c>
      <c r="W19287" s="9">
        <v>268.32</v>
      </c>
      <c r="Y19287" s="10">
        <v>41640</v>
      </c>
    </row>
    <row r="19288" spans="1:25" x14ac:dyDescent="0.3">
      <c r="A19288" s="9">
        <v>656389</v>
      </c>
      <c r="B19288" s="9">
        <v>0</v>
      </c>
      <c r="C19288" s="10">
        <v>34851</v>
      </c>
      <c r="D19288" s="9">
        <v>2</v>
      </c>
      <c r="E19288" s="9" t="s">
        <v>13659</v>
      </c>
      <c r="F19288" s="9" t="s">
        <v>13659</v>
      </c>
      <c r="G19288" s="9">
        <v>7</v>
      </c>
      <c r="H19288" s="9">
        <v>0</v>
      </c>
      <c r="I19288" s="9">
        <v>8338</v>
      </c>
      <c r="J19288" s="9">
        <v>0.15</v>
      </c>
      <c r="K19288" s="9">
        <v>30</v>
      </c>
      <c r="L19288" s="11" t="s">
        <v>49269</v>
      </c>
      <c r="M19288" s="9">
        <v>0</v>
      </c>
      <c r="N19288" s="9">
        <v>0</v>
      </c>
      <c r="O19288" s="9">
        <v>35905.71</v>
      </c>
      <c r="P19288" s="9">
        <v>35869.800000000003</v>
      </c>
      <c r="Q19288" s="9">
        <v>25000</v>
      </c>
      <c r="R19288" s="9">
        <v>10905.71</v>
      </c>
      <c r="S19288" s="9">
        <v>0</v>
      </c>
      <c r="T19288" s="9">
        <v>0</v>
      </c>
      <c r="U19288" s="9">
        <v>0</v>
      </c>
      <c r="V19288" s="10">
        <v>42401</v>
      </c>
      <c r="W19288" s="9">
        <v>598.34</v>
      </c>
      <c r="Y19288" s="10">
        <v>42401</v>
      </c>
    </row>
    <row r="19289" spans="1:25" x14ac:dyDescent="0.3">
      <c r="A19289" s="9">
        <v>656399</v>
      </c>
      <c r="B19289" s="9">
        <v>0</v>
      </c>
      <c r="C19289" s="10">
        <v>37500</v>
      </c>
      <c r="D19289" s="9">
        <v>1</v>
      </c>
      <c r="E19289" s="9" t="s">
        <v>13659</v>
      </c>
      <c r="F19289" s="9" t="s">
        <v>13659</v>
      </c>
      <c r="G19289" s="9">
        <v>4</v>
      </c>
      <c r="H19289" s="9">
        <v>0</v>
      </c>
      <c r="I19289" s="9">
        <v>5472</v>
      </c>
      <c r="J19289" s="9">
        <v>0.84199999999999997</v>
      </c>
      <c r="K19289" s="9">
        <v>6</v>
      </c>
      <c r="L19289" s="11" t="s">
        <v>49269</v>
      </c>
      <c r="M19289" s="9">
        <v>0</v>
      </c>
      <c r="N19289" s="9">
        <v>0</v>
      </c>
      <c r="O19289" s="9">
        <v>9444.3933440000001</v>
      </c>
      <c r="P19289" s="9">
        <v>9444.39</v>
      </c>
      <c r="Q19289" s="9">
        <v>8000</v>
      </c>
      <c r="R19289" s="9">
        <v>1444.39</v>
      </c>
      <c r="S19289" s="9">
        <v>0</v>
      </c>
      <c r="T19289" s="9">
        <v>0</v>
      </c>
      <c r="U19289" s="9">
        <v>0</v>
      </c>
      <c r="V19289" s="10">
        <v>41671</v>
      </c>
      <c r="W19289" s="9">
        <v>316.7</v>
      </c>
      <c r="Y19289" s="10">
        <v>41671</v>
      </c>
    </row>
    <row r="19290" spans="1:25" x14ac:dyDescent="0.3">
      <c r="A19290" s="9">
        <v>656423</v>
      </c>
      <c r="B19290" s="9">
        <v>0</v>
      </c>
      <c r="C19290" s="10">
        <v>32721</v>
      </c>
      <c r="D19290" s="9">
        <v>0</v>
      </c>
      <c r="E19290" s="9">
        <v>77</v>
      </c>
      <c r="F19290" s="9" t="s">
        <v>13659</v>
      </c>
      <c r="G19290" s="9">
        <v>11</v>
      </c>
      <c r="H19290" s="9">
        <v>0</v>
      </c>
      <c r="I19290" s="9">
        <v>10161</v>
      </c>
      <c r="J19290" s="9">
        <v>0.42</v>
      </c>
      <c r="K19290" s="9">
        <v>24</v>
      </c>
      <c r="L19290" s="11" t="s">
        <v>49269</v>
      </c>
      <c r="M19290" s="9">
        <v>0</v>
      </c>
      <c r="N19290" s="9">
        <v>0</v>
      </c>
      <c r="O19290" s="9">
        <v>15037.120010000001</v>
      </c>
      <c r="P19290" s="9">
        <v>15037.12</v>
      </c>
      <c r="Q19290" s="9">
        <v>11000</v>
      </c>
      <c r="R19290" s="9">
        <v>4037.12</v>
      </c>
      <c r="S19290" s="9">
        <v>0</v>
      </c>
      <c r="T19290" s="9">
        <v>0</v>
      </c>
      <c r="U19290" s="9">
        <v>0</v>
      </c>
      <c r="V19290" s="10">
        <v>42401</v>
      </c>
      <c r="W19290" s="9">
        <v>249.95</v>
      </c>
      <c r="Y19290" s="10">
        <v>42491</v>
      </c>
    </row>
    <row r="19291" spans="1:25" x14ac:dyDescent="0.3">
      <c r="A19291" s="9">
        <v>656425</v>
      </c>
      <c r="B19291" s="9">
        <v>0</v>
      </c>
      <c r="C19291" s="10">
        <v>34608</v>
      </c>
      <c r="D19291" s="9">
        <v>2</v>
      </c>
      <c r="E19291" s="9" t="s">
        <v>13659</v>
      </c>
      <c r="F19291" s="9" t="s">
        <v>13659</v>
      </c>
      <c r="G19291" s="9">
        <v>14</v>
      </c>
      <c r="H19291" s="9">
        <v>0</v>
      </c>
      <c r="I19291" s="9">
        <v>39474</v>
      </c>
      <c r="J19291" s="9">
        <v>0.55600000000000005</v>
      </c>
      <c r="K19291" s="9">
        <v>36</v>
      </c>
      <c r="L19291" s="11" t="s">
        <v>49269</v>
      </c>
      <c r="M19291" s="9">
        <v>0</v>
      </c>
      <c r="N19291" s="9">
        <v>0</v>
      </c>
      <c r="O19291" s="9">
        <v>43790.887990000003</v>
      </c>
      <c r="P19291" s="9">
        <v>43754.400000000001</v>
      </c>
      <c r="Q19291" s="9">
        <v>29999.55</v>
      </c>
      <c r="R19291" s="9">
        <v>13791.34</v>
      </c>
      <c r="S19291" s="9">
        <v>0</v>
      </c>
      <c r="T19291" s="9">
        <v>0</v>
      </c>
      <c r="U19291" s="9">
        <v>0</v>
      </c>
      <c r="V19291" s="10">
        <v>42430</v>
      </c>
      <c r="W19291" s="9">
        <v>729.01</v>
      </c>
      <c r="Y19291" s="10">
        <v>42430</v>
      </c>
    </row>
    <row r="19292" spans="1:25" x14ac:dyDescent="0.3">
      <c r="A19292" s="9">
        <v>656487</v>
      </c>
      <c r="B19292" s="9">
        <v>0</v>
      </c>
      <c r="C19292" s="10">
        <v>34486</v>
      </c>
      <c r="D19292" s="9">
        <v>1</v>
      </c>
      <c r="E19292" s="9" t="s">
        <v>13659</v>
      </c>
      <c r="F19292" s="9" t="s">
        <v>13659</v>
      </c>
      <c r="G19292" s="9">
        <v>10</v>
      </c>
      <c r="H19292" s="9">
        <v>0</v>
      </c>
      <c r="I19292" s="9">
        <v>19298</v>
      </c>
      <c r="J19292" s="9">
        <v>0.72299999999999998</v>
      </c>
      <c r="K19292" s="9">
        <v>25</v>
      </c>
      <c r="L19292" s="11" t="s">
        <v>49269</v>
      </c>
      <c r="M19292" s="9">
        <v>0</v>
      </c>
      <c r="N19292" s="9">
        <v>0</v>
      </c>
      <c r="O19292" s="9">
        <v>22085.699499999999</v>
      </c>
      <c r="P19292" s="9">
        <v>22085.7</v>
      </c>
      <c r="Q19292" s="9">
        <v>18000</v>
      </c>
      <c r="R19292" s="9">
        <v>4085.7</v>
      </c>
      <c r="S19292" s="9">
        <v>0</v>
      </c>
      <c r="T19292" s="9">
        <v>0</v>
      </c>
      <c r="U19292" s="9">
        <v>0</v>
      </c>
      <c r="V19292" s="10">
        <v>41671</v>
      </c>
      <c r="W19292" s="9">
        <v>641.52</v>
      </c>
      <c r="Y19292" s="10">
        <v>41640</v>
      </c>
    </row>
    <row r="19293" spans="1:25" x14ac:dyDescent="0.3">
      <c r="A19293" s="9">
        <v>656493</v>
      </c>
      <c r="B19293" s="9">
        <v>1</v>
      </c>
      <c r="C19293" s="10">
        <v>35431</v>
      </c>
      <c r="D19293" s="9">
        <v>1</v>
      </c>
      <c r="E19293" s="9">
        <v>2</v>
      </c>
      <c r="F19293" s="9" t="s">
        <v>13659</v>
      </c>
      <c r="G19293" s="9">
        <v>9</v>
      </c>
      <c r="H19293" s="9">
        <v>0</v>
      </c>
      <c r="I19293" s="9">
        <v>7385</v>
      </c>
      <c r="J19293" s="9">
        <v>0.54700000000000004</v>
      </c>
      <c r="K19293" s="9">
        <v>38</v>
      </c>
      <c r="L19293" s="11" t="s">
        <v>49269</v>
      </c>
      <c r="M19293" s="9">
        <v>0</v>
      </c>
      <c r="N19293" s="9">
        <v>0</v>
      </c>
      <c r="O19293" s="9">
        <v>8177.27</v>
      </c>
      <c r="P19293" s="9">
        <v>8177.27</v>
      </c>
      <c r="Q19293" s="9">
        <v>8000</v>
      </c>
      <c r="R19293" s="9">
        <v>177.27</v>
      </c>
      <c r="S19293" s="9">
        <v>0</v>
      </c>
      <c r="T19293" s="9">
        <v>0</v>
      </c>
      <c r="U19293" s="9">
        <v>0</v>
      </c>
      <c r="V19293" s="10">
        <v>40664</v>
      </c>
      <c r="W19293" s="9">
        <v>1.08</v>
      </c>
      <c r="Y19293" s="10">
        <v>41334</v>
      </c>
    </row>
    <row r="19294" spans="1:25" x14ac:dyDescent="0.3">
      <c r="A19294" s="9">
        <v>656520</v>
      </c>
      <c r="B19294" s="9">
        <v>0</v>
      </c>
      <c r="C19294" s="10">
        <v>35431</v>
      </c>
      <c r="D19294" s="9">
        <v>0</v>
      </c>
      <c r="E19294" s="9" t="s">
        <v>13659</v>
      </c>
      <c r="F19294" s="9" t="s">
        <v>13659</v>
      </c>
      <c r="G19294" s="9">
        <v>6</v>
      </c>
      <c r="H19294" s="9">
        <v>0</v>
      </c>
      <c r="I19294" s="9">
        <v>9367</v>
      </c>
      <c r="J19294" s="9">
        <v>0.42</v>
      </c>
      <c r="K19294" s="9">
        <v>23</v>
      </c>
      <c r="L19294" s="11" t="s">
        <v>49269</v>
      </c>
      <c r="M19294" s="9">
        <v>0</v>
      </c>
      <c r="N19294" s="9">
        <v>0</v>
      </c>
      <c r="O19294" s="9">
        <v>28891.581340000001</v>
      </c>
      <c r="P19294" s="9">
        <v>28313.75</v>
      </c>
      <c r="Q19294" s="9">
        <v>25000</v>
      </c>
      <c r="R19294" s="9">
        <v>3891.58</v>
      </c>
      <c r="S19294" s="9">
        <v>0</v>
      </c>
      <c r="T19294" s="9">
        <v>0</v>
      </c>
      <c r="U19294" s="9">
        <v>0</v>
      </c>
      <c r="V19294" s="10">
        <v>41306</v>
      </c>
      <c r="W19294" s="9">
        <v>9341.48</v>
      </c>
      <c r="Y19294" s="10">
        <v>42491</v>
      </c>
    </row>
    <row r="19295" spans="1:25" x14ac:dyDescent="0.3">
      <c r="A19295" s="9">
        <v>656522</v>
      </c>
      <c r="B19295" s="9">
        <v>0</v>
      </c>
      <c r="C19295" s="10">
        <v>35886</v>
      </c>
      <c r="D19295" s="9">
        <v>2</v>
      </c>
      <c r="E19295" s="9" t="s">
        <v>13659</v>
      </c>
      <c r="F19295" s="9">
        <v>116</v>
      </c>
      <c r="G19295" s="9">
        <v>9</v>
      </c>
      <c r="H19295" s="9">
        <v>1</v>
      </c>
      <c r="I19295" s="9">
        <v>10017</v>
      </c>
      <c r="J19295" s="9">
        <v>0.84199999999999997</v>
      </c>
      <c r="K19295" s="9">
        <v>22</v>
      </c>
      <c r="L19295" s="11" t="s">
        <v>49269</v>
      </c>
      <c r="M19295" s="9">
        <v>0</v>
      </c>
      <c r="N19295" s="9">
        <v>0</v>
      </c>
      <c r="O19295" s="9">
        <v>11927.18633</v>
      </c>
      <c r="P19295" s="9">
        <v>11897.37</v>
      </c>
      <c r="Q19295" s="9">
        <v>10000</v>
      </c>
      <c r="R19295" s="9">
        <v>1927.19</v>
      </c>
      <c r="S19295" s="9">
        <v>0</v>
      </c>
      <c r="T19295" s="9">
        <v>0</v>
      </c>
      <c r="U19295" s="9">
        <v>0</v>
      </c>
      <c r="V19295" s="10">
        <v>41487</v>
      </c>
      <c r="W19295" s="9">
        <v>831.53</v>
      </c>
      <c r="Y19295" s="10">
        <v>42491</v>
      </c>
    </row>
    <row r="19296" spans="1:25" x14ac:dyDescent="0.3">
      <c r="A19296" s="9">
        <v>656642</v>
      </c>
      <c r="B19296" s="9">
        <v>0</v>
      </c>
      <c r="C19296" s="10">
        <v>37500</v>
      </c>
      <c r="D19296" s="9">
        <v>3</v>
      </c>
      <c r="E19296" s="9" t="s">
        <v>13659</v>
      </c>
      <c r="F19296" s="9" t="s">
        <v>13659</v>
      </c>
      <c r="G19296" s="9">
        <v>6</v>
      </c>
      <c r="H19296" s="9">
        <v>0</v>
      </c>
      <c r="I19296" s="9">
        <v>15860</v>
      </c>
      <c r="J19296" s="9">
        <v>0.72099999999999997</v>
      </c>
      <c r="K19296" s="9">
        <v>16</v>
      </c>
      <c r="L19296" s="11" t="s">
        <v>49269</v>
      </c>
      <c r="M19296" s="9">
        <v>0</v>
      </c>
      <c r="N19296" s="9">
        <v>0</v>
      </c>
      <c r="O19296" s="9">
        <v>978.9</v>
      </c>
      <c r="P19296" s="9">
        <v>977.68</v>
      </c>
      <c r="Q19296" s="9">
        <v>436.51</v>
      </c>
      <c r="R19296" s="9">
        <v>542.39</v>
      </c>
      <c r="S19296" s="9">
        <v>0</v>
      </c>
      <c r="T19296" s="9">
        <v>0</v>
      </c>
      <c r="U19296" s="9">
        <v>0</v>
      </c>
      <c r="V19296" s="10">
        <v>40634</v>
      </c>
      <c r="W19296" s="9">
        <v>490.63</v>
      </c>
      <c r="Y19296" s="10">
        <v>42491</v>
      </c>
    </row>
    <row r="19297" spans="1:25" x14ac:dyDescent="0.3">
      <c r="A19297" s="9">
        <v>656652</v>
      </c>
      <c r="B19297" s="9">
        <v>1</v>
      </c>
      <c r="C19297" s="10">
        <v>34304</v>
      </c>
      <c r="D19297" s="9">
        <v>0</v>
      </c>
      <c r="E19297" s="9">
        <v>12</v>
      </c>
      <c r="F19297" s="9" t="s">
        <v>13659</v>
      </c>
      <c r="G19297" s="9">
        <v>6</v>
      </c>
      <c r="H19297" s="9">
        <v>0</v>
      </c>
      <c r="I19297" s="9">
        <v>20087</v>
      </c>
      <c r="J19297" s="9">
        <v>0.94699999999999995</v>
      </c>
      <c r="K19297" s="9">
        <v>14</v>
      </c>
      <c r="L19297" s="11" t="s">
        <v>49269</v>
      </c>
      <c r="M19297" s="9">
        <v>0</v>
      </c>
      <c r="N19297" s="9">
        <v>0</v>
      </c>
      <c r="O19297" s="9">
        <v>25032.263729999999</v>
      </c>
      <c r="P19297" s="9">
        <v>25032.26</v>
      </c>
      <c r="Q19297" s="9">
        <v>20000</v>
      </c>
      <c r="R19297" s="9">
        <v>5032.26</v>
      </c>
      <c r="S19297" s="9">
        <v>0</v>
      </c>
      <c r="T19297" s="9">
        <v>0</v>
      </c>
      <c r="U19297" s="9">
        <v>0</v>
      </c>
      <c r="V19297" s="10">
        <v>41609</v>
      </c>
      <c r="W19297" s="9">
        <v>2065.67</v>
      </c>
      <c r="Y19297" s="10">
        <v>41609</v>
      </c>
    </row>
    <row r="19298" spans="1:25" x14ac:dyDescent="0.3">
      <c r="A19298" s="9">
        <v>656660</v>
      </c>
      <c r="B19298" s="9">
        <v>0</v>
      </c>
      <c r="C19298" s="10">
        <v>33239</v>
      </c>
      <c r="D19298" s="9">
        <v>0</v>
      </c>
      <c r="E19298" s="9" t="s">
        <v>13659</v>
      </c>
      <c r="F19298" s="9" t="s">
        <v>13659</v>
      </c>
      <c r="G19298" s="9">
        <v>6</v>
      </c>
      <c r="H19298" s="9">
        <v>0</v>
      </c>
      <c r="I19298" s="9">
        <v>3258</v>
      </c>
      <c r="J19298" s="9">
        <v>0.74</v>
      </c>
      <c r="K19298" s="9">
        <v>13</v>
      </c>
      <c r="L19298" s="11" t="s">
        <v>49269</v>
      </c>
      <c r="M19298" s="9">
        <v>0</v>
      </c>
      <c r="N19298" s="9">
        <v>0</v>
      </c>
      <c r="O19298" s="9">
        <v>5355.1463640000002</v>
      </c>
      <c r="P19298" s="9">
        <v>5355.15</v>
      </c>
      <c r="Q19298" s="9">
        <v>5000</v>
      </c>
      <c r="R19298" s="9">
        <v>355.15</v>
      </c>
      <c r="S19298" s="9">
        <v>0</v>
      </c>
      <c r="T19298" s="9">
        <v>0</v>
      </c>
      <c r="U19298" s="9">
        <v>0</v>
      </c>
      <c r="V19298" s="10">
        <v>41030</v>
      </c>
      <c r="W19298" s="9">
        <v>3199.17</v>
      </c>
      <c r="Y19298" s="10">
        <v>42095</v>
      </c>
    </row>
    <row r="19299" spans="1:25" x14ac:dyDescent="0.3">
      <c r="A19299" s="9">
        <v>656790</v>
      </c>
      <c r="B19299" s="9">
        <v>0</v>
      </c>
      <c r="C19299" s="10">
        <v>33178</v>
      </c>
      <c r="D19299" s="9">
        <v>1</v>
      </c>
      <c r="E19299" s="9" t="s">
        <v>13659</v>
      </c>
      <c r="F19299" s="9">
        <v>95</v>
      </c>
      <c r="G19299" s="9">
        <v>19</v>
      </c>
      <c r="H19299" s="9">
        <v>1</v>
      </c>
      <c r="I19299" s="9">
        <v>8589</v>
      </c>
      <c r="J19299" s="9">
        <v>0.45900000000000002</v>
      </c>
      <c r="K19299" s="9">
        <v>43</v>
      </c>
      <c r="L19299" s="11" t="s">
        <v>49269</v>
      </c>
      <c r="M19299" s="9">
        <v>0</v>
      </c>
      <c r="N19299" s="9">
        <v>0</v>
      </c>
      <c r="O19299" s="9">
        <v>5440.99</v>
      </c>
      <c r="P19299" s="9">
        <v>5416.33</v>
      </c>
      <c r="Q19299" s="9">
        <v>2641.08</v>
      </c>
      <c r="R19299" s="9">
        <v>2305.38</v>
      </c>
      <c r="S19299" s="9">
        <v>0</v>
      </c>
      <c r="T19299" s="9">
        <v>494.53</v>
      </c>
      <c r="U19299" s="9">
        <v>4.5599999999999996</v>
      </c>
      <c r="V19299" s="10">
        <v>41153</v>
      </c>
      <c r="W19299" s="9">
        <v>261.17</v>
      </c>
      <c r="Y19299" s="10">
        <v>41306</v>
      </c>
    </row>
    <row r="19300" spans="1:25" x14ac:dyDescent="0.3">
      <c r="A19300" s="9">
        <v>656792</v>
      </c>
      <c r="B19300" s="9">
        <v>0</v>
      </c>
      <c r="C19300" s="10">
        <v>34335</v>
      </c>
      <c r="D19300" s="9">
        <v>0</v>
      </c>
      <c r="E19300" s="9" t="s">
        <v>13659</v>
      </c>
      <c r="F19300" s="9" t="s">
        <v>13659</v>
      </c>
      <c r="G19300" s="9">
        <v>7</v>
      </c>
      <c r="H19300" s="9">
        <v>0</v>
      </c>
      <c r="I19300" s="9">
        <v>59089</v>
      </c>
      <c r="J19300" s="9">
        <v>0.52600000000000002</v>
      </c>
      <c r="K19300" s="9">
        <v>13</v>
      </c>
      <c r="L19300" s="11" t="s">
        <v>49269</v>
      </c>
      <c r="M19300" s="9">
        <v>0</v>
      </c>
      <c r="N19300" s="9">
        <v>0</v>
      </c>
      <c r="O19300" s="9">
        <v>13396.456249999999</v>
      </c>
      <c r="P19300" s="9">
        <v>13396.46</v>
      </c>
      <c r="Q19300" s="9">
        <v>12000</v>
      </c>
      <c r="R19300" s="9">
        <v>1396.46</v>
      </c>
      <c r="S19300" s="9">
        <v>0</v>
      </c>
      <c r="T19300" s="9">
        <v>0</v>
      </c>
      <c r="U19300" s="9">
        <v>0</v>
      </c>
      <c r="V19300" s="10">
        <v>41671</v>
      </c>
      <c r="W19300" s="9">
        <v>387.36</v>
      </c>
      <c r="Y19300" s="10">
        <v>41671</v>
      </c>
    </row>
    <row r="19301" spans="1:25" x14ac:dyDescent="0.3">
      <c r="A19301" s="9">
        <v>656799</v>
      </c>
      <c r="B19301" s="9">
        <v>0</v>
      </c>
      <c r="C19301" s="10">
        <v>34851</v>
      </c>
      <c r="D19301" s="9">
        <v>2</v>
      </c>
      <c r="E19301" s="9">
        <v>58</v>
      </c>
      <c r="F19301" s="9" t="s">
        <v>13659</v>
      </c>
      <c r="G19301" s="9">
        <v>21</v>
      </c>
      <c r="H19301" s="9">
        <v>0</v>
      </c>
      <c r="I19301" s="9">
        <v>15447</v>
      </c>
      <c r="J19301" s="9">
        <v>0.45600000000000002</v>
      </c>
      <c r="K19301" s="9">
        <v>30</v>
      </c>
      <c r="L19301" s="11" t="s">
        <v>49269</v>
      </c>
      <c r="M19301" s="9">
        <v>0</v>
      </c>
      <c r="N19301" s="9">
        <v>0</v>
      </c>
      <c r="O19301" s="9">
        <v>29587.640220000001</v>
      </c>
      <c r="P19301" s="9">
        <v>29557.14</v>
      </c>
      <c r="Q19301" s="9">
        <v>24250</v>
      </c>
      <c r="R19301" s="9">
        <v>5337.64</v>
      </c>
      <c r="S19301" s="9">
        <v>0</v>
      </c>
      <c r="T19301" s="9">
        <v>0</v>
      </c>
      <c r="U19301" s="9">
        <v>0</v>
      </c>
      <c r="V19301" s="10">
        <v>41244</v>
      </c>
      <c r="W19301" s="9">
        <v>11724.8</v>
      </c>
      <c r="Y19301" s="10">
        <v>42125</v>
      </c>
    </row>
    <row r="19302" spans="1:25" x14ac:dyDescent="0.3">
      <c r="A19302" s="9">
        <v>656828</v>
      </c>
      <c r="B19302" s="9">
        <v>1</v>
      </c>
      <c r="C19302" s="10">
        <v>36739</v>
      </c>
      <c r="D19302" s="9">
        <v>0</v>
      </c>
      <c r="E19302" s="9">
        <v>17</v>
      </c>
      <c r="F19302" s="9" t="s">
        <v>13659</v>
      </c>
      <c r="G19302" s="9">
        <v>7</v>
      </c>
      <c r="H19302" s="9">
        <v>0</v>
      </c>
      <c r="I19302" s="9">
        <v>12407</v>
      </c>
      <c r="J19302" s="9">
        <v>0.84</v>
      </c>
      <c r="K19302" s="9">
        <v>12</v>
      </c>
      <c r="L19302" s="11" t="s">
        <v>49269</v>
      </c>
      <c r="M19302" s="9">
        <v>0</v>
      </c>
      <c r="N19302" s="9">
        <v>0</v>
      </c>
      <c r="O19302" s="9">
        <v>15481.45</v>
      </c>
      <c r="P19302" s="9">
        <v>15481.45</v>
      </c>
      <c r="Q19302" s="9">
        <v>6985.48</v>
      </c>
      <c r="R19302" s="9">
        <v>7354.41</v>
      </c>
      <c r="S19302" s="9">
        <v>0</v>
      </c>
      <c r="T19302" s="9">
        <v>1141.56</v>
      </c>
      <c r="U19302" s="9">
        <v>11.4156</v>
      </c>
      <c r="V19302" s="10">
        <v>41699</v>
      </c>
      <c r="W19302" s="9">
        <v>399.68</v>
      </c>
      <c r="Y19302" s="10">
        <v>41821</v>
      </c>
    </row>
    <row r="19303" spans="1:25" x14ac:dyDescent="0.3">
      <c r="A19303" s="9">
        <v>656846</v>
      </c>
      <c r="B19303" s="9">
        <v>0</v>
      </c>
      <c r="C19303" s="10">
        <v>25569</v>
      </c>
      <c r="D19303" s="9">
        <v>3</v>
      </c>
      <c r="E19303" s="9" t="s">
        <v>13659</v>
      </c>
      <c r="F19303" s="9" t="s">
        <v>13659</v>
      </c>
      <c r="G19303" s="9">
        <v>15</v>
      </c>
      <c r="H19303" s="9">
        <v>0</v>
      </c>
      <c r="I19303" s="9">
        <v>15360</v>
      </c>
      <c r="J19303" s="9">
        <v>0.48299999999999998</v>
      </c>
      <c r="K19303" s="9">
        <v>22</v>
      </c>
      <c r="L19303" s="11" t="s">
        <v>49269</v>
      </c>
      <c r="M19303" s="9">
        <v>0</v>
      </c>
      <c r="N19303" s="9">
        <v>0</v>
      </c>
      <c r="O19303" s="9">
        <v>8088.5612760000004</v>
      </c>
      <c r="P19303" s="9">
        <v>8088.56</v>
      </c>
      <c r="Q19303" s="9">
        <v>7000</v>
      </c>
      <c r="R19303" s="9">
        <v>1088.56</v>
      </c>
      <c r="S19303" s="9">
        <v>0</v>
      </c>
      <c r="T19303" s="9">
        <v>0</v>
      </c>
      <c r="U19303" s="9">
        <v>0</v>
      </c>
      <c r="V19303" s="10">
        <v>41671</v>
      </c>
      <c r="W19303" s="9">
        <v>240.62</v>
      </c>
      <c r="Y19303" s="10">
        <v>42491</v>
      </c>
    </row>
    <row r="19304" spans="1:25" x14ac:dyDescent="0.3">
      <c r="A19304" s="9">
        <v>656851</v>
      </c>
      <c r="B19304" s="9">
        <v>0</v>
      </c>
      <c r="C19304" s="10">
        <v>32964</v>
      </c>
      <c r="D19304" s="9">
        <v>0</v>
      </c>
      <c r="E19304" s="9" t="s">
        <v>13659</v>
      </c>
      <c r="F19304" s="9" t="s">
        <v>13659</v>
      </c>
      <c r="G19304" s="9">
        <v>14</v>
      </c>
      <c r="H19304" s="9">
        <v>0</v>
      </c>
      <c r="I19304" s="9">
        <v>58504</v>
      </c>
      <c r="J19304" s="9">
        <v>0.309</v>
      </c>
      <c r="K19304" s="9">
        <v>34</v>
      </c>
      <c r="L19304" s="11" t="s">
        <v>49269</v>
      </c>
      <c r="M19304" s="9">
        <v>0</v>
      </c>
      <c r="N19304" s="9">
        <v>0</v>
      </c>
      <c r="O19304" s="9">
        <v>17331.719649999999</v>
      </c>
      <c r="P19304" s="9">
        <v>16754</v>
      </c>
      <c r="Q19304" s="9">
        <v>15000</v>
      </c>
      <c r="R19304" s="9">
        <v>2331.7199999999998</v>
      </c>
      <c r="S19304" s="9">
        <v>0</v>
      </c>
      <c r="T19304" s="9">
        <v>0</v>
      </c>
      <c r="U19304" s="9">
        <v>0</v>
      </c>
      <c r="V19304" s="10">
        <v>41671</v>
      </c>
      <c r="W19304" s="9">
        <v>503.77</v>
      </c>
      <c r="Y19304" s="10">
        <v>41671</v>
      </c>
    </row>
    <row r="19305" spans="1:25" x14ac:dyDescent="0.3">
      <c r="A19305" s="9">
        <v>656858</v>
      </c>
      <c r="B19305" s="9">
        <v>0</v>
      </c>
      <c r="C19305" s="10">
        <v>36251</v>
      </c>
      <c r="D19305" s="9">
        <v>1</v>
      </c>
      <c r="E19305" s="9" t="s">
        <v>13659</v>
      </c>
      <c r="F19305" s="9" t="s">
        <v>13659</v>
      </c>
      <c r="G19305" s="9">
        <v>8</v>
      </c>
      <c r="H19305" s="9">
        <v>0</v>
      </c>
      <c r="I19305" s="9">
        <v>13584</v>
      </c>
      <c r="J19305" s="9">
        <v>0.496</v>
      </c>
      <c r="K19305" s="9">
        <v>22</v>
      </c>
      <c r="L19305" s="11" t="s">
        <v>49269</v>
      </c>
      <c r="M19305" s="9">
        <v>0</v>
      </c>
      <c r="N19305" s="9">
        <v>0</v>
      </c>
      <c r="O19305" s="9">
        <v>12169.150019999999</v>
      </c>
      <c r="P19305" s="9">
        <v>12141.49</v>
      </c>
      <c r="Q19305" s="9">
        <v>11000</v>
      </c>
      <c r="R19305" s="9">
        <v>1169.1500000000001</v>
      </c>
      <c r="S19305" s="9">
        <v>0</v>
      </c>
      <c r="T19305" s="9">
        <v>0</v>
      </c>
      <c r="U19305" s="9">
        <v>0</v>
      </c>
      <c r="V19305" s="10">
        <v>41365</v>
      </c>
      <c r="W19305" s="9">
        <v>3655.08</v>
      </c>
      <c r="Y19305" s="10">
        <v>41365</v>
      </c>
    </row>
    <row r="19306" spans="1:25" x14ac:dyDescent="0.3">
      <c r="A19306" s="9">
        <v>656864</v>
      </c>
      <c r="B19306" s="9">
        <v>2</v>
      </c>
      <c r="C19306" s="10">
        <v>34121</v>
      </c>
      <c r="D19306" s="9">
        <v>2</v>
      </c>
      <c r="E19306" s="9">
        <v>2</v>
      </c>
      <c r="F19306" s="9" t="s">
        <v>13659</v>
      </c>
      <c r="G19306" s="9">
        <v>11</v>
      </c>
      <c r="H19306" s="9">
        <v>0</v>
      </c>
      <c r="I19306" s="9">
        <v>3717</v>
      </c>
      <c r="J19306" s="9">
        <v>0.224</v>
      </c>
      <c r="K19306" s="9">
        <v>61</v>
      </c>
      <c r="L19306" s="11" t="s">
        <v>49269</v>
      </c>
      <c r="M19306" s="9">
        <v>0</v>
      </c>
      <c r="N19306" s="9">
        <v>0</v>
      </c>
      <c r="O19306" s="9">
        <v>6735.5780580000001</v>
      </c>
      <c r="P19306" s="9">
        <v>6735.58</v>
      </c>
      <c r="Q19306" s="9">
        <v>6000</v>
      </c>
      <c r="R19306" s="9">
        <v>735.58</v>
      </c>
      <c r="S19306" s="9">
        <v>0</v>
      </c>
      <c r="T19306" s="9">
        <v>0</v>
      </c>
      <c r="U19306" s="9">
        <v>0</v>
      </c>
      <c r="V19306" s="10">
        <v>41671</v>
      </c>
      <c r="W19306" s="9">
        <v>232.02</v>
      </c>
      <c r="Y19306" s="10">
        <v>41913</v>
      </c>
    </row>
    <row r="19307" spans="1:25" x14ac:dyDescent="0.3">
      <c r="A19307" s="9">
        <v>656877</v>
      </c>
      <c r="B19307" s="9">
        <v>0</v>
      </c>
      <c r="C19307" s="10">
        <v>35916</v>
      </c>
      <c r="D19307" s="9">
        <v>0</v>
      </c>
      <c r="E19307" s="9" t="s">
        <v>13659</v>
      </c>
      <c r="F19307" s="9" t="s">
        <v>13659</v>
      </c>
      <c r="G19307" s="9">
        <v>17</v>
      </c>
      <c r="H19307" s="9">
        <v>0</v>
      </c>
      <c r="I19307" s="9">
        <v>8628</v>
      </c>
      <c r="J19307" s="9">
        <v>0.34200000000000003</v>
      </c>
      <c r="K19307" s="9">
        <v>22</v>
      </c>
      <c r="L19307" s="11" t="s">
        <v>49269</v>
      </c>
      <c r="M19307" s="9">
        <v>0</v>
      </c>
      <c r="N19307" s="9">
        <v>0</v>
      </c>
      <c r="O19307" s="9">
        <v>10221.804679999999</v>
      </c>
      <c r="P19307" s="9">
        <v>10221.799999999999</v>
      </c>
      <c r="Q19307" s="9">
        <v>9250</v>
      </c>
      <c r="R19307" s="9">
        <v>971.8</v>
      </c>
      <c r="S19307" s="9">
        <v>0</v>
      </c>
      <c r="T19307" s="9">
        <v>0</v>
      </c>
      <c r="U19307" s="9">
        <v>0</v>
      </c>
      <c r="V19307" s="10">
        <v>40817</v>
      </c>
      <c r="W19307" s="9">
        <v>8637.98</v>
      </c>
      <c r="Y19307" s="10">
        <v>41760</v>
      </c>
    </row>
    <row r="19308" spans="1:25" x14ac:dyDescent="0.3">
      <c r="A19308" s="9">
        <v>656918</v>
      </c>
      <c r="B19308" s="9">
        <v>0</v>
      </c>
      <c r="C19308" s="10">
        <v>38292</v>
      </c>
      <c r="D19308" s="9">
        <v>2</v>
      </c>
      <c r="E19308" s="9" t="s">
        <v>13659</v>
      </c>
      <c r="F19308" s="9" t="s">
        <v>13659</v>
      </c>
      <c r="G19308" s="9">
        <v>13</v>
      </c>
      <c r="H19308" s="9">
        <v>0</v>
      </c>
      <c r="I19308" s="9">
        <v>8471</v>
      </c>
      <c r="J19308" s="9">
        <v>0.75600000000000001</v>
      </c>
      <c r="K19308" s="9">
        <v>18</v>
      </c>
      <c r="L19308" s="11" t="s">
        <v>49269</v>
      </c>
      <c r="M19308" s="9">
        <v>0</v>
      </c>
      <c r="N19308" s="9">
        <v>0</v>
      </c>
      <c r="O19308" s="9">
        <v>14025.6</v>
      </c>
      <c r="P19308" s="9">
        <v>14025.6</v>
      </c>
      <c r="Q19308" s="9">
        <v>6137.16</v>
      </c>
      <c r="R19308" s="9">
        <v>6608.06</v>
      </c>
      <c r="S19308" s="9">
        <v>0</v>
      </c>
      <c r="T19308" s="9">
        <v>1280.3800000000001</v>
      </c>
      <c r="U19308" s="9">
        <v>12.80380001</v>
      </c>
      <c r="V19308" s="10">
        <v>41579</v>
      </c>
      <c r="W19308" s="9">
        <v>39.36</v>
      </c>
      <c r="Y19308" s="10">
        <v>41699</v>
      </c>
    </row>
    <row r="19309" spans="1:25" x14ac:dyDescent="0.3">
      <c r="A19309" s="9">
        <v>656937</v>
      </c>
      <c r="B19309" s="9">
        <v>1</v>
      </c>
      <c r="C19309" s="10">
        <v>33451</v>
      </c>
      <c r="D19309" s="9">
        <v>3</v>
      </c>
      <c r="E19309" s="9">
        <v>18</v>
      </c>
      <c r="F19309" s="9" t="s">
        <v>13659</v>
      </c>
      <c r="G19309" s="9">
        <v>15</v>
      </c>
      <c r="H19309" s="9">
        <v>0</v>
      </c>
      <c r="I19309" s="9">
        <v>16220</v>
      </c>
      <c r="J19309" s="9">
        <v>0.61599999999999999</v>
      </c>
      <c r="K19309" s="9">
        <v>29</v>
      </c>
      <c r="L19309" s="11" t="s">
        <v>49269</v>
      </c>
      <c r="M19309" s="9">
        <v>0</v>
      </c>
      <c r="N19309" s="9">
        <v>0</v>
      </c>
      <c r="O19309" s="9">
        <v>4671.2196409999997</v>
      </c>
      <c r="P19309" s="9">
        <v>4642.0200000000004</v>
      </c>
      <c r="Q19309" s="9">
        <v>4000</v>
      </c>
      <c r="R19309" s="9">
        <v>656.22</v>
      </c>
      <c r="S19309" s="9">
        <v>15</v>
      </c>
      <c r="T19309" s="9">
        <v>0</v>
      </c>
      <c r="U19309" s="9">
        <v>0</v>
      </c>
      <c r="V19309" s="10">
        <v>41518</v>
      </c>
      <c r="W19309" s="9">
        <v>766.11</v>
      </c>
      <c r="Y19309" s="10">
        <v>42491</v>
      </c>
    </row>
    <row r="19310" spans="1:25" x14ac:dyDescent="0.3">
      <c r="A19310" s="9">
        <v>656945</v>
      </c>
      <c r="B19310" s="9">
        <v>0</v>
      </c>
      <c r="C19310" s="10">
        <v>36251</v>
      </c>
      <c r="D19310" s="9">
        <v>3</v>
      </c>
      <c r="E19310" s="9">
        <v>77</v>
      </c>
      <c r="F19310" s="9" t="s">
        <v>13659</v>
      </c>
      <c r="G19310" s="9">
        <v>10</v>
      </c>
      <c r="H19310" s="9">
        <v>0</v>
      </c>
      <c r="I19310" s="9">
        <v>12858</v>
      </c>
      <c r="J19310" s="9">
        <v>0.53800000000000003</v>
      </c>
      <c r="K19310" s="9">
        <v>23</v>
      </c>
      <c r="L19310" s="11" t="s">
        <v>49269</v>
      </c>
      <c r="M19310" s="9">
        <v>0</v>
      </c>
      <c r="N19310" s="9">
        <v>0</v>
      </c>
      <c r="O19310" s="9">
        <v>1006.88</v>
      </c>
      <c r="P19310" s="9">
        <v>1006.88</v>
      </c>
      <c r="Q19310" s="9">
        <v>537.08000000000004</v>
      </c>
      <c r="R19310" s="9">
        <v>469.8</v>
      </c>
      <c r="S19310" s="9">
        <v>0</v>
      </c>
      <c r="T19310" s="9">
        <v>0</v>
      </c>
      <c r="U19310" s="9">
        <v>0</v>
      </c>
      <c r="V19310" s="10">
        <v>40817</v>
      </c>
      <c r="W19310" s="9">
        <v>126.36</v>
      </c>
      <c r="Y19310" s="10">
        <v>42491</v>
      </c>
    </row>
    <row r="19311" spans="1:25" x14ac:dyDescent="0.3">
      <c r="A19311" s="9">
        <v>656964</v>
      </c>
      <c r="B19311" s="9">
        <v>0</v>
      </c>
      <c r="C19311" s="10">
        <v>33239</v>
      </c>
      <c r="D19311" s="9">
        <v>1</v>
      </c>
      <c r="E19311" s="9" t="s">
        <v>13659</v>
      </c>
      <c r="F19311" s="9" t="s">
        <v>13659</v>
      </c>
      <c r="G19311" s="9">
        <v>6</v>
      </c>
      <c r="H19311" s="9">
        <v>0</v>
      </c>
      <c r="I19311" s="9">
        <v>1664</v>
      </c>
      <c r="J19311" s="9">
        <v>0.14499999999999999</v>
      </c>
      <c r="K19311" s="9">
        <v>20</v>
      </c>
      <c r="L19311" s="11" t="s">
        <v>49269</v>
      </c>
      <c r="M19311" s="9">
        <v>0</v>
      </c>
      <c r="N19311" s="9">
        <v>0</v>
      </c>
      <c r="O19311" s="9">
        <v>5240.5562250000003</v>
      </c>
      <c r="P19311" s="9">
        <v>5213.26</v>
      </c>
      <c r="Q19311" s="9">
        <v>4800</v>
      </c>
      <c r="R19311" s="9">
        <v>440.56</v>
      </c>
      <c r="S19311" s="9">
        <v>0</v>
      </c>
      <c r="T19311" s="9">
        <v>0</v>
      </c>
      <c r="U19311" s="9">
        <v>0</v>
      </c>
      <c r="V19311" s="10">
        <v>41671</v>
      </c>
      <c r="W19311" s="9">
        <v>166.36</v>
      </c>
      <c r="Y19311" s="10">
        <v>42491</v>
      </c>
    </row>
    <row r="19312" spans="1:25" x14ac:dyDescent="0.3">
      <c r="A19312" s="9">
        <v>656967</v>
      </c>
      <c r="B19312" s="9">
        <v>0</v>
      </c>
      <c r="C19312" s="10">
        <v>33239</v>
      </c>
      <c r="D19312" s="9">
        <v>3</v>
      </c>
      <c r="E19312" s="9" t="s">
        <v>13659</v>
      </c>
      <c r="F19312" s="9" t="s">
        <v>13659</v>
      </c>
      <c r="G19312" s="9">
        <v>11</v>
      </c>
      <c r="H19312" s="9">
        <v>0</v>
      </c>
      <c r="I19312" s="9">
        <v>9336</v>
      </c>
      <c r="J19312" s="9">
        <v>0.71799999999999997</v>
      </c>
      <c r="K19312" s="9">
        <v>16</v>
      </c>
      <c r="L19312" s="11" t="s">
        <v>49269</v>
      </c>
      <c r="M19312" s="9">
        <v>0</v>
      </c>
      <c r="N19312" s="9">
        <v>0</v>
      </c>
      <c r="O19312" s="9">
        <v>10565.933010000001</v>
      </c>
      <c r="P19312" s="9">
        <v>10565.93</v>
      </c>
      <c r="Q19312" s="9">
        <v>8750</v>
      </c>
      <c r="R19312" s="9">
        <v>1815.93</v>
      </c>
      <c r="S19312" s="9">
        <v>0</v>
      </c>
      <c r="T19312" s="9">
        <v>0</v>
      </c>
      <c r="U19312" s="9">
        <v>0</v>
      </c>
      <c r="V19312" s="10">
        <v>41671</v>
      </c>
      <c r="W19312" s="9">
        <v>328.43</v>
      </c>
      <c r="Y19312" s="10">
        <v>42217</v>
      </c>
    </row>
    <row r="19313" spans="1:25" x14ac:dyDescent="0.3">
      <c r="A19313" s="9">
        <v>657003</v>
      </c>
      <c r="B19313" s="9">
        <v>0</v>
      </c>
      <c r="C19313" s="10">
        <v>36617</v>
      </c>
      <c r="D19313" s="9">
        <v>2</v>
      </c>
      <c r="E19313" s="9">
        <v>58</v>
      </c>
      <c r="F19313" s="9">
        <v>110</v>
      </c>
      <c r="G19313" s="9">
        <v>10</v>
      </c>
      <c r="H19313" s="9">
        <v>1</v>
      </c>
      <c r="I19313" s="9">
        <v>6014</v>
      </c>
      <c r="J19313" s="9">
        <v>0.439</v>
      </c>
      <c r="K19313" s="9">
        <v>25</v>
      </c>
      <c r="L19313" s="11" t="s">
        <v>49269</v>
      </c>
      <c r="M19313" s="9">
        <v>0</v>
      </c>
      <c r="N19313" s="9">
        <v>0</v>
      </c>
      <c r="O19313" s="9">
        <v>1381.3232949999999</v>
      </c>
      <c r="P19313" s="9">
        <v>1381.32</v>
      </c>
      <c r="Q19313" s="9">
        <v>1200</v>
      </c>
      <c r="R19313" s="9">
        <v>181.32</v>
      </c>
      <c r="S19313" s="9">
        <v>0</v>
      </c>
      <c r="T19313" s="9">
        <v>0</v>
      </c>
      <c r="U19313" s="9">
        <v>0</v>
      </c>
      <c r="V19313" s="10">
        <v>41061</v>
      </c>
      <c r="W19313" s="9">
        <v>768.76</v>
      </c>
      <c r="Y19313" s="10">
        <v>42491</v>
      </c>
    </row>
    <row r="19314" spans="1:25" x14ac:dyDescent="0.3">
      <c r="A19314" s="9">
        <v>657010</v>
      </c>
      <c r="B19314" s="9">
        <v>0</v>
      </c>
      <c r="C19314" s="10">
        <v>37803</v>
      </c>
      <c r="D19314" s="9">
        <v>0</v>
      </c>
      <c r="E19314" s="9">
        <v>54</v>
      </c>
      <c r="F19314" s="9" t="s">
        <v>13659</v>
      </c>
      <c r="G19314" s="9">
        <v>11</v>
      </c>
      <c r="H19314" s="9">
        <v>0</v>
      </c>
      <c r="I19314" s="9">
        <v>779</v>
      </c>
      <c r="J19314" s="9">
        <v>7.4999999999999997E-2</v>
      </c>
      <c r="K19314" s="9">
        <v>17</v>
      </c>
      <c r="L19314" s="11" t="s">
        <v>49269</v>
      </c>
      <c r="M19314" s="9">
        <v>0</v>
      </c>
      <c r="N19314" s="9">
        <v>0</v>
      </c>
      <c r="O19314" s="9">
        <v>11812.80575</v>
      </c>
      <c r="P19314" s="9">
        <v>11812.81</v>
      </c>
      <c r="Q19314" s="9">
        <v>10000</v>
      </c>
      <c r="R19314" s="9">
        <v>1796.41</v>
      </c>
      <c r="S19314" s="9">
        <v>16.399999999999999</v>
      </c>
      <c r="T19314" s="9">
        <v>0</v>
      </c>
      <c r="U19314" s="9">
        <v>0</v>
      </c>
      <c r="V19314" s="10">
        <v>41609</v>
      </c>
      <c r="W19314" s="9">
        <v>1019.78</v>
      </c>
      <c r="Y19314" s="10">
        <v>42491</v>
      </c>
    </row>
    <row r="19315" spans="1:25" x14ac:dyDescent="0.3">
      <c r="A19315" s="9">
        <v>657025</v>
      </c>
      <c r="B19315" s="9">
        <v>0</v>
      </c>
      <c r="C19315" s="10">
        <v>28095</v>
      </c>
      <c r="D19315" s="9">
        <v>8</v>
      </c>
      <c r="E19315" s="9" t="s">
        <v>13659</v>
      </c>
      <c r="F19315" s="9" t="s">
        <v>13659</v>
      </c>
      <c r="G19315" s="9">
        <v>11</v>
      </c>
      <c r="H19315" s="9">
        <v>0</v>
      </c>
      <c r="I19315" s="9">
        <v>2415</v>
      </c>
      <c r="J19315" s="9">
        <v>5.6000000000000001E-2</v>
      </c>
      <c r="K19315" s="9">
        <v>20</v>
      </c>
      <c r="L19315" s="11" t="s">
        <v>49269</v>
      </c>
      <c r="M19315" s="9">
        <v>0</v>
      </c>
      <c r="N19315" s="9">
        <v>0</v>
      </c>
      <c r="O19315" s="9">
        <v>19981.643199999999</v>
      </c>
      <c r="P19315" s="9">
        <v>19873.05</v>
      </c>
      <c r="Q19315" s="9">
        <v>13800</v>
      </c>
      <c r="R19315" s="9">
        <v>6181.64</v>
      </c>
      <c r="S19315" s="9">
        <v>0</v>
      </c>
      <c r="T19315" s="9">
        <v>0</v>
      </c>
      <c r="U19315" s="9">
        <v>0</v>
      </c>
      <c r="V19315" s="10">
        <v>42401</v>
      </c>
      <c r="W19315" s="9">
        <v>332.87</v>
      </c>
      <c r="Y19315" s="10">
        <v>42401</v>
      </c>
    </row>
    <row r="19316" spans="1:25" x14ac:dyDescent="0.3">
      <c r="A19316" s="9">
        <v>657031</v>
      </c>
      <c r="B19316" s="9">
        <v>0</v>
      </c>
      <c r="C19316" s="10">
        <v>34455</v>
      </c>
      <c r="D19316" s="9">
        <v>0</v>
      </c>
      <c r="E19316" s="9">
        <v>44</v>
      </c>
      <c r="F19316" s="9" t="s">
        <v>13659</v>
      </c>
      <c r="G19316" s="9">
        <v>9</v>
      </c>
      <c r="H19316" s="9">
        <v>0</v>
      </c>
      <c r="I19316" s="9">
        <v>5768</v>
      </c>
      <c r="J19316" s="9">
        <v>0.23400000000000001</v>
      </c>
      <c r="K19316" s="9">
        <v>29</v>
      </c>
      <c r="L19316" s="11" t="s">
        <v>49269</v>
      </c>
      <c r="M19316" s="9">
        <v>0</v>
      </c>
      <c r="N19316" s="9">
        <v>0</v>
      </c>
      <c r="O19316" s="9">
        <v>25549.32028</v>
      </c>
      <c r="P19316" s="9">
        <v>25513.84</v>
      </c>
      <c r="Q19316" s="9">
        <v>18000</v>
      </c>
      <c r="R19316" s="9">
        <v>7549.32</v>
      </c>
      <c r="S19316" s="9">
        <v>0</v>
      </c>
      <c r="T19316" s="9">
        <v>0</v>
      </c>
      <c r="U19316" s="9">
        <v>0</v>
      </c>
      <c r="V19316" s="10">
        <v>41852</v>
      </c>
      <c r="W19316" s="9">
        <v>7473.95</v>
      </c>
      <c r="Y19316" s="10">
        <v>42491</v>
      </c>
    </row>
    <row r="19317" spans="1:25" x14ac:dyDescent="0.3">
      <c r="A19317" s="9">
        <v>657036</v>
      </c>
      <c r="B19317" s="9">
        <v>0</v>
      </c>
      <c r="C19317" s="10">
        <v>37712</v>
      </c>
      <c r="D19317" s="9">
        <v>0</v>
      </c>
      <c r="E19317" s="9" t="s">
        <v>13659</v>
      </c>
      <c r="F19317" s="9" t="s">
        <v>13659</v>
      </c>
      <c r="G19317" s="9">
        <v>7</v>
      </c>
      <c r="H19317" s="9">
        <v>0</v>
      </c>
      <c r="I19317" s="9">
        <v>7684</v>
      </c>
      <c r="J19317" s="9">
        <v>0.71099999999999997</v>
      </c>
      <c r="K19317" s="9">
        <v>14</v>
      </c>
      <c r="L19317" s="11" t="s">
        <v>49269</v>
      </c>
      <c r="M19317" s="9">
        <v>0</v>
      </c>
      <c r="N19317" s="9">
        <v>0</v>
      </c>
      <c r="O19317" s="9">
        <v>10627.082539999999</v>
      </c>
      <c r="P19317" s="9">
        <v>10627.08</v>
      </c>
      <c r="Q19317" s="9">
        <v>10000</v>
      </c>
      <c r="R19317" s="9">
        <v>627.08000000000004</v>
      </c>
      <c r="S19317" s="9">
        <v>0</v>
      </c>
      <c r="T19317" s="9">
        <v>0</v>
      </c>
      <c r="U19317" s="9">
        <v>0</v>
      </c>
      <c r="V19317" s="10">
        <v>40940</v>
      </c>
      <c r="W19317" s="9">
        <v>7224.37</v>
      </c>
      <c r="Y19317" s="10">
        <v>40940</v>
      </c>
    </row>
    <row r="19318" spans="1:25" x14ac:dyDescent="0.3">
      <c r="A19318" s="9">
        <v>657037</v>
      </c>
      <c r="B19318" s="9">
        <v>0</v>
      </c>
      <c r="C19318" s="10">
        <v>32356</v>
      </c>
      <c r="D19318" s="9">
        <v>2</v>
      </c>
      <c r="E19318" s="9" t="s">
        <v>13659</v>
      </c>
      <c r="F19318" s="9" t="s">
        <v>13659</v>
      </c>
      <c r="G19318" s="9">
        <v>12</v>
      </c>
      <c r="H19318" s="9">
        <v>0</v>
      </c>
      <c r="I19318" s="9">
        <v>23719</v>
      </c>
      <c r="J19318" s="9">
        <v>0.44700000000000001</v>
      </c>
      <c r="K19318" s="9">
        <v>42</v>
      </c>
      <c r="L19318" s="11" t="s">
        <v>49269</v>
      </c>
      <c r="M19318" s="9">
        <v>0</v>
      </c>
      <c r="N19318" s="9">
        <v>0</v>
      </c>
      <c r="O19318" s="9">
        <v>21135.752830000001</v>
      </c>
      <c r="P19318" s="9">
        <v>21077.040000000001</v>
      </c>
      <c r="Q19318" s="9">
        <v>18000</v>
      </c>
      <c r="R19318" s="9">
        <v>3135.75</v>
      </c>
      <c r="S19318" s="9">
        <v>0</v>
      </c>
      <c r="T19318" s="9">
        <v>0</v>
      </c>
      <c r="U19318" s="9">
        <v>0</v>
      </c>
      <c r="V19318" s="10">
        <v>41671</v>
      </c>
      <c r="W19318" s="9">
        <v>623.53</v>
      </c>
      <c r="Y19318" s="10">
        <v>41671</v>
      </c>
    </row>
    <row r="19319" spans="1:25" x14ac:dyDescent="0.3">
      <c r="A19319" s="9">
        <v>657043</v>
      </c>
      <c r="B19319" s="9">
        <v>0</v>
      </c>
      <c r="C19319" s="10">
        <v>35400</v>
      </c>
      <c r="D19319" s="9">
        <v>2</v>
      </c>
      <c r="E19319" s="9">
        <v>74</v>
      </c>
      <c r="F19319" s="9" t="s">
        <v>13659</v>
      </c>
      <c r="G19319" s="9">
        <v>12</v>
      </c>
      <c r="H19319" s="9">
        <v>0</v>
      </c>
      <c r="I19319" s="9">
        <v>8588</v>
      </c>
      <c r="J19319" s="9">
        <v>0.80300000000000005</v>
      </c>
      <c r="K19319" s="9">
        <v>22</v>
      </c>
      <c r="L19319" s="11" t="s">
        <v>49269</v>
      </c>
      <c r="M19319" s="9">
        <v>0</v>
      </c>
      <c r="N19319" s="9">
        <v>0</v>
      </c>
      <c r="O19319" s="9">
        <v>11042.368049999999</v>
      </c>
      <c r="P19319" s="9">
        <v>11011.69</v>
      </c>
      <c r="Q19319" s="9">
        <v>9000</v>
      </c>
      <c r="R19319" s="9">
        <v>2042.37</v>
      </c>
      <c r="S19319" s="9">
        <v>0</v>
      </c>
      <c r="T19319" s="9">
        <v>0</v>
      </c>
      <c r="U19319" s="9">
        <v>0</v>
      </c>
      <c r="V19319" s="10">
        <v>41671</v>
      </c>
      <c r="W19319" s="9">
        <v>321.68</v>
      </c>
      <c r="Y19319" s="10">
        <v>42186</v>
      </c>
    </row>
    <row r="19320" spans="1:25" x14ac:dyDescent="0.3">
      <c r="A19320" s="9">
        <v>657044</v>
      </c>
      <c r="B19320" s="9">
        <v>0</v>
      </c>
      <c r="C19320" s="10">
        <v>35704</v>
      </c>
      <c r="D19320" s="9">
        <v>0</v>
      </c>
      <c r="E19320" s="9" t="s">
        <v>13659</v>
      </c>
      <c r="F19320" s="9" t="s">
        <v>13659</v>
      </c>
      <c r="G19320" s="9">
        <v>13</v>
      </c>
      <c r="H19320" s="9">
        <v>0</v>
      </c>
      <c r="I19320" s="9">
        <v>57349</v>
      </c>
      <c r="J19320" s="9">
        <v>0.41299999999999998</v>
      </c>
      <c r="K19320" s="9">
        <v>32</v>
      </c>
      <c r="L19320" s="11" t="s">
        <v>49269</v>
      </c>
      <c r="M19320" s="9">
        <v>0</v>
      </c>
      <c r="N19320" s="9">
        <v>0</v>
      </c>
      <c r="O19320" s="9">
        <v>19348.83783</v>
      </c>
      <c r="P19320" s="9">
        <v>19348.84</v>
      </c>
      <c r="Q19320" s="9">
        <v>15000</v>
      </c>
      <c r="R19320" s="9">
        <v>4348.84</v>
      </c>
      <c r="S19320" s="9">
        <v>0</v>
      </c>
      <c r="T19320" s="9">
        <v>0</v>
      </c>
      <c r="U19320" s="9">
        <v>0</v>
      </c>
      <c r="V19320" s="10">
        <v>41671</v>
      </c>
      <c r="W19320" s="9">
        <v>7512.63</v>
      </c>
      <c r="Y19320" s="10">
        <v>41640</v>
      </c>
    </row>
    <row r="19321" spans="1:25" x14ac:dyDescent="0.3">
      <c r="A19321" s="9">
        <v>657052</v>
      </c>
      <c r="B19321" s="9">
        <v>0</v>
      </c>
      <c r="C19321" s="10">
        <v>36770</v>
      </c>
      <c r="D19321" s="9">
        <v>0</v>
      </c>
      <c r="E19321" s="9">
        <v>35</v>
      </c>
      <c r="F19321" s="9" t="s">
        <v>13659</v>
      </c>
      <c r="G19321" s="9">
        <v>11</v>
      </c>
      <c r="H19321" s="9">
        <v>0</v>
      </c>
      <c r="I19321" s="9">
        <v>14547</v>
      </c>
      <c r="J19321" s="9">
        <v>0.85099999999999998</v>
      </c>
      <c r="K19321" s="9">
        <v>21</v>
      </c>
      <c r="L19321" s="11" t="s">
        <v>49269</v>
      </c>
      <c r="M19321" s="9">
        <v>0</v>
      </c>
      <c r="N19321" s="9">
        <v>0</v>
      </c>
      <c r="O19321" s="9">
        <v>15691.5316</v>
      </c>
      <c r="P19321" s="9">
        <v>15663.51</v>
      </c>
      <c r="Q19321" s="9">
        <v>14000</v>
      </c>
      <c r="R19321" s="9">
        <v>1691.53</v>
      </c>
      <c r="S19321" s="9">
        <v>0</v>
      </c>
      <c r="T19321" s="9">
        <v>0</v>
      </c>
      <c r="U19321" s="9">
        <v>0</v>
      </c>
      <c r="V19321" s="10">
        <v>41061</v>
      </c>
      <c r="W19321" s="9">
        <v>8830.76</v>
      </c>
      <c r="Y19321" s="10">
        <v>42156</v>
      </c>
    </row>
    <row r="19322" spans="1:25" x14ac:dyDescent="0.3">
      <c r="A19322" s="9">
        <v>657053</v>
      </c>
      <c r="B19322" s="9">
        <v>0</v>
      </c>
      <c r="C19322" s="10">
        <v>36831</v>
      </c>
      <c r="D19322" s="9">
        <v>1</v>
      </c>
      <c r="E19322" s="9" t="s">
        <v>13659</v>
      </c>
      <c r="F19322" s="9" t="s">
        <v>13659</v>
      </c>
      <c r="G19322" s="9">
        <v>7</v>
      </c>
      <c r="H19322" s="9">
        <v>0</v>
      </c>
      <c r="I19322" s="9">
        <v>31386</v>
      </c>
      <c r="J19322" s="9">
        <v>0.77300000000000002</v>
      </c>
      <c r="K19322" s="9">
        <v>21</v>
      </c>
      <c r="L19322" s="11" t="s">
        <v>49269</v>
      </c>
      <c r="M19322" s="9">
        <v>0</v>
      </c>
      <c r="N19322" s="9">
        <v>0</v>
      </c>
      <c r="O19322" s="9">
        <v>3422.11</v>
      </c>
      <c r="P19322" s="9">
        <v>3422.11</v>
      </c>
      <c r="Q19322" s="9">
        <v>2703.93</v>
      </c>
      <c r="R19322" s="9">
        <v>546.72</v>
      </c>
      <c r="S19322" s="9">
        <v>0</v>
      </c>
      <c r="T19322" s="9">
        <v>171.46</v>
      </c>
      <c r="U19322" s="9">
        <v>2.1</v>
      </c>
      <c r="V19322" s="10">
        <v>41030</v>
      </c>
      <c r="W19322" s="9">
        <v>218.26</v>
      </c>
      <c r="Y19322" s="10">
        <v>41183</v>
      </c>
    </row>
    <row r="19323" spans="1:25" x14ac:dyDescent="0.3">
      <c r="A19323" s="9">
        <v>657058</v>
      </c>
      <c r="B19323" s="9">
        <v>0</v>
      </c>
      <c r="C19323" s="10">
        <v>39203</v>
      </c>
      <c r="D19323" s="9">
        <v>1</v>
      </c>
      <c r="E19323" s="9" t="s">
        <v>13659</v>
      </c>
      <c r="F19323" s="9" t="s">
        <v>13659</v>
      </c>
      <c r="G19323" s="9">
        <v>7</v>
      </c>
      <c r="H19323" s="9">
        <v>0</v>
      </c>
      <c r="I19323" s="9">
        <v>4061</v>
      </c>
      <c r="J19323" s="9">
        <v>0.25700000000000001</v>
      </c>
      <c r="K19323" s="9">
        <v>14</v>
      </c>
      <c r="L19323" s="11" t="s">
        <v>49269</v>
      </c>
      <c r="M19323" s="9">
        <v>0</v>
      </c>
      <c r="N19323" s="9">
        <v>0</v>
      </c>
      <c r="O19323" s="9">
        <v>4830.0760879999998</v>
      </c>
      <c r="P19323" s="9">
        <v>4830.08</v>
      </c>
      <c r="Q19323" s="9">
        <v>4000</v>
      </c>
      <c r="R19323" s="9">
        <v>830.08</v>
      </c>
      <c r="S19323" s="9">
        <v>0</v>
      </c>
      <c r="T19323" s="9">
        <v>0</v>
      </c>
      <c r="U19323" s="9">
        <v>0</v>
      </c>
      <c r="V19323" s="10">
        <v>41671</v>
      </c>
      <c r="W19323" s="9">
        <v>146.54</v>
      </c>
      <c r="Y19323" s="10">
        <v>41671</v>
      </c>
    </row>
    <row r="19324" spans="1:25" x14ac:dyDescent="0.3">
      <c r="A19324" s="9">
        <v>657067</v>
      </c>
      <c r="B19324" s="9">
        <v>0</v>
      </c>
      <c r="C19324" s="10">
        <v>36951</v>
      </c>
      <c r="D19324" s="9">
        <v>3</v>
      </c>
      <c r="E19324" s="9">
        <v>29</v>
      </c>
      <c r="F19324" s="9" t="s">
        <v>13659</v>
      </c>
      <c r="G19324" s="9">
        <v>8</v>
      </c>
      <c r="H19324" s="9">
        <v>0</v>
      </c>
      <c r="I19324" s="9">
        <v>2347</v>
      </c>
      <c r="J19324" s="9">
        <v>0.40300000000000002</v>
      </c>
      <c r="K19324" s="9">
        <v>14</v>
      </c>
      <c r="L19324" s="11" t="s">
        <v>49269</v>
      </c>
      <c r="M19324" s="9">
        <v>0</v>
      </c>
      <c r="N19324" s="9">
        <v>0</v>
      </c>
      <c r="O19324" s="9">
        <v>6810.5651600000001</v>
      </c>
      <c r="P19324" s="9">
        <v>6810.57</v>
      </c>
      <c r="Q19324" s="9">
        <v>4800</v>
      </c>
      <c r="R19324" s="9">
        <v>2010.57</v>
      </c>
      <c r="S19324" s="9">
        <v>0</v>
      </c>
      <c r="T19324" s="9">
        <v>0</v>
      </c>
      <c r="U19324" s="9">
        <v>0</v>
      </c>
      <c r="V19324" s="10">
        <v>41913</v>
      </c>
      <c r="W19324" s="9">
        <v>1800.41</v>
      </c>
      <c r="Y19324" s="10">
        <v>42461</v>
      </c>
    </row>
    <row r="19325" spans="1:25" x14ac:dyDescent="0.3">
      <c r="A19325" s="9">
        <v>657075</v>
      </c>
      <c r="B19325" s="9">
        <v>0</v>
      </c>
      <c r="C19325" s="10">
        <v>36647</v>
      </c>
      <c r="D19325" s="9">
        <v>0</v>
      </c>
      <c r="E19325" s="9" t="s">
        <v>13659</v>
      </c>
      <c r="F19325" s="9" t="s">
        <v>13659</v>
      </c>
      <c r="G19325" s="9">
        <v>4</v>
      </c>
      <c r="H19325" s="9">
        <v>0</v>
      </c>
      <c r="I19325" s="9">
        <v>4984</v>
      </c>
      <c r="J19325" s="9">
        <v>0.95299999999999996</v>
      </c>
      <c r="K19325" s="9">
        <v>22</v>
      </c>
      <c r="L19325" s="11" t="s">
        <v>49269</v>
      </c>
      <c r="M19325" s="9">
        <v>0</v>
      </c>
      <c r="N19325" s="9">
        <v>0</v>
      </c>
      <c r="O19325" s="9">
        <v>13973.985259999999</v>
      </c>
      <c r="P19325" s="9">
        <v>13945.23</v>
      </c>
      <c r="Q19325" s="9">
        <v>12150</v>
      </c>
      <c r="R19325" s="9">
        <v>1823.99</v>
      </c>
      <c r="S19325" s="9">
        <v>0</v>
      </c>
      <c r="T19325" s="9">
        <v>0</v>
      </c>
      <c r="U19325" s="9">
        <v>0</v>
      </c>
      <c r="V19325" s="10">
        <v>41334</v>
      </c>
      <c r="W19325" s="9">
        <v>4521.9799999999996</v>
      </c>
      <c r="Y19325" s="10">
        <v>42309</v>
      </c>
    </row>
    <row r="19326" spans="1:25" x14ac:dyDescent="0.3">
      <c r="A19326" s="9">
        <v>657093</v>
      </c>
      <c r="B19326" s="9">
        <v>0</v>
      </c>
      <c r="C19326" s="10">
        <v>36923</v>
      </c>
      <c r="D19326" s="9">
        <v>0</v>
      </c>
      <c r="E19326" s="9" t="s">
        <v>13659</v>
      </c>
      <c r="F19326" s="9" t="s">
        <v>13659</v>
      </c>
      <c r="G19326" s="9">
        <v>7</v>
      </c>
      <c r="H19326" s="9">
        <v>0</v>
      </c>
      <c r="I19326" s="9">
        <v>7723</v>
      </c>
      <c r="J19326" s="9">
        <v>0.26600000000000001</v>
      </c>
      <c r="K19326" s="9">
        <v>19</v>
      </c>
      <c r="L19326" s="11" t="s">
        <v>49269</v>
      </c>
      <c r="M19326" s="9">
        <v>0</v>
      </c>
      <c r="N19326" s="9">
        <v>0</v>
      </c>
      <c r="O19326" s="9">
        <v>13351.02565</v>
      </c>
      <c r="P19326" s="9">
        <v>13323.21</v>
      </c>
      <c r="Q19326" s="9">
        <v>12000</v>
      </c>
      <c r="R19326" s="9">
        <v>1351.03</v>
      </c>
      <c r="S19326" s="9">
        <v>0</v>
      </c>
      <c r="T19326" s="9">
        <v>0</v>
      </c>
      <c r="U19326" s="9">
        <v>0</v>
      </c>
      <c r="V19326" s="10">
        <v>41487</v>
      </c>
      <c r="W19326" s="9">
        <v>2582.85</v>
      </c>
      <c r="Y19326" s="10">
        <v>42491</v>
      </c>
    </row>
    <row r="19327" spans="1:25" x14ac:dyDescent="0.3">
      <c r="A19327" s="9">
        <v>657107</v>
      </c>
      <c r="B19327" s="9">
        <v>1</v>
      </c>
      <c r="C19327" s="10">
        <v>38292</v>
      </c>
      <c r="D19327" s="9">
        <v>0</v>
      </c>
      <c r="E19327" s="9">
        <v>11</v>
      </c>
      <c r="F19327" s="9" t="s">
        <v>13659</v>
      </c>
      <c r="G19327" s="9">
        <v>5</v>
      </c>
      <c r="H19327" s="9">
        <v>0</v>
      </c>
      <c r="I19327" s="9">
        <v>0</v>
      </c>
      <c r="J19327" s="9">
        <v>0</v>
      </c>
      <c r="K19327" s="9">
        <v>17</v>
      </c>
      <c r="L19327" s="11" t="s">
        <v>49269</v>
      </c>
      <c r="M19327" s="9">
        <v>0</v>
      </c>
      <c r="N19327" s="9">
        <v>0</v>
      </c>
      <c r="O19327" s="9">
        <v>5192.3599999999997</v>
      </c>
      <c r="P19327" s="9">
        <v>5192.3599999999997</v>
      </c>
      <c r="Q19327" s="9">
        <v>4000</v>
      </c>
      <c r="R19327" s="9">
        <v>1192.3599999999999</v>
      </c>
      <c r="S19327" s="9">
        <v>0</v>
      </c>
      <c r="T19327" s="9">
        <v>0</v>
      </c>
      <c r="U19327" s="9">
        <v>0</v>
      </c>
      <c r="V19327" s="10">
        <v>42309</v>
      </c>
      <c r="W19327" s="9">
        <v>222.53</v>
      </c>
      <c r="Y19327" s="10">
        <v>42461</v>
      </c>
    </row>
    <row r="19328" spans="1:25" x14ac:dyDescent="0.3">
      <c r="A19328" s="9">
        <v>657132</v>
      </c>
      <c r="B19328" s="9">
        <v>0</v>
      </c>
      <c r="C19328" s="10">
        <v>39295</v>
      </c>
      <c r="D19328" s="9">
        <v>1</v>
      </c>
      <c r="E19328" s="9" t="s">
        <v>13659</v>
      </c>
      <c r="F19328" s="9" t="s">
        <v>13659</v>
      </c>
      <c r="G19328" s="9">
        <v>3</v>
      </c>
      <c r="H19328" s="9">
        <v>0</v>
      </c>
      <c r="I19328" s="9">
        <v>1485</v>
      </c>
      <c r="J19328" s="9">
        <v>0.55000000000000004</v>
      </c>
      <c r="K19328" s="9">
        <v>3</v>
      </c>
      <c r="L19328" s="11" t="s">
        <v>49269</v>
      </c>
      <c r="M19328" s="9">
        <v>0</v>
      </c>
      <c r="N19328" s="9">
        <v>0</v>
      </c>
      <c r="O19328" s="9">
        <v>3880.2109610000002</v>
      </c>
      <c r="P19328" s="9">
        <v>3880.21</v>
      </c>
      <c r="Q19328" s="9">
        <v>3000</v>
      </c>
      <c r="R19328" s="9">
        <v>865.21</v>
      </c>
      <c r="S19328" s="9">
        <v>14.999999989999999</v>
      </c>
      <c r="T19328" s="9">
        <v>0</v>
      </c>
      <c r="U19328" s="9">
        <v>0</v>
      </c>
      <c r="V19328" s="10">
        <v>41699</v>
      </c>
      <c r="W19328" s="9">
        <v>52.56</v>
      </c>
      <c r="Y19328" s="10">
        <v>41699</v>
      </c>
    </row>
    <row r="19329" spans="1:25" x14ac:dyDescent="0.3">
      <c r="A19329" s="9">
        <v>657142</v>
      </c>
      <c r="B19329" s="9">
        <v>0</v>
      </c>
      <c r="C19329" s="10">
        <v>36373</v>
      </c>
      <c r="D19329" s="9">
        <v>1</v>
      </c>
      <c r="E19329" s="9">
        <v>44</v>
      </c>
      <c r="F19329" s="9" t="s">
        <v>13659</v>
      </c>
      <c r="G19329" s="9">
        <v>5</v>
      </c>
      <c r="H19329" s="9">
        <v>0</v>
      </c>
      <c r="I19329" s="9">
        <v>365</v>
      </c>
      <c r="J19329" s="9">
        <v>9.9000000000000005E-2</v>
      </c>
      <c r="K19329" s="9">
        <v>18</v>
      </c>
      <c r="L19329" s="11" t="s">
        <v>49269</v>
      </c>
      <c r="M19329" s="9">
        <v>0</v>
      </c>
      <c r="N19329" s="9">
        <v>0</v>
      </c>
      <c r="O19329" s="9">
        <v>17421.970499999999</v>
      </c>
      <c r="P19329" s="9">
        <v>17392.93</v>
      </c>
      <c r="Q19329" s="9">
        <v>15000</v>
      </c>
      <c r="R19329" s="9">
        <v>2421.9699999999998</v>
      </c>
      <c r="S19329" s="9">
        <v>0</v>
      </c>
      <c r="T19329" s="9">
        <v>0</v>
      </c>
      <c r="U19329" s="9">
        <v>0</v>
      </c>
      <c r="V19329" s="10">
        <v>41395</v>
      </c>
      <c r="W19329" s="9">
        <v>4721.54</v>
      </c>
      <c r="Y19329" s="10">
        <v>41548</v>
      </c>
    </row>
    <row r="19330" spans="1:25" x14ac:dyDescent="0.3">
      <c r="A19330" s="9">
        <v>657167</v>
      </c>
      <c r="B19330" s="9">
        <v>0</v>
      </c>
      <c r="C19330" s="10">
        <v>37561</v>
      </c>
      <c r="D19330" s="9">
        <v>1</v>
      </c>
      <c r="E19330" s="9" t="s">
        <v>13659</v>
      </c>
      <c r="F19330" s="9" t="s">
        <v>13659</v>
      </c>
      <c r="G19330" s="9">
        <v>3</v>
      </c>
      <c r="H19330" s="9">
        <v>0</v>
      </c>
      <c r="I19330" s="9">
        <v>117</v>
      </c>
      <c r="J19330" s="9">
        <v>0.01</v>
      </c>
      <c r="K19330" s="9">
        <v>8</v>
      </c>
      <c r="L19330" s="11" t="s">
        <v>49269</v>
      </c>
      <c r="M19330" s="9">
        <v>0</v>
      </c>
      <c r="N19330" s="9">
        <v>0</v>
      </c>
      <c r="O19330" s="9">
        <v>15037.120010000001</v>
      </c>
      <c r="P19330" s="9">
        <v>15037.12</v>
      </c>
      <c r="Q19330" s="9">
        <v>11000</v>
      </c>
      <c r="R19330" s="9">
        <v>4037.12</v>
      </c>
      <c r="S19330" s="9">
        <v>0</v>
      </c>
      <c r="T19330" s="9">
        <v>0</v>
      </c>
      <c r="U19330" s="9">
        <v>0</v>
      </c>
      <c r="V19330" s="10">
        <v>42401</v>
      </c>
      <c r="W19330" s="9">
        <v>249.95</v>
      </c>
      <c r="Y19330" s="10">
        <v>42401</v>
      </c>
    </row>
    <row r="19331" spans="1:25" x14ac:dyDescent="0.3">
      <c r="A19331" s="9">
        <v>657172</v>
      </c>
      <c r="B19331" s="9">
        <v>0</v>
      </c>
      <c r="C19331" s="10">
        <v>36800</v>
      </c>
      <c r="D19331" s="9">
        <v>1</v>
      </c>
      <c r="E19331" s="9" t="s">
        <v>13659</v>
      </c>
      <c r="F19331" s="9" t="s">
        <v>13659</v>
      </c>
      <c r="G19331" s="9">
        <v>14</v>
      </c>
      <c r="H19331" s="9">
        <v>0</v>
      </c>
      <c r="I19331" s="9">
        <v>17789</v>
      </c>
      <c r="J19331" s="9">
        <v>0.31</v>
      </c>
      <c r="K19331" s="9">
        <v>23</v>
      </c>
      <c r="L19331" s="11" t="s">
        <v>49269</v>
      </c>
      <c r="M19331" s="9">
        <v>0</v>
      </c>
      <c r="N19331" s="9">
        <v>0</v>
      </c>
      <c r="O19331" s="9">
        <v>18183.04004</v>
      </c>
      <c r="P19331" s="9">
        <v>18183.04</v>
      </c>
      <c r="Q19331" s="9">
        <v>13250</v>
      </c>
      <c r="R19331" s="9">
        <v>4933.04</v>
      </c>
      <c r="S19331" s="9">
        <v>0</v>
      </c>
      <c r="T19331" s="9">
        <v>0</v>
      </c>
      <c r="U19331" s="9">
        <v>0</v>
      </c>
      <c r="V19331" s="10">
        <v>42186</v>
      </c>
      <c r="W19331" s="9">
        <v>2232.63</v>
      </c>
      <c r="Y19331" s="10">
        <v>42461</v>
      </c>
    </row>
    <row r="19332" spans="1:25" x14ac:dyDescent="0.3">
      <c r="A19332" s="9">
        <v>657197</v>
      </c>
      <c r="B19332" s="9">
        <v>0</v>
      </c>
      <c r="C19332" s="10">
        <v>36100</v>
      </c>
      <c r="D19332" s="9">
        <v>0</v>
      </c>
      <c r="E19332" s="9">
        <v>30</v>
      </c>
      <c r="F19332" s="9" t="s">
        <v>13659</v>
      </c>
      <c r="G19332" s="9">
        <v>10</v>
      </c>
      <c r="H19332" s="9">
        <v>0</v>
      </c>
      <c r="I19332" s="9">
        <v>8730</v>
      </c>
      <c r="J19332" s="9">
        <v>0.28399999999999997</v>
      </c>
      <c r="K19332" s="9">
        <v>29</v>
      </c>
      <c r="L19332" s="11" t="s">
        <v>49269</v>
      </c>
      <c r="M19332" s="9">
        <v>0</v>
      </c>
      <c r="N19332" s="9">
        <v>0</v>
      </c>
      <c r="O19332" s="9">
        <v>10767.91049</v>
      </c>
      <c r="P19332" s="9">
        <v>10767.91</v>
      </c>
      <c r="Q19332" s="9">
        <v>10000</v>
      </c>
      <c r="R19332" s="9">
        <v>767.91</v>
      </c>
      <c r="S19332" s="9">
        <v>0</v>
      </c>
      <c r="T19332" s="9">
        <v>0</v>
      </c>
      <c r="U19332" s="9">
        <v>0</v>
      </c>
      <c r="V19332" s="10">
        <v>41244</v>
      </c>
      <c r="W19332" s="9">
        <v>4416.6899999999996</v>
      </c>
      <c r="Y19332" s="10">
        <v>41244</v>
      </c>
    </row>
    <row r="19333" spans="1:25" x14ac:dyDescent="0.3">
      <c r="A19333" s="9">
        <v>657199</v>
      </c>
      <c r="B19333" s="9">
        <v>0</v>
      </c>
      <c r="C19333" s="10">
        <v>36831</v>
      </c>
      <c r="D19333" s="9">
        <v>0</v>
      </c>
      <c r="E19333" s="9" t="s">
        <v>13659</v>
      </c>
      <c r="F19333" s="9" t="s">
        <v>13659</v>
      </c>
      <c r="G19333" s="9">
        <v>3</v>
      </c>
      <c r="H19333" s="9">
        <v>0</v>
      </c>
      <c r="I19333" s="9">
        <v>4809</v>
      </c>
      <c r="J19333" s="9">
        <v>0.27600000000000002</v>
      </c>
      <c r="K19333" s="9">
        <v>8</v>
      </c>
      <c r="L19333" s="11" t="s">
        <v>49269</v>
      </c>
      <c r="M19333" s="9">
        <v>0</v>
      </c>
      <c r="N19333" s="9">
        <v>0</v>
      </c>
      <c r="O19333" s="9">
        <v>3751.8685580000001</v>
      </c>
      <c r="P19333" s="9">
        <v>3751.87</v>
      </c>
      <c r="Q19333" s="9">
        <v>3500</v>
      </c>
      <c r="R19333" s="9">
        <v>251.87</v>
      </c>
      <c r="S19333" s="9">
        <v>0</v>
      </c>
      <c r="T19333" s="9">
        <v>0</v>
      </c>
      <c r="U19333" s="9">
        <v>0</v>
      </c>
      <c r="V19333" s="10">
        <v>41275</v>
      </c>
      <c r="W19333" s="9">
        <v>169.33</v>
      </c>
      <c r="Y19333" s="10">
        <v>42491</v>
      </c>
    </row>
    <row r="19334" spans="1:25" x14ac:dyDescent="0.3">
      <c r="A19334" s="9">
        <v>657208</v>
      </c>
      <c r="B19334" s="9">
        <v>0</v>
      </c>
      <c r="C19334" s="10">
        <v>39173</v>
      </c>
      <c r="D19334" s="9">
        <v>0</v>
      </c>
      <c r="E19334" s="9" t="s">
        <v>13659</v>
      </c>
      <c r="F19334" s="9" t="s">
        <v>13659</v>
      </c>
      <c r="G19334" s="9">
        <v>5</v>
      </c>
      <c r="H19334" s="9">
        <v>0</v>
      </c>
      <c r="I19334" s="9">
        <v>8650</v>
      </c>
      <c r="J19334" s="9">
        <v>0.51200000000000001</v>
      </c>
      <c r="K19334" s="9">
        <v>7</v>
      </c>
      <c r="L19334" s="11" t="s">
        <v>49269</v>
      </c>
      <c r="M19334" s="9">
        <v>0</v>
      </c>
      <c r="N19334" s="9">
        <v>0</v>
      </c>
      <c r="O19334" s="9">
        <v>12029.99</v>
      </c>
      <c r="P19334" s="9">
        <v>12005.96</v>
      </c>
      <c r="Q19334" s="9">
        <v>7660.72</v>
      </c>
      <c r="R19334" s="9">
        <v>3765.37</v>
      </c>
      <c r="S19334" s="9">
        <v>0</v>
      </c>
      <c r="T19334" s="9">
        <v>603.9</v>
      </c>
      <c r="U19334" s="9">
        <v>6.84</v>
      </c>
      <c r="V19334" s="10">
        <v>41000</v>
      </c>
      <c r="W19334" s="9">
        <v>39.520000000000003</v>
      </c>
      <c r="Y19334" s="10">
        <v>41122</v>
      </c>
    </row>
    <row r="19335" spans="1:25" x14ac:dyDescent="0.3">
      <c r="A19335" s="9">
        <v>657219</v>
      </c>
      <c r="B19335" s="9">
        <v>1</v>
      </c>
      <c r="C19335" s="10">
        <v>33512</v>
      </c>
      <c r="D19335" s="9">
        <v>0</v>
      </c>
      <c r="E19335" s="9">
        <v>3</v>
      </c>
      <c r="F19335" s="9" t="s">
        <v>13659</v>
      </c>
      <c r="G19335" s="9">
        <v>11</v>
      </c>
      <c r="H19335" s="9">
        <v>0</v>
      </c>
      <c r="I19335" s="9">
        <v>870</v>
      </c>
      <c r="J19335" s="9">
        <v>4.1000000000000002E-2</v>
      </c>
      <c r="K19335" s="9">
        <v>34</v>
      </c>
      <c r="L19335" s="11" t="s">
        <v>49269</v>
      </c>
      <c r="M19335" s="9">
        <v>0</v>
      </c>
      <c r="N19335" s="9">
        <v>0</v>
      </c>
      <c r="O19335" s="9">
        <v>2967.76</v>
      </c>
      <c r="P19335" s="9">
        <v>2964.52</v>
      </c>
      <c r="Q19335" s="9">
        <v>1196.26</v>
      </c>
      <c r="R19335" s="9">
        <v>1743.39</v>
      </c>
      <c r="S19335" s="9">
        <v>28.108206150000001</v>
      </c>
      <c r="T19335" s="9">
        <v>0</v>
      </c>
      <c r="U19335" s="9">
        <v>0</v>
      </c>
      <c r="V19335" s="10">
        <v>40848</v>
      </c>
      <c r="W19335" s="9">
        <v>50</v>
      </c>
      <c r="Y19335" s="10">
        <v>42491</v>
      </c>
    </row>
    <row r="19336" spans="1:25" x14ac:dyDescent="0.3">
      <c r="A19336" s="9">
        <v>657220</v>
      </c>
      <c r="B19336" s="9">
        <v>0</v>
      </c>
      <c r="C19336" s="10">
        <v>31199</v>
      </c>
      <c r="D19336" s="9">
        <v>3</v>
      </c>
      <c r="E19336" s="9" t="s">
        <v>13659</v>
      </c>
      <c r="F19336" s="9" t="s">
        <v>13659</v>
      </c>
      <c r="G19336" s="9">
        <v>5</v>
      </c>
      <c r="H19336" s="9">
        <v>0</v>
      </c>
      <c r="I19336" s="9">
        <v>1556</v>
      </c>
      <c r="J19336" s="9">
        <v>0.216</v>
      </c>
      <c r="K19336" s="9">
        <v>6</v>
      </c>
      <c r="L19336" s="11" t="s">
        <v>49269</v>
      </c>
      <c r="M19336" s="9">
        <v>0</v>
      </c>
      <c r="N19336" s="9">
        <v>0</v>
      </c>
      <c r="O19336" s="9">
        <v>7096.6380140000001</v>
      </c>
      <c r="P19336" s="9">
        <v>7096.64</v>
      </c>
      <c r="Q19336" s="9">
        <v>6500</v>
      </c>
      <c r="R19336" s="9">
        <v>596.64</v>
      </c>
      <c r="S19336" s="9">
        <v>0</v>
      </c>
      <c r="T19336" s="9">
        <v>0</v>
      </c>
      <c r="U19336" s="9">
        <v>0</v>
      </c>
      <c r="V19336" s="10">
        <v>41671</v>
      </c>
      <c r="W19336" s="9">
        <v>224.69</v>
      </c>
      <c r="Y19336" s="10">
        <v>42156</v>
      </c>
    </row>
    <row r="19337" spans="1:25" x14ac:dyDescent="0.3">
      <c r="A19337" s="9">
        <v>657244</v>
      </c>
      <c r="B19337" s="9">
        <v>0</v>
      </c>
      <c r="C19337" s="10">
        <v>25781</v>
      </c>
      <c r="D19337" s="9">
        <v>0</v>
      </c>
      <c r="E19337" s="9">
        <v>79</v>
      </c>
      <c r="F19337" s="9" t="s">
        <v>13659</v>
      </c>
      <c r="G19337" s="9">
        <v>10</v>
      </c>
      <c r="H19337" s="9">
        <v>0</v>
      </c>
      <c r="I19337" s="9">
        <v>17034</v>
      </c>
      <c r="J19337" s="9">
        <v>0.85399999999999998</v>
      </c>
      <c r="K19337" s="9">
        <v>21</v>
      </c>
      <c r="L19337" s="11" t="s">
        <v>49269</v>
      </c>
      <c r="M19337" s="9">
        <v>0</v>
      </c>
      <c r="N19337" s="9">
        <v>0</v>
      </c>
      <c r="O19337" s="9">
        <v>25106.34834</v>
      </c>
      <c r="P19337" s="9">
        <v>24478.69</v>
      </c>
      <c r="Q19337" s="9">
        <v>20000</v>
      </c>
      <c r="R19337" s="9">
        <v>5106.3500000000004</v>
      </c>
      <c r="S19337" s="9">
        <v>0</v>
      </c>
      <c r="T19337" s="9">
        <v>0</v>
      </c>
      <c r="U19337" s="9">
        <v>0</v>
      </c>
      <c r="V19337" s="10">
        <v>41671</v>
      </c>
      <c r="W19337" s="9">
        <v>528.91</v>
      </c>
      <c r="Y19337" s="10">
        <v>41671</v>
      </c>
    </row>
    <row r="19338" spans="1:25" x14ac:dyDescent="0.3">
      <c r="A19338" s="9">
        <v>657319</v>
      </c>
      <c r="B19338" s="9">
        <v>0</v>
      </c>
      <c r="C19338" s="10">
        <v>25934</v>
      </c>
      <c r="D19338" s="9">
        <v>3</v>
      </c>
      <c r="E19338" s="9" t="s">
        <v>13659</v>
      </c>
      <c r="F19338" s="9" t="s">
        <v>13659</v>
      </c>
      <c r="G19338" s="9">
        <v>19</v>
      </c>
      <c r="H19338" s="9">
        <v>0</v>
      </c>
      <c r="I19338" s="9">
        <v>30194</v>
      </c>
      <c r="J19338" s="9">
        <v>0.27500000000000002</v>
      </c>
      <c r="K19338" s="9">
        <v>34</v>
      </c>
      <c r="L19338" s="11" t="s">
        <v>49269</v>
      </c>
      <c r="M19338" s="9">
        <v>0</v>
      </c>
      <c r="N19338" s="9">
        <v>0</v>
      </c>
      <c r="O19338" s="9">
        <v>21448.111349999999</v>
      </c>
      <c r="P19338" s="9">
        <v>21448.11</v>
      </c>
      <c r="Q19338" s="9">
        <v>20000</v>
      </c>
      <c r="R19338" s="9">
        <v>1448.11</v>
      </c>
      <c r="S19338" s="9">
        <v>0</v>
      </c>
      <c r="T19338" s="9">
        <v>0</v>
      </c>
      <c r="U19338" s="9">
        <v>0</v>
      </c>
      <c r="V19338" s="10">
        <v>40756</v>
      </c>
      <c r="W19338" s="9">
        <v>19079.84</v>
      </c>
      <c r="Y19338" s="10">
        <v>42491</v>
      </c>
    </row>
    <row r="19339" spans="1:25" x14ac:dyDescent="0.3">
      <c r="A19339" s="9">
        <v>657321</v>
      </c>
      <c r="B19339" s="9">
        <v>0</v>
      </c>
      <c r="C19339" s="10">
        <v>36008</v>
      </c>
      <c r="D19339" s="9">
        <v>0</v>
      </c>
      <c r="E19339" s="9" t="s">
        <v>13659</v>
      </c>
      <c r="F19339" s="9" t="s">
        <v>13659</v>
      </c>
      <c r="G19339" s="9">
        <v>5</v>
      </c>
      <c r="H19339" s="9">
        <v>0</v>
      </c>
      <c r="I19339" s="9">
        <v>4516</v>
      </c>
      <c r="J19339" s="9">
        <v>0.186</v>
      </c>
      <c r="K19339" s="9">
        <v>15</v>
      </c>
      <c r="L19339" s="11" t="s">
        <v>49269</v>
      </c>
      <c r="M19339" s="9">
        <v>0</v>
      </c>
      <c r="N19339" s="9">
        <v>0</v>
      </c>
      <c r="O19339" s="9">
        <v>6514.8487020000002</v>
      </c>
      <c r="P19339" s="9">
        <v>6514.85</v>
      </c>
      <c r="Q19339" s="9">
        <v>6000</v>
      </c>
      <c r="R19339" s="9">
        <v>514.85</v>
      </c>
      <c r="S19339" s="9">
        <v>0</v>
      </c>
      <c r="T19339" s="9">
        <v>0</v>
      </c>
      <c r="U19339" s="9">
        <v>0</v>
      </c>
      <c r="V19339" s="10">
        <v>41671</v>
      </c>
      <c r="W19339" s="9">
        <v>187.89</v>
      </c>
      <c r="Y19339" s="10">
        <v>41671</v>
      </c>
    </row>
    <row r="19340" spans="1:25" x14ac:dyDescent="0.3">
      <c r="A19340" s="9">
        <v>657325</v>
      </c>
      <c r="B19340" s="9">
        <v>0</v>
      </c>
      <c r="C19340" s="10">
        <v>34060</v>
      </c>
      <c r="D19340" s="9">
        <v>1</v>
      </c>
      <c r="E19340" s="9" t="s">
        <v>13659</v>
      </c>
      <c r="F19340" s="9">
        <v>59</v>
      </c>
      <c r="G19340" s="9">
        <v>10</v>
      </c>
      <c r="H19340" s="9">
        <v>2</v>
      </c>
      <c r="I19340" s="9">
        <v>11757</v>
      </c>
      <c r="J19340" s="9">
        <v>0.255</v>
      </c>
      <c r="K19340" s="9">
        <v>18</v>
      </c>
      <c r="L19340" s="11" t="s">
        <v>49269</v>
      </c>
      <c r="M19340" s="9">
        <v>0</v>
      </c>
      <c r="N19340" s="9">
        <v>0</v>
      </c>
      <c r="O19340" s="9">
        <v>10617.54</v>
      </c>
      <c r="P19340" s="9">
        <v>10617.54</v>
      </c>
      <c r="Q19340" s="9">
        <v>5148.62</v>
      </c>
      <c r="R19340" s="9">
        <v>1678.27</v>
      </c>
      <c r="S19340" s="9">
        <v>0</v>
      </c>
      <c r="T19340" s="9">
        <v>3790.65</v>
      </c>
      <c r="U19340" s="9">
        <v>173.48220000000001</v>
      </c>
      <c r="V19340" s="10">
        <v>41153</v>
      </c>
      <c r="W19340" s="9">
        <v>360.56</v>
      </c>
      <c r="Y19340" s="10">
        <v>41306</v>
      </c>
    </row>
    <row r="19341" spans="1:25" x14ac:dyDescent="0.3">
      <c r="A19341" s="9">
        <v>657326</v>
      </c>
      <c r="B19341" s="9">
        <v>0</v>
      </c>
      <c r="C19341" s="10">
        <v>35796</v>
      </c>
      <c r="D19341" s="9">
        <v>3</v>
      </c>
      <c r="E19341" s="9">
        <v>63</v>
      </c>
      <c r="F19341" s="9" t="s">
        <v>13659</v>
      </c>
      <c r="G19341" s="9">
        <v>18</v>
      </c>
      <c r="H19341" s="9">
        <v>0</v>
      </c>
      <c r="I19341" s="9">
        <v>10639</v>
      </c>
      <c r="J19341" s="9">
        <v>0.628</v>
      </c>
      <c r="K19341" s="9">
        <v>30</v>
      </c>
      <c r="L19341" s="11" t="s">
        <v>49269</v>
      </c>
      <c r="M19341" s="9">
        <v>0</v>
      </c>
      <c r="N19341" s="9">
        <v>0</v>
      </c>
      <c r="O19341" s="9">
        <v>6055.42</v>
      </c>
      <c r="P19341" s="9">
        <v>6042.82</v>
      </c>
      <c r="Q19341" s="9">
        <v>3921.32</v>
      </c>
      <c r="R19341" s="9">
        <v>2134.1</v>
      </c>
      <c r="S19341" s="9">
        <v>0</v>
      </c>
      <c r="T19341" s="9">
        <v>0</v>
      </c>
      <c r="U19341" s="9">
        <v>0</v>
      </c>
      <c r="V19341" s="10">
        <v>41000</v>
      </c>
      <c r="W19341" s="9">
        <v>433.11</v>
      </c>
      <c r="Y19341" s="10">
        <v>42491</v>
      </c>
    </row>
    <row r="19342" spans="1:25" x14ac:dyDescent="0.3">
      <c r="A19342" s="9">
        <v>657334</v>
      </c>
      <c r="B19342" s="9">
        <v>0</v>
      </c>
      <c r="C19342" s="10">
        <v>38838</v>
      </c>
      <c r="D19342" s="9">
        <v>0</v>
      </c>
      <c r="E19342" s="9" t="s">
        <v>13659</v>
      </c>
      <c r="F19342" s="9" t="s">
        <v>13659</v>
      </c>
      <c r="G19342" s="9">
        <v>5</v>
      </c>
      <c r="H19342" s="9">
        <v>0</v>
      </c>
      <c r="I19342" s="9">
        <v>19</v>
      </c>
      <c r="J19342" s="9">
        <v>1E-3</v>
      </c>
      <c r="K19342" s="9">
        <v>10</v>
      </c>
      <c r="L19342" s="11" t="s">
        <v>49269</v>
      </c>
      <c r="M19342" s="9">
        <v>0</v>
      </c>
      <c r="N19342" s="9">
        <v>0</v>
      </c>
      <c r="O19342" s="9">
        <v>7028.47</v>
      </c>
      <c r="P19342" s="9">
        <v>7004.07</v>
      </c>
      <c r="Q19342" s="9">
        <v>6103.91</v>
      </c>
      <c r="R19342" s="9">
        <v>773.13</v>
      </c>
      <c r="S19342" s="9">
        <v>0</v>
      </c>
      <c r="T19342" s="9">
        <v>151.43</v>
      </c>
      <c r="U19342" s="9">
        <v>1.514299998</v>
      </c>
      <c r="V19342" s="10">
        <v>41518</v>
      </c>
      <c r="W19342" s="9">
        <v>222.02</v>
      </c>
      <c r="Y19342" s="10">
        <v>41671</v>
      </c>
    </row>
    <row r="19343" spans="1:25" x14ac:dyDescent="0.3">
      <c r="A19343" s="9">
        <v>657337</v>
      </c>
      <c r="B19343" s="9">
        <v>0</v>
      </c>
      <c r="C19343" s="10">
        <v>35339</v>
      </c>
      <c r="D19343" s="9">
        <v>1</v>
      </c>
      <c r="E19343" s="9" t="s">
        <v>13659</v>
      </c>
      <c r="F19343" s="9" t="s">
        <v>13659</v>
      </c>
      <c r="G19343" s="9">
        <v>8</v>
      </c>
      <c r="H19343" s="9">
        <v>0</v>
      </c>
      <c r="I19343" s="9">
        <v>2120</v>
      </c>
      <c r="J19343" s="9">
        <v>5.7000000000000002E-2</v>
      </c>
      <c r="K19343" s="9">
        <v>20</v>
      </c>
      <c r="L19343" s="11" t="s">
        <v>49269</v>
      </c>
      <c r="M19343" s="9">
        <v>0</v>
      </c>
      <c r="N19343" s="9">
        <v>0</v>
      </c>
      <c r="O19343" s="9">
        <v>27464.501260000001</v>
      </c>
      <c r="P19343" s="9">
        <v>27464.5</v>
      </c>
      <c r="Q19343" s="9">
        <v>21000</v>
      </c>
      <c r="R19343" s="9">
        <v>6464.5</v>
      </c>
      <c r="S19343" s="9">
        <v>0</v>
      </c>
      <c r="T19343" s="9">
        <v>0</v>
      </c>
      <c r="U19343" s="9">
        <v>0</v>
      </c>
      <c r="V19343" s="10">
        <v>42461</v>
      </c>
      <c r="W19343" s="9">
        <v>457.25</v>
      </c>
      <c r="Y19343" s="10">
        <v>42461</v>
      </c>
    </row>
    <row r="19344" spans="1:25" x14ac:dyDescent="0.3">
      <c r="A19344" s="9">
        <v>657342</v>
      </c>
      <c r="B19344" s="9">
        <v>0</v>
      </c>
      <c r="C19344" s="10">
        <v>37987</v>
      </c>
      <c r="D19344" s="9">
        <v>0</v>
      </c>
      <c r="E19344" s="9">
        <v>38</v>
      </c>
      <c r="F19344" s="9" t="s">
        <v>13659</v>
      </c>
      <c r="G19344" s="9">
        <v>9</v>
      </c>
      <c r="H19344" s="9">
        <v>0</v>
      </c>
      <c r="I19344" s="9">
        <v>2787</v>
      </c>
      <c r="J19344" s="9">
        <v>0.24399999999999999</v>
      </c>
      <c r="K19344" s="9">
        <v>17</v>
      </c>
      <c r="L19344" s="11" t="s">
        <v>49269</v>
      </c>
      <c r="M19344" s="9">
        <v>0</v>
      </c>
      <c r="N19344" s="9">
        <v>0</v>
      </c>
      <c r="O19344" s="9">
        <v>8082.4433900000004</v>
      </c>
      <c r="P19344" s="9">
        <v>8054.38</v>
      </c>
      <c r="Q19344" s="9">
        <v>7200</v>
      </c>
      <c r="R19344" s="9">
        <v>882.44</v>
      </c>
      <c r="S19344" s="9">
        <v>0</v>
      </c>
      <c r="T19344" s="9">
        <v>0</v>
      </c>
      <c r="U19344" s="9">
        <v>0</v>
      </c>
      <c r="V19344" s="10">
        <v>41671</v>
      </c>
      <c r="W19344" s="9">
        <v>263.68</v>
      </c>
      <c r="Y19344" s="10">
        <v>42278</v>
      </c>
    </row>
    <row r="19345" spans="1:25" x14ac:dyDescent="0.3">
      <c r="A19345" s="9">
        <v>657350</v>
      </c>
      <c r="B19345" s="9">
        <v>0</v>
      </c>
      <c r="C19345" s="10">
        <v>37012</v>
      </c>
      <c r="D19345" s="9">
        <v>0</v>
      </c>
      <c r="E19345" s="9" t="s">
        <v>13659</v>
      </c>
      <c r="F19345" s="9" t="s">
        <v>13659</v>
      </c>
      <c r="G19345" s="9">
        <v>5</v>
      </c>
      <c r="H19345" s="9">
        <v>0</v>
      </c>
      <c r="I19345" s="9">
        <v>3888</v>
      </c>
      <c r="J19345" s="9">
        <v>0.36199999999999999</v>
      </c>
      <c r="K19345" s="9">
        <v>8</v>
      </c>
      <c r="L19345" s="11" t="s">
        <v>49269</v>
      </c>
      <c r="M19345" s="9">
        <v>0</v>
      </c>
      <c r="N19345" s="9">
        <v>0</v>
      </c>
      <c r="O19345" s="9">
        <v>11103.43382</v>
      </c>
      <c r="P19345" s="9">
        <v>11075.67</v>
      </c>
      <c r="Q19345" s="9">
        <v>10000</v>
      </c>
      <c r="R19345" s="9">
        <v>1103.43</v>
      </c>
      <c r="S19345" s="9">
        <v>0</v>
      </c>
      <c r="T19345" s="9">
        <v>0</v>
      </c>
      <c r="U19345" s="9">
        <v>0</v>
      </c>
      <c r="V19345" s="10">
        <v>41671</v>
      </c>
      <c r="W19345" s="9">
        <v>315.04000000000002</v>
      </c>
      <c r="Y19345" s="10">
        <v>41671</v>
      </c>
    </row>
    <row r="19346" spans="1:25" x14ac:dyDescent="0.3">
      <c r="A19346" s="9">
        <v>657352</v>
      </c>
      <c r="B19346" s="9">
        <v>0</v>
      </c>
      <c r="C19346" s="10">
        <v>37226</v>
      </c>
      <c r="D19346" s="9">
        <v>0</v>
      </c>
      <c r="E19346" s="9" t="s">
        <v>13659</v>
      </c>
      <c r="F19346" s="9" t="s">
        <v>13659</v>
      </c>
      <c r="G19346" s="9">
        <v>13</v>
      </c>
      <c r="H19346" s="9">
        <v>0</v>
      </c>
      <c r="I19346" s="9">
        <v>9419</v>
      </c>
      <c r="J19346" s="9">
        <v>0.21199999999999999</v>
      </c>
      <c r="K19346" s="9">
        <v>24</v>
      </c>
      <c r="L19346" s="11" t="s">
        <v>49269</v>
      </c>
      <c r="M19346" s="9">
        <v>0</v>
      </c>
      <c r="N19346" s="9">
        <v>0</v>
      </c>
      <c r="O19346" s="9">
        <v>19507.525010000001</v>
      </c>
      <c r="P19346" s="9">
        <v>19507.53</v>
      </c>
      <c r="Q19346" s="9">
        <v>17000</v>
      </c>
      <c r="R19346" s="9">
        <v>2507.5300000000002</v>
      </c>
      <c r="S19346" s="9">
        <v>0</v>
      </c>
      <c r="T19346" s="9">
        <v>0</v>
      </c>
      <c r="U19346" s="9">
        <v>0</v>
      </c>
      <c r="V19346" s="10">
        <v>41395</v>
      </c>
      <c r="W19346" s="9">
        <v>282.88</v>
      </c>
      <c r="Y19346" s="10">
        <v>42491</v>
      </c>
    </row>
    <row r="19347" spans="1:25" x14ac:dyDescent="0.3">
      <c r="A19347" s="9">
        <v>657358</v>
      </c>
      <c r="B19347" s="9">
        <v>0</v>
      </c>
      <c r="C19347" s="10">
        <v>38443</v>
      </c>
      <c r="D19347" s="9">
        <v>0</v>
      </c>
      <c r="E19347" s="9" t="s">
        <v>13659</v>
      </c>
      <c r="F19347" s="9" t="s">
        <v>13659</v>
      </c>
      <c r="G19347" s="9">
        <v>7</v>
      </c>
      <c r="H19347" s="9">
        <v>0</v>
      </c>
      <c r="I19347" s="9">
        <v>21646</v>
      </c>
      <c r="J19347" s="9">
        <v>0.79600000000000004</v>
      </c>
      <c r="K19347" s="9">
        <v>14</v>
      </c>
      <c r="L19347" s="11" t="s">
        <v>49269</v>
      </c>
      <c r="M19347" s="9">
        <v>0</v>
      </c>
      <c r="N19347" s="9">
        <v>0</v>
      </c>
      <c r="O19347" s="9">
        <v>24797.56525</v>
      </c>
      <c r="P19347" s="9">
        <v>24797.57</v>
      </c>
      <c r="Q19347" s="9">
        <v>20000.009999999998</v>
      </c>
      <c r="R19347" s="9">
        <v>4797.5600000000004</v>
      </c>
      <c r="S19347" s="9">
        <v>0</v>
      </c>
      <c r="T19347" s="9">
        <v>0</v>
      </c>
      <c r="U19347" s="9">
        <v>0</v>
      </c>
      <c r="V19347" s="10">
        <v>41671</v>
      </c>
      <c r="W19347" s="9">
        <v>704.96</v>
      </c>
      <c r="Y19347" s="10">
        <v>42186</v>
      </c>
    </row>
    <row r="19348" spans="1:25" x14ac:dyDescent="0.3">
      <c r="A19348" s="9">
        <v>657378</v>
      </c>
      <c r="B19348" s="9">
        <v>0</v>
      </c>
      <c r="C19348" s="10">
        <v>36434</v>
      </c>
      <c r="D19348" s="9">
        <v>0</v>
      </c>
      <c r="E19348" s="9">
        <v>71</v>
      </c>
      <c r="F19348" s="9" t="s">
        <v>13659</v>
      </c>
      <c r="G19348" s="9">
        <v>15</v>
      </c>
      <c r="H19348" s="9">
        <v>0</v>
      </c>
      <c r="I19348" s="9">
        <v>12389</v>
      </c>
      <c r="J19348" s="9">
        <v>0.24299999999999999</v>
      </c>
      <c r="K19348" s="9">
        <v>37</v>
      </c>
      <c r="L19348" s="11" t="s">
        <v>49269</v>
      </c>
      <c r="M19348" s="9">
        <v>0</v>
      </c>
      <c r="N19348" s="9">
        <v>0</v>
      </c>
      <c r="O19348" s="9">
        <v>26262.418229999999</v>
      </c>
      <c r="P19348" s="9">
        <v>25737.18</v>
      </c>
      <c r="Q19348" s="9">
        <v>25000</v>
      </c>
      <c r="R19348" s="9">
        <v>1262.42</v>
      </c>
      <c r="S19348" s="9">
        <v>0</v>
      </c>
      <c r="T19348" s="9">
        <v>0</v>
      </c>
      <c r="U19348" s="9">
        <v>0</v>
      </c>
      <c r="V19348" s="10">
        <v>40756</v>
      </c>
      <c r="W19348" s="9">
        <v>22191.81</v>
      </c>
      <c r="Y19348" s="10">
        <v>42125</v>
      </c>
    </row>
    <row r="19349" spans="1:25" x14ac:dyDescent="0.3">
      <c r="A19349" s="9">
        <v>657388</v>
      </c>
      <c r="B19349" s="9">
        <v>0</v>
      </c>
      <c r="C19349" s="10">
        <v>36100</v>
      </c>
      <c r="D19349" s="9">
        <v>1</v>
      </c>
      <c r="E19349" s="9" t="s">
        <v>13659</v>
      </c>
      <c r="F19349" s="9" t="s">
        <v>13659</v>
      </c>
      <c r="G19349" s="9">
        <v>3</v>
      </c>
      <c r="H19349" s="9">
        <v>0</v>
      </c>
      <c r="I19349" s="9">
        <v>23469</v>
      </c>
      <c r="J19349" s="9">
        <v>0.99399999999999999</v>
      </c>
      <c r="K19349" s="9">
        <v>6</v>
      </c>
      <c r="L19349" s="11" t="s">
        <v>49269</v>
      </c>
      <c r="M19349" s="9">
        <v>0</v>
      </c>
      <c r="N19349" s="9">
        <v>0</v>
      </c>
      <c r="O19349" s="9">
        <v>5314.8</v>
      </c>
      <c r="P19349" s="9">
        <v>5048.8</v>
      </c>
      <c r="Q19349" s="9">
        <v>3404.41</v>
      </c>
      <c r="R19349" s="9">
        <v>1910.39</v>
      </c>
      <c r="S19349" s="9">
        <v>0</v>
      </c>
      <c r="T19349" s="9">
        <v>0</v>
      </c>
      <c r="U19349" s="9">
        <v>0</v>
      </c>
      <c r="V19349" s="10">
        <v>41153</v>
      </c>
      <c r="W19349" s="9">
        <v>400</v>
      </c>
      <c r="Y19349" s="10">
        <v>42491</v>
      </c>
    </row>
    <row r="19350" spans="1:25" x14ac:dyDescent="0.3">
      <c r="A19350" s="9">
        <v>657404</v>
      </c>
      <c r="B19350" s="9">
        <v>0</v>
      </c>
      <c r="C19350" s="10">
        <v>34243</v>
      </c>
      <c r="D19350" s="9">
        <v>0</v>
      </c>
      <c r="E19350" s="9">
        <v>35</v>
      </c>
      <c r="F19350" s="9" t="s">
        <v>13659</v>
      </c>
      <c r="G19350" s="9">
        <v>6</v>
      </c>
      <c r="H19350" s="9">
        <v>0</v>
      </c>
      <c r="I19350" s="9">
        <v>7308</v>
      </c>
      <c r="J19350" s="9">
        <v>0.35899999999999999</v>
      </c>
      <c r="K19350" s="9">
        <v>21</v>
      </c>
      <c r="L19350" s="11" t="s">
        <v>49269</v>
      </c>
      <c r="M19350" s="9">
        <v>0</v>
      </c>
      <c r="N19350" s="9">
        <v>0</v>
      </c>
      <c r="O19350" s="9">
        <v>9804.3213570000007</v>
      </c>
      <c r="P19350" s="9">
        <v>9777.09</v>
      </c>
      <c r="Q19350" s="9">
        <v>9000</v>
      </c>
      <c r="R19350" s="9">
        <v>804.32</v>
      </c>
      <c r="S19350" s="9">
        <v>0</v>
      </c>
      <c r="T19350" s="9">
        <v>0</v>
      </c>
      <c r="U19350" s="9">
        <v>0</v>
      </c>
      <c r="V19350" s="10">
        <v>41640</v>
      </c>
      <c r="W19350" s="9">
        <v>294.04000000000002</v>
      </c>
      <c r="Y19350" s="10">
        <v>42491</v>
      </c>
    </row>
    <row r="19351" spans="1:25" x14ac:dyDescent="0.3">
      <c r="A19351" s="9">
        <v>657408</v>
      </c>
      <c r="B19351" s="9">
        <v>0</v>
      </c>
      <c r="C19351" s="10">
        <v>33939</v>
      </c>
      <c r="D19351" s="9">
        <v>0</v>
      </c>
      <c r="E19351" s="9">
        <v>61</v>
      </c>
      <c r="F19351" s="9" t="s">
        <v>13659</v>
      </c>
      <c r="G19351" s="9">
        <v>13</v>
      </c>
      <c r="H19351" s="9">
        <v>0</v>
      </c>
      <c r="I19351" s="9">
        <v>52639</v>
      </c>
      <c r="J19351" s="9">
        <v>7.9000000000000001E-2</v>
      </c>
      <c r="K19351" s="9">
        <v>36</v>
      </c>
      <c r="L19351" s="11" t="s">
        <v>49269</v>
      </c>
      <c r="M19351" s="9">
        <v>0</v>
      </c>
      <c r="N19351" s="9">
        <v>0</v>
      </c>
      <c r="O19351" s="9">
        <v>3349.7108680000001</v>
      </c>
      <c r="P19351" s="9">
        <v>3349.71</v>
      </c>
      <c r="Q19351" s="9">
        <v>3000</v>
      </c>
      <c r="R19351" s="9">
        <v>349.71</v>
      </c>
      <c r="S19351" s="9">
        <v>0</v>
      </c>
      <c r="T19351" s="9">
        <v>0</v>
      </c>
      <c r="U19351" s="9">
        <v>0</v>
      </c>
      <c r="V19351" s="10">
        <v>41671</v>
      </c>
      <c r="W19351" s="9">
        <v>96.24</v>
      </c>
      <c r="Y19351" s="10">
        <v>41671</v>
      </c>
    </row>
    <row r="19352" spans="1:25" x14ac:dyDescent="0.3">
      <c r="A19352" s="9">
        <v>657410</v>
      </c>
      <c r="B19352" s="9">
        <v>0</v>
      </c>
      <c r="C19352" s="10">
        <v>38047</v>
      </c>
      <c r="D19352" s="9">
        <v>0</v>
      </c>
      <c r="E19352" s="9" t="s">
        <v>13659</v>
      </c>
      <c r="F19352" s="9" t="s">
        <v>13659</v>
      </c>
      <c r="G19352" s="9">
        <v>3</v>
      </c>
      <c r="H19352" s="9">
        <v>0</v>
      </c>
      <c r="I19352" s="9">
        <v>2735</v>
      </c>
      <c r="J19352" s="9">
        <v>0.94299999999999995</v>
      </c>
      <c r="K19352" s="9">
        <v>6</v>
      </c>
      <c r="L19352" s="11" t="s">
        <v>49269</v>
      </c>
      <c r="M19352" s="9">
        <v>0</v>
      </c>
      <c r="N19352" s="9">
        <v>0</v>
      </c>
      <c r="O19352" s="9">
        <v>5387.68</v>
      </c>
      <c r="P19352" s="9">
        <v>5387.68</v>
      </c>
      <c r="Q19352" s="9">
        <v>4000</v>
      </c>
      <c r="R19352" s="9">
        <v>1387.68</v>
      </c>
      <c r="S19352" s="9">
        <v>0</v>
      </c>
      <c r="T19352" s="9">
        <v>0</v>
      </c>
      <c r="U19352" s="9">
        <v>0</v>
      </c>
      <c r="V19352" s="10">
        <v>42005</v>
      </c>
      <c r="W19352" s="9">
        <v>1211.25</v>
      </c>
      <c r="Y19352" s="10">
        <v>42430</v>
      </c>
    </row>
    <row r="19353" spans="1:25" x14ac:dyDescent="0.3">
      <c r="A19353" s="9">
        <v>657411</v>
      </c>
      <c r="B19353" s="9">
        <v>2</v>
      </c>
      <c r="C19353" s="10">
        <v>30956</v>
      </c>
      <c r="D19353" s="9">
        <v>0</v>
      </c>
      <c r="E19353" s="9">
        <v>6</v>
      </c>
      <c r="F19353" s="9" t="s">
        <v>13659</v>
      </c>
      <c r="G19353" s="9">
        <v>7</v>
      </c>
      <c r="H19353" s="9">
        <v>0</v>
      </c>
      <c r="I19353" s="9">
        <v>13481</v>
      </c>
      <c r="J19353" s="9">
        <v>0.87</v>
      </c>
      <c r="K19353" s="9">
        <v>13</v>
      </c>
      <c r="L19353" s="11" t="s">
        <v>49269</v>
      </c>
      <c r="M19353" s="9">
        <v>0</v>
      </c>
      <c r="N19353" s="9">
        <v>0</v>
      </c>
      <c r="O19353" s="9">
        <v>8922.4732260000001</v>
      </c>
      <c r="P19353" s="9">
        <v>8864.5400000000009</v>
      </c>
      <c r="Q19353" s="9">
        <v>7700</v>
      </c>
      <c r="R19353" s="9">
        <v>1222.47</v>
      </c>
      <c r="S19353" s="9">
        <v>0</v>
      </c>
      <c r="T19353" s="9">
        <v>0</v>
      </c>
      <c r="U19353" s="9">
        <v>0</v>
      </c>
      <c r="V19353" s="10">
        <v>41365</v>
      </c>
      <c r="W19353" s="9">
        <v>2653.82</v>
      </c>
      <c r="Y19353" s="10">
        <v>42064</v>
      </c>
    </row>
    <row r="19354" spans="1:25" x14ac:dyDescent="0.3">
      <c r="A19354" s="9">
        <v>657427</v>
      </c>
      <c r="B19354" s="9">
        <v>0</v>
      </c>
      <c r="C19354" s="10">
        <v>34060</v>
      </c>
      <c r="D19354" s="9">
        <v>0</v>
      </c>
      <c r="E19354" s="9" t="s">
        <v>13659</v>
      </c>
      <c r="F19354" s="9" t="s">
        <v>13659</v>
      </c>
      <c r="G19354" s="9">
        <v>15</v>
      </c>
      <c r="H19354" s="9">
        <v>0</v>
      </c>
      <c r="I19354" s="9">
        <v>49148</v>
      </c>
      <c r="J19354" s="9">
        <v>0.95499999999999996</v>
      </c>
      <c r="K19354" s="9">
        <v>31</v>
      </c>
      <c r="L19354" s="11" t="s">
        <v>49269</v>
      </c>
      <c r="M19354" s="9">
        <v>0</v>
      </c>
      <c r="N19354" s="9">
        <v>0</v>
      </c>
      <c r="O19354" s="9">
        <v>14174.71</v>
      </c>
      <c r="P19354" s="9">
        <v>14174.71</v>
      </c>
      <c r="Q19354" s="9">
        <v>10000</v>
      </c>
      <c r="R19354" s="9">
        <v>4174.71</v>
      </c>
      <c r="S19354" s="9">
        <v>0</v>
      </c>
      <c r="T19354" s="9">
        <v>0</v>
      </c>
      <c r="U19354" s="9">
        <v>0</v>
      </c>
      <c r="V19354" s="10">
        <v>42064</v>
      </c>
      <c r="W19354" s="9">
        <v>2710.44</v>
      </c>
      <c r="Y19354" s="10">
        <v>42491</v>
      </c>
    </row>
    <row r="19355" spans="1:25" x14ac:dyDescent="0.3">
      <c r="A19355" s="9">
        <v>657428</v>
      </c>
      <c r="B19355" s="9">
        <v>0</v>
      </c>
      <c r="C19355" s="10">
        <v>36008</v>
      </c>
      <c r="D19355" s="9">
        <v>3</v>
      </c>
      <c r="E19355" s="9">
        <v>60</v>
      </c>
      <c r="F19355" s="9" t="s">
        <v>13659</v>
      </c>
      <c r="G19355" s="9">
        <v>9</v>
      </c>
      <c r="H19355" s="9">
        <v>0</v>
      </c>
      <c r="I19355" s="9">
        <v>10305</v>
      </c>
      <c r="J19355" s="9">
        <v>0.60299999999999998</v>
      </c>
      <c r="K19355" s="9">
        <v>38</v>
      </c>
      <c r="L19355" s="11" t="s">
        <v>49269</v>
      </c>
      <c r="M19355" s="9">
        <v>0</v>
      </c>
      <c r="N19355" s="9">
        <v>0</v>
      </c>
      <c r="O19355" s="9">
        <v>5556.9749959999999</v>
      </c>
      <c r="P19355" s="9">
        <v>5556.97</v>
      </c>
      <c r="Q19355" s="9">
        <v>4800</v>
      </c>
      <c r="R19355" s="9">
        <v>756.97</v>
      </c>
      <c r="S19355" s="9">
        <v>0</v>
      </c>
      <c r="T19355" s="9">
        <v>0</v>
      </c>
      <c r="U19355" s="9">
        <v>0</v>
      </c>
      <c r="V19355" s="10">
        <v>40969</v>
      </c>
      <c r="W19355" s="9">
        <v>4168.66</v>
      </c>
      <c r="Y19355" s="10">
        <v>40969</v>
      </c>
    </row>
    <row r="19356" spans="1:25" x14ac:dyDescent="0.3">
      <c r="A19356" s="9">
        <v>657465</v>
      </c>
      <c r="B19356" s="9">
        <v>0</v>
      </c>
      <c r="C19356" s="10">
        <v>36342</v>
      </c>
      <c r="D19356" s="9">
        <v>1</v>
      </c>
      <c r="E19356" s="9" t="s">
        <v>13659</v>
      </c>
      <c r="F19356" s="9" t="s">
        <v>13659</v>
      </c>
      <c r="G19356" s="9">
        <v>4</v>
      </c>
      <c r="H19356" s="9">
        <v>0</v>
      </c>
      <c r="I19356" s="9">
        <v>4540</v>
      </c>
      <c r="J19356" s="9">
        <v>0.94599999999999995</v>
      </c>
      <c r="K19356" s="9">
        <v>24</v>
      </c>
      <c r="L19356" s="11" t="s">
        <v>49269</v>
      </c>
      <c r="M19356" s="9">
        <v>0</v>
      </c>
      <c r="N19356" s="9">
        <v>0</v>
      </c>
      <c r="O19356" s="9">
        <v>10087.45104</v>
      </c>
      <c r="P19356" s="9">
        <v>9583.1200000000008</v>
      </c>
      <c r="Q19356" s="9">
        <v>10000</v>
      </c>
      <c r="R19356" s="9">
        <v>87.45</v>
      </c>
      <c r="S19356" s="9">
        <v>0</v>
      </c>
      <c r="T19356" s="9">
        <v>0</v>
      </c>
      <c r="U19356" s="9">
        <v>0</v>
      </c>
      <c r="V19356" s="10">
        <v>40603</v>
      </c>
      <c r="W19356" s="9">
        <v>10088.67</v>
      </c>
      <c r="Y19356" s="10">
        <v>41974</v>
      </c>
    </row>
    <row r="19357" spans="1:25" x14ac:dyDescent="0.3">
      <c r="A19357" s="9">
        <v>657476</v>
      </c>
      <c r="B19357" s="9">
        <v>0</v>
      </c>
      <c r="C19357" s="10">
        <v>37895</v>
      </c>
      <c r="D19357" s="9">
        <v>0</v>
      </c>
      <c r="E19357" s="9">
        <v>45</v>
      </c>
      <c r="F19357" s="9" t="s">
        <v>13659</v>
      </c>
      <c r="G19357" s="9">
        <v>13</v>
      </c>
      <c r="H19357" s="9">
        <v>0</v>
      </c>
      <c r="I19357" s="9">
        <v>7681</v>
      </c>
      <c r="J19357" s="9">
        <v>0.6</v>
      </c>
      <c r="K19357" s="9">
        <v>16</v>
      </c>
      <c r="L19357" s="11" t="s">
        <v>49269</v>
      </c>
      <c r="M19357" s="9">
        <v>0</v>
      </c>
      <c r="N19357" s="9">
        <v>0</v>
      </c>
      <c r="O19357" s="9">
        <v>4715.1853430000001</v>
      </c>
      <c r="P19357" s="9">
        <v>4715.1899999999996</v>
      </c>
      <c r="Q19357" s="9">
        <v>4375</v>
      </c>
      <c r="R19357" s="9">
        <v>340.19</v>
      </c>
      <c r="S19357" s="9">
        <v>0</v>
      </c>
      <c r="T19357" s="9">
        <v>0</v>
      </c>
      <c r="U19357" s="9">
        <v>0</v>
      </c>
      <c r="V19357" s="10">
        <v>40969</v>
      </c>
      <c r="W19357" s="9">
        <v>34.75</v>
      </c>
      <c r="Y19357" s="10">
        <v>42370</v>
      </c>
    </row>
    <row r="19358" spans="1:25" x14ac:dyDescent="0.3">
      <c r="A19358" s="9">
        <v>657487</v>
      </c>
      <c r="B19358" s="9">
        <v>0</v>
      </c>
      <c r="C19358" s="10">
        <v>36281</v>
      </c>
      <c r="D19358" s="9">
        <v>0</v>
      </c>
      <c r="E19358" s="9">
        <v>59</v>
      </c>
      <c r="F19358" s="9" t="s">
        <v>13659</v>
      </c>
      <c r="G19358" s="9">
        <v>3</v>
      </c>
      <c r="H19358" s="9">
        <v>0</v>
      </c>
      <c r="I19358" s="9">
        <v>7987</v>
      </c>
      <c r="J19358" s="9">
        <v>0.85899999999999999</v>
      </c>
      <c r="K19358" s="9">
        <v>16</v>
      </c>
      <c r="L19358" s="11" t="s">
        <v>49269</v>
      </c>
      <c r="M19358" s="9">
        <v>0</v>
      </c>
      <c r="N19358" s="9">
        <v>0</v>
      </c>
      <c r="O19358" s="9">
        <v>5387.9982730000002</v>
      </c>
      <c r="P19358" s="9">
        <v>5388</v>
      </c>
      <c r="Q19358" s="9">
        <v>4500</v>
      </c>
      <c r="R19358" s="9">
        <v>888</v>
      </c>
      <c r="S19358" s="9">
        <v>0</v>
      </c>
      <c r="T19358" s="9">
        <v>0</v>
      </c>
      <c r="U19358" s="9">
        <v>0</v>
      </c>
      <c r="V19358" s="10">
        <v>41456</v>
      </c>
      <c r="W19358" s="9">
        <v>924.54</v>
      </c>
      <c r="Y19358" s="10">
        <v>41487</v>
      </c>
    </row>
    <row r="19359" spans="1:25" x14ac:dyDescent="0.3">
      <c r="A19359" s="9">
        <v>657546</v>
      </c>
      <c r="B19359" s="9">
        <v>0</v>
      </c>
      <c r="C19359" s="10">
        <v>31382</v>
      </c>
      <c r="D19359" s="9">
        <v>0</v>
      </c>
      <c r="E19359" s="9">
        <v>37</v>
      </c>
      <c r="F19359" s="9" t="s">
        <v>13659</v>
      </c>
      <c r="G19359" s="9">
        <v>9</v>
      </c>
      <c r="H19359" s="9">
        <v>0</v>
      </c>
      <c r="I19359" s="9">
        <v>30285</v>
      </c>
      <c r="J19359" s="9">
        <v>0.40400000000000003</v>
      </c>
      <c r="K19359" s="9">
        <v>22</v>
      </c>
      <c r="L19359" s="11" t="s">
        <v>49269</v>
      </c>
      <c r="M19359" s="9">
        <v>0</v>
      </c>
      <c r="N19359" s="9">
        <v>0</v>
      </c>
      <c r="O19359" s="9">
        <v>12238.62162</v>
      </c>
      <c r="P19359" s="9">
        <v>12210.81</v>
      </c>
      <c r="Q19359" s="9">
        <v>11000</v>
      </c>
      <c r="R19359" s="9">
        <v>1238.6199999999999</v>
      </c>
      <c r="S19359" s="9">
        <v>0</v>
      </c>
      <c r="T19359" s="9">
        <v>0</v>
      </c>
      <c r="U19359" s="9">
        <v>0</v>
      </c>
      <c r="V19359" s="10">
        <v>41487</v>
      </c>
      <c r="W19359" s="9">
        <v>2370.85</v>
      </c>
      <c r="Y19359" s="10">
        <v>41487</v>
      </c>
    </row>
    <row r="19360" spans="1:25" x14ac:dyDescent="0.3">
      <c r="A19360" s="9">
        <v>657556</v>
      </c>
      <c r="B19360" s="9">
        <v>0</v>
      </c>
      <c r="C19360" s="10">
        <v>35674</v>
      </c>
      <c r="D19360" s="9">
        <v>2</v>
      </c>
      <c r="E19360" s="9" t="s">
        <v>13659</v>
      </c>
      <c r="F19360" s="9" t="s">
        <v>13659</v>
      </c>
      <c r="G19360" s="9">
        <v>8</v>
      </c>
      <c r="H19360" s="9">
        <v>0</v>
      </c>
      <c r="I19360" s="9">
        <v>2874</v>
      </c>
      <c r="J19360" s="9">
        <v>0.21</v>
      </c>
      <c r="K19360" s="9">
        <v>20</v>
      </c>
      <c r="L19360" s="11" t="s">
        <v>49269</v>
      </c>
      <c r="M19360" s="9">
        <v>0</v>
      </c>
      <c r="N19360" s="9">
        <v>0</v>
      </c>
      <c r="O19360" s="9">
        <v>12855.1</v>
      </c>
      <c r="P19360" s="9">
        <v>12855.1</v>
      </c>
      <c r="Q19360" s="9">
        <v>10000</v>
      </c>
      <c r="R19360" s="9">
        <v>2855.1</v>
      </c>
      <c r="S19360" s="9">
        <v>0</v>
      </c>
      <c r="T19360" s="9">
        <v>0</v>
      </c>
      <c r="U19360" s="9">
        <v>0</v>
      </c>
      <c r="V19360" s="10">
        <v>42339</v>
      </c>
      <c r="W19360" s="9">
        <v>640</v>
      </c>
      <c r="Y19360" s="10">
        <v>42491</v>
      </c>
    </row>
    <row r="19361" spans="1:25" x14ac:dyDescent="0.3">
      <c r="A19361" s="9">
        <v>657563</v>
      </c>
      <c r="B19361" s="9">
        <v>0</v>
      </c>
      <c r="C19361" s="10">
        <v>33573</v>
      </c>
      <c r="D19361" s="9">
        <v>0</v>
      </c>
      <c r="E19361" s="9">
        <v>47</v>
      </c>
      <c r="F19361" s="9" t="s">
        <v>13659</v>
      </c>
      <c r="G19361" s="9">
        <v>11</v>
      </c>
      <c r="H19361" s="9">
        <v>0</v>
      </c>
      <c r="I19361" s="9">
        <v>18629</v>
      </c>
      <c r="J19361" s="9">
        <v>0.56299999999999994</v>
      </c>
      <c r="K19361" s="9">
        <v>24</v>
      </c>
      <c r="L19361" s="11" t="s">
        <v>49269</v>
      </c>
      <c r="M19361" s="9">
        <v>0</v>
      </c>
      <c r="N19361" s="9">
        <v>0</v>
      </c>
      <c r="O19361" s="9">
        <v>17475.465530000001</v>
      </c>
      <c r="P19361" s="9">
        <v>17475.47</v>
      </c>
      <c r="Q19361" s="9">
        <v>13475</v>
      </c>
      <c r="R19361" s="9">
        <v>4000.47</v>
      </c>
      <c r="S19361" s="9">
        <v>0</v>
      </c>
      <c r="T19361" s="9">
        <v>0</v>
      </c>
      <c r="U19361" s="9">
        <v>0</v>
      </c>
      <c r="V19361" s="10">
        <v>42430</v>
      </c>
      <c r="W19361" s="9">
        <v>1.06</v>
      </c>
      <c r="Y19361" s="10">
        <v>42430</v>
      </c>
    </row>
    <row r="19362" spans="1:25" x14ac:dyDescent="0.3">
      <c r="A19362" s="9">
        <v>657579</v>
      </c>
      <c r="B19362" s="9">
        <v>0</v>
      </c>
      <c r="C19362" s="10">
        <v>36069</v>
      </c>
      <c r="D19362" s="9">
        <v>1</v>
      </c>
      <c r="E19362" s="9" t="s">
        <v>13659</v>
      </c>
      <c r="F19362" s="9" t="s">
        <v>13659</v>
      </c>
      <c r="G19362" s="9">
        <v>10</v>
      </c>
      <c r="H19362" s="9">
        <v>0</v>
      </c>
      <c r="I19362" s="9">
        <v>683</v>
      </c>
      <c r="J19362" s="9">
        <v>2.8000000000000001E-2</v>
      </c>
      <c r="K19362" s="9">
        <v>14</v>
      </c>
      <c r="L19362" s="11" t="s">
        <v>49269</v>
      </c>
      <c r="M19362" s="9">
        <v>0</v>
      </c>
      <c r="N19362" s="9">
        <v>0</v>
      </c>
      <c r="O19362" s="9">
        <v>3330.744921</v>
      </c>
      <c r="P19362" s="9">
        <v>3219.72</v>
      </c>
      <c r="Q19362" s="9">
        <v>3000</v>
      </c>
      <c r="R19362" s="9">
        <v>330.74</v>
      </c>
      <c r="S19362" s="9">
        <v>0</v>
      </c>
      <c r="T19362" s="9">
        <v>0</v>
      </c>
      <c r="U19362" s="9">
        <v>0</v>
      </c>
      <c r="V19362" s="10">
        <v>41699</v>
      </c>
      <c r="W19362" s="9">
        <v>95.02</v>
      </c>
      <c r="Y19362" s="10">
        <v>42309</v>
      </c>
    </row>
    <row r="19363" spans="1:25" x14ac:dyDescent="0.3">
      <c r="A19363" s="9">
        <v>657589</v>
      </c>
      <c r="B19363" s="9">
        <v>0</v>
      </c>
      <c r="C19363" s="10">
        <v>39114</v>
      </c>
      <c r="D19363" s="9">
        <v>0</v>
      </c>
      <c r="E19363" s="9" t="s">
        <v>13659</v>
      </c>
      <c r="F19363" s="9" t="s">
        <v>13659</v>
      </c>
      <c r="G19363" s="9">
        <v>5</v>
      </c>
      <c r="H19363" s="9">
        <v>0</v>
      </c>
      <c r="I19363" s="9">
        <v>8367</v>
      </c>
      <c r="J19363" s="9">
        <v>0.79700000000000004</v>
      </c>
      <c r="K19363" s="9">
        <v>6</v>
      </c>
      <c r="L19363" s="11" t="s">
        <v>49269</v>
      </c>
      <c r="M19363" s="9">
        <v>0</v>
      </c>
      <c r="N19363" s="9">
        <v>0</v>
      </c>
      <c r="O19363" s="9">
        <v>3885.58</v>
      </c>
      <c r="P19363" s="9">
        <v>3885.58</v>
      </c>
      <c r="Q19363" s="9">
        <v>2919.44</v>
      </c>
      <c r="R19363" s="9">
        <v>915.52</v>
      </c>
      <c r="S19363" s="9">
        <v>0</v>
      </c>
      <c r="T19363" s="9">
        <v>50.62</v>
      </c>
      <c r="U19363" s="9">
        <v>0.50620000200000004</v>
      </c>
      <c r="V19363" s="10">
        <v>41456</v>
      </c>
      <c r="W19363" s="9">
        <v>132.25</v>
      </c>
      <c r="Y19363" s="10">
        <v>41579</v>
      </c>
    </row>
    <row r="19364" spans="1:25" x14ac:dyDescent="0.3">
      <c r="A19364" s="9">
        <v>657610</v>
      </c>
      <c r="B19364" s="9">
        <v>0</v>
      </c>
      <c r="C19364" s="10">
        <v>35309</v>
      </c>
      <c r="D19364" s="9">
        <v>3</v>
      </c>
      <c r="E19364" s="9" t="s">
        <v>13659</v>
      </c>
      <c r="F19364" s="9" t="s">
        <v>13659</v>
      </c>
      <c r="G19364" s="9">
        <v>12</v>
      </c>
      <c r="H19364" s="9">
        <v>0</v>
      </c>
      <c r="I19364" s="9">
        <v>71182</v>
      </c>
      <c r="J19364" s="9">
        <v>0.98</v>
      </c>
      <c r="K19364" s="9">
        <v>21</v>
      </c>
      <c r="L19364" s="11" t="s">
        <v>49269</v>
      </c>
      <c r="M19364" s="9">
        <v>0</v>
      </c>
      <c r="N19364" s="9">
        <v>0</v>
      </c>
      <c r="O19364" s="9">
        <v>13061.53954</v>
      </c>
      <c r="P19364" s="9">
        <v>13061.54</v>
      </c>
      <c r="Q19364" s="9">
        <v>10000</v>
      </c>
      <c r="R19364" s="9">
        <v>3061.54</v>
      </c>
      <c r="S19364" s="9">
        <v>0</v>
      </c>
      <c r="T19364" s="9">
        <v>0</v>
      </c>
      <c r="U19364" s="9">
        <v>0</v>
      </c>
      <c r="V19364" s="10">
        <v>41671</v>
      </c>
      <c r="W19364" s="9">
        <v>396.53</v>
      </c>
      <c r="Y19364" s="10">
        <v>42339</v>
      </c>
    </row>
    <row r="19365" spans="1:25" x14ac:dyDescent="0.3">
      <c r="A19365" s="9">
        <v>657622</v>
      </c>
      <c r="B19365" s="9">
        <v>0</v>
      </c>
      <c r="C19365" s="10">
        <v>38777</v>
      </c>
      <c r="D19365" s="9">
        <v>0</v>
      </c>
      <c r="E19365" s="9" t="s">
        <v>13659</v>
      </c>
      <c r="F19365" s="9" t="s">
        <v>13659</v>
      </c>
      <c r="G19365" s="9">
        <v>13</v>
      </c>
      <c r="H19365" s="9">
        <v>0</v>
      </c>
      <c r="I19365" s="9">
        <v>10531</v>
      </c>
      <c r="J19365" s="9">
        <v>0.60899999999999999</v>
      </c>
      <c r="K19365" s="9">
        <v>17</v>
      </c>
      <c r="L19365" s="11" t="s">
        <v>49269</v>
      </c>
      <c r="M19365" s="9">
        <v>0</v>
      </c>
      <c r="N19365" s="9">
        <v>0</v>
      </c>
      <c r="O19365" s="9">
        <v>7561.0371249999998</v>
      </c>
      <c r="P19365" s="9">
        <v>7561.04</v>
      </c>
      <c r="Q19365" s="9">
        <v>6200</v>
      </c>
      <c r="R19365" s="9">
        <v>1361.04</v>
      </c>
      <c r="S19365" s="9">
        <v>0</v>
      </c>
      <c r="T19365" s="9">
        <v>0</v>
      </c>
      <c r="U19365" s="9">
        <v>0</v>
      </c>
      <c r="V19365" s="10">
        <v>41334</v>
      </c>
      <c r="W19365" s="9">
        <v>2416.66</v>
      </c>
      <c r="Y19365" s="10">
        <v>41334</v>
      </c>
    </row>
    <row r="19366" spans="1:25" x14ac:dyDescent="0.3">
      <c r="A19366" s="9">
        <v>657631</v>
      </c>
      <c r="B19366" s="9">
        <v>0</v>
      </c>
      <c r="C19366" s="10">
        <v>37742</v>
      </c>
      <c r="D19366" s="9">
        <v>0</v>
      </c>
      <c r="E19366" s="9" t="s">
        <v>13659</v>
      </c>
      <c r="F19366" s="9" t="s">
        <v>13659</v>
      </c>
      <c r="G19366" s="9">
        <v>7</v>
      </c>
      <c r="H19366" s="9">
        <v>0</v>
      </c>
      <c r="I19366" s="9">
        <v>18690</v>
      </c>
      <c r="J19366" s="9">
        <v>0.85</v>
      </c>
      <c r="K19366" s="9">
        <v>11</v>
      </c>
      <c r="L19366" s="11" t="s">
        <v>49269</v>
      </c>
      <c r="M19366" s="9">
        <v>0</v>
      </c>
      <c r="N19366" s="9">
        <v>0</v>
      </c>
      <c r="O19366" s="9">
        <v>14199.15863</v>
      </c>
      <c r="P19366" s="9">
        <v>14199.16</v>
      </c>
      <c r="Q19366" s="9">
        <v>12300</v>
      </c>
      <c r="R19366" s="9">
        <v>1899.16</v>
      </c>
      <c r="S19366" s="9">
        <v>0</v>
      </c>
      <c r="T19366" s="9">
        <v>0</v>
      </c>
      <c r="U19366" s="9">
        <v>0</v>
      </c>
      <c r="V19366" s="10">
        <v>41395</v>
      </c>
      <c r="W19366" s="9">
        <v>419.73</v>
      </c>
      <c r="Y19366" s="10">
        <v>41395</v>
      </c>
    </row>
    <row r="19367" spans="1:25" x14ac:dyDescent="0.3">
      <c r="A19367" s="9">
        <v>657660</v>
      </c>
      <c r="B19367" s="9">
        <v>0</v>
      </c>
      <c r="C19367" s="10">
        <v>37987</v>
      </c>
      <c r="D19367" s="9">
        <v>1</v>
      </c>
      <c r="E19367" s="9">
        <v>33</v>
      </c>
      <c r="F19367" s="9" t="s">
        <v>13659</v>
      </c>
      <c r="G19367" s="9">
        <v>9</v>
      </c>
      <c r="H19367" s="9">
        <v>0</v>
      </c>
      <c r="I19367" s="9">
        <v>10677</v>
      </c>
      <c r="J19367" s="9">
        <v>0.68</v>
      </c>
      <c r="K19367" s="9">
        <v>18</v>
      </c>
      <c r="L19367" s="11" t="s">
        <v>49269</v>
      </c>
      <c r="M19367" s="9">
        <v>0</v>
      </c>
      <c r="N19367" s="9">
        <v>0</v>
      </c>
      <c r="O19367" s="9">
        <v>30112.1548</v>
      </c>
      <c r="P19367" s="9">
        <v>30112.15</v>
      </c>
      <c r="Q19367" s="9">
        <v>19200</v>
      </c>
      <c r="R19367" s="9">
        <v>10912.15</v>
      </c>
      <c r="S19367" s="9">
        <v>0</v>
      </c>
      <c r="T19367" s="9">
        <v>0</v>
      </c>
      <c r="U19367" s="9">
        <v>0</v>
      </c>
      <c r="V19367" s="10">
        <v>42401</v>
      </c>
      <c r="W19367" s="9">
        <v>501.82</v>
      </c>
      <c r="Y19367" s="10">
        <v>42401</v>
      </c>
    </row>
    <row r="19368" spans="1:25" x14ac:dyDescent="0.3">
      <c r="A19368" s="9">
        <v>657666</v>
      </c>
      <c r="B19368" s="9">
        <v>1</v>
      </c>
      <c r="C19368" s="10">
        <v>34912</v>
      </c>
      <c r="D19368" s="9">
        <v>0</v>
      </c>
      <c r="E19368" s="9">
        <v>22</v>
      </c>
      <c r="F19368" s="9" t="s">
        <v>13659</v>
      </c>
      <c r="G19368" s="9">
        <v>6</v>
      </c>
      <c r="H19368" s="9">
        <v>0</v>
      </c>
      <c r="I19368" s="9">
        <v>28712</v>
      </c>
      <c r="J19368" s="9">
        <v>0.93799999999999994</v>
      </c>
      <c r="K19368" s="9">
        <v>24</v>
      </c>
      <c r="L19368" s="11" t="s">
        <v>49269</v>
      </c>
      <c r="M19368" s="9">
        <v>0</v>
      </c>
      <c r="N19368" s="9">
        <v>0</v>
      </c>
      <c r="O19368" s="9">
        <v>30907.58553</v>
      </c>
      <c r="P19368" s="9">
        <v>30875.72</v>
      </c>
      <c r="Q19368" s="9">
        <v>24250</v>
      </c>
      <c r="R19368" s="9">
        <v>6614.72</v>
      </c>
      <c r="S19368" s="9">
        <v>42.86999969</v>
      </c>
      <c r="T19368" s="9">
        <v>0</v>
      </c>
      <c r="U19368" s="9">
        <v>0</v>
      </c>
      <c r="V19368" s="10">
        <v>41699</v>
      </c>
      <c r="W19368" s="9">
        <v>905.82</v>
      </c>
      <c r="Y19368" s="10">
        <v>41699</v>
      </c>
    </row>
    <row r="19369" spans="1:25" x14ac:dyDescent="0.3">
      <c r="A19369" s="9">
        <v>657671</v>
      </c>
      <c r="B19369" s="9">
        <v>0</v>
      </c>
      <c r="C19369" s="10">
        <v>37257</v>
      </c>
      <c r="D19369" s="9">
        <v>0</v>
      </c>
      <c r="E19369" s="9" t="s">
        <v>13659</v>
      </c>
      <c r="F19369" s="9" t="s">
        <v>13659</v>
      </c>
      <c r="G19369" s="9">
        <v>7</v>
      </c>
      <c r="H19369" s="9">
        <v>0</v>
      </c>
      <c r="I19369" s="9">
        <v>14335</v>
      </c>
      <c r="J19369" s="9">
        <v>0.502</v>
      </c>
      <c r="K19369" s="9">
        <v>12</v>
      </c>
      <c r="L19369" s="11" t="s">
        <v>49269</v>
      </c>
      <c r="M19369" s="9">
        <v>0</v>
      </c>
      <c r="N19369" s="9">
        <v>0</v>
      </c>
      <c r="O19369" s="9">
        <v>23041.239969999999</v>
      </c>
      <c r="P19369" s="9">
        <v>23037.88</v>
      </c>
      <c r="Q19369" s="9">
        <v>17000</v>
      </c>
      <c r="R19369" s="9">
        <v>6041.24</v>
      </c>
      <c r="S19369" s="9">
        <v>0</v>
      </c>
      <c r="T19369" s="9">
        <v>0</v>
      </c>
      <c r="U19369" s="9">
        <v>0</v>
      </c>
      <c r="V19369" s="10">
        <v>42401</v>
      </c>
      <c r="W19369" s="9">
        <v>383.47</v>
      </c>
      <c r="Y19369" s="10">
        <v>42430</v>
      </c>
    </row>
    <row r="19370" spans="1:25" x14ac:dyDescent="0.3">
      <c r="A19370" s="9">
        <v>657682</v>
      </c>
      <c r="B19370" s="9">
        <v>0</v>
      </c>
      <c r="C19370" s="10">
        <v>36557</v>
      </c>
      <c r="D19370" s="9">
        <v>0</v>
      </c>
      <c r="E19370" s="9" t="s">
        <v>13659</v>
      </c>
      <c r="F19370" s="9" t="s">
        <v>13659</v>
      </c>
      <c r="G19370" s="9">
        <v>4</v>
      </c>
      <c r="H19370" s="9">
        <v>0</v>
      </c>
      <c r="I19370" s="9">
        <v>13315</v>
      </c>
      <c r="J19370" s="9">
        <v>0.876</v>
      </c>
      <c r="K19370" s="9">
        <v>12</v>
      </c>
      <c r="L19370" s="11" t="s">
        <v>49269</v>
      </c>
      <c r="M19370" s="9">
        <v>0</v>
      </c>
      <c r="N19370" s="9">
        <v>0</v>
      </c>
      <c r="O19370" s="9">
        <v>15459.81582</v>
      </c>
      <c r="P19370" s="9">
        <v>15459.82</v>
      </c>
      <c r="Q19370" s="9">
        <v>12000</v>
      </c>
      <c r="R19370" s="9">
        <v>3459.82</v>
      </c>
      <c r="S19370" s="9">
        <v>0</v>
      </c>
      <c r="T19370" s="9">
        <v>0</v>
      </c>
      <c r="U19370" s="9">
        <v>0</v>
      </c>
      <c r="V19370" s="10">
        <v>41609</v>
      </c>
      <c r="W19370" s="9">
        <v>6485.9</v>
      </c>
      <c r="Y19370" s="10">
        <v>42401</v>
      </c>
    </row>
    <row r="19371" spans="1:25" x14ac:dyDescent="0.3">
      <c r="A19371" s="9">
        <v>657690</v>
      </c>
      <c r="B19371" s="9">
        <v>0</v>
      </c>
      <c r="C19371" s="10">
        <v>37622</v>
      </c>
      <c r="D19371" s="9">
        <v>1</v>
      </c>
      <c r="E19371" s="9" t="s">
        <v>13659</v>
      </c>
      <c r="F19371" s="9" t="s">
        <v>13659</v>
      </c>
      <c r="G19371" s="9">
        <v>8</v>
      </c>
      <c r="H19371" s="9">
        <v>0</v>
      </c>
      <c r="I19371" s="9">
        <v>6452</v>
      </c>
      <c r="J19371" s="9">
        <v>0.56100000000000005</v>
      </c>
      <c r="K19371" s="9">
        <v>21</v>
      </c>
      <c r="L19371" s="11" t="s">
        <v>49269</v>
      </c>
      <c r="M19371" s="9">
        <v>0</v>
      </c>
      <c r="N19371" s="9">
        <v>0</v>
      </c>
      <c r="O19371" s="9">
        <v>6632.8267800000003</v>
      </c>
      <c r="P19371" s="9">
        <v>6599.66</v>
      </c>
      <c r="Q19371" s="9">
        <v>5000</v>
      </c>
      <c r="R19371" s="9">
        <v>1632.83</v>
      </c>
      <c r="S19371" s="9">
        <v>0</v>
      </c>
      <c r="T19371" s="9">
        <v>0</v>
      </c>
      <c r="U19371" s="9">
        <v>0</v>
      </c>
      <c r="V19371" s="10">
        <v>41671</v>
      </c>
      <c r="W19371" s="9">
        <v>2558.92</v>
      </c>
      <c r="Y19371" s="10">
        <v>42461</v>
      </c>
    </row>
    <row r="19372" spans="1:25" x14ac:dyDescent="0.3">
      <c r="A19372" s="9">
        <v>657705</v>
      </c>
      <c r="B19372" s="9">
        <v>0</v>
      </c>
      <c r="C19372" s="10">
        <v>36678</v>
      </c>
      <c r="D19372" s="9">
        <v>1</v>
      </c>
      <c r="E19372" s="9" t="s">
        <v>13659</v>
      </c>
      <c r="F19372" s="9" t="s">
        <v>13659</v>
      </c>
      <c r="G19372" s="9">
        <v>10</v>
      </c>
      <c r="H19372" s="9">
        <v>0</v>
      </c>
      <c r="I19372" s="9">
        <v>6168</v>
      </c>
      <c r="J19372" s="9">
        <v>0.28999999999999998</v>
      </c>
      <c r="K19372" s="9">
        <v>14</v>
      </c>
      <c r="L19372" s="11" t="s">
        <v>49269</v>
      </c>
      <c r="M19372" s="9">
        <v>0</v>
      </c>
      <c r="N19372" s="9">
        <v>0</v>
      </c>
      <c r="O19372" s="9">
        <v>13757.117329999999</v>
      </c>
      <c r="P19372" s="9">
        <v>13672.89</v>
      </c>
      <c r="Q19372" s="9">
        <v>12250</v>
      </c>
      <c r="R19372" s="9">
        <v>1507.12</v>
      </c>
      <c r="S19372" s="9">
        <v>0</v>
      </c>
      <c r="T19372" s="9">
        <v>0</v>
      </c>
      <c r="U19372" s="9">
        <v>0</v>
      </c>
      <c r="V19372" s="10">
        <v>41640</v>
      </c>
      <c r="W19372" s="9">
        <v>825.67</v>
      </c>
      <c r="Y19372" s="10">
        <v>42217</v>
      </c>
    </row>
    <row r="19373" spans="1:25" x14ac:dyDescent="0.3">
      <c r="A19373" s="9">
        <v>657718</v>
      </c>
      <c r="B19373" s="9">
        <v>1</v>
      </c>
      <c r="C19373" s="10">
        <v>30987</v>
      </c>
      <c r="D19373" s="9">
        <v>2</v>
      </c>
      <c r="E19373" s="9">
        <v>3</v>
      </c>
      <c r="F19373" s="9" t="s">
        <v>13659</v>
      </c>
      <c r="G19373" s="9">
        <v>23</v>
      </c>
      <c r="H19373" s="9">
        <v>0</v>
      </c>
      <c r="I19373" s="9">
        <v>4886</v>
      </c>
      <c r="J19373" s="9">
        <v>0.155</v>
      </c>
      <c r="K19373" s="9">
        <v>39</v>
      </c>
      <c r="L19373" s="11" t="s">
        <v>49269</v>
      </c>
      <c r="M19373" s="9">
        <v>0</v>
      </c>
      <c r="N19373" s="9">
        <v>0</v>
      </c>
      <c r="O19373" s="9">
        <v>8819.6129529999998</v>
      </c>
      <c r="P19373" s="9">
        <v>8819.61</v>
      </c>
      <c r="Q19373" s="9">
        <v>8000</v>
      </c>
      <c r="R19373" s="9">
        <v>819.61</v>
      </c>
      <c r="S19373" s="9">
        <v>0</v>
      </c>
      <c r="T19373" s="9">
        <v>0</v>
      </c>
      <c r="U19373" s="9">
        <v>0</v>
      </c>
      <c r="V19373" s="10">
        <v>40909</v>
      </c>
      <c r="W19373" s="9">
        <v>6143.86</v>
      </c>
      <c r="Y19373" s="10">
        <v>40909</v>
      </c>
    </row>
    <row r="19374" spans="1:25" x14ac:dyDescent="0.3">
      <c r="A19374" s="9">
        <v>657727</v>
      </c>
      <c r="B19374" s="9">
        <v>1</v>
      </c>
      <c r="C19374" s="10">
        <v>38991</v>
      </c>
      <c r="D19374" s="9">
        <v>0</v>
      </c>
      <c r="E19374" s="9">
        <v>20</v>
      </c>
      <c r="F19374" s="9" t="s">
        <v>13659</v>
      </c>
      <c r="G19374" s="9">
        <v>8</v>
      </c>
      <c r="H19374" s="9">
        <v>0</v>
      </c>
      <c r="I19374" s="9">
        <v>4585</v>
      </c>
      <c r="J19374" s="9">
        <v>0.60499999999999998</v>
      </c>
      <c r="K19374" s="9">
        <v>9</v>
      </c>
      <c r="L19374" s="11" t="s">
        <v>49269</v>
      </c>
      <c r="M19374" s="9">
        <v>0</v>
      </c>
      <c r="N19374" s="9">
        <v>0</v>
      </c>
      <c r="O19374" s="9">
        <v>12751.287920000001</v>
      </c>
      <c r="P19374" s="9">
        <v>12716.82</v>
      </c>
      <c r="Q19374" s="9">
        <v>9250</v>
      </c>
      <c r="R19374" s="9">
        <v>3501.29</v>
      </c>
      <c r="S19374" s="9">
        <v>0</v>
      </c>
      <c r="T19374" s="9">
        <v>0</v>
      </c>
      <c r="U19374" s="9">
        <v>0</v>
      </c>
      <c r="V19374" s="10">
        <v>41579</v>
      </c>
      <c r="W19374" s="9">
        <v>139.12</v>
      </c>
      <c r="Y19374" s="10">
        <v>42491</v>
      </c>
    </row>
    <row r="19375" spans="1:25" x14ac:dyDescent="0.3">
      <c r="A19375" s="9">
        <v>657767</v>
      </c>
      <c r="B19375" s="9">
        <v>1</v>
      </c>
      <c r="C19375" s="10">
        <v>38200</v>
      </c>
      <c r="D19375" s="9">
        <v>1</v>
      </c>
      <c r="E19375" s="9">
        <v>19</v>
      </c>
      <c r="F19375" s="9" t="s">
        <v>13659</v>
      </c>
      <c r="G19375" s="9">
        <v>16</v>
      </c>
      <c r="H19375" s="9">
        <v>0</v>
      </c>
      <c r="I19375" s="9">
        <v>11546</v>
      </c>
      <c r="J19375" s="9">
        <v>0.36799999999999999</v>
      </c>
      <c r="K19375" s="9">
        <v>24</v>
      </c>
      <c r="L19375" s="11" t="s">
        <v>49269</v>
      </c>
      <c r="M19375" s="9">
        <v>0</v>
      </c>
      <c r="N19375" s="9">
        <v>0</v>
      </c>
      <c r="O19375" s="9">
        <v>10781.33023</v>
      </c>
      <c r="P19375" s="9">
        <v>10781.33</v>
      </c>
      <c r="Q19375" s="9">
        <v>8400</v>
      </c>
      <c r="R19375" s="9">
        <v>2381.33</v>
      </c>
      <c r="S19375" s="9">
        <v>0</v>
      </c>
      <c r="T19375" s="9">
        <v>0</v>
      </c>
      <c r="U19375" s="9">
        <v>0</v>
      </c>
      <c r="V19375" s="10">
        <v>41518</v>
      </c>
      <c r="W19375" s="9">
        <v>3809.2</v>
      </c>
      <c r="Y19375" s="10">
        <v>41518</v>
      </c>
    </row>
    <row r="19376" spans="1:25" x14ac:dyDescent="0.3">
      <c r="A19376" s="9">
        <v>657769</v>
      </c>
      <c r="B19376" s="9">
        <v>1</v>
      </c>
      <c r="C19376" s="10">
        <v>35916</v>
      </c>
      <c r="D19376" s="9">
        <v>1</v>
      </c>
      <c r="E19376" s="9">
        <v>11</v>
      </c>
      <c r="F19376" s="9" t="s">
        <v>13659</v>
      </c>
      <c r="G19376" s="9">
        <v>14</v>
      </c>
      <c r="H19376" s="9">
        <v>0</v>
      </c>
      <c r="I19376" s="9">
        <v>23579</v>
      </c>
      <c r="J19376" s="9">
        <v>0.72399999999999998</v>
      </c>
      <c r="K19376" s="9">
        <v>31</v>
      </c>
      <c r="L19376" s="11" t="s">
        <v>49269</v>
      </c>
      <c r="M19376" s="9">
        <v>0</v>
      </c>
      <c r="N19376" s="9">
        <v>0</v>
      </c>
      <c r="O19376" s="9">
        <v>13703.873460000001</v>
      </c>
      <c r="P19376" s="9">
        <v>13703.87</v>
      </c>
      <c r="Q19376" s="9">
        <v>10000</v>
      </c>
      <c r="R19376" s="9">
        <v>3703.87</v>
      </c>
      <c r="S19376" s="9">
        <v>0</v>
      </c>
      <c r="T19376" s="9">
        <v>0</v>
      </c>
      <c r="U19376" s="9">
        <v>0</v>
      </c>
      <c r="V19376" s="10">
        <v>41944</v>
      </c>
      <c r="W19376" s="9">
        <v>3441.99</v>
      </c>
      <c r="Y19376" s="10">
        <v>41944</v>
      </c>
    </row>
    <row r="19377" spans="1:25" x14ac:dyDescent="0.3">
      <c r="A19377" s="9">
        <v>657771</v>
      </c>
      <c r="B19377" s="9">
        <v>0</v>
      </c>
      <c r="C19377" s="10">
        <v>36739</v>
      </c>
      <c r="D19377" s="9">
        <v>1</v>
      </c>
      <c r="E19377" s="9" t="s">
        <v>13659</v>
      </c>
      <c r="F19377" s="9" t="s">
        <v>13659</v>
      </c>
      <c r="G19377" s="9">
        <v>9</v>
      </c>
      <c r="H19377" s="9">
        <v>0</v>
      </c>
      <c r="I19377" s="9">
        <v>7097</v>
      </c>
      <c r="J19377" s="9">
        <v>0.12</v>
      </c>
      <c r="K19377" s="9">
        <v>34</v>
      </c>
      <c r="L19377" s="11" t="s">
        <v>49269</v>
      </c>
      <c r="M19377" s="9">
        <v>0</v>
      </c>
      <c r="N19377" s="9">
        <v>0</v>
      </c>
      <c r="O19377" s="9">
        <v>21248.560689999998</v>
      </c>
      <c r="P19377" s="9">
        <v>21248.560000000001</v>
      </c>
      <c r="Q19377" s="9">
        <v>20000</v>
      </c>
      <c r="R19377" s="9">
        <v>1248.56</v>
      </c>
      <c r="S19377" s="9">
        <v>0</v>
      </c>
      <c r="T19377" s="9">
        <v>0</v>
      </c>
      <c r="U19377" s="9">
        <v>0</v>
      </c>
      <c r="V19377" s="10">
        <v>41275</v>
      </c>
      <c r="W19377" s="9">
        <v>56.99</v>
      </c>
      <c r="Y19377" s="10">
        <v>41306</v>
      </c>
    </row>
    <row r="19378" spans="1:25" x14ac:dyDescent="0.3">
      <c r="A19378" s="9">
        <v>657863</v>
      </c>
      <c r="B19378" s="9">
        <v>0</v>
      </c>
      <c r="C19378" s="10">
        <v>33817</v>
      </c>
      <c r="D19378" s="9">
        <v>0</v>
      </c>
      <c r="E19378" s="9" t="s">
        <v>13659</v>
      </c>
      <c r="F19378" s="9" t="s">
        <v>13659</v>
      </c>
      <c r="G19378" s="9">
        <v>4</v>
      </c>
      <c r="H19378" s="9">
        <v>0</v>
      </c>
      <c r="I19378" s="9">
        <v>7086</v>
      </c>
      <c r="J19378" s="9">
        <v>0.29599999999999999</v>
      </c>
      <c r="K19378" s="9">
        <v>5</v>
      </c>
      <c r="L19378" s="11" t="s">
        <v>49269</v>
      </c>
      <c r="M19378" s="9">
        <v>0</v>
      </c>
      <c r="N19378" s="9">
        <v>0</v>
      </c>
      <c r="O19378" s="9">
        <v>7772.5315879999998</v>
      </c>
      <c r="P19378" s="9">
        <v>7772.53</v>
      </c>
      <c r="Q19378" s="9">
        <v>7000</v>
      </c>
      <c r="R19378" s="9">
        <v>772.53</v>
      </c>
      <c r="S19378" s="9">
        <v>0</v>
      </c>
      <c r="T19378" s="9">
        <v>0</v>
      </c>
      <c r="U19378" s="9">
        <v>0</v>
      </c>
      <c r="V19378" s="10">
        <v>41671</v>
      </c>
      <c r="W19378" s="9">
        <v>221.03</v>
      </c>
      <c r="Y19378" s="10">
        <v>41671</v>
      </c>
    </row>
    <row r="19379" spans="1:25" x14ac:dyDescent="0.3">
      <c r="A19379" s="9">
        <v>657891</v>
      </c>
      <c r="B19379" s="9">
        <v>0</v>
      </c>
      <c r="C19379" s="10">
        <v>35796</v>
      </c>
      <c r="D19379" s="9">
        <v>0</v>
      </c>
      <c r="E19379" s="9" t="s">
        <v>13659</v>
      </c>
      <c r="F19379" s="9" t="s">
        <v>13659</v>
      </c>
      <c r="G19379" s="9">
        <v>9</v>
      </c>
      <c r="H19379" s="9">
        <v>0</v>
      </c>
      <c r="I19379" s="9">
        <v>9415</v>
      </c>
      <c r="J19379" s="9">
        <v>2E-3</v>
      </c>
      <c r="K19379" s="9">
        <v>19</v>
      </c>
      <c r="L19379" s="11" t="s">
        <v>49269</v>
      </c>
      <c r="M19379" s="9">
        <v>0</v>
      </c>
      <c r="N19379" s="9">
        <v>0</v>
      </c>
      <c r="O19379" s="9">
        <v>8822.57</v>
      </c>
      <c r="P19379" s="9">
        <v>8810.09</v>
      </c>
      <c r="Q19379" s="9">
        <v>5599.98</v>
      </c>
      <c r="R19379" s="9">
        <v>3222.59</v>
      </c>
      <c r="S19379" s="9">
        <v>0</v>
      </c>
      <c r="T19379" s="9">
        <v>0</v>
      </c>
      <c r="U19379" s="9">
        <v>0</v>
      </c>
      <c r="V19379" s="10">
        <v>41306</v>
      </c>
      <c r="W19379" s="9">
        <v>43.93</v>
      </c>
      <c r="Y19379" s="10">
        <v>42491</v>
      </c>
    </row>
    <row r="19380" spans="1:25" x14ac:dyDescent="0.3">
      <c r="A19380" s="9">
        <v>657900</v>
      </c>
      <c r="B19380" s="9">
        <v>0</v>
      </c>
      <c r="C19380" s="10">
        <v>35674</v>
      </c>
      <c r="D19380" s="9">
        <v>2</v>
      </c>
      <c r="E19380" s="9" t="s">
        <v>13659</v>
      </c>
      <c r="F19380" s="9" t="s">
        <v>13659</v>
      </c>
      <c r="G19380" s="9">
        <v>7</v>
      </c>
      <c r="H19380" s="9">
        <v>0</v>
      </c>
      <c r="I19380" s="9">
        <v>1482</v>
      </c>
      <c r="J19380" s="9">
        <v>0.26500000000000001</v>
      </c>
      <c r="K19380" s="9">
        <v>24</v>
      </c>
      <c r="L19380" s="11" t="s">
        <v>49269</v>
      </c>
      <c r="M19380" s="9">
        <v>0</v>
      </c>
      <c r="N19380" s="9">
        <v>0</v>
      </c>
      <c r="O19380" s="9">
        <v>2330.88</v>
      </c>
      <c r="P19380" s="9">
        <v>2330.88</v>
      </c>
      <c r="Q19380" s="9">
        <v>1786.62</v>
      </c>
      <c r="R19380" s="9">
        <v>458.64</v>
      </c>
      <c r="S19380" s="9">
        <v>0</v>
      </c>
      <c r="T19380" s="9">
        <v>85.62</v>
      </c>
      <c r="U19380" s="9">
        <v>0.93</v>
      </c>
      <c r="V19380" s="10">
        <v>41275</v>
      </c>
      <c r="W19380" s="9">
        <v>98.38</v>
      </c>
      <c r="Y19380" s="10">
        <v>41426</v>
      </c>
    </row>
    <row r="19381" spans="1:25" x14ac:dyDescent="0.3">
      <c r="A19381" s="9">
        <v>657915</v>
      </c>
      <c r="B19381" s="9">
        <v>0</v>
      </c>
      <c r="C19381" s="10">
        <v>36251</v>
      </c>
      <c r="D19381" s="9">
        <v>0</v>
      </c>
      <c r="E19381" s="9" t="s">
        <v>13659</v>
      </c>
      <c r="F19381" s="9" t="s">
        <v>13659</v>
      </c>
      <c r="G19381" s="9">
        <v>10</v>
      </c>
      <c r="H19381" s="9">
        <v>0</v>
      </c>
      <c r="I19381" s="9">
        <v>11345</v>
      </c>
      <c r="J19381" s="9">
        <v>0.40899999999999997</v>
      </c>
      <c r="K19381" s="9">
        <v>23</v>
      </c>
      <c r="L19381" s="11" t="s">
        <v>49269</v>
      </c>
      <c r="M19381" s="9">
        <v>0</v>
      </c>
      <c r="N19381" s="9">
        <v>0</v>
      </c>
      <c r="O19381" s="9">
        <v>27809.05284</v>
      </c>
      <c r="P19381" s="9">
        <v>27745.85</v>
      </c>
      <c r="Q19381" s="9">
        <v>22000</v>
      </c>
      <c r="R19381" s="9">
        <v>5809.05</v>
      </c>
      <c r="S19381" s="9">
        <v>0</v>
      </c>
      <c r="T19381" s="9">
        <v>0</v>
      </c>
      <c r="U19381" s="9">
        <v>0</v>
      </c>
      <c r="V19381" s="10">
        <v>41487</v>
      </c>
      <c r="W19381" s="9">
        <v>13335.99</v>
      </c>
      <c r="Y19381" s="10">
        <v>42491</v>
      </c>
    </row>
    <row r="19382" spans="1:25" x14ac:dyDescent="0.3">
      <c r="A19382" s="9">
        <v>657924</v>
      </c>
      <c r="B19382" s="9">
        <v>0</v>
      </c>
      <c r="C19382" s="10">
        <v>36982</v>
      </c>
      <c r="D19382" s="9">
        <v>0</v>
      </c>
      <c r="E19382" s="9" t="s">
        <v>13659</v>
      </c>
      <c r="F19382" s="9" t="s">
        <v>13659</v>
      </c>
      <c r="G19382" s="9">
        <v>3</v>
      </c>
      <c r="H19382" s="9">
        <v>0</v>
      </c>
      <c r="I19382" s="9">
        <v>13522</v>
      </c>
      <c r="J19382" s="9">
        <v>0.98</v>
      </c>
      <c r="K19382" s="9">
        <v>3</v>
      </c>
      <c r="L19382" s="11" t="s">
        <v>49269</v>
      </c>
      <c r="M19382" s="9">
        <v>0</v>
      </c>
      <c r="N19382" s="9">
        <v>0</v>
      </c>
      <c r="O19382" s="9">
        <v>18098.67339</v>
      </c>
      <c r="P19382" s="9">
        <v>18098.669999999998</v>
      </c>
      <c r="Q19382" s="9">
        <v>14000</v>
      </c>
      <c r="R19382" s="9">
        <v>4098.67</v>
      </c>
      <c r="S19382" s="9">
        <v>0</v>
      </c>
      <c r="T19382" s="9">
        <v>0</v>
      </c>
      <c r="U19382" s="9">
        <v>0</v>
      </c>
      <c r="V19382" s="10">
        <v>41671</v>
      </c>
      <c r="W19382" s="9">
        <v>554.87</v>
      </c>
      <c r="Y19382" s="10">
        <v>42461</v>
      </c>
    </row>
    <row r="19383" spans="1:25" x14ac:dyDescent="0.3">
      <c r="A19383" s="9">
        <v>657934</v>
      </c>
      <c r="B19383" s="9">
        <v>0</v>
      </c>
      <c r="C19383" s="10">
        <v>28795</v>
      </c>
      <c r="D19383" s="9">
        <v>0</v>
      </c>
      <c r="E19383" s="9" t="s">
        <v>13659</v>
      </c>
      <c r="F19383" s="9" t="s">
        <v>13659</v>
      </c>
      <c r="G19383" s="9">
        <v>4</v>
      </c>
      <c r="H19383" s="9">
        <v>0</v>
      </c>
      <c r="I19383" s="9">
        <v>143010</v>
      </c>
      <c r="J19383" s="9">
        <v>0.86899999999999999</v>
      </c>
      <c r="K19383" s="9">
        <v>19</v>
      </c>
      <c r="L19383" s="11" t="s">
        <v>49269</v>
      </c>
      <c r="M19383" s="9">
        <v>0</v>
      </c>
      <c r="N19383" s="9">
        <v>0</v>
      </c>
      <c r="O19383" s="9">
        <v>11225.2942</v>
      </c>
      <c r="P19383" s="9">
        <v>11225.29</v>
      </c>
      <c r="Q19383" s="9">
        <v>10000</v>
      </c>
      <c r="R19383" s="9">
        <v>1225.29</v>
      </c>
      <c r="S19383" s="9">
        <v>0</v>
      </c>
      <c r="T19383" s="9">
        <v>0</v>
      </c>
      <c r="U19383" s="9">
        <v>0</v>
      </c>
      <c r="V19383" s="10">
        <v>41671</v>
      </c>
      <c r="W19383" s="9">
        <v>344.92</v>
      </c>
      <c r="Y19383" s="10">
        <v>41671</v>
      </c>
    </row>
    <row r="19384" spans="1:25" x14ac:dyDescent="0.3">
      <c r="A19384" s="9">
        <v>657962</v>
      </c>
      <c r="B19384" s="9">
        <v>0</v>
      </c>
      <c r="C19384" s="10">
        <v>34759</v>
      </c>
      <c r="D19384" s="9">
        <v>0</v>
      </c>
      <c r="E19384" s="9">
        <v>46</v>
      </c>
      <c r="F19384" s="9" t="s">
        <v>13659</v>
      </c>
      <c r="G19384" s="9">
        <v>5</v>
      </c>
      <c r="H19384" s="9">
        <v>0</v>
      </c>
      <c r="I19384" s="9">
        <v>0</v>
      </c>
      <c r="J19384" s="9">
        <v>0</v>
      </c>
      <c r="K19384" s="9">
        <v>12</v>
      </c>
      <c r="L19384" s="11" t="s">
        <v>49269</v>
      </c>
      <c r="M19384" s="9">
        <v>0</v>
      </c>
      <c r="N19384" s="9">
        <v>0</v>
      </c>
      <c r="O19384" s="9">
        <v>9377.5568980000007</v>
      </c>
      <c r="P19384" s="9">
        <v>8447.26</v>
      </c>
      <c r="Q19384" s="9">
        <v>8400</v>
      </c>
      <c r="R19384" s="9">
        <v>977.56</v>
      </c>
      <c r="S19384" s="9">
        <v>0</v>
      </c>
      <c r="T19384" s="9">
        <v>0</v>
      </c>
      <c r="U19384" s="9">
        <v>0</v>
      </c>
      <c r="V19384" s="10">
        <v>41671</v>
      </c>
      <c r="W19384" s="9">
        <v>270.76</v>
      </c>
      <c r="Y19384" s="10">
        <v>41671</v>
      </c>
    </row>
    <row r="19385" spans="1:25" x14ac:dyDescent="0.3">
      <c r="A19385" s="9">
        <v>657990</v>
      </c>
      <c r="B19385" s="9">
        <v>0</v>
      </c>
      <c r="C19385" s="10">
        <v>32540</v>
      </c>
      <c r="D19385" s="9">
        <v>0</v>
      </c>
      <c r="E19385" s="9" t="s">
        <v>13659</v>
      </c>
      <c r="F19385" s="9" t="s">
        <v>13659</v>
      </c>
      <c r="G19385" s="9">
        <v>8</v>
      </c>
      <c r="H19385" s="9">
        <v>0</v>
      </c>
      <c r="I19385" s="9">
        <v>4049</v>
      </c>
      <c r="J19385" s="9">
        <v>0.41299999999999998</v>
      </c>
      <c r="K19385" s="9">
        <v>40</v>
      </c>
      <c r="L19385" s="11" t="s">
        <v>49269</v>
      </c>
      <c r="M19385" s="9">
        <v>0</v>
      </c>
      <c r="N19385" s="9">
        <v>0</v>
      </c>
      <c r="O19385" s="9">
        <v>8845.8851639999993</v>
      </c>
      <c r="P19385" s="9">
        <v>8845.89</v>
      </c>
      <c r="Q19385" s="9">
        <v>7500</v>
      </c>
      <c r="R19385" s="9">
        <v>1345.89</v>
      </c>
      <c r="S19385" s="9">
        <v>0</v>
      </c>
      <c r="T19385" s="9">
        <v>0</v>
      </c>
      <c r="U19385" s="9">
        <v>0</v>
      </c>
      <c r="V19385" s="10">
        <v>41365</v>
      </c>
      <c r="W19385" s="9">
        <v>5026.41</v>
      </c>
      <c r="Y19385" s="10">
        <v>41365</v>
      </c>
    </row>
    <row r="19386" spans="1:25" x14ac:dyDescent="0.3">
      <c r="A19386" s="9">
        <v>657997</v>
      </c>
      <c r="B19386" s="9">
        <v>0</v>
      </c>
      <c r="C19386" s="10">
        <v>36892</v>
      </c>
      <c r="D19386" s="9">
        <v>0</v>
      </c>
      <c r="E19386" s="9" t="s">
        <v>13659</v>
      </c>
      <c r="F19386" s="9" t="s">
        <v>13659</v>
      </c>
      <c r="G19386" s="9">
        <v>10</v>
      </c>
      <c r="H19386" s="9">
        <v>0</v>
      </c>
      <c r="I19386" s="9">
        <v>14155</v>
      </c>
      <c r="J19386" s="9">
        <v>0.46100000000000002</v>
      </c>
      <c r="K19386" s="9">
        <v>16</v>
      </c>
      <c r="L19386" s="11" t="s">
        <v>49269</v>
      </c>
      <c r="M19386" s="9">
        <v>0</v>
      </c>
      <c r="N19386" s="9">
        <v>0</v>
      </c>
      <c r="O19386" s="9">
        <v>23593.242740000002</v>
      </c>
      <c r="P19386" s="9">
        <v>22973.919999999998</v>
      </c>
      <c r="Q19386" s="9">
        <v>20000</v>
      </c>
      <c r="R19386" s="9">
        <v>3593.24</v>
      </c>
      <c r="S19386" s="9">
        <v>0</v>
      </c>
      <c r="T19386" s="9">
        <v>0</v>
      </c>
      <c r="U19386" s="9">
        <v>0</v>
      </c>
      <c r="V19386" s="10">
        <v>41609</v>
      </c>
      <c r="W19386" s="9">
        <v>2032.61</v>
      </c>
      <c r="Y19386" s="10">
        <v>42491</v>
      </c>
    </row>
    <row r="19387" spans="1:25" x14ac:dyDescent="0.3">
      <c r="A19387" s="9">
        <v>658019</v>
      </c>
      <c r="B19387" s="9">
        <v>0</v>
      </c>
      <c r="C19387" s="10">
        <v>38322</v>
      </c>
      <c r="D19387" s="9">
        <v>0</v>
      </c>
      <c r="E19387" s="9">
        <v>38</v>
      </c>
      <c r="F19387" s="9" t="s">
        <v>13659</v>
      </c>
      <c r="G19387" s="9">
        <v>6</v>
      </c>
      <c r="H19387" s="9">
        <v>0</v>
      </c>
      <c r="I19387" s="9">
        <v>3705</v>
      </c>
      <c r="J19387" s="9">
        <v>0.82299999999999995</v>
      </c>
      <c r="K19387" s="9">
        <v>8</v>
      </c>
      <c r="L19387" s="11" t="s">
        <v>49269</v>
      </c>
      <c r="M19387" s="9">
        <v>0</v>
      </c>
      <c r="N19387" s="9">
        <v>0</v>
      </c>
      <c r="O19387" s="9">
        <v>6461.62</v>
      </c>
      <c r="P19387" s="9">
        <v>6461.62</v>
      </c>
      <c r="Q19387" s="9">
        <v>5000</v>
      </c>
      <c r="R19387" s="9">
        <v>1461.62</v>
      </c>
      <c r="S19387" s="9">
        <v>0</v>
      </c>
      <c r="T19387" s="9">
        <v>0</v>
      </c>
      <c r="U19387" s="9">
        <v>0</v>
      </c>
      <c r="V19387" s="10">
        <v>42309</v>
      </c>
      <c r="W19387" s="9">
        <v>109.7</v>
      </c>
      <c r="Y19387" s="10">
        <v>42278</v>
      </c>
    </row>
    <row r="19388" spans="1:25" x14ac:dyDescent="0.3">
      <c r="A19388" s="9">
        <v>658070</v>
      </c>
      <c r="B19388" s="9">
        <v>0</v>
      </c>
      <c r="C19388" s="10">
        <v>28946</v>
      </c>
      <c r="D19388" s="9">
        <v>1</v>
      </c>
      <c r="E19388" s="9" t="s">
        <v>13659</v>
      </c>
      <c r="F19388" s="9" t="s">
        <v>13659</v>
      </c>
      <c r="G19388" s="9">
        <v>5</v>
      </c>
      <c r="H19388" s="9">
        <v>0</v>
      </c>
      <c r="I19388" s="9">
        <v>16308</v>
      </c>
      <c r="J19388" s="9">
        <v>0.41799999999999998</v>
      </c>
      <c r="K19388" s="9">
        <v>19</v>
      </c>
      <c r="L19388" s="11" t="s">
        <v>49269</v>
      </c>
      <c r="M19388" s="9">
        <v>0</v>
      </c>
      <c r="N19388" s="9">
        <v>0</v>
      </c>
      <c r="O19388" s="9">
        <v>12838.584919999999</v>
      </c>
      <c r="P19388" s="9">
        <v>12782.76</v>
      </c>
      <c r="Q19388" s="9">
        <v>11500</v>
      </c>
      <c r="R19388" s="9">
        <v>1338.58</v>
      </c>
      <c r="S19388" s="9">
        <v>0</v>
      </c>
      <c r="T19388" s="9">
        <v>0</v>
      </c>
      <c r="U19388" s="9">
        <v>0</v>
      </c>
      <c r="V19388" s="10">
        <v>41671</v>
      </c>
      <c r="W19388" s="9">
        <v>384.3</v>
      </c>
      <c r="Y19388" s="10">
        <v>41671</v>
      </c>
    </row>
    <row r="19389" spans="1:25" x14ac:dyDescent="0.3">
      <c r="A19389" s="9">
        <v>658148</v>
      </c>
      <c r="B19389" s="9">
        <v>0</v>
      </c>
      <c r="C19389" s="10">
        <v>37347</v>
      </c>
      <c r="D19389" s="9">
        <v>0</v>
      </c>
      <c r="E19389" s="9" t="s">
        <v>13659</v>
      </c>
      <c r="F19389" s="9" t="s">
        <v>13659</v>
      </c>
      <c r="G19389" s="9">
        <v>5</v>
      </c>
      <c r="H19389" s="9">
        <v>0</v>
      </c>
      <c r="I19389" s="9">
        <v>18276</v>
      </c>
      <c r="J19389" s="9">
        <v>0.83399999999999996</v>
      </c>
      <c r="K19389" s="9">
        <v>17</v>
      </c>
      <c r="L19389" s="11" t="s">
        <v>49269</v>
      </c>
      <c r="M19389" s="9">
        <v>0</v>
      </c>
      <c r="N19389" s="9">
        <v>0</v>
      </c>
      <c r="O19389" s="9">
        <v>22582.188819999999</v>
      </c>
      <c r="P19389" s="9">
        <v>22548.98</v>
      </c>
      <c r="Q19389" s="9">
        <v>17000</v>
      </c>
      <c r="R19389" s="9">
        <v>5582.19</v>
      </c>
      <c r="S19389" s="9">
        <v>0</v>
      </c>
      <c r="T19389" s="9">
        <v>0</v>
      </c>
      <c r="U19389" s="9">
        <v>0</v>
      </c>
      <c r="V19389" s="10">
        <v>41944</v>
      </c>
      <c r="W19389" s="9">
        <v>5734.22</v>
      </c>
      <c r="Y19389" s="10">
        <v>41944</v>
      </c>
    </row>
    <row r="19390" spans="1:25" x14ac:dyDescent="0.3">
      <c r="A19390" s="9">
        <v>658167</v>
      </c>
      <c r="B19390" s="9">
        <v>0</v>
      </c>
      <c r="C19390" s="10">
        <v>38504</v>
      </c>
      <c r="D19390" s="9">
        <v>3</v>
      </c>
      <c r="E19390" s="9" t="s">
        <v>13659</v>
      </c>
      <c r="F19390" s="9" t="s">
        <v>13659</v>
      </c>
      <c r="G19390" s="9">
        <v>5</v>
      </c>
      <c r="H19390" s="9">
        <v>0</v>
      </c>
      <c r="I19390" s="9">
        <v>3168</v>
      </c>
      <c r="J19390" s="9">
        <v>0.33300000000000002</v>
      </c>
      <c r="K19390" s="9">
        <v>8</v>
      </c>
      <c r="L19390" s="11" t="s">
        <v>49269</v>
      </c>
      <c r="M19390" s="9">
        <v>0</v>
      </c>
      <c r="N19390" s="9">
        <v>0</v>
      </c>
      <c r="O19390" s="9">
        <v>9427.1093390000005</v>
      </c>
      <c r="P19390" s="9">
        <v>9427.11</v>
      </c>
      <c r="Q19390" s="9">
        <v>8500</v>
      </c>
      <c r="R19390" s="9">
        <v>927.11</v>
      </c>
      <c r="S19390" s="9">
        <v>0</v>
      </c>
      <c r="T19390" s="9">
        <v>0</v>
      </c>
      <c r="U19390" s="9">
        <v>0</v>
      </c>
      <c r="V19390" s="10">
        <v>41091</v>
      </c>
      <c r="W19390" s="9">
        <v>5070.99</v>
      </c>
      <c r="Y19390" s="10">
        <v>41091</v>
      </c>
    </row>
    <row r="19391" spans="1:25" x14ac:dyDescent="0.3">
      <c r="A19391" s="9">
        <v>658170</v>
      </c>
      <c r="B19391" s="9">
        <v>0</v>
      </c>
      <c r="C19391" s="10">
        <v>36892</v>
      </c>
      <c r="D19391" s="9">
        <v>2</v>
      </c>
      <c r="E19391" s="9" t="s">
        <v>13659</v>
      </c>
      <c r="F19391" s="9" t="s">
        <v>13659</v>
      </c>
      <c r="G19391" s="9">
        <v>8</v>
      </c>
      <c r="H19391" s="9">
        <v>0</v>
      </c>
      <c r="I19391" s="9">
        <v>6243</v>
      </c>
      <c r="J19391" s="9">
        <v>0.68600000000000005</v>
      </c>
      <c r="K19391" s="9">
        <v>16</v>
      </c>
      <c r="L19391" s="11" t="s">
        <v>49269</v>
      </c>
      <c r="M19391" s="9">
        <v>0</v>
      </c>
      <c r="N19391" s="9">
        <v>0</v>
      </c>
      <c r="O19391" s="9">
        <v>1635.615677</v>
      </c>
      <c r="P19391" s="9">
        <v>1635.62</v>
      </c>
      <c r="Q19391" s="9">
        <v>1500</v>
      </c>
      <c r="R19391" s="9">
        <v>135.62</v>
      </c>
      <c r="S19391" s="9">
        <v>0</v>
      </c>
      <c r="T19391" s="9">
        <v>0</v>
      </c>
      <c r="U19391" s="9">
        <v>0</v>
      </c>
      <c r="V19391" s="10">
        <v>40848</v>
      </c>
      <c r="W19391" s="9">
        <v>1365.43</v>
      </c>
      <c r="Y19391" s="10">
        <v>42186</v>
      </c>
    </row>
    <row r="19392" spans="1:25" x14ac:dyDescent="0.3">
      <c r="A19392" s="9">
        <v>658182</v>
      </c>
      <c r="B19392" s="9">
        <v>0</v>
      </c>
      <c r="C19392" s="10">
        <v>36708</v>
      </c>
      <c r="D19392" s="9">
        <v>0</v>
      </c>
      <c r="E19392" s="9" t="s">
        <v>13659</v>
      </c>
      <c r="F19392" s="9" t="s">
        <v>13659</v>
      </c>
      <c r="G19392" s="9">
        <v>11</v>
      </c>
      <c r="H19392" s="9">
        <v>0</v>
      </c>
      <c r="I19392" s="9">
        <v>7435</v>
      </c>
      <c r="J19392" s="9">
        <v>0.64100000000000001</v>
      </c>
      <c r="K19392" s="9">
        <v>32</v>
      </c>
      <c r="L19392" s="11" t="s">
        <v>49269</v>
      </c>
      <c r="M19392" s="9">
        <v>0</v>
      </c>
      <c r="N19392" s="9">
        <v>0</v>
      </c>
      <c r="O19392" s="9">
        <v>7035.4669309999999</v>
      </c>
      <c r="P19392" s="9">
        <v>7035.47</v>
      </c>
      <c r="Q19392" s="9">
        <v>6500</v>
      </c>
      <c r="R19392" s="9">
        <v>535.47</v>
      </c>
      <c r="S19392" s="9">
        <v>0</v>
      </c>
      <c r="T19392" s="9">
        <v>0</v>
      </c>
      <c r="U19392" s="9">
        <v>0</v>
      </c>
      <c r="V19392" s="10">
        <v>41334</v>
      </c>
      <c r="W19392" s="9">
        <v>2321.8200000000002</v>
      </c>
      <c r="Y19392" s="10">
        <v>41306</v>
      </c>
    </row>
    <row r="19393" spans="1:25" x14ac:dyDescent="0.3">
      <c r="A19393" s="9">
        <v>658186</v>
      </c>
      <c r="B19393" s="9">
        <v>0</v>
      </c>
      <c r="C19393" s="10">
        <v>33025</v>
      </c>
      <c r="D19393" s="9">
        <v>0</v>
      </c>
      <c r="E19393" s="9" t="s">
        <v>13659</v>
      </c>
      <c r="F19393" s="9" t="s">
        <v>13659</v>
      </c>
      <c r="G19393" s="9">
        <v>8</v>
      </c>
      <c r="H19393" s="9">
        <v>0</v>
      </c>
      <c r="I19393" s="9">
        <v>140820</v>
      </c>
      <c r="J19393" s="9">
        <v>0.76200000000000001</v>
      </c>
      <c r="K19393" s="9">
        <v>19</v>
      </c>
      <c r="L19393" s="11" t="s">
        <v>49269</v>
      </c>
      <c r="M19393" s="9">
        <v>0</v>
      </c>
      <c r="N19393" s="9">
        <v>0</v>
      </c>
      <c r="O19393" s="9">
        <v>23359.35583</v>
      </c>
      <c r="P19393" s="9">
        <v>23330.16</v>
      </c>
      <c r="Q19393" s="9">
        <v>19999.990000000002</v>
      </c>
      <c r="R19393" s="9">
        <v>3359.37</v>
      </c>
      <c r="S19393" s="9">
        <v>0</v>
      </c>
      <c r="T19393" s="9">
        <v>0</v>
      </c>
      <c r="U19393" s="9">
        <v>0</v>
      </c>
      <c r="V19393" s="10">
        <v>41671</v>
      </c>
      <c r="W19393" s="9">
        <v>661.17</v>
      </c>
      <c r="Y19393" s="10">
        <v>42491</v>
      </c>
    </row>
    <row r="19394" spans="1:25" x14ac:dyDescent="0.3">
      <c r="A19394" s="9">
        <v>658204</v>
      </c>
      <c r="B19394" s="9">
        <v>0</v>
      </c>
      <c r="C19394" s="10">
        <v>36465</v>
      </c>
      <c r="D19394" s="9">
        <v>0</v>
      </c>
      <c r="E19394" s="9" t="s">
        <v>13659</v>
      </c>
      <c r="F19394" s="9" t="s">
        <v>13659</v>
      </c>
      <c r="G19394" s="9">
        <v>8</v>
      </c>
      <c r="H19394" s="9">
        <v>0</v>
      </c>
      <c r="I19394" s="9">
        <v>11254</v>
      </c>
      <c r="J19394" s="9">
        <v>0.48499999999999999</v>
      </c>
      <c r="K19394" s="9">
        <v>15</v>
      </c>
      <c r="L19394" s="11" t="s">
        <v>49269</v>
      </c>
      <c r="M19394" s="9">
        <v>0</v>
      </c>
      <c r="N19394" s="9">
        <v>0</v>
      </c>
      <c r="O19394" s="9">
        <v>10392.379999999999</v>
      </c>
      <c r="P19394" s="9">
        <v>10366.42</v>
      </c>
      <c r="Q19394" s="9">
        <v>9080.51</v>
      </c>
      <c r="R19394" s="9">
        <v>1091.4100000000001</v>
      </c>
      <c r="S19394" s="9">
        <v>0</v>
      </c>
      <c r="T19394" s="9">
        <v>220.46</v>
      </c>
      <c r="U19394" s="9">
        <v>39.6828</v>
      </c>
      <c r="V19394" s="10">
        <v>41579</v>
      </c>
      <c r="W19394" s="9">
        <v>308.41000000000003</v>
      </c>
      <c r="Y19394" s="10">
        <v>41699</v>
      </c>
    </row>
    <row r="19395" spans="1:25" x14ac:dyDescent="0.3">
      <c r="A19395" s="9">
        <v>658208</v>
      </c>
      <c r="B19395" s="9">
        <v>1</v>
      </c>
      <c r="C19395" s="10">
        <v>34182</v>
      </c>
      <c r="D19395" s="9">
        <v>0</v>
      </c>
      <c r="E19395" s="9">
        <v>13</v>
      </c>
      <c r="F19395" s="9" t="s">
        <v>13659</v>
      </c>
      <c r="G19395" s="9">
        <v>12</v>
      </c>
      <c r="H19395" s="9">
        <v>0</v>
      </c>
      <c r="I19395" s="9">
        <v>25042</v>
      </c>
      <c r="J19395" s="9">
        <v>0.497</v>
      </c>
      <c r="K19395" s="9">
        <v>32</v>
      </c>
      <c r="L19395" s="11" t="s">
        <v>49269</v>
      </c>
      <c r="M19395" s="9">
        <v>0</v>
      </c>
      <c r="N19395" s="9">
        <v>0</v>
      </c>
      <c r="O19395" s="9">
        <v>30929.812010000001</v>
      </c>
      <c r="P19395" s="9">
        <v>30744.23</v>
      </c>
      <c r="Q19395" s="9">
        <v>25000</v>
      </c>
      <c r="R19395" s="9">
        <v>5929.81</v>
      </c>
      <c r="S19395" s="9">
        <v>0</v>
      </c>
      <c r="T19395" s="9">
        <v>0</v>
      </c>
      <c r="U19395" s="9">
        <v>0</v>
      </c>
      <c r="V19395" s="10">
        <v>41122</v>
      </c>
      <c r="W19395" s="9">
        <v>20279.61</v>
      </c>
      <c r="Y19395" s="10">
        <v>41122</v>
      </c>
    </row>
    <row r="19396" spans="1:25" x14ac:dyDescent="0.3">
      <c r="A19396" s="9">
        <v>658224</v>
      </c>
      <c r="B19396" s="9">
        <v>0</v>
      </c>
      <c r="C19396" s="10">
        <v>36008</v>
      </c>
      <c r="D19396" s="9">
        <v>0</v>
      </c>
      <c r="E19396" s="9" t="s">
        <v>13659</v>
      </c>
      <c r="F19396" s="9" t="s">
        <v>13659</v>
      </c>
      <c r="G19396" s="9">
        <v>9</v>
      </c>
      <c r="H19396" s="9">
        <v>0</v>
      </c>
      <c r="I19396" s="9">
        <v>113671</v>
      </c>
      <c r="J19396" s="9">
        <v>0.7</v>
      </c>
      <c r="K19396" s="9">
        <v>20</v>
      </c>
      <c r="L19396" s="11" t="s">
        <v>49269</v>
      </c>
      <c r="M19396" s="9">
        <v>0</v>
      </c>
      <c r="N19396" s="9">
        <v>0</v>
      </c>
      <c r="O19396" s="9">
        <v>12752.458930000001</v>
      </c>
      <c r="P19396" s="9">
        <v>12752.46</v>
      </c>
      <c r="Q19396" s="9">
        <v>12000</v>
      </c>
      <c r="R19396" s="9">
        <v>752.46</v>
      </c>
      <c r="S19396" s="9">
        <v>0</v>
      </c>
      <c r="T19396" s="9">
        <v>0</v>
      </c>
      <c r="U19396" s="9">
        <v>0</v>
      </c>
      <c r="V19396" s="10">
        <v>40940</v>
      </c>
      <c r="W19396" s="9">
        <v>8664.36</v>
      </c>
      <c r="Y19396" s="10">
        <v>42491</v>
      </c>
    </row>
    <row r="19397" spans="1:25" x14ac:dyDescent="0.3">
      <c r="A19397" s="9">
        <v>658227</v>
      </c>
      <c r="B19397" s="9">
        <v>0</v>
      </c>
      <c r="C19397" s="10">
        <v>39022</v>
      </c>
      <c r="D19397" s="9">
        <v>1</v>
      </c>
      <c r="E19397" s="9" t="s">
        <v>13659</v>
      </c>
      <c r="F19397" s="9" t="s">
        <v>13659</v>
      </c>
      <c r="G19397" s="9">
        <v>8</v>
      </c>
      <c r="H19397" s="9">
        <v>0</v>
      </c>
      <c r="I19397" s="9">
        <v>2739</v>
      </c>
      <c r="J19397" s="9">
        <v>0.35099999999999998</v>
      </c>
      <c r="K19397" s="9">
        <v>17</v>
      </c>
      <c r="L19397" s="11" t="s">
        <v>49269</v>
      </c>
      <c r="M19397" s="9">
        <v>0</v>
      </c>
      <c r="N19397" s="9">
        <v>0</v>
      </c>
      <c r="O19397" s="9">
        <v>10161.04999</v>
      </c>
      <c r="P19397" s="9">
        <v>10161.049999999999</v>
      </c>
      <c r="Q19397" s="9">
        <v>7200</v>
      </c>
      <c r="R19397" s="9">
        <v>2961.05</v>
      </c>
      <c r="S19397" s="9">
        <v>0</v>
      </c>
      <c r="T19397" s="9">
        <v>0</v>
      </c>
      <c r="U19397" s="9">
        <v>0</v>
      </c>
      <c r="V19397" s="10">
        <v>42005</v>
      </c>
      <c r="W19397" s="9">
        <v>2251.83</v>
      </c>
      <c r="Y19397" s="10">
        <v>42064</v>
      </c>
    </row>
    <row r="19398" spans="1:25" x14ac:dyDescent="0.3">
      <c r="A19398" s="9">
        <v>658238</v>
      </c>
      <c r="B19398" s="9">
        <v>0</v>
      </c>
      <c r="C19398" s="10">
        <v>37500</v>
      </c>
      <c r="D19398" s="9">
        <v>2</v>
      </c>
      <c r="E19398" s="9" t="s">
        <v>13659</v>
      </c>
      <c r="F19398" s="9" t="s">
        <v>13659</v>
      </c>
      <c r="G19398" s="9">
        <v>10</v>
      </c>
      <c r="H19398" s="9">
        <v>0</v>
      </c>
      <c r="I19398" s="9">
        <v>7901</v>
      </c>
      <c r="J19398" s="9">
        <v>0.309</v>
      </c>
      <c r="K19398" s="9">
        <v>19</v>
      </c>
      <c r="L19398" s="11" t="s">
        <v>49269</v>
      </c>
      <c r="M19398" s="9">
        <v>0</v>
      </c>
      <c r="N19398" s="9">
        <v>0</v>
      </c>
      <c r="O19398" s="9">
        <v>32999.31</v>
      </c>
      <c r="P19398" s="9">
        <v>32966.550000000003</v>
      </c>
      <c r="Q19398" s="9">
        <v>19700.62</v>
      </c>
      <c r="R19398" s="9">
        <v>12282.86</v>
      </c>
      <c r="S19398" s="9">
        <v>28.67</v>
      </c>
      <c r="T19398" s="9">
        <v>987.16</v>
      </c>
      <c r="U19398" s="9">
        <v>177.68879999999999</v>
      </c>
      <c r="V19398" s="10">
        <v>42125</v>
      </c>
      <c r="W19398" s="9">
        <v>628.20000000000005</v>
      </c>
      <c r="Y19398" s="10">
        <v>42339</v>
      </c>
    </row>
    <row r="19399" spans="1:25" x14ac:dyDescent="0.3">
      <c r="A19399" s="9">
        <v>658247</v>
      </c>
      <c r="B19399" s="9">
        <v>0</v>
      </c>
      <c r="C19399" s="10">
        <v>36557</v>
      </c>
      <c r="D19399" s="9">
        <v>4</v>
      </c>
      <c r="E19399" s="9" t="s">
        <v>13659</v>
      </c>
      <c r="F19399" s="9" t="s">
        <v>13659</v>
      </c>
      <c r="G19399" s="9">
        <v>10</v>
      </c>
      <c r="H19399" s="9">
        <v>0</v>
      </c>
      <c r="I19399" s="9">
        <v>268</v>
      </c>
      <c r="J19399" s="9">
        <v>1.2999999999999999E-2</v>
      </c>
      <c r="K19399" s="9">
        <v>18</v>
      </c>
      <c r="L19399" s="11" t="s">
        <v>49269</v>
      </c>
      <c r="M19399" s="9">
        <v>0</v>
      </c>
      <c r="N19399" s="9">
        <v>0</v>
      </c>
      <c r="O19399" s="9">
        <v>13414.735909999999</v>
      </c>
      <c r="P19399" s="9">
        <v>12799.89</v>
      </c>
      <c r="Q19399" s="9">
        <v>12000</v>
      </c>
      <c r="R19399" s="9">
        <v>1414.74</v>
      </c>
      <c r="S19399" s="9">
        <v>0</v>
      </c>
      <c r="T19399" s="9">
        <v>0</v>
      </c>
      <c r="U19399" s="9">
        <v>0</v>
      </c>
      <c r="V19399" s="10">
        <v>41153</v>
      </c>
      <c r="W19399" s="9">
        <v>6493.23</v>
      </c>
      <c r="Y19399" s="10">
        <v>41153</v>
      </c>
    </row>
    <row r="19400" spans="1:25" x14ac:dyDescent="0.3">
      <c r="A19400" s="9">
        <v>658251</v>
      </c>
      <c r="B19400" s="9">
        <v>0</v>
      </c>
      <c r="C19400" s="10">
        <v>37561</v>
      </c>
      <c r="D19400" s="9">
        <v>0</v>
      </c>
      <c r="E19400" s="9" t="s">
        <v>13659</v>
      </c>
      <c r="F19400" s="9" t="s">
        <v>13659</v>
      </c>
      <c r="G19400" s="9">
        <v>11</v>
      </c>
      <c r="H19400" s="9">
        <v>0</v>
      </c>
      <c r="I19400" s="9">
        <v>11739</v>
      </c>
      <c r="J19400" s="9">
        <v>0.83799999999999997</v>
      </c>
      <c r="K19400" s="9">
        <v>22</v>
      </c>
      <c r="L19400" s="11" t="s">
        <v>49269</v>
      </c>
      <c r="M19400" s="9">
        <v>0</v>
      </c>
      <c r="N19400" s="9">
        <v>0</v>
      </c>
      <c r="O19400" s="9">
        <v>11616.89141</v>
      </c>
      <c r="P19400" s="9">
        <v>11529.76</v>
      </c>
      <c r="Q19400" s="9">
        <v>9999.99</v>
      </c>
      <c r="R19400" s="9">
        <v>1616.9</v>
      </c>
      <c r="S19400" s="9">
        <v>0</v>
      </c>
      <c r="T19400" s="9">
        <v>0</v>
      </c>
      <c r="U19400" s="9">
        <v>0</v>
      </c>
      <c r="V19400" s="10">
        <v>41671</v>
      </c>
      <c r="W19400" s="9">
        <v>349.66</v>
      </c>
      <c r="Y19400" s="10">
        <v>42278</v>
      </c>
    </row>
    <row r="19401" spans="1:25" x14ac:dyDescent="0.3">
      <c r="A19401" s="9">
        <v>658256</v>
      </c>
      <c r="B19401" s="9">
        <v>0</v>
      </c>
      <c r="C19401" s="10">
        <v>36892</v>
      </c>
      <c r="D19401" s="9">
        <v>0</v>
      </c>
      <c r="E19401" s="9" t="s">
        <v>13659</v>
      </c>
      <c r="F19401" s="9" t="s">
        <v>13659</v>
      </c>
      <c r="G19401" s="9">
        <v>19</v>
      </c>
      <c r="H19401" s="9">
        <v>0</v>
      </c>
      <c r="I19401" s="9">
        <v>6764</v>
      </c>
      <c r="J19401" s="9">
        <v>0.10100000000000001</v>
      </c>
      <c r="K19401" s="9">
        <v>30</v>
      </c>
      <c r="L19401" s="11" t="s">
        <v>49269</v>
      </c>
      <c r="M19401" s="9">
        <v>0</v>
      </c>
      <c r="N19401" s="9">
        <v>0</v>
      </c>
      <c r="O19401" s="9">
        <v>6515.286897</v>
      </c>
      <c r="P19401" s="9">
        <v>6515.29</v>
      </c>
      <c r="Q19401" s="9">
        <v>6000</v>
      </c>
      <c r="R19401" s="9">
        <v>515.29</v>
      </c>
      <c r="S19401" s="9">
        <v>0</v>
      </c>
      <c r="T19401" s="9">
        <v>0</v>
      </c>
      <c r="U19401" s="9">
        <v>0</v>
      </c>
      <c r="V19401" s="10">
        <v>41671</v>
      </c>
      <c r="W19401" s="9">
        <v>199.25</v>
      </c>
      <c r="Y19401" s="10">
        <v>41671</v>
      </c>
    </row>
    <row r="19402" spans="1:25" x14ac:dyDescent="0.3">
      <c r="A19402" s="9">
        <v>658265</v>
      </c>
      <c r="B19402" s="9">
        <v>0</v>
      </c>
      <c r="C19402" s="10">
        <v>34182</v>
      </c>
      <c r="D19402" s="9">
        <v>2</v>
      </c>
      <c r="E19402" s="9" t="s">
        <v>13659</v>
      </c>
      <c r="F19402" s="9" t="s">
        <v>13659</v>
      </c>
      <c r="G19402" s="9">
        <v>6</v>
      </c>
      <c r="H19402" s="9">
        <v>0</v>
      </c>
      <c r="I19402" s="9">
        <v>23061</v>
      </c>
      <c r="J19402" s="9">
        <v>0.85699999999999998</v>
      </c>
      <c r="K19402" s="9">
        <v>23</v>
      </c>
      <c r="L19402" s="11" t="s">
        <v>49269</v>
      </c>
      <c r="M19402" s="9">
        <v>0</v>
      </c>
      <c r="N19402" s="9">
        <v>0</v>
      </c>
      <c r="O19402" s="9">
        <v>13004.17001</v>
      </c>
      <c r="P19402" s="9">
        <v>13004.17</v>
      </c>
      <c r="Q19402" s="9">
        <v>9600</v>
      </c>
      <c r="R19402" s="9">
        <v>3404.17</v>
      </c>
      <c r="S19402" s="9">
        <v>0</v>
      </c>
      <c r="T19402" s="9">
        <v>0</v>
      </c>
      <c r="U19402" s="9">
        <v>0</v>
      </c>
      <c r="V19402" s="10">
        <v>42309</v>
      </c>
      <c r="W19402" s="9">
        <v>859.45</v>
      </c>
      <c r="Y19402" s="10">
        <v>42491</v>
      </c>
    </row>
    <row r="19403" spans="1:25" x14ac:dyDescent="0.3">
      <c r="A19403" s="9">
        <v>658285</v>
      </c>
      <c r="B19403" s="9">
        <v>0</v>
      </c>
      <c r="C19403" s="10">
        <v>35278</v>
      </c>
      <c r="D19403" s="9">
        <v>0</v>
      </c>
      <c r="E19403" s="9">
        <v>35</v>
      </c>
      <c r="F19403" s="9" t="s">
        <v>13659</v>
      </c>
      <c r="G19403" s="9">
        <v>7</v>
      </c>
      <c r="H19403" s="9">
        <v>0</v>
      </c>
      <c r="I19403" s="9">
        <v>13324</v>
      </c>
      <c r="J19403" s="9">
        <v>0.79</v>
      </c>
      <c r="K19403" s="9">
        <v>21</v>
      </c>
      <c r="L19403" s="11" t="s">
        <v>49269</v>
      </c>
      <c r="M19403" s="9">
        <v>0</v>
      </c>
      <c r="N19403" s="9">
        <v>0</v>
      </c>
      <c r="O19403" s="9">
        <v>19126.022059999999</v>
      </c>
      <c r="P19403" s="9">
        <v>19126.02</v>
      </c>
      <c r="Q19403" s="9">
        <v>15000</v>
      </c>
      <c r="R19403" s="9">
        <v>4100.79</v>
      </c>
      <c r="S19403" s="9">
        <v>25.230000109999999</v>
      </c>
      <c r="T19403" s="9">
        <v>0</v>
      </c>
      <c r="U19403" s="9">
        <v>0</v>
      </c>
      <c r="V19403" s="10">
        <v>41671</v>
      </c>
      <c r="W19403" s="9">
        <v>573.79</v>
      </c>
      <c r="Y19403" s="10">
        <v>41671</v>
      </c>
    </row>
    <row r="19404" spans="1:25" x14ac:dyDescent="0.3">
      <c r="A19404" s="9">
        <v>658311</v>
      </c>
      <c r="B19404" s="9">
        <v>0</v>
      </c>
      <c r="C19404" s="10">
        <v>25447</v>
      </c>
      <c r="D19404" s="9">
        <v>0</v>
      </c>
      <c r="E19404" s="9" t="s">
        <v>13659</v>
      </c>
      <c r="F19404" s="9" t="s">
        <v>13659</v>
      </c>
      <c r="G19404" s="9">
        <v>9</v>
      </c>
      <c r="H19404" s="9">
        <v>0</v>
      </c>
      <c r="I19404" s="9">
        <v>3582</v>
      </c>
      <c r="J19404" s="9">
        <v>7.5999999999999998E-2</v>
      </c>
      <c r="K19404" s="9">
        <v>27</v>
      </c>
      <c r="L19404" s="11" t="s">
        <v>49269</v>
      </c>
      <c r="M19404" s="9">
        <v>0</v>
      </c>
      <c r="N19404" s="9">
        <v>0</v>
      </c>
      <c r="O19404" s="9">
        <v>8687.0511729999998</v>
      </c>
      <c r="P19404" s="9">
        <v>8655.4</v>
      </c>
      <c r="Q19404" s="9">
        <v>8000</v>
      </c>
      <c r="R19404" s="9">
        <v>687.05</v>
      </c>
      <c r="S19404" s="9">
        <v>0</v>
      </c>
      <c r="T19404" s="9">
        <v>0</v>
      </c>
      <c r="U19404" s="9">
        <v>0</v>
      </c>
      <c r="V19404" s="10">
        <v>41671</v>
      </c>
      <c r="W19404" s="9">
        <v>266.83999999999997</v>
      </c>
      <c r="Y19404" s="10">
        <v>41671</v>
      </c>
    </row>
    <row r="19405" spans="1:25" x14ac:dyDescent="0.3">
      <c r="A19405" s="9">
        <v>658322</v>
      </c>
      <c r="B19405" s="9">
        <v>1</v>
      </c>
      <c r="C19405" s="10">
        <v>37653</v>
      </c>
      <c r="D19405" s="9">
        <v>0</v>
      </c>
      <c r="E19405" s="9">
        <v>12</v>
      </c>
      <c r="F19405" s="9" t="s">
        <v>13659</v>
      </c>
      <c r="G19405" s="9">
        <v>5</v>
      </c>
      <c r="H19405" s="9">
        <v>0</v>
      </c>
      <c r="I19405" s="9">
        <v>7848</v>
      </c>
      <c r="J19405" s="9">
        <v>0.77900000000000003</v>
      </c>
      <c r="K19405" s="9">
        <v>19</v>
      </c>
      <c r="L19405" s="11" t="s">
        <v>49269</v>
      </c>
      <c r="M19405" s="9">
        <v>0</v>
      </c>
      <c r="N19405" s="9">
        <v>0</v>
      </c>
      <c r="O19405" s="9">
        <v>9343.9275560000005</v>
      </c>
      <c r="P19405" s="9">
        <v>9343.93</v>
      </c>
      <c r="Q19405" s="9">
        <v>8000</v>
      </c>
      <c r="R19405" s="9">
        <v>1343.93</v>
      </c>
      <c r="S19405" s="9">
        <v>0</v>
      </c>
      <c r="T19405" s="9">
        <v>0</v>
      </c>
      <c r="U19405" s="9">
        <v>0</v>
      </c>
      <c r="V19405" s="10">
        <v>41671</v>
      </c>
      <c r="W19405" s="9">
        <v>266.52</v>
      </c>
      <c r="Y19405" s="10">
        <v>42461</v>
      </c>
    </row>
    <row r="19406" spans="1:25" x14ac:dyDescent="0.3">
      <c r="A19406" s="9">
        <v>658339</v>
      </c>
      <c r="B19406" s="9">
        <v>0</v>
      </c>
      <c r="C19406" s="10">
        <v>35339</v>
      </c>
      <c r="D19406" s="9">
        <v>0</v>
      </c>
      <c r="E19406" s="9" t="s">
        <v>13659</v>
      </c>
      <c r="F19406" s="9" t="s">
        <v>13659</v>
      </c>
      <c r="G19406" s="9">
        <v>5</v>
      </c>
      <c r="H19406" s="9">
        <v>0</v>
      </c>
      <c r="I19406" s="9">
        <v>22114</v>
      </c>
      <c r="J19406" s="9">
        <v>0.88100000000000001</v>
      </c>
      <c r="K19406" s="9">
        <v>16</v>
      </c>
      <c r="L19406" s="11" t="s">
        <v>49269</v>
      </c>
      <c r="M19406" s="9">
        <v>0</v>
      </c>
      <c r="N19406" s="9">
        <v>0</v>
      </c>
      <c r="O19406" s="9">
        <v>16263.18873</v>
      </c>
      <c r="P19406" s="9">
        <v>16263.19</v>
      </c>
      <c r="Q19406" s="9">
        <v>14000</v>
      </c>
      <c r="R19406" s="9">
        <v>2263.19</v>
      </c>
      <c r="S19406" s="9">
        <v>0</v>
      </c>
      <c r="T19406" s="9">
        <v>0</v>
      </c>
      <c r="U19406" s="9">
        <v>0</v>
      </c>
      <c r="V19406" s="10">
        <v>41671</v>
      </c>
      <c r="W19406" s="9">
        <v>504.08</v>
      </c>
      <c r="Y19406" s="10">
        <v>41671</v>
      </c>
    </row>
    <row r="19407" spans="1:25" x14ac:dyDescent="0.3">
      <c r="A19407" s="9">
        <v>658342</v>
      </c>
      <c r="B19407" s="9">
        <v>0</v>
      </c>
      <c r="C19407" s="10">
        <v>37895</v>
      </c>
      <c r="D19407" s="9">
        <v>0</v>
      </c>
      <c r="E19407" s="9">
        <v>58</v>
      </c>
      <c r="F19407" s="9" t="s">
        <v>13659</v>
      </c>
      <c r="G19407" s="9">
        <v>11</v>
      </c>
      <c r="H19407" s="9">
        <v>0</v>
      </c>
      <c r="I19407" s="9">
        <v>8212</v>
      </c>
      <c r="J19407" s="9">
        <v>0.59499999999999997</v>
      </c>
      <c r="K19407" s="9">
        <v>19</v>
      </c>
      <c r="L19407" s="11" t="s">
        <v>49269</v>
      </c>
      <c r="M19407" s="9">
        <v>0</v>
      </c>
      <c r="N19407" s="9">
        <v>0</v>
      </c>
      <c r="O19407" s="9">
        <v>11770.472330000001</v>
      </c>
      <c r="P19407" s="9">
        <v>11737.78</v>
      </c>
      <c r="Q19407" s="9">
        <v>9000</v>
      </c>
      <c r="R19407" s="9">
        <v>2770.47</v>
      </c>
      <c r="S19407" s="9">
        <v>0</v>
      </c>
      <c r="T19407" s="9">
        <v>0</v>
      </c>
      <c r="U19407" s="9">
        <v>0</v>
      </c>
      <c r="V19407" s="10">
        <v>42401</v>
      </c>
      <c r="W19407" s="9">
        <v>195.85</v>
      </c>
      <c r="Y19407" s="10">
        <v>42401</v>
      </c>
    </row>
    <row r="19408" spans="1:25" x14ac:dyDescent="0.3">
      <c r="A19408" s="9">
        <v>658355</v>
      </c>
      <c r="B19408" s="9">
        <v>0</v>
      </c>
      <c r="C19408" s="10">
        <v>36892</v>
      </c>
      <c r="D19408" s="9">
        <v>1</v>
      </c>
      <c r="E19408" s="9">
        <v>55</v>
      </c>
      <c r="F19408" s="9" t="s">
        <v>13659</v>
      </c>
      <c r="G19408" s="9">
        <v>11</v>
      </c>
      <c r="H19408" s="9">
        <v>0</v>
      </c>
      <c r="I19408" s="9">
        <v>2175</v>
      </c>
      <c r="J19408" s="9">
        <v>0.17699999999999999</v>
      </c>
      <c r="K19408" s="9">
        <v>21</v>
      </c>
      <c r="L19408" s="11" t="s">
        <v>49269</v>
      </c>
      <c r="M19408" s="9">
        <v>0</v>
      </c>
      <c r="N19408" s="9">
        <v>0</v>
      </c>
      <c r="O19408" s="9">
        <v>1206.9000000000001</v>
      </c>
      <c r="P19408" s="9">
        <v>1206.9000000000001</v>
      </c>
      <c r="Q19408" s="9">
        <v>929.86</v>
      </c>
      <c r="R19408" s="9">
        <v>227.34</v>
      </c>
      <c r="S19408" s="9">
        <v>0</v>
      </c>
      <c r="T19408" s="9">
        <v>49.7</v>
      </c>
      <c r="U19408" s="9">
        <v>0.56999999999999995</v>
      </c>
      <c r="V19408" s="10">
        <v>41183</v>
      </c>
      <c r="W19408" s="9">
        <v>58.09</v>
      </c>
      <c r="Y19408" s="10">
        <v>41334</v>
      </c>
    </row>
    <row r="19409" spans="1:25" x14ac:dyDescent="0.3">
      <c r="A19409" s="9">
        <v>658390</v>
      </c>
      <c r="B19409" s="9">
        <v>0</v>
      </c>
      <c r="C19409" s="10">
        <v>35765</v>
      </c>
      <c r="D19409" s="9">
        <v>0</v>
      </c>
      <c r="E19409" s="9" t="s">
        <v>13659</v>
      </c>
      <c r="F19409" s="9" t="s">
        <v>13659</v>
      </c>
      <c r="G19409" s="9">
        <v>9</v>
      </c>
      <c r="H19409" s="9">
        <v>0</v>
      </c>
      <c r="I19409" s="9">
        <v>9660</v>
      </c>
      <c r="J19409" s="9">
        <v>0.76100000000000001</v>
      </c>
      <c r="K19409" s="9">
        <v>20</v>
      </c>
      <c r="L19409" s="11" t="s">
        <v>49269</v>
      </c>
      <c r="M19409" s="9">
        <v>0</v>
      </c>
      <c r="N19409" s="9">
        <v>0</v>
      </c>
      <c r="O19409" s="9">
        <v>9808.9632369999999</v>
      </c>
      <c r="P19409" s="9">
        <v>9808.9599999999991</v>
      </c>
      <c r="Q19409" s="9">
        <v>9000</v>
      </c>
      <c r="R19409" s="9">
        <v>808.96</v>
      </c>
      <c r="S19409" s="9">
        <v>0</v>
      </c>
      <c r="T19409" s="9">
        <v>0</v>
      </c>
      <c r="U19409" s="9">
        <v>0</v>
      </c>
      <c r="V19409" s="10">
        <v>41548</v>
      </c>
      <c r="W19409" s="9">
        <v>1334.42</v>
      </c>
      <c r="Y19409" s="10">
        <v>41548</v>
      </c>
    </row>
    <row r="19410" spans="1:25" x14ac:dyDescent="0.3">
      <c r="A19410" s="9">
        <v>658399</v>
      </c>
      <c r="B19410" s="9">
        <v>0</v>
      </c>
      <c r="C19410" s="10">
        <v>38687</v>
      </c>
      <c r="D19410" s="9">
        <v>2</v>
      </c>
      <c r="E19410" s="9" t="s">
        <v>13659</v>
      </c>
      <c r="F19410" s="9" t="s">
        <v>13659</v>
      </c>
      <c r="G19410" s="9">
        <v>9</v>
      </c>
      <c r="H19410" s="9">
        <v>0</v>
      </c>
      <c r="I19410" s="9">
        <v>3315</v>
      </c>
      <c r="J19410" s="9">
        <v>0.217</v>
      </c>
      <c r="K19410" s="9">
        <v>13</v>
      </c>
      <c r="L19410" s="11" t="s">
        <v>49269</v>
      </c>
      <c r="M19410" s="9">
        <v>0</v>
      </c>
      <c r="N19410" s="9">
        <v>0</v>
      </c>
      <c r="O19410" s="9">
        <v>2618.35</v>
      </c>
      <c r="P19410" s="9">
        <v>2618.35</v>
      </c>
      <c r="Q19410" s="9">
        <v>1378.33</v>
      </c>
      <c r="R19410" s="9">
        <v>1020.71</v>
      </c>
      <c r="S19410" s="9">
        <v>0</v>
      </c>
      <c r="T19410" s="9">
        <v>219.31</v>
      </c>
      <c r="U19410" s="9">
        <v>2</v>
      </c>
      <c r="V19410" s="10">
        <v>41214</v>
      </c>
      <c r="W19410" s="9">
        <v>114.87</v>
      </c>
      <c r="Y19410" s="10">
        <v>41365</v>
      </c>
    </row>
    <row r="19411" spans="1:25" x14ac:dyDescent="0.3">
      <c r="A19411" s="9">
        <v>658407</v>
      </c>
      <c r="B19411" s="9">
        <v>0</v>
      </c>
      <c r="C19411" s="10">
        <v>38292</v>
      </c>
      <c r="D19411" s="9">
        <v>0</v>
      </c>
      <c r="E19411" s="9" t="s">
        <v>13659</v>
      </c>
      <c r="F19411" s="9" t="s">
        <v>13659</v>
      </c>
      <c r="G19411" s="9">
        <v>7</v>
      </c>
      <c r="H19411" s="9">
        <v>0</v>
      </c>
      <c r="I19411" s="9">
        <v>3765</v>
      </c>
      <c r="J19411" s="9">
        <v>0.16300000000000001</v>
      </c>
      <c r="K19411" s="9">
        <v>15</v>
      </c>
      <c r="L19411" s="11" t="s">
        <v>49269</v>
      </c>
      <c r="M19411" s="9">
        <v>0</v>
      </c>
      <c r="N19411" s="9">
        <v>0</v>
      </c>
      <c r="O19411" s="9">
        <v>10917.8413</v>
      </c>
      <c r="P19411" s="9">
        <v>10917.84</v>
      </c>
      <c r="Q19411" s="9">
        <v>10000</v>
      </c>
      <c r="R19411" s="9">
        <v>917.84</v>
      </c>
      <c r="S19411" s="9">
        <v>0</v>
      </c>
      <c r="T19411" s="9">
        <v>0</v>
      </c>
      <c r="U19411" s="9">
        <v>0</v>
      </c>
      <c r="V19411" s="10">
        <v>41671</v>
      </c>
      <c r="W19411" s="9">
        <v>338.32</v>
      </c>
      <c r="Y19411" s="10">
        <v>41671</v>
      </c>
    </row>
    <row r="19412" spans="1:25" x14ac:dyDescent="0.3">
      <c r="A19412" s="9">
        <v>658408</v>
      </c>
      <c r="B19412" s="9">
        <v>2</v>
      </c>
      <c r="C19412" s="10">
        <v>36130</v>
      </c>
      <c r="D19412" s="9">
        <v>2</v>
      </c>
      <c r="E19412" s="9">
        <v>19</v>
      </c>
      <c r="F19412" s="9">
        <v>87</v>
      </c>
      <c r="G19412" s="9">
        <v>17</v>
      </c>
      <c r="H19412" s="9">
        <v>1</v>
      </c>
      <c r="I19412" s="9">
        <v>9618</v>
      </c>
      <c r="J19412" s="9">
        <v>0.49299999999999999</v>
      </c>
      <c r="K19412" s="9">
        <v>22</v>
      </c>
      <c r="L19412" s="11" t="s">
        <v>49269</v>
      </c>
      <c r="M19412" s="9">
        <v>0</v>
      </c>
      <c r="N19412" s="9">
        <v>0</v>
      </c>
      <c r="O19412" s="9">
        <v>7400.3234339999999</v>
      </c>
      <c r="P19412" s="9">
        <v>7400.32</v>
      </c>
      <c r="Q19412" s="9">
        <v>6000</v>
      </c>
      <c r="R19412" s="9">
        <v>1400.32</v>
      </c>
      <c r="S19412" s="9">
        <v>0</v>
      </c>
      <c r="T19412" s="9">
        <v>0</v>
      </c>
      <c r="U19412" s="9">
        <v>0</v>
      </c>
      <c r="V19412" s="10">
        <v>41671</v>
      </c>
      <c r="W19412" s="9">
        <v>218.83</v>
      </c>
      <c r="Y19412" s="10">
        <v>42491</v>
      </c>
    </row>
    <row r="19413" spans="1:25" x14ac:dyDescent="0.3">
      <c r="A19413" s="9">
        <v>658423</v>
      </c>
      <c r="B19413" s="9">
        <v>0</v>
      </c>
      <c r="C19413" s="10">
        <v>36557</v>
      </c>
      <c r="D19413" s="9">
        <v>2</v>
      </c>
      <c r="E19413" s="9" t="s">
        <v>13659</v>
      </c>
      <c r="F19413" s="9" t="s">
        <v>13659</v>
      </c>
      <c r="G19413" s="9">
        <v>6</v>
      </c>
      <c r="H19413" s="9">
        <v>0</v>
      </c>
      <c r="I19413" s="9">
        <v>19894</v>
      </c>
      <c r="J19413" s="9">
        <v>0.73699999999999999</v>
      </c>
      <c r="K19413" s="9">
        <v>30</v>
      </c>
      <c r="L19413" s="11" t="s">
        <v>49269</v>
      </c>
      <c r="M19413" s="9">
        <v>0</v>
      </c>
      <c r="N19413" s="9">
        <v>0</v>
      </c>
      <c r="O19413" s="9">
        <v>3178.772058</v>
      </c>
      <c r="P19413" s="9">
        <v>3178.77</v>
      </c>
      <c r="Q19413" s="9">
        <v>3000</v>
      </c>
      <c r="R19413" s="9">
        <v>178.77</v>
      </c>
      <c r="S19413" s="9">
        <v>0</v>
      </c>
      <c r="T19413" s="9">
        <v>0</v>
      </c>
      <c r="U19413" s="9">
        <v>0</v>
      </c>
      <c r="V19413" s="10">
        <v>41000</v>
      </c>
      <c r="W19413" s="9">
        <v>2404.5100000000002</v>
      </c>
      <c r="Y19413" s="10">
        <v>41000</v>
      </c>
    </row>
    <row r="19414" spans="1:25" x14ac:dyDescent="0.3">
      <c r="A19414" s="9">
        <v>658430</v>
      </c>
      <c r="B19414" s="9">
        <v>0</v>
      </c>
      <c r="C19414" s="10">
        <v>36404</v>
      </c>
      <c r="D19414" s="9">
        <v>3</v>
      </c>
      <c r="E19414" s="9">
        <v>38</v>
      </c>
      <c r="F19414" s="9" t="s">
        <v>13659</v>
      </c>
      <c r="G19414" s="9">
        <v>7</v>
      </c>
      <c r="H19414" s="9">
        <v>0</v>
      </c>
      <c r="I19414" s="9">
        <v>6357</v>
      </c>
      <c r="J19414" s="9">
        <v>0.25</v>
      </c>
      <c r="K19414" s="9">
        <v>21</v>
      </c>
      <c r="L19414" s="11" t="s">
        <v>49269</v>
      </c>
      <c r="M19414" s="9">
        <v>0</v>
      </c>
      <c r="N19414" s="9">
        <v>0</v>
      </c>
      <c r="O19414" s="9">
        <v>30673.080330000001</v>
      </c>
      <c r="P19414" s="9">
        <v>30642.41</v>
      </c>
      <c r="Q19414" s="9">
        <v>25000</v>
      </c>
      <c r="R19414" s="9">
        <v>5673.08</v>
      </c>
      <c r="S19414" s="9">
        <v>0</v>
      </c>
      <c r="T19414" s="9">
        <v>0</v>
      </c>
      <c r="U19414" s="9">
        <v>0</v>
      </c>
      <c r="V19414" s="10">
        <v>41671</v>
      </c>
      <c r="W19414" s="9">
        <v>877.68</v>
      </c>
      <c r="Y19414" s="10">
        <v>41671</v>
      </c>
    </row>
    <row r="19415" spans="1:25" x14ac:dyDescent="0.3">
      <c r="A19415" s="9">
        <v>658457</v>
      </c>
      <c r="B19415" s="9">
        <v>0</v>
      </c>
      <c r="C19415" s="10">
        <v>33604</v>
      </c>
      <c r="D19415" s="9">
        <v>0</v>
      </c>
      <c r="E19415" s="9" t="s">
        <v>13659</v>
      </c>
      <c r="F19415" s="9" t="s">
        <v>13659</v>
      </c>
      <c r="G19415" s="9">
        <v>9</v>
      </c>
      <c r="H19415" s="9">
        <v>0</v>
      </c>
      <c r="I19415" s="9">
        <v>15588</v>
      </c>
      <c r="J19415" s="9">
        <v>0.73199999999999998</v>
      </c>
      <c r="K19415" s="9">
        <v>31</v>
      </c>
      <c r="L19415" s="11" t="s">
        <v>49269</v>
      </c>
      <c r="M19415" s="9">
        <v>0</v>
      </c>
      <c r="N19415" s="9">
        <v>0</v>
      </c>
      <c r="O19415" s="9">
        <v>2336.5148220000001</v>
      </c>
      <c r="P19415" s="9">
        <v>2336.5100000000002</v>
      </c>
      <c r="Q19415" s="9">
        <v>2000</v>
      </c>
      <c r="R19415" s="9">
        <v>336.51</v>
      </c>
      <c r="S19415" s="9">
        <v>0</v>
      </c>
      <c r="T19415" s="9">
        <v>0</v>
      </c>
      <c r="U19415" s="9">
        <v>0</v>
      </c>
      <c r="V19415" s="10">
        <v>41487</v>
      </c>
      <c r="W19415" s="9">
        <v>449.1</v>
      </c>
      <c r="Y19415" s="10">
        <v>41487</v>
      </c>
    </row>
    <row r="19416" spans="1:25" x14ac:dyDescent="0.3">
      <c r="A19416" s="9">
        <v>658464</v>
      </c>
      <c r="B19416" s="9">
        <v>1</v>
      </c>
      <c r="C19416" s="10">
        <v>36647</v>
      </c>
      <c r="D19416" s="9">
        <v>1</v>
      </c>
      <c r="E19416" s="9">
        <v>12</v>
      </c>
      <c r="F19416" s="9" t="s">
        <v>13659</v>
      </c>
      <c r="G19416" s="9">
        <v>13</v>
      </c>
      <c r="H19416" s="9">
        <v>0</v>
      </c>
      <c r="I19416" s="9">
        <v>5947</v>
      </c>
      <c r="J19416" s="9">
        <v>0.7</v>
      </c>
      <c r="K19416" s="9">
        <v>21</v>
      </c>
      <c r="L19416" s="11" t="s">
        <v>49269</v>
      </c>
      <c r="M19416" s="9">
        <v>0</v>
      </c>
      <c r="N19416" s="9">
        <v>0</v>
      </c>
      <c r="O19416" s="9">
        <v>9842.4416870000005</v>
      </c>
      <c r="P19416" s="9">
        <v>9842.44</v>
      </c>
      <c r="Q19416" s="9">
        <v>7200</v>
      </c>
      <c r="R19416" s="9">
        <v>2642.44</v>
      </c>
      <c r="S19416" s="9">
        <v>0</v>
      </c>
      <c r="T19416" s="9">
        <v>0</v>
      </c>
      <c r="U19416" s="9">
        <v>0</v>
      </c>
      <c r="V19416" s="10">
        <v>42401</v>
      </c>
      <c r="W19416" s="9">
        <v>163.49</v>
      </c>
      <c r="Y19416" s="10">
        <v>42401</v>
      </c>
    </row>
    <row r="19417" spans="1:25" x14ac:dyDescent="0.3">
      <c r="A19417" s="9">
        <v>658473</v>
      </c>
      <c r="B19417" s="9">
        <v>0</v>
      </c>
      <c r="C19417" s="10">
        <v>30072</v>
      </c>
      <c r="D19417" s="9">
        <v>1</v>
      </c>
      <c r="E19417" s="9" t="s">
        <v>13659</v>
      </c>
      <c r="F19417" s="9" t="s">
        <v>13659</v>
      </c>
      <c r="G19417" s="9">
        <v>9</v>
      </c>
      <c r="H19417" s="9">
        <v>0</v>
      </c>
      <c r="I19417" s="9">
        <v>42737</v>
      </c>
      <c r="J19417" s="9">
        <v>0.69299999999999995</v>
      </c>
      <c r="K19417" s="9">
        <v>29</v>
      </c>
      <c r="L19417" s="11" t="s">
        <v>49269</v>
      </c>
      <c r="M19417" s="9">
        <v>0</v>
      </c>
      <c r="N19417" s="9">
        <v>0</v>
      </c>
      <c r="O19417" s="9">
        <v>23362.520530000002</v>
      </c>
      <c r="P19417" s="9">
        <v>22778.46</v>
      </c>
      <c r="Q19417" s="9">
        <v>20000</v>
      </c>
      <c r="R19417" s="9">
        <v>3362.52</v>
      </c>
      <c r="S19417" s="9">
        <v>0</v>
      </c>
      <c r="T19417" s="9">
        <v>0</v>
      </c>
      <c r="U19417" s="9">
        <v>0</v>
      </c>
      <c r="V19417" s="10">
        <v>41426</v>
      </c>
      <c r="W19417" s="9">
        <v>4403.2700000000004</v>
      </c>
      <c r="Y19417" s="10">
        <v>42491</v>
      </c>
    </row>
    <row r="19418" spans="1:25" x14ac:dyDescent="0.3">
      <c r="A19418" s="9">
        <v>658485</v>
      </c>
      <c r="B19418" s="9">
        <v>0</v>
      </c>
      <c r="C19418" s="10">
        <v>38565</v>
      </c>
      <c r="D19418" s="9">
        <v>0</v>
      </c>
      <c r="E19418" s="9" t="s">
        <v>13659</v>
      </c>
      <c r="F19418" s="9" t="s">
        <v>13659</v>
      </c>
      <c r="G19418" s="9">
        <v>5</v>
      </c>
      <c r="H19418" s="9">
        <v>0</v>
      </c>
      <c r="I19418" s="9">
        <v>2215</v>
      </c>
      <c r="J19418" s="9">
        <v>0.51500000000000001</v>
      </c>
      <c r="K19418" s="9">
        <v>7</v>
      </c>
      <c r="L19418" s="11" t="s">
        <v>49269</v>
      </c>
      <c r="M19418" s="9">
        <v>0</v>
      </c>
      <c r="N19418" s="9">
        <v>0</v>
      </c>
      <c r="O19418" s="9">
        <v>5988.53</v>
      </c>
      <c r="P19418" s="9">
        <v>5966.32</v>
      </c>
      <c r="Q19418" s="9">
        <v>5062.07</v>
      </c>
      <c r="R19418" s="9">
        <v>788.82</v>
      </c>
      <c r="S19418" s="9">
        <v>44.72359496</v>
      </c>
      <c r="T19418" s="9">
        <v>92.92</v>
      </c>
      <c r="U19418" s="9">
        <v>0.92920000199999997</v>
      </c>
      <c r="V19418" s="10">
        <v>41456</v>
      </c>
      <c r="W19418" s="9">
        <v>27.18</v>
      </c>
      <c r="Y19418" s="10">
        <v>41579</v>
      </c>
    </row>
    <row r="19419" spans="1:25" x14ac:dyDescent="0.3">
      <c r="A19419" s="9">
        <v>658517</v>
      </c>
      <c r="B19419" s="9">
        <v>0</v>
      </c>
      <c r="C19419" s="10">
        <v>35674</v>
      </c>
      <c r="D19419" s="9">
        <v>1</v>
      </c>
      <c r="E19419" s="9">
        <v>52</v>
      </c>
      <c r="F19419" s="9" t="s">
        <v>13659</v>
      </c>
      <c r="G19419" s="9">
        <v>6</v>
      </c>
      <c r="H19419" s="9">
        <v>0</v>
      </c>
      <c r="I19419" s="9">
        <v>10692</v>
      </c>
      <c r="J19419" s="9">
        <v>0.89800000000000002</v>
      </c>
      <c r="K19419" s="9">
        <v>18</v>
      </c>
      <c r="L19419" s="11" t="s">
        <v>49269</v>
      </c>
      <c r="M19419" s="9">
        <v>0</v>
      </c>
      <c r="N19419" s="9">
        <v>0</v>
      </c>
      <c r="O19419" s="9">
        <v>27168.20996</v>
      </c>
      <c r="P19419" s="9">
        <v>27130.99</v>
      </c>
      <c r="Q19419" s="9">
        <v>18250</v>
      </c>
      <c r="R19419" s="9">
        <v>8918.2099999999991</v>
      </c>
      <c r="S19419" s="9">
        <v>0</v>
      </c>
      <c r="T19419" s="9">
        <v>0</v>
      </c>
      <c r="U19419" s="9">
        <v>0</v>
      </c>
      <c r="V19419" s="10">
        <v>42217</v>
      </c>
      <c r="W19419" s="9">
        <v>3084.98</v>
      </c>
      <c r="Y19419" s="10">
        <v>42430</v>
      </c>
    </row>
    <row r="19420" spans="1:25" x14ac:dyDescent="0.3">
      <c r="A19420" s="9">
        <v>658521</v>
      </c>
      <c r="B19420" s="9">
        <v>0</v>
      </c>
      <c r="C19420" s="10">
        <v>38231</v>
      </c>
      <c r="D19420" s="9">
        <v>0</v>
      </c>
      <c r="E19420" s="9" t="s">
        <v>13659</v>
      </c>
      <c r="F19420" s="9" t="s">
        <v>13659</v>
      </c>
      <c r="G19420" s="9">
        <v>6</v>
      </c>
      <c r="H19420" s="9">
        <v>0</v>
      </c>
      <c r="I19420" s="9">
        <v>1320</v>
      </c>
      <c r="J19420" s="9">
        <v>0.14299999999999999</v>
      </c>
      <c r="K19420" s="9">
        <v>6</v>
      </c>
      <c r="L19420" s="11" t="s">
        <v>49269</v>
      </c>
      <c r="M19420" s="9">
        <v>0</v>
      </c>
      <c r="N19420" s="9">
        <v>0</v>
      </c>
      <c r="O19420" s="9">
        <v>4343.0137539999996</v>
      </c>
      <c r="P19420" s="9">
        <v>4343.01</v>
      </c>
      <c r="Q19420" s="9">
        <v>4000</v>
      </c>
      <c r="R19420" s="9">
        <v>343.01</v>
      </c>
      <c r="S19420" s="9">
        <v>0</v>
      </c>
      <c r="T19420" s="9">
        <v>0</v>
      </c>
      <c r="U19420" s="9">
        <v>0</v>
      </c>
      <c r="V19420" s="10">
        <v>41699</v>
      </c>
      <c r="W19420" s="9">
        <v>131.88</v>
      </c>
      <c r="Y19420" s="10">
        <v>41671</v>
      </c>
    </row>
    <row r="19421" spans="1:25" x14ac:dyDescent="0.3">
      <c r="A19421" s="9">
        <v>658545</v>
      </c>
      <c r="B19421" s="9">
        <v>0</v>
      </c>
      <c r="C19421" s="10">
        <v>34578</v>
      </c>
      <c r="D19421" s="9">
        <v>1</v>
      </c>
      <c r="E19421" s="9" t="s">
        <v>13659</v>
      </c>
      <c r="F19421" s="9" t="s">
        <v>13659</v>
      </c>
      <c r="G19421" s="9">
        <v>5</v>
      </c>
      <c r="H19421" s="9">
        <v>0</v>
      </c>
      <c r="I19421" s="9">
        <v>797</v>
      </c>
      <c r="J19421" s="9">
        <v>0.79700000000000004</v>
      </c>
      <c r="K19421" s="9">
        <v>15</v>
      </c>
      <c r="L19421" s="11" t="s">
        <v>49269</v>
      </c>
      <c r="M19421" s="9">
        <v>0</v>
      </c>
      <c r="N19421" s="9">
        <v>0</v>
      </c>
      <c r="O19421" s="9">
        <v>9556.2937930000007</v>
      </c>
      <c r="P19421" s="9">
        <v>9520.1</v>
      </c>
      <c r="Q19421" s="9">
        <v>6600</v>
      </c>
      <c r="R19421" s="9">
        <v>2956.29</v>
      </c>
      <c r="S19421" s="9">
        <v>0</v>
      </c>
      <c r="T19421" s="9">
        <v>0</v>
      </c>
      <c r="U19421" s="9">
        <v>0</v>
      </c>
      <c r="V19421" s="10">
        <v>42401</v>
      </c>
      <c r="W19421" s="9">
        <v>158.77000000000001</v>
      </c>
      <c r="Y19421" s="10">
        <v>42401</v>
      </c>
    </row>
    <row r="19422" spans="1:25" x14ac:dyDescent="0.3">
      <c r="A19422" s="9">
        <v>658546</v>
      </c>
      <c r="B19422" s="9">
        <v>0</v>
      </c>
      <c r="C19422" s="10">
        <v>36039</v>
      </c>
      <c r="D19422" s="9">
        <v>0</v>
      </c>
      <c r="E19422" s="9">
        <v>52</v>
      </c>
      <c r="F19422" s="9" t="s">
        <v>13659</v>
      </c>
      <c r="G19422" s="9">
        <v>6</v>
      </c>
      <c r="H19422" s="9">
        <v>0</v>
      </c>
      <c r="I19422" s="9">
        <v>9202</v>
      </c>
      <c r="J19422" s="9">
        <v>0.52600000000000002</v>
      </c>
      <c r="K19422" s="9">
        <v>8</v>
      </c>
      <c r="L19422" s="11" t="s">
        <v>49269</v>
      </c>
      <c r="M19422" s="9">
        <v>0</v>
      </c>
      <c r="N19422" s="9">
        <v>0</v>
      </c>
      <c r="O19422" s="9">
        <v>8947.1238460000004</v>
      </c>
      <c r="P19422" s="9">
        <v>8947.1200000000008</v>
      </c>
      <c r="Q19422" s="9">
        <v>8000</v>
      </c>
      <c r="R19422" s="9">
        <v>947.12</v>
      </c>
      <c r="S19422" s="9">
        <v>0</v>
      </c>
      <c r="T19422" s="9">
        <v>0</v>
      </c>
      <c r="U19422" s="9">
        <v>0</v>
      </c>
      <c r="V19422" s="10">
        <v>41214</v>
      </c>
      <c r="W19422" s="9">
        <v>263.43</v>
      </c>
      <c r="Y19422" s="10">
        <v>41214</v>
      </c>
    </row>
    <row r="19423" spans="1:25" x14ac:dyDescent="0.3">
      <c r="A19423" s="9">
        <v>658549</v>
      </c>
      <c r="B19423" s="9">
        <v>0</v>
      </c>
      <c r="C19423" s="10">
        <v>38384</v>
      </c>
      <c r="D19423" s="9">
        <v>1</v>
      </c>
      <c r="E19423" s="9" t="s">
        <v>13659</v>
      </c>
      <c r="F19423" s="9" t="s">
        <v>13659</v>
      </c>
      <c r="G19423" s="9">
        <v>19</v>
      </c>
      <c r="H19423" s="9">
        <v>0</v>
      </c>
      <c r="I19423" s="9">
        <v>5797</v>
      </c>
      <c r="J19423" s="9">
        <v>0.38900000000000001</v>
      </c>
      <c r="K19423" s="9">
        <v>24</v>
      </c>
      <c r="L19423" s="11" t="s">
        <v>49269</v>
      </c>
      <c r="M19423" s="9">
        <v>0</v>
      </c>
      <c r="N19423" s="9">
        <v>0</v>
      </c>
      <c r="O19423" s="9">
        <v>11179.743570000001</v>
      </c>
      <c r="P19423" s="9">
        <v>11179.74</v>
      </c>
      <c r="Q19423" s="9">
        <v>10000</v>
      </c>
      <c r="R19423" s="9">
        <v>1179.74</v>
      </c>
      <c r="S19423" s="9">
        <v>0</v>
      </c>
      <c r="T19423" s="9">
        <v>0</v>
      </c>
      <c r="U19423" s="9">
        <v>0</v>
      </c>
      <c r="V19423" s="10">
        <v>41699</v>
      </c>
      <c r="W19423" s="9">
        <v>34.69</v>
      </c>
      <c r="Y19423" s="10">
        <v>42491</v>
      </c>
    </row>
    <row r="19424" spans="1:25" x14ac:dyDescent="0.3">
      <c r="A19424" s="9">
        <v>658553</v>
      </c>
      <c r="B19424" s="9">
        <v>0</v>
      </c>
      <c r="C19424" s="10">
        <v>37135</v>
      </c>
      <c r="D19424" s="9">
        <v>0</v>
      </c>
      <c r="E19424" s="9" t="s">
        <v>13659</v>
      </c>
      <c r="F19424" s="9" t="s">
        <v>13659</v>
      </c>
      <c r="G19424" s="9">
        <v>5</v>
      </c>
      <c r="H19424" s="9">
        <v>0</v>
      </c>
      <c r="I19424" s="9">
        <v>23592</v>
      </c>
      <c r="J19424" s="9">
        <v>0.78600000000000003</v>
      </c>
      <c r="K19424" s="9">
        <v>14</v>
      </c>
      <c r="L19424" s="11" t="s">
        <v>49269</v>
      </c>
      <c r="M19424" s="9">
        <v>0</v>
      </c>
      <c r="N19424" s="9">
        <v>0</v>
      </c>
      <c r="O19424" s="9">
        <v>15365.6041</v>
      </c>
      <c r="P19424" s="9">
        <v>15365.6</v>
      </c>
      <c r="Q19424" s="9">
        <v>13499.99</v>
      </c>
      <c r="R19424" s="9">
        <v>1865.62</v>
      </c>
      <c r="S19424" s="9">
        <v>0</v>
      </c>
      <c r="T19424" s="9">
        <v>0</v>
      </c>
      <c r="U19424" s="9">
        <v>0</v>
      </c>
      <c r="V19424" s="10">
        <v>41275</v>
      </c>
      <c r="W19424" s="9">
        <v>5798.5</v>
      </c>
      <c r="Y19424" s="10">
        <v>41306</v>
      </c>
    </row>
    <row r="19425" spans="1:25" x14ac:dyDescent="0.3">
      <c r="A19425" s="9">
        <v>658561</v>
      </c>
      <c r="B19425" s="9">
        <v>0</v>
      </c>
      <c r="C19425" s="10">
        <v>36557</v>
      </c>
      <c r="D19425" s="9">
        <v>0</v>
      </c>
      <c r="E19425" s="9">
        <v>47</v>
      </c>
      <c r="F19425" s="9" t="s">
        <v>13659</v>
      </c>
      <c r="G19425" s="9">
        <v>5</v>
      </c>
      <c r="H19425" s="9">
        <v>0</v>
      </c>
      <c r="I19425" s="9">
        <v>4500</v>
      </c>
      <c r="J19425" s="9">
        <v>0.14499999999999999</v>
      </c>
      <c r="K19425" s="9">
        <v>13</v>
      </c>
      <c r="L19425" s="11" t="s">
        <v>49269</v>
      </c>
      <c r="M19425" s="9">
        <v>0</v>
      </c>
      <c r="N19425" s="9">
        <v>0</v>
      </c>
      <c r="O19425" s="9">
        <v>17707.853930000001</v>
      </c>
      <c r="P19425" s="9">
        <v>17707.849999999999</v>
      </c>
      <c r="Q19425" s="9">
        <v>15000</v>
      </c>
      <c r="R19425" s="9">
        <v>2707.85</v>
      </c>
      <c r="S19425" s="9">
        <v>0</v>
      </c>
      <c r="T19425" s="9">
        <v>0</v>
      </c>
      <c r="U19425" s="9">
        <v>0</v>
      </c>
      <c r="V19425" s="10">
        <v>41671</v>
      </c>
      <c r="W19425" s="9">
        <v>530.91</v>
      </c>
      <c r="Y19425" s="10">
        <v>42491</v>
      </c>
    </row>
    <row r="19426" spans="1:25" x14ac:dyDescent="0.3">
      <c r="A19426" s="9">
        <v>658565</v>
      </c>
      <c r="B19426" s="9">
        <v>0</v>
      </c>
      <c r="C19426" s="10">
        <v>34516</v>
      </c>
      <c r="D19426" s="9">
        <v>1</v>
      </c>
      <c r="E19426" s="9" t="s">
        <v>13659</v>
      </c>
      <c r="F19426" s="9" t="s">
        <v>13659</v>
      </c>
      <c r="G19426" s="9">
        <v>13</v>
      </c>
      <c r="H19426" s="9">
        <v>0</v>
      </c>
      <c r="I19426" s="9">
        <v>10540</v>
      </c>
      <c r="J19426" s="9">
        <v>0.29199999999999998</v>
      </c>
      <c r="K19426" s="9">
        <v>17</v>
      </c>
      <c r="L19426" s="11" t="s">
        <v>49269</v>
      </c>
      <c r="M19426" s="9">
        <v>0</v>
      </c>
      <c r="N19426" s="9">
        <v>0</v>
      </c>
      <c r="O19426" s="9">
        <v>3807.1819559999999</v>
      </c>
      <c r="P19426" s="9">
        <v>3807.18</v>
      </c>
      <c r="Q19426" s="9">
        <v>3600</v>
      </c>
      <c r="R19426" s="9">
        <v>207.18</v>
      </c>
      <c r="S19426" s="9">
        <v>0</v>
      </c>
      <c r="T19426" s="9">
        <v>0</v>
      </c>
      <c r="U19426" s="9">
        <v>0</v>
      </c>
      <c r="V19426" s="10">
        <v>40969</v>
      </c>
      <c r="W19426" s="9">
        <v>211.79</v>
      </c>
      <c r="Y19426" s="10">
        <v>42491</v>
      </c>
    </row>
    <row r="19427" spans="1:25" x14ac:dyDescent="0.3">
      <c r="A19427" s="9">
        <v>658571</v>
      </c>
      <c r="B19427" s="9">
        <v>0</v>
      </c>
      <c r="C19427" s="10">
        <v>35612</v>
      </c>
      <c r="D19427" s="9">
        <v>3</v>
      </c>
      <c r="E19427" s="9" t="s">
        <v>13659</v>
      </c>
      <c r="F19427" s="9">
        <v>92</v>
      </c>
      <c r="G19427" s="9">
        <v>3</v>
      </c>
      <c r="H19427" s="9">
        <v>1</v>
      </c>
      <c r="I19427" s="9">
        <v>45</v>
      </c>
      <c r="J19427" s="9">
        <v>6.0000000000000001E-3</v>
      </c>
      <c r="K19427" s="9">
        <v>16</v>
      </c>
      <c r="L19427" s="11" t="s">
        <v>49269</v>
      </c>
      <c r="M19427" s="9">
        <v>0</v>
      </c>
      <c r="N19427" s="9">
        <v>0</v>
      </c>
      <c r="O19427" s="9">
        <v>11770.83396</v>
      </c>
      <c r="P19427" s="9">
        <v>11770.83</v>
      </c>
      <c r="Q19427" s="9">
        <v>10000</v>
      </c>
      <c r="R19427" s="9">
        <v>1770.83</v>
      </c>
      <c r="S19427" s="9">
        <v>0</v>
      </c>
      <c r="T19427" s="9">
        <v>0</v>
      </c>
      <c r="U19427" s="9">
        <v>0</v>
      </c>
      <c r="V19427" s="10">
        <v>41183</v>
      </c>
      <c r="W19427" s="9">
        <v>5303.98</v>
      </c>
      <c r="Y19427" s="10">
        <v>41153</v>
      </c>
    </row>
    <row r="19428" spans="1:25" x14ac:dyDescent="0.3">
      <c r="A19428" s="9">
        <v>658585</v>
      </c>
      <c r="B19428" s="9">
        <v>0</v>
      </c>
      <c r="C19428" s="10">
        <v>33359</v>
      </c>
      <c r="D19428" s="9">
        <v>0</v>
      </c>
      <c r="E19428" s="9">
        <v>44</v>
      </c>
      <c r="F19428" s="9" t="s">
        <v>13659</v>
      </c>
      <c r="G19428" s="9">
        <v>10</v>
      </c>
      <c r="H19428" s="9">
        <v>0</v>
      </c>
      <c r="I19428" s="9">
        <v>2042</v>
      </c>
      <c r="J19428" s="9">
        <v>0.20200000000000001</v>
      </c>
      <c r="K19428" s="9">
        <v>36</v>
      </c>
      <c r="L19428" s="11" t="s">
        <v>49269</v>
      </c>
      <c r="M19428" s="9">
        <v>0</v>
      </c>
      <c r="N19428" s="9">
        <v>0</v>
      </c>
      <c r="O19428" s="9">
        <v>10452.487349999999</v>
      </c>
      <c r="P19428" s="9">
        <v>10425.27</v>
      </c>
      <c r="Q19428" s="9">
        <v>9600</v>
      </c>
      <c r="R19428" s="9">
        <v>852.49</v>
      </c>
      <c r="S19428" s="9">
        <v>0</v>
      </c>
      <c r="T19428" s="9">
        <v>0</v>
      </c>
      <c r="U19428" s="9">
        <v>0</v>
      </c>
      <c r="V19428" s="10">
        <v>41487</v>
      </c>
      <c r="W19428" s="9">
        <v>2036.21</v>
      </c>
      <c r="Y19428" s="10">
        <v>42491</v>
      </c>
    </row>
    <row r="19429" spans="1:25" x14ac:dyDescent="0.3">
      <c r="A19429" s="9">
        <v>658588</v>
      </c>
      <c r="B19429" s="9">
        <v>2</v>
      </c>
      <c r="C19429" s="10">
        <v>33604</v>
      </c>
      <c r="D19429" s="9">
        <v>1</v>
      </c>
      <c r="E19429" s="9">
        <v>17</v>
      </c>
      <c r="F19429" s="9" t="s">
        <v>13659</v>
      </c>
      <c r="G19429" s="9">
        <v>7</v>
      </c>
      <c r="H19429" s="9">
        <v>0</v>
      </c>
      <c r="I19429" s="9">
        <v>3251</v>
      </c>
      <c r="J19429" s="9">
        <v>0.65</v>
      </c>
      <c r="K19429" s="9">
        <v>29</v>
      </c>
      <c r="L19429" s="11" t="s">
        <v>49269</v>
      </c>
      <c r="M19429" s="9">
        <v>0</v>
      </c>
      <c r="N19429" s="9">
        <v>0</v>
      </c>
      <c r="O19429" s="9">
        <v>12191.42843</v>
      </c>
      <c r="P19429" s="9">
        <v>12155.57</v>
      </c>
      <c r="Q19429" s="9">
        <v>8500</v>
      </c>
      <c r="R19429" s="9">
        <v>3691.43</v>
      </c>
      <c r="S19429" s="9">
        <v>0</v>
      </c>
      <c r="T19429" s="9">
        <v>0</v>
      </c>
      <c r="U19429" s="9">
        <v>0</v>
      </c>
      <c r="V19429" s="10">
        <v>41821</v>
      </c>
      <c r="W19429" s="9">
        <v>3728.78</v>
      </c>
      <c r="Y19429" s="10">
        <v>41821</v>
      </c>
    </row>
    <row r="19430" spans="1:25" x14ac:dyDescent="0.3">
      <c r="A19430" s="9">
        <v>658615</v>
      </c>
      <c r="B19430" s="9">
        <v>0</v>
      </c>
      <c r="C19430" s="10">
        <v>36130</v>
      </c>
      <c r="D19430" s="9">
        <v>2</v>
      </c>
      <c r="E19430" s="9" t="s">
        <v>13659</v>
      </c>
      <c r="F19430" s="9" t="s">
        <v>13659</v>
      </c>
      <c r="G19430" s="9">
        <v>10</v>
      </c>
      <c r="H19430" s="9">
        <v>0</v>
      </c>
      <c r="I19430" s="9">
        <v>8065</v>
      </c>
      <c r="J19430" s="9">
        <v>0.21199999999999999</v>
      </c>
      <c r="K19430" s="9">
        <v>25</v>
      </c>
      <c r="L19430" s="11" t="s">
        <v>49269</v>
      </c>
      <c r="M19430" s="9">
        <v>0</v>
      </c>
      <c r="N19430" s="9">
        <v>0</v>
      </c>
      <c r="O19430" s="9">
        <v>21994.56035</v>
      </c>
      <c r="P19430" s="9">
        <v>21994.560000000001</v>
      </c>
      <c r="Q19430" s="9">
        <v>17000</v>
      </c>
      <c r="R19430" s="9">
        <v>4994.5600000000004</v>
      </c>
      <c r="S19430" s="9">
        <v>0</v>
      </c>
      <c r="T19430" s="9">
        <v>0</v>
      </c>
      <c r="U19430" s="9">
        <v>0</v>
      </c>
      <c r="V19430" s="10">
        <v>41640</v>
      </c>
      <c r="W19430" s="9">
        <v>8858.14</v>
      </c>
      <c r="Y19430" s="10">
        <v>42491</v>
      </c>
    </row>
    <row r="19431" spans="1:25" x14ac:dyDescent="0.3">
      <c r="A19431" s="9">
        <v>658628</v>
      </c>
      <c r="B19431" s="9">
        <v>0</v>
      </c>
      <c r="C19431" s="10">
        <v>33117</v>
      </c>
      <c r="D19431" s="9">
        <v>0</v>
      </c>
      <c r="E19431" s="9" t="s">
        <v>13659</v>
      </c>
      <c r="F19431" s="9" t="s">
        <v>13659</v>
      </c>
      <c r="G19431" s="9">
        <v>7</v>
      </c>
      <c r="H19431" s="9">
        <v>0</v>
      </c>
      <c r="I19431" s="9">
        <v>1917</v>
      </c>
      <c r="J19431" s="9">
        <v>0.19600000000000001</v>
      </c>
      <c r="K19431" s="9">
        <v>19</v>
      </c>
      <c r="L19431" s="11" t="s">
        <v>49269</v>
      </c>
      <c r="M19431" s="9">
        <v>0</v>
      </c>
      <c r="N19431" s="9">
        <v>0</v>
      </c>
      <c r="O19431" s="9">
        <v>7058.1352370000004</v>
      </c>
      <c r="P19431" s="9">
        <v>7058.14</v>
      </c>
      <c r="Q19431" s="9">
        <v>6500</v>
      </c>
      <c r="R19431" s="9">
        <v>558.14</v>
      </c>
      <c r="S19431" s="9">
        <v>0</v>
      </c>
      <c r="T19431" s="9">
        <v>0</v>
      </c>
      <c r="U19431" s="9">
        <v>0</v>
      </c>
      <c r="V19431" s="10">
        <v>41671</v>
      </c>
      <c r="W19431" s="9">
        <v>214.61</v>
      </c>
      <c r="Y19431" s="10">
        <v>42491</v>
      </c>
    </row>
    <row r="19432" spans="1:25" x14ac:dyDescent="0.3">
      <c r="A19432" s="9">
        <v>658665</v>
      </c>
      <c r="B19432" s="9">
        <v>0</v>
      </c>
      <c r="C19432" s="10">
        <v>38261</v>
      </c>
      <c r="D19432" s="9">
        <v>6</v>
      </c>
      <c r="E19432" s="9" t="s">
        <v>13659</v>
      </c>
      <c r="F19432" s="9" t="s">
        <v>13659</v>
      </c>
      <c r="G19432" s="9">
        <v>4</v>
      </c>
      <c r="H19432" s="9">
        <v>0</v>
      </c>
      <c r="I19432" s="9">
        <v>315</v>
      </c>
      <c r="J19432" s="9">
        <v>3.2000000000000001E-2</v>
      </c>
      <c r="K19432" s="9">
        <v>5</v>
      </c>
      <c r="L19432" s="11" t="s">
        <v>49269</v>
      </c>
      <c r="M19432" s="9">
        <v>0</v>
      </c>
      <c r="N19432" s="9">
        <v>0</v>
      </c>
      <c r="O19432" s="9">
        <v>17079.271140000001</v>
      </c>
      <c r="P19432" s="9">
        <v>17008.11</v>
      </c>
      <c r="Q19432" s="9">
        <v>12000</v>
      </c>
      <c r="R19432" s="9">
        <v>5079.2700000000004</v>
      </c>
      <c r="S19432" s="9">
        <v>0</v>
      </c>
      <c r="T19432" s="9">
        <v>0</v>
      </c>
      <c r="U19432" s="9">
        <v>0</v>
      </c>
      <c r="V19432" s="10">
        <v>42401</v>
      </c>
      <c r="W19432" s="9">
        <v>157.47999999999999</v>
      </c>
      <c r="Y19432" s="10">
        <v>42430</v>
      </c>
    </row>
    <row r="19433" spans="1:25" x14ac:dyDescent="0.3">
      <c r="A19433" s="9">
        <v>658701</v>
      </c>
      <c r="B19433" s="9">
        <v>0</v>
      </c>
      <c r="C19433" s="10">
        <v>35612</v>
      </c>
      <c r="D19433" s="9">
        <v>0</v>
      </c>
      <c r="E19433" s="9" t="s">
        <v>13659</v>
      </c>
      <c r="F19433" s="9" t="s">
        <v>13659</v>
      </c>
      <c r="G19433" s="9">
        <v>6</v>
      </c>
      <c r="H19433" s="9">
        <v>0</v>
      </c>
      <c r="I19433" s="9">
        <v>15284</v>
      </c>
      <c r="J19433" s="9">
        <v>0.96699999999999997</v>
      </c>
      <c r="K19433" s="9">
        <v>19</v>
      </c>
      <c r="L19433" s="11" t="s">
        <v>49269</v>
      </c>
      <c r="M19433" s="9">
        <v>0</v>
      </c>
      <c r="N19433" s="9">
        <v>0</v>
      </c>
      <c r="O19433" s="9">
        <v>28802.74</v>
      </c>
      <c r="P19433" s="9">
        <v>28737.39</v>
      </c>
      <c r="Q19433" s="9">
        <v>16718.68</v>
      </c>
      <c r="R19433" s="9">
        <v>11077.56</v>
      </c>
      <c r="S19433" s="9">
        <v>0</v>
      </c>
      <c r="T19433" s="9">
        <v>1006.5</v>
      </c>
      <c r="U19433" s="9">
        <v>181.17</v>
      </c>
      <c r="V19433" s="10">
        <v>42125</v>
      </c>
      <c r="W19433" s="9">
        <v>557.23</v>
      </c>
      <c r="Y19433" s="10">
        <v>42005</v>
      </c>
    </row>
    <row r="19434" spans="1:25" x14ac:dyDescent="0.3">
      <c r="A19434" s="9">
        <v>658704</v>
      </c>
      <c r="B19434" s="9">
        <v>0</v>
      </c>
      <c r="C19434" s="10">
        <v>34090</v>
      </c>
      <c r="D19434" s="9">
        <v>1</v>
      </c>
      <c r="E19434" s="9">
        <v>34</v>
      </c>
      <c r="F19434" s="9" t="s">
        <v>13659</v>
      </c>
      <c r="G19434" s="9">
        <v>13</v>
      </c>
      <c r="H19434" s="9">
        <v>0</v>
      </c>
      <c r="I19434" s="9">
        <v>11440</v>
      </c>
      <c r="J19434" s="9">
        <v>0.26900000000000002</v>
      </c>
      <c r="K19434" s="9">
        <v>28</v>
      </c>
      <c r="L19434" s="11" t="s">
        <v>49269</v>
      </c>
      <c r="M19434" s="9">
        <v>0</v>
      </c>
      <c r="N19434" s="9">
        <v>0</v>
      </c>
      <c r="O19434" s="9">
        <v>18719.94155</v>
      </c>
      <c r="P19434" s="9">
        <v>18719.939999999999</v>
      </c>
      <c r="Q19434" s="9">
        <v>15249.99</v>
      </c>
      <c r="R19434" s="9">
        <v>3469.95</v>
      </c>
      <c r="S19434" s="9">
        <v>0</v>
      </c>
      <c r="T19434" s="9">
        <v>0</v>
      </c>
      <c r="U19434" s="9">
        <v>0</v>
      </c>
      <c r="V19434" s="10">
        <v>41518</v>
      </c>
      <c r="W19434" s="9">
        <v>3074.24</v>
      </c>
      <c r="Y19434" s="10">
        <v>42005</v>
      </c>
    </row>
    <row r="19435" spans="1:25" x14ac:dyDescent="0.3">
      <c r="A19435" s="9">
        <v>658710</v>
      </c>
      <c r="B19435" s="9">
        <v>0</v>
      </c>
      <c r="C19435" s="10">
        <v>36069</v>
      </c>
      <c r="D19435" s="9">
        <v>2</v>
      </c>
      <c r="E19435" s="9">
        <v>68</v>
      </c>
      <c r="F19435" s="9" t="s">
        <v>13659</v>
      </c>
      <c r="G19435" s="9">
        <v>12</v>
      </c>
      <c r="H19435" s="9">
        <v>0</v>
      </c>
      <c r="I19435" s="9">
        <v>567</v>
      </c>
      <c r="J19435" s="9">
        <v>3.4000000000000002E-2</v>
      </c>
      <c r="K19435" s="9">
        <v>23</v>
      </c>
      <c r="L19435" s="11" t="s">
        <v>49269</v>
      </c>
      <c r="M19435" s="9">
        <v>0</v>
      </c>
      <c r="N19435" s="9">
        <v>0</v>
      </c>
      <c r="O19435" s="9">
        <v>11680.038689999999</v>
      </c>
      <c r="P19435" s="9">
        <v>11680.04</v>
      </c>
      <c r="Q19435" s="9">
        <v>10000</v>
      </c>
      <c r="R19435" s="9">
        <v>1680.04</v>
      </c>
      <c r="S19435" s="9">
        <v>0</v>
      </c>
      <c r="T19435" s="9">
        <v>0</v>
      </c>
      <c r="U19435" s="9">
        <v>0</v>
      </c>
      <c r="V19435" s="10">
        <v>41671</v>
      </c>
      <c r="W19435" s="9">
        <v>334.05</v>
      </c>
      <c r="Y19435" s="10">
        <v>41671</v>
      </c>
    </row>
    <row r="19436" spans="1:25" x14ac:dyDescent="0.3">
      <c r="A19436" s="9">
        <v>658711</v>
      </c>
      <c r="B19436" s="9">
        <v>0</v>
      </c>
      <c r="C19436" s="10">
        <v>31959</v>
      </c>
      <c r="D19436" s="9">
        <v>0</v>
      </c>
      <c r="E19436" s="9" t="s">
        <v>13659</v>
      </c>
      <c r="F19436" s="9" t="s">
        <v>13659</v>
      </c>
      <c r="G19436" s="9">
        <v>13</v>
      </c>
      <c r="H19436" s="9">
        <v>0</v>
      </c>
      <c r="I19436" s="9">
        <v>15158</v>
      </c>
      <c r="J19436" s="9">
        <v>0.20399999999999999</v>
      </c>
      <c r="K19436" s="9">
        <v>20</v>
      </c>
      <c r="L19436" s="11" t="s">
        <v>49269</v>
      </c>
      <c r="M19436" s="9">
        <v>0</v>
      </c>
      <c r="N19436" s="9">
        <v>0</v>
      </c>
      <c r="O19436" s="9">
        <v>14434.39213</v>
      </c>
      <c r="P19436" s="9">
        <v>14378.88</v>
      </c>
      <c r="Q19436" s="9">
        <v>13000</v>
      </c>
      <c r="R19436" s="9">
        <v>1434.39</v>
      </c>
      <c r="S19436" s="9">
        <v>0</v>
      </c>
      <c r="T19436" s="9">
        <v>0</v>
      </c>
      <c r="U19436" s="9">
        <v>0</v>
      </c>
      <c r="V19436" s="10">
        <v>41671</v>
      </c>
      <c r="W19436" s="9">
        <v>408.74</v>
      </c>
      <c r="Y19436" s="10">
        <v>41671</v>
      </c>
    </row>
    <row r="19437" spans="1:25" x14ac:dyDescent="0.3">
      <c r="A19437" s="9">
        <v>658784</v>
      </c>
      <c r="B19437" s="9">
        <v>0</v>
      </c>
      <c r="C19437" s="10">
        <v>37712</v>
      </c>
      <c r="D19437" s="9">
        <v>1</v>
      </c>
      <c r="E19437" s="9" t="s">
        <v>13659</v>
      </c>
      <c r="F19437" s="9" t="s">
        <v>13659</v>
      </c>
      <c r="G19437" s="9">
        <v>7</v>
      </c>
      <c r="H19437" s="9">
        <v>0</v>
      </c>
      <c r="I19437" s="9">
        <v>2363</v>
      </c>
      <c r="J19437" s="9">
        <v>0.20899999999999999</v>
      </c>
      <c r="K19437" s="9">
        <v>7</v>
      </c>
      <c r="L19437" s="11" t="s">
        <v>49269</v>
      </c>
      <c r="M19437" s="9">
        <v>0</v>
      </c>
      <c r="N19437" s="9">
        <v>0</v>
      </c>
      <c r="O19437" s="9">
        <v>13394.570669999999</v>
      </c>
      <c r="P19437" s="9">
        <v>13338.76</v>
      </c>
      <c r="Q19437" s="9">
        <v>12000</v>
      </c>
      <c r="R19437" s="9">
        <v>1394.57</v>
      </c>
      <c r="S19437" s="9">
        <v>0</v>
      </c>
      <c r="T19437" s="9">
        <v>0</v>
      </c>
      <c r="U19437" s="9">
        <v>0</v>
      </c>
      <c r="V19437" s="10">
        <v>41640</v>
      </c>
      <c r="W19437" s="9">
        <v>757.26</v>
      </c>
      <c r="Y19437" s="10">
        <v>41640</v>
      </c>
    </row>
    <row r="19438" spans="1:25" x14ac:dyDescent="0.3">
      <c r="A19438" s="9">
        <v>658796</v>
      </c>
      <c r="B19438" s="9">
        <v>0</v>
      </c>
      <c r="C19438" s="10">
        <v>38231</v>
      </c>
      <c r="D19438" s="9">
        <v>1</v>
      </c>
      <c r="E19438" s="9" t="s">
        <v>13659</v>
      </c>
      <c r="F19438" s="9" t="s">
        <v>13659</v>
      </c>
      <c r="G19438" s="9">
        <v>7</v>
      </c>
      <c r="H19438" s="9">
        <v>0</v>
      </c>
      <c r="I19438" s="9">
        <v>370</v>
      </c>
      <c r="J19438" s="9">
        <v>2.1000000000000001E-2</v>
      </c>
      <c r="K19438" s="9">
        <v>8</v>
      </c>
      <c r="L19438" s="11" t="s">
        <v>49269</v>
      </c>
      <c r="M19438" s="9">
        <v>0</v>
      </c>
      <c r="N19438" s="9">
        <v>0</v>
      </c>
      <c r="O19438" s="9">
        <v>10693.02583</v>
      </c>
      <c r="P19438" s="9">
        <v>10693.03</v>
      </c>
      <c r="Q19438" s="9">
        <v>10000</v>
      </c>
      <c r="R19438" s="9">
        <v>693.03</v>
      </c>
      <c r="S19438" s="9">
        <v>0</v>
      </c>
      <c r="T19438" s="9">
        <v>0</v>
      </c>
      <c r="U19438" s="9">
        <v>0</v>
      </c>
      <c r="V19438" s="10">
        <v>41030</v>
      </c>
      <c r="W19438" s="9">
        <v>3359.18</v>
      </c>
      <c r="Y19438" s="10">
        <v>42491</v>
      </c>
    </row>
    <row r="19439" spans="1:25" x14ac:dyDescent="0.3">
      <c r="A19439" s="9">
        <v>658815</v>
      </c>
      <c r="B19439" s="9">
        <v>0</v>
      </c>
      <c r="C19439" s="10">
        <v>36281</v>
      </c>
      <c r="D19439" s="9">
        <v>0</v>
      </c>
      <c r="E19439" s="9">
        <v>51</v>
      </c>
      <c r="F19439" s="9" t="s">
        <v>13659</v>
      </c>
      <c r="G19439" s="9">
        <v>7</v>
      </c>
      <c r="H19439" s="9">
        <v>0</v>
      </c>
      <c r="I19439" s="9">
        <v>27608</v>
      </c>
      <c r="J19439" s="9">
        <v>0.94899999999999995</v>
      </c>
      <c r="K19439" s="9">
        <v>23</v>
      </c>
      <c r="L19439" s="11" t="s">
        <v>49269</v>
      </c>
      <c r="M19439" s="9">
        <v>0</v>
      </c>
      <c r="N19439" s="9">
        <v>0</v>
      </c>
      <c r="O19439" s="9">
        <v>31113.053179999999</v>
      </c>
      <c r="P19439" s="9">
        <v>31079.23</v>
      </c>
      <c r="Q19439" s="9">
        <v>23000</v>
      </c>
      <c r="R19439" s="9">
        <v>8113.05</v>
      </c>
      <c r="S19439" s="9">
        <v>0</v>
      </c>
      <c r="T19439" s="9">
        <v>0</v>
      </c>
      <c r="U19439" s="9">
        <v>0</v>
      </c>
      <c r="V19439" s="10">
        <v>41487</v>
      </c>
      <c r="W19439" s="9">
        <v>14508.49</v>
      </c>
      <c r="Y19439" s="10">
        <v>41518</v>
      </c>
    </row>
    <row r="19440" spans="1:25" x14ac:dyDescent="0.3">
      <c r="A19440" s="9">
        <v>658821</v>
      </c>
      <c r="B19440" s="9">
        <v>0</v>
      </c>
      <c r="C19440" s="10">
        <v>35765</v>
      </c>
      <c r="D19440" s="9">
        <v>1</v>
      </c>
      <c r="E19440" s="9">
        <v>41</v>
      </c>
      <c r="F19440" s="9" t="s">
        <v>13659</v>
      </c>
      <c r="G19440" s="9">
        <v>9</v>
      </c>
      <c r="H19440" s="9">
        <v>0</v>
      </c>
      <c r="I19440" s="9">
        <v>15672</v>
      </c>
      <c r="J19440" s="9">
        <v>0.67800000000000005</v>
      </c>
      <c r="K19440" s="9">
        <v>29</v>
      </c>
      <c r="L19440" s="11" t="s">
        <v>49269</v>
      </c>
      <c r="M19440" s="9">
        <v>0</v>
      </c>
      <c r="N19440" s="9">
        <v>0</v>
      </c>
      <c r="O19440" s="9">
        <v>8699.7314189999997</v>
      </c>
      <c r="P19440" s="9">
        <v>8671.67</v>
      </c>
      <c r="Q19440" s="9">
        <v>7750</v>
      </c>
      <c r="R19440" s="9">
        <v>949.73</v>
      </c>
      <c r="S19440" s="9">
        <v>0</v>
      </c>
      <c r="T19440" s="9">
        <v>0</v>
      </c>
      <c r="U19440" s="9">
        <v>0</v>
      </c>
      <c r="V19440" s="10">
        <v>41671</v>
      </c>
      <c r="W19440" s="9">
        <v>275.27</v>
      </c>
      <c r="Y19440" s="10">
        <v>41671</v>
      </c>
    </row>
    <row r="19441" spans="1:25" x14ac:dyDescent="0.3">
      <c r="A19441" s="9">
        <v>658834</v>
      </c>
      <c r="B19441" s="9">
        <v>0</v>
      </c>
      <c r="C19441" s="10">
        <v>36923</v>
      </c>
      <c r="D19441" s="9">
        <v>0</v>
      </c>
      <c r="E19441" s="9" t="s">
        <v>13659</v>
      </c>
      <c r="F19441" s="9" t="s">
        <v>13659</v>
      </c>
      <c r="G19441" s="9">
        <v>3</v>
      </c>
      <c r="H19441" s="9">
        <v>0</v>
      </c>
      <c r="I19441" s="9">
        <v>11533</v>
      </c>
      <c r="J19441" s="9">
        <v>0.78500000000000003</v>
      </c>
      <c r="K19441" s="9">
        <v>10</v>
      </c>
      <c r="L19441" s="11" t="s">
        <v>49269</v>
      </c>
      <c r="M19441" s="9">
        <v>0</v>
      </c>
      <c r="N19441" s="9">
        <v>0</v>
      </c>
      <c r="O19441" s="9">
        <v>12801.02737</v>
      </c>
      <c r="P19441" s="9">
        <v>12769.02</v>
      </c>
      <c r="Q19441" s="9">
        <v>10000</v>
      </c>
      <c r="R19441" s="9">
        <v>2801.03</v>
      </c>
      <c r="S19441" s="9">
        <v>0</v>
      </c>
      <c r="T19441" s="9">
        <v>0</v>
      </c>
      <c r="U19441" s="9">
        <v>0</v>
      </c>
      <c r="V19441" s="10">
        <v>41640</v>
      </c>
      <c r="W19441" s="9">
        <v>4294.8599999999997</v>
      </c>
      <c r="Y19441" s="10">
        <v>41640</v>
      </c>
    </row>
    <row r="19442" spans="1:25" x14ac:dyDescent="0.3">
      <c r="A19442" s="9">
        <v>658843</v>
      </c>
      <c r="B19442" s="9">
        <v>0</v>
      </c>
      <c r="C19442" s="10">
        <v>37135</v>
      </c>
      <c r="D19442" s="9">
        <v>1</v>
      </c>
      <c r="E19442" s="9">
        <v>43</v>
      </c>
      <c r="F19442" s="9" t="s">
        <v>13659</v>
      </c>
      <c r="G19442" s="9">
        <v>5</v>
      </c>
      <c r="H19442" s="9">
        <v>0</v>
      </c>
      <c r="I19442" s="9">
        <v>5116</v>
      </c>
      <c r="J19442" s="9">
        <v>0.21299999999999999</v>
      </c>
      <c r="K19442" s="9">
        <v>18</v>
      </c>
      <c r="L19442" s="11" t="s">
        <v>49269</v>
      </c>
      <c r="M19442" s="9">
        <v>0</v>
      </c>
      <c r="N19442" s="9">
        <v>0</v>
      </c>
      <c r="O19442" s="9">
        <v>6735.109402</v>
      </c>
      <c r="P19442" s="9">
        <v>6735.11</v>
      </c>
      <c r="Q19442" s="9">
        <v>6000</v>
      </c>
      <c r="R19442" s="9">
        <v>735.11</v>
      </c>
      <c r="S19442" s="9">
        <v>0</v>
      </c>
      <c r="T19442" s="9">
        <v>0</v>
      </c>
      <c r="U19442" s="9">
        <v>0</v>
      </c>
      <c r="V19442" s="10">
        <v>41671</v>
      </c>
      <c r="W19442" s="9">
        <v>205.24</v>
      </c>
      <c r="Y19442" s="10">
        <v>42491</v>
      </c>
    </row>
    <row r="19443" spans="1:25" x14ac:dyDescent="0.3">
      <c r="A19443" s="9">
        <v>658883</v>
      </c>
      <c r="B19443" s="9">
        <v>0</v>
      </c>
      <c r="C19443" s="10">
        <v>30498</v>
      </c>
      <c r="D19443" s="9">
        <v>1</v>
      </c>
      <c r="E19443" s="9" t="s">
        <v>13659</v>
      </c>
      <c r="F19443" s="9" t="s">
        <v>13659</v>
      </c>
      <c r="G19443" s="9">
        <v>16</v>
      </c>
      <c r="H19443" s="9">
        <v>0</v>
      </c>
      <c r="I19443" s="9">
        <v>65378</v>
      </c>
      <c r="J19443" s="9">
        <v>0.45800000000000002</v>
      </c>
      <c r="K19443" s="9">
        <v>27</v>
      </c>
      <c r="L19443" s="11" t="s">
        <v>49269</v>
      </c>
      <c r="M19443" s="9">
        <v>0</v>
      </c>
      <c r="N19443" s="9">
        <v>0</v>
      </c>
      <c r="O19443" s="9">
        <v>20471.960019999999</v>
      </c>
      <c r="P19443" s="9">
        <v>20403.72</v>
      </c>
      <c r="Q19443" s="9">
        <v>15000</v>
      </c>
      <c r="R19443" s="9">
        <v>5471.96</v>
      </c>
      <c r="S19443" s="9">
        <v>0</v>
      </c>
      <c r="T19443" s="9">
        <v>0</v>
      </c>
      <c r="U19443" s="9">
        <v>0</v>
      </c>
      <c r="V19443" s="10">
        <v>42125</v>
      </c>
      <c r="W19443" s="9">
        <v>770</v>
      </c>
      <c r="Y19443" s="10">
        <v>42125</v>
      </c>
    </row>
    <row r="19444" spans="1:25" x14ac:dyDescent="0.3">
      <c r="A19444" s="9">
        <v>658918</v>
      </c>
      <c r="B19444" s="9">
        <v>0</v>
      </c>
      <c r="C19444" s="10">
        <v>33208</v>
      </c>
      <c r="D19444" s="9">
        <v>1</v>
      </c>
      <c r="E19444" s="9" t="s">
        <v>13659</v>
      </c>
      <c r="F19444" s="9" t="s">
        <v>13659</v>
      </c>
      <c r="G19444" s="9">
        <v>11</v>
      </c>
      <c r="H19444" s="9">
        <v>0</v>
      </c>
      <c r="I19444" s="9">
        <v>21021</v>
      </c>
      <c r="J19444" s="9">
        <v>0.372</v>
      </c>
      <c r="K19444" s="9">
        <v>25</v>
      </c>
      <c r="L19444" s="11" t="s">
        <v>49269</v>
      </c>
      <c r="M19444" s="9">
        <v>0</v>
      </c>
      <c r="N19444" s="9">
        <v>0</v>
      </c>
      <c r="O19444" s="9">
        <v>13470.02563</v>
      </c>
      <c r="P19444" s="9">
        <v>13470.03</v>
      </c>
      <c r="Q19444" s="9">
        <v>12000</v>
      </c>
      <c r="R19444" s="9">
        <v>1470.03</v>
      </c>
      <c r="S19444" s="9">
        <v>0</v>
      </c>
      <c r="T19444" s="9">
        <v>0</v>
      </c>
      <c r="U19444" s="9">
        <v>0</v>
      </c>
      <c r="V19444" s="10">
        <v>41671</v>
      </c>
      <c r="W19444" s="9">
        <v>396.53</v>
      </c>
      <c r="Y19444" s="10">
        <v>41671</v>
      </c>
    </row>
    <row r="19445" spans="1:25" x14ac:dyDescent="0.3">
      <c r="A19445" s="9">
        <v>658934</v>
      </c>
      <c r="B19445" s="9">
        <v>0</v>
      </c>
      <c r="C19445" s="10">
        <v>30864</v>
      </c>
      <c r="D19445" s="9">
        <v>0</v>
      </c>
      <c r="E19445" s="9">
        <v>53</v>
      </c>
      <c r="F19445" s="9" t="s">
        <v>13659</v>
      </c>
      <c r="G19445" s="9">
        <v>16</v>
      </c>
      <c r="H19445" s="9">
        <v>0</v>
      </c>
      <c r="I19445" s="9">
        <v>70445</v>
      </c>
      <c r="J19445" s="9">
        <v>0.57599999999999996</v>
      </c>
      <c r="K19445" s="9">
        <v>38</v>
      </c>
      <c r="L19445" s="11" t="s">
        <v>49269</v>
      </c>
      <c r="M19445" s="9">
        <v>0</v>
      </c>
      <c r="N19445" s="9">
        <v>0</v>
      </c>
      <c r="O19445" s="9">
        <v>33194.206019999998</v>
      </c>
      <c r="P19445" s="9">
        <v>33194.21</v>
      </c>
      <c r="Q19445" s="9">
        <v>25000</v>
      </c>
      <c r="R19445" s="9">
        <v>8194.2099999999991</v>
      </c>
      <c r="S19445" s="9">
        <v>0</v>
      </c>
      <c r="T19445" s="9">
        <v>0</v>
      </c>
      <c r="U19445" s="9">
        <v>0</v>
      </c>
      <c r="V19445" s="10">
        <v>41518</v>
      </c>
      <c r="W19445" s="9">
        <v>15126.9</v>
      </c>
      <c r="Y19445" s="10">
        <v>41518</v>
      </c>
    </row>
    <row r="19446" spans="1:25" x14ac:dyDescent="0.3">
      <c r="A19446" s="9">
        <v>658935</v>
      </c>
      <c r="B19446" s="9">
        <v>1</v>
      </c>
      <c r="C19446" s="10">
        <v>36770</v>
      </c>
      <c r="D19446" s="9">
        <v>2</v>
      </c>
      <c r="E19446" s="9">
        <v>7</v>
      </c>
      <c r="F19446" s="9" t="s">
        <v>13659</v>
      </c>
      <c r="G19446" s="9">
        <v>7</v>
      </c>
      <c r="H19446" s="9">
        <v>0</v>
      </c>
      <c r="I19446" s="9">
        <v>27803</v>
      </c>
      <c r="J19446" s="9">
        <v>0.81799999999999995</v>
      </c>
      <c r="K19446" s="9">
        <v>30</v>
      </c>
      <c r="L19446" s="11" t="s">
        <v>49269</v>
      </c>
      <c r="M19446" s="9">
        <v>0</v>
      </c>
      <c r="N19446" s="9">
        <v>0</v>
      </c>
      <c r="O19446" s="9">
        <v>34645.140850000003</v>
      </c>
      <c r="P19446" s="9">
        <v>34645.14</v>
      </c>
      <c r="Q19446" s="9">
        <v>25000</v>
      </c>
      <c r="R19446" s="9">
        <v>9645.14</v>
      </c>
      <c r="S19446" s="9">
        <v>0</v>
      </c>
      <c r="T19446" s="9">
        <v>0</v>
      </c>
      <c r="U19446" s="9">
        <v>0</v>
      </c>
      <c r="V19446" s="10">
        <v>41609</v>
      </c>
      <c r="W19446" s="9">
        <v>14094.86</v>
      </c>
      <c r="Y19446" s="10">
        <v>41609</v>
      </c>
    </row>
    <row r="19447" spans="1:25" x14ac:dyDescent="0.3">
      <c r="A19447" s="9">
        <v>658960</v>
      </c>
      <c r="B19447" s="9">
        <v>0</v>
      </c>
      <c r="C19447" s="10">
        <v>38687</v>
      </c>
      <c r="D19447" s="9">
        <v>1</v>
      </c>
      <c r="E19447" s="9" t="s">
        <v>13659</v>
      </c>
      <c r="F19447" s="9" t="s">
        <v>13659</v>
      </c>
      <c r="G19447" s="9">
        <v>6</v>
      </c>
      <c r="H19447" s="9">
        <v>0</v>
      </c>
      <c r="I19447" s="9">
        <v>3625</v>
      </c>
      <c r="J19447" s="9">
        <v>0.54100000000000004</v>
      </c>
      <c r="K19447" s="9">
        <v>11</v>
      </c>
      <c r="L19447" s="11" t="s">
        <v>49269</v>
      </c>
      <c r="M19447" s="9">
        <v>0</v>
      </c>
      <c r="N19447" s="9">
        <v>0</v>
      </c>
      <c r="O19447" s="9">
        <v>5278.44</v>
      </c>
      <c r="P19447" s="9">
        <v>5231.4399999999996</v>
      </c>
      <c r="Q19447" s="9">
        <v>3797.56</v>
      </c>
      <c r="R19447" s="9">
        <v>1463.56</v>
      </c>
      <c r="S19447" s="9">
        <v>0</v>
      </c>
      <c r="T19447" s="9">
        <v>17.32</v>
      </c>
      <c r="U19447" s="9">
        <v>0</v>
      </c>
      <c r="V19447" s="10">
        <v>41518</v>
      </c>
      <c r="W19447" s="9">
        <v>1736.16</v>
      </c>
      <c r="Y19447" s="10">
        <v>41426</v>
      </c>
    </row>
    <row r="19448" spans="1:25" x14ac:dyDescent="0.3">
      <c r="A19448" s="9">
        <v>658968</v>
      </c>
      <c r="B19448" s="9">
        <v>0</v>
      </c>
      <c r="C19448" s="10">
        <v>36465</v>
      </c>
      <c r="D19448" s="9">
        <v>0</v>
      </c>
      <c r="E19448" s="9" t="s">
        <v>13659</v>
      </c>
      <c r="F19448" s="9">
        <v>97</v>
      </c>
      <c r="G19448" s="9">
        <v>7</v>
      </c>
      <c r="H19448" s="9">
        <v>1</v>
      </c>
      <c r="I19448" s="9">
        <v>12941</v>
      </c>
      <c r="J19448" s="9">
        <v>0.874</v>
      </c>
      <c r="K19448" s="9">
        <v>21</v>
      </c>
      <c r="L19448" s="11" t="s">
        <v>49269</v>
      </c>
      <c r="M19448" s="9">
        <v>0</v>
      </c>
      <c r="N19448" s="9">
        <v>0</v>
      </c>
      <c r="O19448" s="9">
        <v>6460.7935239999997</v>
      </c>
      <c r="P19448" s="9">
        <v>6460.79</v>
      </c>
      <c r="Q19448" s="9">
        <v>5599.99</v>
      </c>
      <c r="R19448" s="9">
        <v>860.8</v>
      </c>
      <c r="S19448" s="9">
        <v>0</v>
      </c>
      <c r="T19448" s="9">
        <v>0</v>
      </c>
      <c r="U19448" s="9">
        <v>0</v>
      </c>
      <c r="V19448" s="10">
        <v>41426</v>
      </c>
      <c r="W19448" s="9">
        <v>58</v>
      </c>
      <c r="Y19448" s="10">
        <v>42339</v>
      </c>
    </row>
    <row r="19449" spans="1:25" x14ac:dyDescent="0.3">
      <c r="A19449" s="9">
        <v>658974</v>
      </c>
      <c r="B19449" s="9">
        <v>0</v>
      </c>
      <c r="C19449" s="10">
        <v>35704</v>
      </c>
      <c r="D19449" s="9">
        <v>2</v>
      </c>
      <c r="E19449" s="9" t="s">
        <v>13659</v>
      </c>
      <c r="F19449" s="9" t="s">
        <v>13659</v>
      </c>
      <c r="G19449" s="9">
        <v>11</v>
      </c>
      <c r="H19449" s="9">
        <v>0</v>
      </c>
      <c r="I19449" s="9">
        <v>18672</v>
      </c>
      <c r="J19449" s="9">
        <v>0.69</v>
      </c>
      <c r="K19449" s="9">
        <v>28</v>
      </c>
      <c r="L19449" s="11" t="s">
        <v>49269</v>
      </c>
      <c r="M19449" s="9">
        <v>0</v>
      </c>
      <c r="N19449" s="9">
        <v>0</v>
      </c>
      <c r="O19449" s="9">
        <v>20106.93002</v>
      </c>
      <c r="P19449" s="9">
        <v>20071.02</v>
      </c>
      <c r="Q19449" s="9">
        <v>14000</v>
      </c>
      <c r="R19449" s="9">
        <v>6106.93</v>
      </c>
      <c r="S19449" s="9">
        <v>0</v>
      </c>
      <c r="T19449" s="9">
        <v>0</v>
      </c>
      <c r="U19449" s="9">
        <v>0</v>
      </c>
      <c r="V19449" s="10">
        <v>42401</v>
      </c>
      <c r="W19449" s="9">
        <v>334.26</v>
      </c>
      <c r="Y19449" s="10">
        <v>42491</v>
      </c>
    </row>
    <row r="19450" spans="1:25" x14ac:dyDescent="0.3">
      <c r="A19450" s="9">
        <v>658982</v>
      </c>
      <c r="B19450" s="9">
        <v>0</v>
      </c>
      <c r="C19450" s="10">
        <v>33604</v>
      </c>
      <c r="D19450" s="9">
        <v>2</v>
      </c>
      <c r="E19450" s="9" t="s">
        <v>13659</v>
      </c>
      <c r="F19450" s="9" t="s">
        <v>13659</v>
      </c>
      <c r="G19450" s="9">
        <v>7</v>
      </c>
      <c r="H19450" s="9">
        <v>0</v>
      </c>
      <c r="I19450" s="9">
        <v>33907</v>
      </c>
      <c r="J19450" s="9">
        <v>0.55200000000000005</v>
      </c>
      <c r="K19450" s="9">
        <v>26</v>
      </c>
      <c r="L19450" s="11" t="s">
        <v>49269</v>
      </c>
      <c r="M19450" s="9">
        <v>0</v>
      </c>
      <c r="N19450" s="9">
        <v>0</v>
      </c>
      <c r="O19450" s="9">
        <v>10895.79565</v>
      </c>
      <c r="P19450" s="9">
        <v>10264.99</v>
      </c>
      <c r="Q19450" s="9">
        <v>9499.99</v>
      </c>
      <c r="R19450" s="9">
        <v>1395.81</v>
      </c>
      <c r="S19450" s="9">
        <v>0</v>
      </c>
      <c r="T19450" s="9">
        <v>0</v>
      </c>
      <c r="U19450" s="9">
        <v>0</v>
      </c>
      <c r="V19450" s="10">
        <v>41306</v>
      </c>
      <c r="W19450" s="9">
        <v>3812.66</v>
      </c>
      <c r="Y19450" s="10">
        <v>42491</v>
      </c>
    </row>
    <row r="19451" spans="1:25" x14ac:dyDescent="0.3">
      <c r="A19451" s="9">
        <v>659024</v>
      </c>
      <c r="B19451" s="9">
        <v>0</v>
      </c>
      <c r="C19451" s="10">
        <v>38657</v>
      </c>
      <c r="D19451" s="9">
        <v>1</v>
      </c>
      <c r="E19451" s="9" t="s">
        <v>13659</v>
      </c>
      <c r="F19451" s="9" t="s">
        <v>13659</v>
      </c>
      <c r="G19451" s="9">
        <v>6</v>
      </c>
      <c r="H19451" s="9">
        <v>0</v>
      </c>
      <c r="I19451" s="9">
        <v>10255</v>
      </c>
      <c r="J19451" s="9">
        <v>0.69299999999999995</v>
      </c>
      <c r="K19451" s="9">
        <v>9</v>
      </c>
      <c r="L19451" s="11" t="s">
        <v>49269</v>
      </c>
      <c r="M19451" s="9">
        <v>0</v>
      </c>
      <c r="N19451" s="9">
        <v>0</v>
      </c>
      <c r="O19451" s="9">
        <v>2539.680644</v>
      </c>
      <c r="P19451" s="9">
        <v>2539.6799999999998</v>
      </c>
      <c r="Q19451" s="9">
        <v>2000</v>
      </c>
      <c r="R19451" s="9">
        <v>539.67999999999995</v>
      </c>
      <c r="S19451" s="9">
        <v>0</v>
      </c>
      <c r="T19451" s="9">
        <v>0</v>
      </c>
      <c r="U19451" s="9">
        <v>0</v>
      </c>
      <c r="V19451" s="10">
        <v>41487</v>
      </c>
      <c r="W19451" s="9">
        <v>1051.02</v>
      </c>
      <c r="Y19451" s="10">
        <v>41487</v>
      </c>
    </row>
    <row r="19452" spans="1:25" x14ac:dyDescent="0.3">
      <c r="A19452" s="9">
        <v>659026</v>
      </c>
      <c r="B19452" s="9">
        <v>0</v>
      </c>
      <c r="C19452" s="10">
        <v>36404</v>
      </c>
      <c r="D19452" s="9">
        <v>0</v>
      </c>
      <c r="E19452" s="9">
        <v>59</v>
      </c>
      <c r="F19452" s="9" t="s">
        <v>13659</v>
      </c>
      <c r="G19452" s="9">
        <v>6</v>
      </c>
      <c r="H19452" s="9">
        <v>0</v>
      </c>
      <c r="I19452" s="9">
        <v>6475</v>
      </c>
      <c r="J19452" s="9">
        <v>0.307</v>
      </c>
      <c r="K19452" s="9">
        <v>39</v>
      </c>
      <c r="L19452" s="11" t="s">
        <v>49269</v>
      </c>
      <c r="M19452" s="9">
        <v>0</v>
      </c>
      <c r="N19452" s="9">
        <v>0</v>
      </c>
      <c r="O19452" s="9">
        <v>14878.88312</v>
      </c>
      <c r="P19452" s="9">
        <v>14878.88</v>
      </c>
      <c r="Q19452" s="9">
        <v>13000</v>
      </c>
      <c r="R19452" s="9">
        <v>1878.88</v>
      </c>
      <c r="S19452" s="9">
        <v>0</v>
      </c>
      <c r="T19452" s="9">
        <v>0</v>
      </c>
      <c r="U19452" s="9">
        <v>0</v>
      </c>
      <c r="V19452" s="10">
        <v>41030</v>
      </c>
      <c r="W19452" s="9">
        <v>10782.07</v>
      </c>
      <c r="Y19452" s="10">
        <v>41030</v>
      </c>
    </row>
    <row r="19453" spans="1:25" x14ac:dyDescent="0.3">
      <c r="A19453" s="9">
        <v>659056</v>
      </c>
      <c r="B19453" s="9">
        <v>0</v>
      </c>
      <c r="C19453" s="10">
        <v>34639</v>
      </c>
      <c r="D19453" s="9">
        <v>2</v>
      </c>
      <c r="E19453" s="9" t="s">
        <v>13659</v>
      </c>
      <c r="F19453" s="9" t="s">
        <v>13659</v>
      </c>
      <c r="G19453" s="9">
        <v>12</v>
      </c>
      <c r="H19453" s="9">
        <v>0</v>
      </c>
      <c r="I19453" s="9">
        <v>21092</v>
      </c>
      <c r="J19453" s="9">
        <v>0.51400000000000001</v>
      </c>
      <c r="K19453" s="9">
        <v>39</v>
      </c>
      <c r="L19453" s="11" t="s">
        <v>49269</v>
      </c>
      <c r="M19453" s="9">
        <v>0</v>
      </c>
      <c r="N19453" s="9">
        <v>0</v>
      </c>
      <c r="O19453" s="9">
        <v>29437.065149999999</v>
      </c>
      <c r="P19453" s="9">
        <v>29437.07</v>
      </c>
      <c r="Q19453" s="9">
        <v>20000</v>
      </c>
      <c r="R19453" s="9">
        <v>9437.07</v>
      </c>
      <c r="S19453" s="9">
        <v>0</v>
      </c>
      <c r="T19453" s="9">
        <v>0</v>
      </c>
      <c r="U19453" s="9">
        <v>0</v>
      </c>
      <c r="V19453" s="10">
        <v>42401</v>
      </c>
      <c r="W19453" s="9">
        <v>489.89</v>
      </c>
      <c r="Y19453" s="10">
        <v>42401</v>
      </c>
    </row>
    <row r="19454" spans="1:25" x14ac:dyDescent="0.3">
      <c r="A19454" s="9">
        <v>659099</v>
      </c>
      <c r="B19454" s="9">
        <v>0</v>
      </c>
      <c r="C19454" s="10">
        <v>36434</v>
      </c>
      <c r="D19454" s="9">
        <v>2</v>
      </c>
      <c r="E19454" s="9" t="s">
        <v>13659</v>
      </c>
      <c r="F19454" s="9" t="s">
        <v>13659</v>
      </c>
      <c r="G19454" s="9">
        <v>12</v>
      </c>
      <c r="H19454" s="9">
        <v>0</v>
      </c>
      <c r="I19454" s="9">
        <v>45679</v>
      </c>
      <c r="J19454" s="9">
        <v>0.64200000000000002</v>
      </c>
      <c r="K19454" s="9">
        <v>53</v>
      </c>
      <c r="L19454" s="11" t="s">
        <v>49269</v>
      </c>
      <c r="M19454" s="9">
        <v>0</v>
      </c>
      <c r="N19454" s="9">
        <v>0</v>
      </c>
      <c r="O19454" s="9">
        <v>17029.68</v>
      </c>
      <c r="P19454" s="9">
        <v>17029.68</v>
      </c>
      <c r="Q19454" s="9">
        <v>9226.73</v>
      </c>
      <c r="R19454" s="9">
        <v>7802.95</v>
      </c>
      <c r="S19454" s="9">
        <v>0</v>
      </c>
      <c r="T19454" s="9">
        <v>0</v>
      </c>
      <c r="U19454" s="9">
        <v>0</v>
      </c>
      <c r="V19454" s="10">
        <v>41456</v>
      </c>
      <c r="W19454" s="9">
        <v>41.5</v>
      </c>
      <c r="Y19454" s="10">
        <v>42491</v>
      </c>
    </row>
    <row r="19455" spans="1:25" x14ac:dyDescent="0.3">
      <c r="A19455" s="9">
        <v>659102</v>
      </c>
      <c r="B19455" s="9">
        <v>0</v>
      </c>
      <c r="C19455" s="10">
        <v>35704</v>
      </c>
      <c r="D19455" s="9">
        <v>1</v>
      </c>
      <c r="E19455" s="9" t="s">
        <v>13659</v>
      </c>
      <c r="F19455" s="9" t="s">
        <v>13659</v>
      </c>
      <c r="G19455" s="9">
        <v>3</v>
      </c>
      <c r="H19455" s="9">
        <v>0</v>
      </c>
      <c r="I19455" s="9">
        <v>0</v>
      </c>
      <c r="J19455" s="9">
        <v>0</v>
      </c>
      <c r="K19455" s="9">
        <v>25</v>
      </c>
      <c r="L19455" s="11" t="s">
        <v>49269</v>
      </c>
      <c r="M19455" s="9">
        <v>0</v>
      </c>
      <c r="N19455" s="9">
        <v>0</v>
      </c>
      <c r="O19455" s="9">
        <v>15458.068139999999</v>
      </c>
      <c r="P19455" s="9">
        <v>15429.65</v>
      </c>
      <c r="Q19455" s="9">
        <v>13600</v>
      </c>
      <c r="R19455" s="9">
        <v>1858.07</v>
      </c>
      <c r="S19455" s="9">
        <v>0</v>
      </c>
      <c r="T19455" s="9">
        <v>0</v>
      </c>
      <c r="U19455" s="9">
        <v>0</v>
      </c>
      <c r="V19455" s="10">
        <v>41153</v>
      </c>
      <c r="W19455" s="9">
        <v>7467.7</v>
      </c>
      <c r="Y19455" s="10">
        <v>41153</v>
      </c>
    </row>
    <row r="19456" spans="1:25" x14ac:dyDescent="0.3">
      <c r="A19456" s="9">
        <v>659105</v>
      </c>
      <c r="B19456" s="9">
        <v>0</v>
      </c>
      <c r="C19456" s="10">
        <v>36069</v>
      </c>
      <c r="D19456" s="9">
        <v>0</v>
      </c>
      <c r="E19456" s="9" t="s">
        <v>13659</v>
      </c>
      <c r="F19456" s="9" t="s">
        <v>13659</v>
      </c>
      <c r="G19456" s="9">
        <v>4</v>
      </c>
      <c r="H19456" s="9">
        <v>0</v>
      </c>
      <c r="I19456" s="9">
        <v>6578</v>
      </c>
      <c r="J19456" s="9">
        <v>0.65800000000000003</v>
      </c>
      <c r="K19456" s="9">
        <v>13</v>
      </c>
      <c r="L19456" s="11" t="s">
        <v>49269</v>
      </c>
      <c r="M19456" s="9">
        <v>0</v>
      </c>
      <c r="N19456" s="9">
        <v>0</v>
      </c>
      <c r="O19456" s="9">
        <v>28568.393059999999</v>
      </c>
      <c r="P19456" s="9">
        <v>27997.02</v>
      </c>
      <c r="Q19456" s="9">
        <v>25000</v>
      </c>
      <c r="R19456" s="9">
        <v>3568.39</v>
      </c>
      <c r="S19456" s="9">
        <v>0</v>
      </c>
      <c r="T19456" s="9">
        <v>0</v>
      </c>
      <c r="U19456" s="9">
        <v>0</v>
      </c>
      <c r="V19456" s="10">
        <v>41061</v>
      </c>
      <c r="W19456" s="9">
        <v>15935.85</v>
      </c>
      <c r="Y19456" s="10">
        <v>41030</v>
      </c>
    </row>
    <row r="19457" spans="1:25" x14ac:dyDescent="0.3">
      <c r="A19457" s="9">
        <v>659157</v>
      </c>
      <c r="B19457" s="9">
        <v>0</v>
      </c>
      <c r="C19457" s="10">
        <v>37530</v>
      </c>
      <c r="D19457" s="9">
        <v>1</v>
      </c>
      <c r="E19457" s="9">
        <v>89</v>
      </c>
      <c r="F19457" s="9">
        <v>70</v>
      </c>
      <c r="G19457" s="9">
        <v>10</v>
      </c>
      <c r="H19457" s="9">
        <v>1</v>
      </c>
      <c r="I19457" s="9">
        <v>3420</v>
      </c>
      <c r="J19457" s="9">
        <v>0.95</v>
      </c>
      <c r="K19457" s="9">
        <v>21</v>
      </c>
      <c r="L19457" s="11" t="s">
        <v>49269</v>
      </c>
      <c r="M19457" s="9">
        <v>0</v>
      </c>
      <c r="N19457" s="9">
        <v>0</v>
      </c>
      <c r="O19457" s="9">
        <v>2442.883754</v>
      </c>
      <c r="P19457" s="9">
        <v>2442.88</v>
      </c>
      <c r="Q19457" s="9">
        <v>2000</v>
      </c>
      <c r="R19457" s="9">
        <v>442.88</v>
      </c>
      <c r="S19457" s="9">
        <v>0</v>
      </c>
      <c r="T19457" s="9">
        <v>0</v>
      </c>
      <c r="U19457" s="9">
        <v>0</v>
      </c>
      <c r="V19457" s="10">
        <v>41671</v>
      </c>
      <c r="W19457" s="9">
        <v>189.08</v>
      </c>
      <c r="Y19457" s="10">
        <v>42339</v>
      </c>
    </row>
    <row r="19458" spans="1:25" x14ac:dyDescent="0.3">
      <c r="A19458" s="9">
        <v>659177</v>
      </c>
      <c r="B19458" s="9">
        <v>0</v>
      </c>
      <c r="C19458" s="10">
        <v>32325</v>
      </c>
      <c r="D19458" s="9">
        <v>2</v>
      </c>
      <c r="E19458" s="9" t="s">
        <v>13659</v>
      </c>
      <c r="F19458" s="9">
        <v>92</v>
      </c>
      <c r="G19458" s="9">
        <v>7</v>
      </c>
      <c r="H19458" s="9">
        <v>1</v>
      </c>
      <c r="I19458" s="9">
        <v>12867</v>
      </c>
      <c r="J19458" s="9">
        <v>0.76600000000000001</v>
      </c>
      <c r="K19458" s="9">
        <v>17</v>
      </c>
      <c r="L19458" s="11" t="s">
        <v>49269</v>
      </c>
      <c r="M19458" s="9">
        <v>0</v>
      </c>
      <c r="N19458" s="9">
        <v>0</v>
      </c>
      <c r="O19458" s="9">
        <v>5044.17</v>
      </c>
      <c r="P19458" s="9">
        <v>5032.54</v>
      </c>
      <c r="Q19458" s="9">
        <v>2786.55</v>
      </c>
      <c r="R19458" s="9">
        <v>2243.0500000000002</v>
      </c>
      <c r="S19458" s="9">
        <v>0</v>
      </c>
      <c r="T19458" s="9">
        <v>14.57</v>
      </c>
      <c r="U19458" s="9">
        <v>0</v>
      </c>
      <c r="V19458" s="10">
        <v>41183</v>
      </c>
      <c r="W19458" s="9">
        <v>252.25</v>
      </c>
      <c r="Y19458" s="10">
        <v>42491</v>
      </c>
    </row>
    <row r="19459" spans="1:25" x14ac:dyDescent="0.3">
      <c r="A19459" s="9">
        <v>659193</v>
      </c>
      <c r="B19459" s="9">
        <v>1</v>
      </c>
      <c r="C19459" s="10">
        <v>32325</v>
      </c>
      <c r="D19459" s="9">
        <v>2</v>
      </c>
      <c r="E19459" s="9">
        <v>10</v>
      </c>
      <c r="F19459" s="9" t="s">
        <v>13659</v>
      </c>
      <c r="G19459" s="9">
        <v>4</v>
      </c>
      <c r="H19459" s="9">
        <v>0</v>
      </c>
      <c r="I19459" s="9">
        <v>2177</v>
      </c>
      <c r="J19459" s="9">
        <v>0.39</v>
      </c>
      <c r="K19459" s="9">
        <v>22</v>
      </c>
      <c r="L19459" s="11" t="s">
        <v>49269</v>
      </c>
      <c r="M19459" s="9">
        <v>0</v>
      </c>
      <c r="N19459" s="9">
        <v>0</v>
      </c>
      <c r="O19459" s="9">
        <v>24281.306420000001</v>
      </c>
      <c r="P19459" s="9">
        <v>24250.95</v>
      </c>
      <c r="Q19459" s="9">
        <v>19999.990000000002</v>
      </c>
      <c r="R19459" s="9">
        <v>4281.32</v>
      </c>
      <c r="S19459" s="9">
        <v>0</v>
      </c>
      <c r="T19459" s="9">
        <v>0</v>
      </c>
      <c r="U19459" s="9">
        <v>0</v>
      </c>
      <c r="V19459" s="10">
        <v>41671</v>
      </c>
      <c r="W19459" s="9">
        <v>710.77</v>
      </c>
      <c r="Y19459" s="10">
        <v>42491</v>
      </c>
    </row>
    <row r="19460" spans="1:25" x14ac:dyDescent="0.3">
      <c r="A19460" s="9">
        <v>659199</v>
      </c>
      <c r="B19460" s="9">
        <v>1</v>
      </c>
      <c r="C19460" s="10">
        <v>32234</v>
      </c>
      <c r="D19460" s="9">
        <v>0</v>
      </c>
      <c r="E19460" s="9">
        <v>12</v>
      </c>
      <c r="F19460" s="9" t="s">
        <v>13659</v>
      </c>
      <c r="G19460" s="9">
        <v>6</v>
      </c>
      <c r="H19460" s="9">
        <v>0</v>
      </c>
      <c r="I19460" s="9">
        <v>3268</v>
      </c>
      <c r="J19460" s="9">
        <v>0.30499999999999999</v>
      </c>
      <c r="K19460" s="9">
        <v>20</v>
      </c>
      <c r="L19460" s="11" t="s">
        <v>49269</v>
      </c>
      <c r="M19460" s="9">
        <v>0</v>
      </c>
      <c r="N19460" s="9">
        <v>0</v>
      </c>
      <c r="O19460" s="9">
        <v>4131.931619</v>
      </c>
      <c r="P19460" s="9">
        <v>4131.93</v>
      </c>
      <c r="Q19460" s="9">
        <v>3500</v>
      </c>
      <c r="R19460" s="9">
        <v>631.92999999999995</v>
      </c>
      <c r="S19460" s="9">
        <v>0</v>
      </c>
      <c r="T19460" s="9">
        <v>0</v>
      </c>
      <c r="U19460" s="9">
        <v>0</v>
      </c>
      <c r="V19460" s="10">
        <v>41671</v>
      </c>
      <c r="W19460" s="9">
        <v>135.63999999999999</v>
      </c>
      <c r="Y19460" s="10">
        <v>42339</v>
      </c>
    </row>
    <row r="19461" spans="1:25" x14ac:dyDescent="0.3">
      <c r="A19461" s="9">
        <v>659208</v>
      </c>
      <c r="B19461" s="9">
        <v>0</v>
      </c>
      <c r="C19461" s="10">
        <v>36008</v>
      </c>
      <c r="D19461" s="9">
        <v>0</v>
      </c>
      <c r="E19461" s="9">
        <v>31</v>
      </c>
      <c r="F19461" s="9" t="s">
        <v>13659</v>
      </c>
      <c r="G19461" s="9">
        <v>3</v>
      </c>
      <c r="H19461" s="9">
        <v>0</v>
      </c>
      <c r="I19461" s="9">
        <v>5675</v>
      </c>
      <c r="J19461" s="9">
        <v>0.83499999999999996</v>
      </c>
      <c r="K19461" s="9">
        <v>27</v>
      </c>
      <c r="L19461" s="11" t="s">
        <v>49269</v>
      </c>
      <c r="M19461" s="9">
        <v>0</v>
      </c>
      <c r="N19461" s="9">
        <v>0</v>
      </c>
      <c r="O19461" s="9">
        <v>3504.245195</v>
      </c>
      <c r="P19461" s="9">
        <v>3504.25</v>
      </c>
      <c r="Q19461" s="9">
        <v>3000</v>
      </c>
      <c r="R19461" s="9">
        <v>504.25</v>
      </c>
      <c r="S19461" s="9">
        <v>0</v>
      </c>
      <c r="T19461" s="9">
        <v>0</v>
      </c>
      <c r="U19461" s="9">
        <v>0</v>
      </c>
      <c r="V19461" s="10">
        <v>41671</v>
      </c>
      <c r="W19461" s="9">
        <v>101.89</v>
      </c>
      <c r="Y19461" s="10">
        <v>41671</v>
      </c>
    </row>
    <row r="19462" spans="1:25" x14ac:dyDescent="0.3">
      <c r="A19462" s="9">
        <v>659209</v>
      </c>
      <c r="B19462" s="9">
        <v>0</v>
      </c>
      <c r="C19462" s="10">
        <v>36434</v>
      </c>
      <c r="D19462" s="9">
        <v>1</v>
      </c>
      <c r="E19462" s="9">
        <v>25</v>
      </c>
      <c r="F19462" s="9" t="s">
        <v>13659</v>
      </c>
      <c r="G19462" s="9">
        <v>8</v>
      </c>
      <c r="H19462" s="9">
        <v>0</v>
      </c>
      <c r="I19462" s="9">
        <v>1316</v>
      </c>
      <c r="J19462" s="9">
        <v>8.5999999999999993E-2</v>
      </c>
      <c r="K19462" s="9">
        <v>13</v>
      </c>
      <c r="L19462" s="11" t="s">
        <v>49269</v>
      </c>
      <c r="M19462" s="9">
        <v>0</v>
      </c>
      <c r="N19462" s="9">
        <v>0</v>
      </c>
      <c r="O19462" s="9">
        <v>11092.3729</v>
      </c>
      <c r="P19462" s="9">
        <v>11092.37</v>
      </c>
      <c r="Q19462" s="9">
        <v>9600</v>
      </c>
      <c r="R19462" s="9">
        <v>1492.37</v>
      </c>
      <c r="S19462" s="9">
        <v>0</v>
      </c>
      <c r="T19462" s="9">
        <v>0</v>
      </c>
      <c r="U19462" s="9">
        <v>0</v>
      </c>
      <c r="V19462" s="10">
        <v>41091</v>
      </c>
      <c r="W19462" s="9">
        <v>6795.15</v>
      </c>
      <c r="Y19462" s="10">
        <v>41091</v>
      </c>
    </row>
    <row r="19463" spans="1:25" x14ac:dyDescent="0.3">
      <c r="A19463" s="9">
        <v>659210</v>
      </c>
      <c r="B19463" s="9">
        <v>0</v>
      </c>
      <c r="C19463" s="10">
        <v>33147</v>
      </c>
      <c r="D19463" s="9">
        <v>3</v>
      </c>
      <c r="E19463" s="9">
        <v>73</v>
      </c>
      <c r="F19463" s="9" t="s">
        <v>13659</v>
      </c>
      <c r="G19463" s="9">
        <v>13</v>
      </c>
      <c r="H19463" s="9">
        <v>0</v>
      </c>
      <c r="I19463" s="9">
        <v>3861</v>
      </c>
      <c r="J19463" s="9">
        <v>0.121</v>
      </c>
      <c r="K19463" s="9">
        <v>35</v>
      </c>
      <c r="L19463" s="11" t="s">
        <v>49269</v>
      </c>
      <c r="M19463" s="9">
        <v>0</v>
      </c>
      <c r="N19463" s="9">
        <v>0</v>
      </c>
      <c r="O19463" s="9">
        <v>21379.1623</v>
      </c>
      <c r="P19463" s="9">
        <v>21379.16</v>
      </c>
      <c r="Q19463" s="9">
        <v>21000</v>
      </c>
      <c r="R19463" s="9">
        <v>379.16</v>
      </c>
      <c r="S19463" s="9">
        <v>0</v>
      </c>
      <c r="T19463" s="9">
        <v>0</v>
      </c>
      <c r="U19463" s="9">
        <v>0</v>
      </c>
      <c r="V19463" s="10">
        <v>40787</v>
      </c>
      <c r="W19463" s="9">
        <v>397.65</v>
      </c>
      <c r="Y19463" s="10">
        <v>40787</v>
      </c>
    </row>
    <row r="19464" spans="1:25" x14ac:dyDescent="0.3">
      <c r="A19464" s="9">
        <v>659221</v>
      </c>
      <c r="B19464" s="9">
        <v>0</v>
      </c>
      <c r="C19464" s="10">
        <v>38322</v>
      </c>
      <c r="D19464" s="9">
        <v>1</v>
      </c>
      <c r="E19464" s="9" t="s">
        <v>13659</v>
      </c>
      <c r="F19464" s="9" t="s">
        <v>13659</v>
      </c>
      <c r="G19464" s="9">
        <v>7</v>
      </c>
      <c r="H19464" s="9">
        <v>0</v>
      </c>
      <c r="I19464" s="9">
        <v>5365</v>
      </c>
      <c r="J19464" s="9">
        <v>0.29799999999999999</v>
      </c>
      <c r="K19464" s="9">
        <v>10</v>
      </c>
      <c r="L19464" s="11" t="s">
        <v>49269</v>
      </c>
      <c r="M19464" s="9">
        <v>0</v>
      </c>
      <c r="N19464" s="9">
        <v>0</v>
      </c>
      <c r="O19464" s="9">
        <v>8945.16</v>
      </c>
      <c r="P19464" s="9">
        <v>8945.16</v>
      </c>
      <c r="Q19464" s="9">
        <v>7863.44</v>
      </c>
      <c r="R19464" s="9">
        <v>1081.72</v>
      </c>
      <c r="S19464" s="9">
        <v>0</v>
      </c>
      <c r="T19464" s="9">
        <v>0</v>
      </c>
      <c r="U19464" s="9">
        <v>0</v>
      </c>
      <c r="V19464" s="10">
        <v>41548</v>
      </c>
      <c r="W19464" s="9">
        <v>527.64</v>
      </c>
      <c r="Y19464" s="10">
        <v>42491</v>
      </c>
    </row>
    <row r="19465" spans="1:25" x14ac:dyDescent="0.3">
      <c r="A19465" s="9">
        <v>659238</v>
      </c>
      <c r="B19465" s="9">
        <v>0</v>
      </c>
      <c r="C19465" s="10">
        <v>30590</v>
      </c>
      <c r="D19465" s="9">
        <v>1</v>
      </c>
      <c r="E19465" s="9" t="s">
        <v>13659</v>
      </c>
      <c r="F19465" s="9" t="s">
        <v>13659</v>
      </c>
      <c r="G19465" s="9">
        <v>10</v>
      </c>
      <c r="H19465" s="9">
        <v>0</v>
      </c>
      <c r="I19465" s="9">
        <v>37680</v>
      </c>
      <c r="J19465" s="9">
        <v>0.81100000000000005</v>
      </c>
      <c r="K19465" s="9">
        <v>17</v>
      </c>
      <c r="L19465" s="11" t="s">
        <v>49269</v>
      </c>
      <c r="M19465" s="9">
        <v>0</v>
      </c>
      <c r="N19465" s="9">
        <v>0</v>
      </c>
      <c r="O19465" s="9">
        <v>29409.348859999998</v>
      </c>
      <c r="P19465" s="9">
        <v>28821.16</v>
      </c>
      <c r="Q19465" s="9">
        <v>25000</v>
      </c>
      <c r="R19465" s="9">
        <v>4409.3500000000004</v>
      </c>
      <c r="S19465" s="9">
        <v>0</v>
      </c>
      <c r="T19465" s="9">
        <v>0</v>
      </c>
      <c r="U19465" s="9">
        <v>0</v>
      </c>
      <c r="V19465" s="10">
        <v>41061</v>
      </c>
      <c r="W19465" s="9">
        <v>16265.14</v>
      </c>
      <c r="Y19465" s="10">
        <v>42461</v>
      </c>
    </row>
    <row r="19466" spans="1:25" x14ac:dyDescent="0.3">
      <c r="A19466" s="9">
        <v>659280</v>
      </c>
      <c r="B19466" s="9">
        <v>0</v>
      </c>
      <c r="C19466" s="10">
        <v>38749</v>
      </c>
      <c r="D19466" s="9">
        <v>1</v>
      </c>
      <c r="E19466" s="9" t="s">
        <v>13659</v>
      </c>
      <c r="F19466" s="9" t="s">
        <v>13659</v>
      </c>
      <c r="G19466" s="9">
        <v>3</v>
      </c>
      <c r="H19466" s="9">
        <v>0</v>
      </c>
      <c r="I19466" s="9">
        <v>1377</v>
      </c>
      <c r="J19466" s="9">
        <v>0.91800000000000004</v>
      </c>
      <c r="K19466" s="9">
        <v>4</v>
      </c>
      <c r="L19466" s="11" t="s">
        <v>49269</v>
      </c>
      <c r="M19466" s="9">
        <v>0</v>
      </c>
      <c r="N19466" s="9">
        <v>0</v>
      </c>
      <c r="O19466" s="9">
        <v>1539.96</v>
      </c>
      <c r="P19466" s="9">
        <v>1539.96</v>
      </c>
      <c r="Q19466" s="9">
        <v>904.43</v>
      </c>
      <c r="R19466" s="9">
        <v>466.21</v>
      </c>
      <c r="S19466" s="9">
        <v>14.92299186</v>
      </c>
      <c r="T19466" s="9">
        <v>154.4</v>
      </c>
      <c r="U19466" s="9">
        <v>27.792000000000002</v>
      </c>
      <c r="V19466" s="10">
        <v>40909</v>
      </c>
      <c r="W19466" s="9">
        <v>126.61</v>
      </c>
      <c r="Y19466" s="10">
        <v>41974</v>
      </c>
    </row>
    <row r="19467" spans="1:25" x14ac:dyDescent="0.3">
      <c r="A19467" s="9">
        <v>659299</v>
      </c>
      <c r="B19467" s="9">
        <v>0</v>
      </c>
      <c r="C19467" s="10">
        <v>36892</v>
      </c>
      <c r="D19467" s="9">
        <v>2</v>
      </c>
      <c r="E19467" s="9" t="s">
        <v>13659</v>
      </c>
      <c r="F19467" s="9">
        <v>106</v>
      </c>
      <c r="G19467" s="9">
        <v>20</v>
      </c>
      <c r="H19467" s="9">
        <v>1</v>
      </c>
      <c r="I19467" s="9">
        <v>12486</v>
      </c>
      <c r="J19467" s="9">
        <v>0.499</v>
      </c>
      <c r="K19467" s="9">
        <v>45</v>
      </c>
      <c r="L19467" s="11" t="s">
        <v>49269</v>
      </c>
      <c r="M19467" s="9">
        <v>0</v>
      </c>
      <c r="N19467" s="9">
        <v>0</v>
      </c>
      <c r="O19467" s="9">
        <v>5487.9843250000004</v>
      </c>
      <c r="P19467" s="9">
        <v>5487.98</v>
      </c>
      <c r="Q19467" s="9">
        <v>4800</v>
      </c>
      <c r="R19467" s="9">
        <v>687.98</v>
      </c>
      <c r="S19467" s="9">
        <v>0</v>
      </c>
      <c r="T19467" s="9">
        <v>0</v>
      </c>
      <c r="U19467" s="9">
        <v>0</v>
      </c>
      <c r="V19467" s="10">
        <v>41275</v>
      </c>
      <c r="W19467" s="9">
        <v>2065.0500000000002</v>
      </c>
      <c r="Y19467" s="10">
        <v>41306</v>
      </c>
    </row>
    <row r="19468" spans="1:25" x14ac:dyDescent="0.3">
      <c r="A19468" s="9">
        <v>659310</v>
      </c>
      <c r="B19468" s="9">
        <v>0</v>
      </c>
      <c r="C19468" s="10">
        <v>31990</v>
      </c>
      <c r="D19468" s="9">
        <v>1</v>
      </c>
      <c r="E19468" s="9" t="s">
        <v>13659</v>
      </c>
      <c r="F19468" s="9" t="s">
        <v>13659</v>
      </c>
      <c r="G19468" s="9">
        <v>14</v>
      </c>
      <c r="H19468" s="9">
        <v>0</v>
      </c>
      <c r="I19468" s="9">
        <v>82313</v>
      </c>
      <c r="J19468" s="9">
        <v>0.66</v>
      </c>
      <c r="K19468" s="9">
        <v>35</v>
      </c>
      <c r="L19468" s="11" t="s">
        <v>49269</v>
      </c>
      <c r="M19468" s="9">
        <v>0</v>
      </c>
      <c r="N19468" s="9">
        <v>0</v>
      </c>
      <c r="O19468" s="9">
        <v>18677.99683</v>
      </c>
      <c r="P19468" s="9">
        <v>18648.810000000001</v>
      </c>
      <c r="Q19468" s="9">
        <v>16000</v>
      </c>
      <c r="R19468" s="9">
        <v>2678</v>
      </c>
      <c r="S19468" s="9">
        <v>0</v>
      </c>
      <c r="T19468" s="9">
        <v>0</v>
      </c>
      <c r="U19468" s="9">
        <v>0</v>
      </c>
      <c r="V19468" s="10">
        <v>41395</v>
      </c>
      <c r="W19468" s="9">
        <v>5091.7299999999996</v>
      </c>
      <c r="Y19468" s="10">
        <v>41395</v>
      </c>
    </row>
    <row r="19469" spans="1:25" x14ac:dyDescent="0.3">
      <c r="A19469" s="9">
        <v>659318</v>
      </c>
      <c r="B19469" s="9">
        <v>0</v>
      </c>
      <c r="C19469" s="10">
        <v>31079</v>
      </c>
      <c r="D19469" s="9">
        <v>0</v>
      </c>
      <c r="E19469" s="9" t="s">
        <v>13659</v>
      </c>
      <c r="F19469" s="9" t="s">
        <v>13659</v>
      </c>
      <c r="G19469" s="9">
        <v>5</v>
      </c>
      <c r="H19469" s="9">
        <v>0</v>
      </c>
      <c r="I19469" s="9">
        <v>1492</v>
      </c>
      <c r="J19469" s="9">
        <v>6.0999999999999999E-2</v>
      </c>
      <c r="K19469" s="9">
        <v>17</v>
      </c>
      <c r="L19469" s="11" t="s">
        <v>49269</v>
      </c>
      <c r="M19469" s="9">
        <v>0</v>
      </c>
      <c r="N19469" s="9">
        <v>0</v>
      </c>
      <c r="O19469" s="9">
        <v>8449.0749610000003</v>
      </c>
      <c r="P19469" s="9">
        <v>8449.07</v>
      </c>
      <c r="Q19469" s="9">
        <v>8000</v>
      </c>
      <c r="R19469" s="9">
        <v>449.07</v>
      </c>
      <c r="S19469" s="9">
        <v>0</v>
      </c>
      <c r="T19469" s="9">
        <v>0</v>
      </c>
      <c r="U19469" s="9">
        <v>0</v>
      </c>
      <c r="V19469" s="10">
        <v>41000</v>
      </c>
      <c r="W19469" s="9">
        <v>5305.42</v>
      </c>
      <c r="Y19469" s="10">
        <v>40969</v>
      </c>
    </row>
    <row r="19470" spans="1:25" x14ac:dyDescent="0.3">
      <c r="A19470" s="9">
        <v>659352</v>
      </c>
      <c r="B19470" s="9">
        <v>0</v>
      </c>
      <c r="C19470" s="10">
        <v>36800</v>
      </c>
      <c r="D19470" s="9">
        <v>0</v>
      </c>
      <c r="E19470" s="9" t="s">
        <v>13659</v>
      </c>
      <c r="F19470" s="9" t="s">
        <v>13659</v>
      </c>
      <c r="G19470" s="9">
        <v>11</v>
      </c>
      <c r="H19470" s="9">
        <v>0</v>
      </c>
      <c r="I19470" s="9">
        <v>5534</v>
      </c>
      <c r="J19470" s="9">
        <v>0.314</v>
      </c>
      <c r="K19470" s="9">
        <v>36</v>
      </c>
      <c r="L19470" s="11" t="s">
        <v>49269</v>
      </c>
      <c r="M19470" s="9">
        <v>0</v>
      </c>
      <c r="N19470" s="9">
        <v>0</v>
      </c>
      <c r="O19470" s="9">
        <v>10866.483410000001</v>
      </c>
      <c r="P19470" s="9">
        <v>10839.32</v>
      </c>
      <c r="Q19470" s="9">
        <v>10000</v>
      </c>
      <c r="R19470" s="9">
        <v>866.48</v>
      </c>
      <c r="S19470" s="9">
        <v>0</v>
      </c>
      <c r="T19470" s="9">
        <v>0</v>
      </c>
      <c r="U19470" s="9">
        <v>0</v>
      </c>
      <c r="V19470" s="10">
        <v>41426</v>
      </c>
      <c r="W19470" s="9">
        <v>2692.13</v>
      </c>
      <c r="Y19470" s="10">
        <v>41671</v>
      </c>
    </row>
    <row r="19471" spans="1:25" x14ac:dyDescent="0.3">
      <c r="A19471" s="9">
        <v>659365</v>
      </c>
      <c r="B19471" s="9">
        <v>0</v>
      </c>
      <c r="C19471" s="10">
        <v>36281</v>
      </c>
      <c r="D19471" s="9">
        <v>2</v>
      </c>
      <c r="E19471" s="9" t="s">
        <v>13659</v>
      </c>
      <c r="F19471" s="9" t="s">
        <v>13659</v>
      </c>
      <c r="G19471" s="9">
        <v>10</v>
      </c>
      <c r="H19471" s="9">
        <v>0</v>
      </c>
      <c r="I19471" s="9">
        <v>4606</v>
      </c>
      <c r="J19471" s="9">
        <v>0.152</v>
      </c>
      <c r="K19471" s="9">
        <v>30</v>
      </c>
      <c r="L19471" s="11" t="s">
        <v>49269</v>
      </c>
      <c r="M19471" s="9">
        <v>0</v>
      </c>
      <c r="N19471" s="9">
        <v>0</v>
      </c>
      <c r="O19471" s="9">
        <v>4779.951642</v>
      </c>
      <c r="P19471" s="9">
        <v>4779.95</v>
      </c>
      <c r="Q19471" s="9">
        <v>4500</v>
      </c>
      <c r="R19471" s="9">
        <v>279.95</v>
      </c>
      <c r="S19471" s="9">
        <v>0</v>
      </c>
      <c r="T19471" s="9">
        <v>0</v>
      </c>
      <c r="U19471" s="9">
        <v>0</v>
      </c>
      <c r="V19471" s="10">
        <v>41153</v>
      </c>
      <c r="W19471" s="9">
        <v>1286.74</v>
      </c>
      <c r="Y19471" s="10">
        <v>42491</v>
      </c>
    </row>
    <row r="19472" spans="1:25" x14ac:dyDescent="0.3">
      <c r="A19472" s="9">
        <v>659394</v>
      </c>
      <c r="B19472" s="9">
        <v>0</v>
      </c>
      <c r="C19472" s="10">
        <v>35490</v>
      </c>
      <c r="D19472" s="9">
        <v>0</v>
      </c>
      <c r="E19472" s="9">
        <v>44</v>
      </c>
      <c r="F19472" s="9" t="s">
        <v>13659</v>
      </c>
      <c r="G19472" s="9">
        <v>3</v>
      </c>
      <c r="H19472" s="9">
        <v>0</v>
      </c>
      <c r="I19472" s="9">
        <v>6465</v>
      </c>
      <c r="J19472" s="9">
        <v>0.98</v>
      </c>
      <c r="K19472" s="9">
        <v>5</v>
      </c>
      <c r="L19472" s="11" t="s">
        <v>49269</v>
      </c>
      <c r="M19472" s="9">
        <v>0</v>
      </c>
      <c r="N19472" s="9">
        <v>0</v>
      </c>
      <c r="O19472" s="9">
        <v>3789.994091</v>
      </c>
      <c r="P19472" s="9">
        <v>3789.99</v>
      </c>
      <c r="Q19472" s="9">
        <v>3000</v>
      </c>
      <c r="R19472" s="9">
        <v>789.99</v>
      </c>
      <c r="S19472" s="9">
        <v>0</v>
      </c>
      <c r="T19472" s="9">
        <v>0</v>
      </c>
      <c r="U19472" s="9">
        <v>0</v>
      </c>
      <c r="V19472" s="10">
        <v>41579</v>
      </c>
      <c r="W19472" s="9">
        <v>423.6</v>
      </c>
      <c r="Y19472" s="10">
        <v>41579</v>
      </c>
    </row>
    <row r="19473" spans="1:25" x14ac:dyDescent="0.3">
      <c r="A19473" s="9">
        <v>659409</v>
      </c>
      <c r="B19473" s="9">
        <v>0</v>
      </c>
      <c r="C19473" s="10">
        <v>35521</v>
      </c>
      <c r="D19473" s="9">
        <v>1</v>
      </c>
      <c r="E19473" s="9" t="s">
        <v>13659</v>
      </c>
      <c r="F19473" s="9">
        <v>85</v>
      </c>
      <c r="G19473" s="9">
        <v>6</v>
      </c>
      <c r="H19473" s="9">
        <v>1</v>
      </c>
      <c r="I19473" s="9">
        <v>4515</v>
      </c>
      <c r="J19473" s="9">
        <v>0.69499999999999995</v>
      </c>
      <c r="K19473" s="9">
        <v>21</v>
      </c>
      <c r="L19473" s="11" t="s">
        <v>49269</v>
      </c>
      <c r="M19473" s="9">
        <v>0</v>
      </c>
      <c r="N19473" s="9">
        <v>0</v>
      </c>
      <c r="O19473" s="9">
        <v>13940.04082</v>
      </c>
      <c r="P19473" s="9">
        <v>13940.04</v>
      </c>
      <c r="Q19473" s="9">
        <v>11999.99</v>
      </c>
      <c r="R19473" s="9">
        <v>1940.05</v>
      </c>
      <c r="S19473" s="9">
        <v>0</v>
      </c>
      <c r="T19473" s="9">
        <v>0</v>
      </c>
      <c r="U19473" s="9">
        <v>0</v>
      </c>
      <c r="V19473" s="10">
        <v>41671</v>
      </c>
      <c r="W19473" s="9">
        <v>414.5</v>
      </c>
      <c r="Y19473" s="10">
        <v>42461</v>
      </c>
    </row>
    <row r="19474" spans="1:25" x14ac:dyDescent="0.3">
      <c r="A19474" s="9">
        <v>659426</v>
      </c>
      <c r="B19474" s="9">
        <v>0</v>
      </c>
      <c r="C19474" s="10">
        <v>32448</v>
      </c>
      <c r="D19474" s="9">
        <v>0</v>
      </c>
      <c r="E19474" s="9" t="s">
        <v>13659</v>
      </c>
      <c r="F19474" s="9" t="s">
        <v>13659</v>
      </c>
      <c r="G19474" s="9">
        <v>4</v>
      </c>
      <c r="H19474" s="9">
        <v>0</v>
      </c>
      <c r="I19474" s="9">
        <v>1453</v>
      </c>
      <c r="J19474" s="9">
        <v>0.20799999999999999</v>
      </c>
      <c r="K19474" s="9">
        <v>12</v>
      </c>
      <c r="L19474" s="11" t="s">
        <v>49269</v>
      </c>
      <c r="M19474" s="9">
        <v>0</v>
      </c>
      <c r="N19474" s="9">
        <v>0</v>
      </c>
      <c r="O19474" s="9">
        <v>14167.587589999999</v>
      </c>
      <c r="P19474" s="9">
        <v>14138.07</v>
      </c>
      <c r="Q19474" s="9">
        <v>12000</v>
      </c>
      <c r="R19474" s="9">
        <v>2167.59</v>
      </c>
      <c r="S19474" s="9">
        <v>0</v>
      </c>
      <c r="T19474" s="9">
        <v>0</v>
      </c>
      <c r="U19474" s="9">
        <v>0</v>
      </c>
      <c r="V19474" s="10">
        <v>41334</v>
      </c>
      <c r="W19474" s="9">
        <v>8011.6</v>
      </c>
      <c r="Y19474" s="10">
        <v>41306</v>
      </c>
    </row>
    <row r="19475" spans="1:25" x14ac:dyDescent="0.3">
      <c r="A19475" s="9">
        <v>659466</v>
      </c>
      <c r="B19475" s="9">
        <v>0</v>
      </c>
      <c r="C19475" s="10">
        <v>37012</v>
      </c>
      <c r="D19475" s="9">
        <v>0</v>
      </c>
      <c r="E19475" s="9" t="s">
        <v>13659</v>
      </c>
      <c r="F19475" s="9" t="s">
        <v>13659</v>
      </c>
      <c r="G19475" s="9">
        <v>9</v>
      </c>
      <c r="H19475" s="9">
        <v>0</v>
      </c>
      <c r="I19475" s="9">
        <v>14999</v>
      </c>
      <c r="J19475" s="9">
        <v>0.47199999999999998</v>
      </c>
      <c r="K19475" s="9">
        <v>16</v>
      </c>
      <c r="L19475" s="11" t="s">
        <v>49269</v>
      </c>
      <c r="M19475" s="9">
        <v>0</v>
      </c>
      <c r="N19475" s="9">
        <v>0</v>
      </c>
      <c r="O19475" s="9">
        <v>10951.631460000001</v>
      </c>
      <c r="P19475" s="9">
        <v>10951.63</v>
      </c>
      <c r="Q19475" s="9">
        <v>9875</v>
      </c>
      <c r="R19475" s="9">
        <v>1076.6300000000001</v>
      </c>
      <c r="S19475" s="9">
        <v>0</v>
      </c>
      <c r="T19475" s="9">
        <v>0</v>
      </c>
      <c r="U19475" s="9">
        <v>0</v>
      </c>
      <c r="V19475" s="10">
        <v>41640</v>
      </c>
      <c r="W19475" s="9">
        <v>231.55</v>
      </c>
      <c r="Y19475" s="10">
        <v>41640</v>
      </c>
    </row>
    <row r="19476" spans="1:25" x14ac:dyDescent="0.3">
      <c r="A19476" s="9">
        <v>659483</v>
      </c>
      <c r="B19476" s="9">
        <v>0</v>
      </c>
      <c r="C19476" s="10">
        <v>38231</v>
      </c>
      <c r="D19476" s="9">
        <v>0</v>
      </c>
      <c r="E19476" s="9">
        <v>37</v>
      </c>
      <c r="F19476" s="9" t="s">
        <v>13659</v>
      </c>
      <c r="G19476" s="9">
        <v>8</v>
      </c>
      <c r="H19476" s="9">
        <v>0</v>
      </c>
      <c r="I19476" s="9">
        <v>7430</v>
      </c>
      <c r="J19476" s="9">
        <v>0.95299999999999996</v>
      </c>
      <c r="K19476" s="9">
        <v>20</v>
      </c>
      <c r="L19476" s="11" t="s">
        <v>49269</v>
      </c>
      <c r="M19476" s="9">
        <v>0</v>
      </c>
      <c r="N19476" s="9">
        <v>0</v>
      </c>
      <c r="O19476" s="9">
        <v>9545.9812239999992</v>
      </c>
      <c r="P19476" s="9">
        <v>9545.98</v>
      </c>
      <c r="Q19476" s="9">
        <v>7500</v>
      </c>
      <c r="R19476" s="9">
        <v>2045.98</v>
      </c>
      <c r="S19476" s="9">
        <v>0</v>
      </c>
      <c r="T19476" s="9">
        <v>0</v>
      </c>
      <c r="U19476" s="9">
        <v>0</v>
      </c>
      <c r="V19476" s="10">
        <v>41671</v>
      </c>
      <c r="W19476" s="9">
        <v>280.45</v>
      </c>
      <c r="Y19476" s="10">
        <v>41671</v>
      </c>
    </row>
    <row r="19477" spans="1:25" x14ac:dyDescent="0.3">
      <c r="A19477" s="9">
        <v>659493</v>
      </c>
      <c r="B19477" s="9">
        <v>0</v>
      </c>
      <c r="C19477" s="10">
        <v>35674</v>
      </c>
      <c r="D19477" s="9">
        <v>1</v>
      </c>
      <c r="E19477" s="9" t="s">
        <v>13659</v>
      </c>
      <c r="F19477" s="9" t="s">
        <v>13659</v>
      </c>
      <c r="G19477" s="9">
        <v>10</v>
      </c>
      <c r="H19477" s="9">
        <v>0</v>
      </c>
      <c r="I19477" s="9">
        <v>11435</v>
      </c>
      <c r="J19477" s="9">
        <v>0.93700000000000006</v>
      </c>
      <c r="K19477" s="9">
        <v>17</v>
      </c>
      <c r="L19477" s="11" t="s">
        <v>49269</v>
      </c>
      <c r="M19477" s="9">
        <v>0</v>
      </c>
      <c r="N19477" s="9">
        <v>0</v>
      </c>
      <c r="O19477" s="9">
        <v>23151.509989999999</v>
      </c>
      <c r="P19477" s="9">
        <v>23151.51</v>
      </c>
      <c r="Q19477" s="9">
        <v>15600</v>
      </c>
      <c r="R19477" s="9">
        <v>7551.51</v>
      </c>
      <c r="S19477" s="9">
        <v>0</v>
      </c>
      <c r="T19477" s="9">
        <v>0</v>
      </c>
      <c r="U19477" s="9">
        <v>0</v>
      </c>
      <c r="V19477" s="10">
        <v>42430</v>
      </c>
      <c r="W19477" s="9">
        <v>4.71</v>
      </c>
      <c r="Y19477" s="10">
        <v>42430</v>
      </c>
    </row>
    <row r="19478" spans="1:25" x14ac:dyDescent="0.3">
      <c r="A19478" s="9">
        <v>659533</v>
      </c>
      <c r="B19478" s="9">
        <v>0</v>
      </c>
      <c r="C19478" s="10">
        <v>37043</v>
      </c>
      <c r="D19478" s="9">
        <v>0</v>
      </c>
      <c r="E19478" s="9" t="s">
        <v>13659</v>
      </c>
      <c r="F19478" s="9" t="s">
        <v>13659</v>
      </c>
      <c r="G19478" s="9">
        <v>7</v>
      </c>
      <c r="H19478" s="9">
        <v>0</v>
      </c>
      <c r="I19478" s="9">
        <v>32963</v>
      </c>
      <c r="J19478" s="9">
        <v>0.77400000000000002</v>
      </c>
      <c r="K19478" s="9">
        <v>9</v>
      </c>
      <c r="L19478" s="11" t="s">
        <v>49269</v>
      </c>
      <c r="M19478" s="9">
        <v>0</v>
      </c>
      <c r="N19478" s="9">
        <v>0</v>
      </c>
      <c r="O19478" s="9">
        <v>20442.36</v>
      </c>
      <c r="P19478" s="9">
        <v>20442.36</v>
      </c>
      <c r="Q19478" s="9">
        <v>12733.96</v>
      </c>
      <c r="R19478" s="9">
        <v>7220.74</v>
      </c>
      <c r="S19478" s="9">
        <v>0</v>
      </c>
      <c r="T19478" s="9">
        <v>487.66</v>
      </c>
      <c r="U19478" s="9">
        <v>87.778800000000004</v>
      </c>
      <c r="V19478" s="10">
        <v>42186</v>
      </c>
      <c r="W19478" s="9">
        <v>377.12</v>
      </c>
      <c r="Y19478" s="10">
        <v>42370</v>
      </c>
    </row>
    <row r="19479" spans="1:25" x14ac:dyDescent="0.3">
      <c r="A19479" s="9">
        <v>659597</v>
      </c>
      <c r="B19479" s="9">
        <v>0</v>
      </c>
      <c r="C19479" s="10">
        <v>36951</v>
      </c>
      <c r="D19479" s="9">
        <v>1</v>
      </c>
      <c r="E19479" s="9">
        <v>68</v>
      </c>
      <c r="F19479" s="9" t="s">
        <v>13659</v>
      </c>
      <c r="G19479" s="9">
        <v>8</v>
      </c>
      <c r="H19479" s="9">
        <v>0</v>
      </c>
      <c r="I19479" s="9">
        <v>8992</v>
      </c>
      <c r="J19479" s="9">
        <v>0.82499999999999996</v>
      </c>
      <c r="K19479" s="9">
        <v>13</v>
      </c>
      <c r="L19479" s="11" t="s">
        <v>49269</v>
      </c>
      <c r="M19479" s="9">
        <v>0</v>
      </c>
      <c r="N19479" s="9">
        <v>0</v>
      </c>
      <c r="O19479" s="9">
        <v>18410.27003</v>
      </c>
      <c r="P19479" s="9">
        <v>18379.89</v>
      </c>
      <c r="Q19479" s="9">
        <v>15150</v>
      </c>
      <c r="R19479" s="9">
        <v>3260.27</v>
      </c>
      <c r="S19479" s="9">
        <v>0</v>
      </c>
      <c r="T19479" s="9">
        <v>0</v>
      </c>
      <c r="U19479" s="9">
        <v>0</v>
      </c>
      <c r="V19479" s="10">
        <v>41456</v>
      </c>
      <c r="W19479" s="9">
        <v>521.55999999999995</v>
      </c>
      <c r="Y19479" s="10">
        <v>42491</v>
      </c>
    </row>
    <row r="19480" spans="1:25" x14ac:dyDescent="0.3">
      <c r="A19480" s="9">
        <v>659611</v>
      </c>
      <c r="B19480" s="9">
        <v>0</v>
      </c>
      <c r="C19480" s="10">
        <v>31107</v>
      </c>
      <c r="D19480" s="9">
        <v>0</v>
      </c>
      <c r="E19480" s="9">
        <v>24</v>
      </c>
      <c r="F19480" s="9" t="s">
        <v>13659</v>
      </c>
      <c r="G19480" s="9">
        <v>7</v>
      </c>
      <c r="H19480" s="9">
        <v>0</v>
      </c>
      <c r="I19480" s="9">
        <v>0</v>
      </c>
      <c r="J19480" s="9">
        <v>0</v>
      </c>
      <c r="K19480" s="9">
        <v>15</v>
      </c>
      <c r="L19480" s="11" t="s">
        <v>49269</v>
      </c>
      <c r="M19480" s="9">
        <v>0</v>
      </c>
      <c r="N19480" s="9">
        <v>0</v>
      </c>
      <c r="O19480" s="9">
        <v>8595.9400029999997</v>
      </c>
      <c r="P19480" s="9">
        <v>8595.94</v>
      </c>
      <c r="Q19480" s="9">
        <v>6300</v>
      </c>
      <c r="R19480" s="9">
        <v>2295.94</v>
      </c>
      <c r="S19480" s="9">
        <v>0</v>
      </c>
      <c r="T19480" s="9">
        <v>0</v>
      </c>
      <c r="U19480" s="9">
        <v>0</v>
      </c>
      <c r="V19480" s="10">
        <v>42248</v>
      </c>
      <c r="W19480" s="9">
        <v>861.02</v>
      </c>
      <c r="Y19480" s="10">
        <v>42491</v>
      </c>
    </row>
    <row r="19481" spans="1:25" x14ac:dyDescent="0.3">
      <c r="A19481" s="9">
        <v>659645</v>
      </c>
      <c r="B19481" s="9">
        <v>0</v>
      </c>
      <c r="C19481" s="10">
        <v>32690</v>
      </c>
      <c r="D19481" s="9">
        <v>1</v>
      </c>
      <c r="E19481" s="9" t="s">
        <v>13659</v>
      </c>
      <c r="F19481" s="9" t="s">
        <v>13659</v>
      </c>
      <c r="G19481" s="9">
        <v>15</v>
      </c>
      <c r="H19481" s="9">
        <v>0</v>
      </c>
      <c r="I19481" s="9">
        <v>10772</v>
      </c>
      <c r="J19481" s="9">
        <v>0.19</v>
      </c>
      <c r="K19481" s="9">
        <v>40</v>
      </c>
      <c r="L19481" s="11" t="s">
        <v>49269</v>
      </c>
      <c r="M19481" s="9">
        <v>0</v>
      </c>
      <c r="N19481" s="9">
        <v>0</v>
      </c>
      <c r="O19481" s="9">
        <v>9411.4009040000001</v>
      </c>
      <c r="P19481" s="9">
        <v>9411.4</v>
      </c>
      <c r="Q19481" s="9">
        <v>6500</v>
      </c>
      <c r="R19481" s="9">
        <v>2911.4</v>
      </c>
      <c r="S19481" s="9">
        <v>0</v>
      </c>
      <c r="T19481" s="9">
        <v>0</v>
      </c>
      <c r="U19481" s="9">
        <v>0</v>
      </c>
      <c r="V19481" s="10">
        <v>42401</v>
      </c>
      <c r="W19481" s="9">
        <v>156.07</v>
      </c>
      <c r="Y19481" s="10">
        <v>42401</v>
      </c>
    </row>
    <row r="19482" spans="1:25" x14ac:dyDescent="0.3">
      <c r="A19482" s="9">
        <v>659646</v>
      </c>
      <c r="B19482" s="9">
        <v>0</v>
      </c>
      <c r="C19482" s="10">
        <v>35977</v>
      </c>
      <c r="D19482" s="9">
        <v>1</v>
      </c>
      <c r="E19482" s="9">
        <v>33</v>
      </c>
      <c r="F19482" s="9" t="s">
        <v>13659</v>
      </c>
      <c r="G19482" s="9">
        <v>7</v>
      </c>
      <c r="H19482" s="9">
        <v>0</v>
      </c>
      <c r="I19482" s="9">
        <v>8146</v>
      </c>
      <c r="J19482" s="9">
        <v>0.72099999999999997</v>
      </c>
      <c r="K19482" s="9">
        <v>25</v>
      </c>
      <c r="L19482" s="11" t="s">
        <v>49269</v>
      </c>
      <c r="M19482" s="9">
        <v>0</v>
      </c>
      <c r="N19482" s="9">
        <v>0</v>
      </c>
      <c r="O19482" s="9">
        <v>36493.31</v>
      </c>
      <c r="P19482" s="9">
        <v>36219.620000000003</v>
      </c>
      <c r="Q19482" s="9">
        <v>25000</v>
      </c>
      <c r="R19482" s="9">
        <v>11493.31</v>
      </c>
      <c r="S19482" s="9">
        <v>0</v>
      </c>
      <c r="T19482" s="9">
        <v>0</v>
      </c>
      <c r="U19482" s="9">
        <v>0</v>
      </c>
      <c r="V19482" s="10">
        <v>42401</v>
      </c>
      <c r="W19482" s="9">
        <v>608.33000000000004</v>
      </c>
      <c r="Y19482" s="10">
        <v>42401</v>
      </c>
    </row>
    <row r="19483" spans="1:25" x14ac:dyDescent="0.3">
      <c r="A19483" s="9">
        <v>659649</v>
      </c>
      <c r="B19483" s="9">
        <v>0</v>
      </c>
      <c r="C19483" s="10">
        <v>35217</v>
      </c>
      <c r="D19483" s="9">
        <v>0</v>
      </c>
      <c r="E19483" s="9" t="s">
        <v>13659</v>
      </c>
      <c r="F19483" s="9" t="s">
        <v>13659</v>
      </c>
      <c r="G19483" s="9">
        <v>5</v>
      </c>
      <c r="H19483" s="9">
        <v>0</v>
      </c>
      <c r="I19483" s="9">
        <v>908</v>
      </c>
      <c r="J19483" s="9">
        <v>5.7000000000000002E-2</v>
      </c>
      <c r="K19483" s="9">
        <v>7</v>
      </c>
      <c r="L19483" s="11" t="s">
        <v>49269</v>
      </c>
      <c r="M19483" s="9">
        <v>0</v>
      </c>
      <c r="N19483" s="9">
        <v>0</v>
      </c>
      <c r="O19483" s="9">
        <v>2171.7701339999999</v>
      </c>
      <c r="P19483" s="9">
        <v>2171.77</v>
      </c>
      <c r="Q19483" s="9">
        <v>2000</v>
      </c>
      <c r="R19483" s="9">
        <v>171.77</v>
      </c>
      <c r="S19483" s="9">
        <v>0</v>
      </c>
      <c r="T19483" s="9">
        <v>0</v>
      </c>
      <c r="U19483" s="9">
        <v>0</v>
      </c>
      <c r="V19483" s="10">
        <v>41671</v>
      </c>
      <c r="W19483" s="9">
        <v>66.849999999999994</v>
      </c>
      <c r="Y19483" s="10">
        <v>41671</v>
      </c>
    </row>
    <row r="19484" spans="1:25" x14ac:dyDescent="0.3">
      <c r="A19484" s="9">
        <v>659691</v>
      </c>
      <c r="B19484" s="9">
        <v>0</v>
      </c>
      <c r="C19484" s="10">
        <v>35096</v>
      </c>
      <c r="D19484" s="9">
        <v>0</v>
      </c>
      <c r="E19484" s="9">
        <v>45</v>
      </c>
      <c r="F19484" s="9" t="s">
        <v>13659</v>
      </c>
      <c r="G19484" s="9">
        <v>2</v>
      </c>
      <c r="H19484" s="9">
        <v>0</v>
      </c>
      <c r="I19484" s="9">
        <v>5270</v>
      </c>
      <c r="J19484" s="9">
        <v>0.95799999999999996</v>
      </c>
      <c r="K19484" s="9">
        <v>8</v>
      </c>
      <c r="L19484" s="11" t="s">
        <v>49269</v>
      </c>
      <c r="M19484" s="9">
        <v>0</v>
      </c>
      <c r="N19484" s="9">
        <v>0</v>
      </c>
      <c r="O19484" s="9">
        <v>7852.1104429999996</v>
      </c>
      <c r="P19484" s="9">
        <v>7852.11</v>
      </c>
      <c r="Q19484" s="9">
        <v>6300</v>
      </c>
      <c r="R19484" s="9">
        <v>1552.11</v>
      </c>
      <c r="S19484" s="9">
        <v>0</v>
      </c>
      <c r="T19484" s="9">
        <v>0</v>
      </c>
      <c r="U19484" s="9">
        <v>0</v>
      </c>
      <c r="V19484" s="10">
        <v>41671</v>
      </c>
      <c r="W19484" s="9">
        <v>230.39</v>
      </c>
      <c r="Y19484" s="10">
        <v>42491</v>
      </c>
    </row>
    <row r="19485" spans="1:25" x14ac:dyDescent="0.3">
      <c r="A19485" s="9">
        <v>659698</v>
      </c>
      <c r="B19485" s="9">
        <v>0</v>
      </c>
      <c r="C19485" s="10">
        <v>36251</v>
      </c>
      <c r="D19485" s="9">
        <v>0</v>
      </c>
      <c r="E19485" s="9" t="s">
        <v>13659</v>
      </c>
      <c r="F19485" s="9" t="s">
        <v>13659</v>
      </c>
      <c r="G19485" s="9">
        <v>8</v>
      </c>
      <c r="H19485" s="9">
        <v>0</v>
      </c>
      <c r="I19485" s="9">
        <v>16383</v>
      </c>
      <c r="J19485" s="9">
        <v>0.6</v>
      </c>
      <c r="K19485" s="9">
        <v>11</v>
      </c>
      <c r="L19485" s="11" t="s">
        <v>49269</v>
      </c>
      <c r="M19485" s="9">
        <v>0</v>
      </c>
      <c r="N19485" s="9">
        <v>0</v>
      </c>
      <c r="O19485" s="9">
        <v>16352.125959999999</v>
      </c>
      <c r="P19485" s="9">
        <v>16322.93</v>
      </c>
      <c r="Q19485" s="9">
        <v>13999.99</v>
      </c>
      <c r="R19485" s="9">
        <v>2352.14</v>
      </c>
      <c r="S19485" s="9">
        <v>0</v>
      </c>
      <c r="T19485" s="9">
        <v>0</v>
      </c>
      <c r="U19485" s="9">
        <v>0</v>
      </c>
      <c r="V19485" s="10">
        <v>41671</v>
      </c>
      <c r="W19485" s="9">
        <v>467.48</v>
      </c>
      <c r="Y19485" s="10">
        <v>42491</v>
      </c>
    </row>
    <row r="19486" spans="1:25" x14ac:dyDescent="0.3">
      <c r="A19486" s="9">
        <v>659702</v>
      </c>
      <c r="B19486" s="9">
        <v>0</v>
      </c>
      <c r="C19486" s="10">
        <v>38384</v>
      </c>
      <c r="D19486" s="9">
        <v>1</v>
      </c>
      <c r="E19486" s="9" t="s">
        <v>13659</v>
      </c>
      <c r="F19486" s="9" t="s">
        <v>13659</v>
      </c>
      <c r="G19486" s="9">
        <v>11</v>
      </c>
      <c r="H19486" s="9">
        <v>0</v>
      </c>
      <c r="I19486" s="9">
        <v>4755</v>
      </c>
      <c r="J19486" s="9">
        <v>0.95099999999999996</v>
      </c>
      <c r="K19486" s="9">
        <v>18</v>
      </c>
      <c r="L19486" s="11" t="s">
        <v>49269</v>
      </c>
      <c r="M19486" s="9">
        <v>0</v>
      </c>
      <c r="N19486" s="9">
        <v>0</v>
      </c>
      <c r="O19486" s="9">
        <v>7441.7612689999996</v>
      </c>
      <c r="P19486" s="9">
        <v>7441.76</v>
      </c>
      <c r="Q19486" s="9">
        <v>6000</v>
      </c>
      <c r="R19486" s="9">
        <v>1441.76</v>
      </c>
      <c r="S19486" s="9">
        <v>0</v>
      </c>
      <c r="T19486" s="9">
        <v>0</v>
      </c>
      <c r="U19486" s="9">
        <v>0</v>
      </c>
      <c r="V19486" s="10">
        <v>41671</v>
      </c>
      <c r="W19486" s="9">
        <v>217.67</v>
      </c>
      <c r="Y19486" s="10">
        <v>41671</v>
      </c>
    </row>
    <row r="19487" spans="1:25" x14ac:dyDescent="0.3">
      <c r="A19487" s="9">
        <v>659704</v>
      </c>
      <c r="B19487" s="9">
        <v>0</v>
      </c>
      <c r="C19487" s="10">
        <v>38961</v>
      </c>
      <c r="D19487" s="9">
        <v>0</v>
      </c>
      <c r="E19487" s="9" t="s">
        <v>13659</v>
      </c>
      <c r="F19487" s="9" t="s">
        <v>13659</v>
      </c>
      <c r="G19487" s="9">
        <v>6</v>
      </c>
      <c r="H19487" s="9">
        <v>0</v>
      </c>
      <c r="I19487" s="9">
        <v>1674</v>
      </c>
      <c r="J19487" s="9">
        <v>0.14899999999999999</v>
      </c>
      <c r="K19487" s="9">
        <v>6</v>
      </c>
      <c r="L19487" s="11" t="s">
        <v>49269</v>
      </c>
      <c r="M19487" s="9">
        <v>0</v>
      </c>
      <c r="N19487" s="9">
        <v>0</v>
      </c>
      <c r="O19487" s="9">
        <v>4697.0519839999997</v>
      </c>
      <c r="P19487" s="9">
        <v>4697.05</v>
      </c>
      <c r="Q19487" s="9">
        <v>4000</v>
      </c>
      <c r="R19487" s="9">
        <v>697.05</v>
      </c>
      <c r="S19487" s="9">
        <v>0</v>
      </c>
      <c r="T19487" s="9">
        <v>0</v>
      </c>
      <c r="U19487" s="9">
        <v>0</v>
      </c>
      <c r="V19487" s="10">
        <v>41671</v>
      </c>
      <c r="W19487" s="9">
        <v>141.62</v>
      </c>
      <c r="Y19487" s="10">
        <v>41821</v>
      </c>
    </row>
    <row r="19488" spans="1:25" x14ac:dyDescent="0.3">
      <c r="A19488" s="9">
        <v>659735</v>
      </c>
      <c r="B19488" s="9">
        <v>0</v>
      </c>
      <c r="C19488" s="10">
        <v>37987</v>
      </c>
      <c r="D19488" s="9">
        <v>0</v>
      </c>
      <c r="E19488" s="9">
        <v>50</v>
      </c>
      <c r="F19488" s="9" t="s">
        <v>13659</v>
      </c>
      <c r="G19488" s="9">
        <v>13</v>
      </c>
      <c r="H19488" s="9">
        <v>0</v>
      </c>
      <c r="I19488" s="9">
        <v>16947</v>
      </c>
      <c r="J19488" s="9">
        <v>0.56299999999999994</v>
      </c>
      <c r="K19488" s="9">
        <v>26</v>
      </c>
      <c r="L19488" s="11" t="s">
        <v>49269</v>
      </c>
      <c r="M19488" s="9">
        <v>0</v>
      </c>
      <c r="N19488" s="9">
        <v>0</v>
      </c>
      <c r="O19488" s="9">
        <v>23372.710040000002</v>
      </c>
      <c r="P19488" s="9">
        <v>23294.799999999999</v>
      </c>
      <c r="Q19488" s="9">
        <v>15000</v>
      </c>
      <c r="R19488" s="9">
        <v>8353.26</v>
      </c>
      <c r="S19488" s="9">
        <v>19.450000129999999</v>
      </c>
      <c r="T19488" s="9">
        <v>0</v>
      </c>
      <c r="U19488" s="9">
        <v>0</v>
      </c>
      <c r="V19488" s="10">
        <v>42430</v>
      </c>
      <c r="W19488" s="9">
        <v>11.46</v>
      </c>
      <c r="Y19488" s="10">
        <v>42430</v>
      </c>
    </row>
    <row r="19489" spans="1:25" x14ac:dyDescent="0.3">
      <c r="A19489" s="9">
        <v>659745</v>
      </c>
      <c r="B19489" s="9">
        <v>0</v>
      </c>
      <c r="C19489" s="10">
        <v>33298</v>
      </c>
      <c r="D19489" s="9">
        <v>2</v>
      </c>
      <c r="E19489" s="9">
        <v>44</v>
      </c>
      <c r="F19489" s="9" t="s">
        <v>13659</v>
      </c>
      <c r="G19489" s="9">
        <v>18</v>
      </c>
      <c r="H19489" s="9">
        <v>0</v>
      </c>
      <c r="I19489" s="9">
        <v>19269</v>
      </c>
      <c r="J19489" s="9">
        <v>0.54100000000000004</v>
      </c>
      <c r="K19489" s="9">
        <v>47</v>
      </c>
      <c r="L19489" s="11" t="s">
        <v>49269</v>
      </c>
      <c r="M19489" s="9">
        <v>0</v>
      </c>
      <c r="N19489" s="9">
        <v>0</v>
      </c>
      <c r="O19489" s="9">
        <v>813.55</v>
      </c>
      <c r="P19489" s="9">
        <v>809.5</v>
      </c>
      <c r="Q19489" s="9">
        <v>600.97</v>
      </c>
      <c r="R19489" s="9">
        <v>212.58</v>
      </c>
      <c r="S19489" s="9">
        <v>0</v>
      </c>
      <c r="T19489" s="9">
        <v>0</v>
      </c>
      <c r="U19489" s="9">
        <v>0</v>
      </c>
      <c r="V19489" s="10">
        <v>40725</v>
      </c>
      <c r="W19489" s="9">
        <v>163.08000000000001</v>
      </c>
      <c r="Y19489" s="10">
        <v>42491</v>
      </c>
    </row>
    <row r="19490" spans="1:25" x14ac:dyDescent="0.3">
      <c r="A19490" s="9">
        <v>659782</v>
      </c>
      <c r="B19490" s="9">
        <v>0</v>
      </c>
      <c r="C19490" s="10">
        <v>34366</v>
      </c>
      <c r="D19490" s="9">
        <v>1</v>
      </c>
      <c r="E19490" s="9" t="s">
        <v>13659</v>
      </c>
      <c r="F19490" s="9" t="s">
        <v>13659</v>
      </c>
      <c r="G19490" s="9">
        <v>8</v>
      </c>
      <c r="H19490" s="9">
        <v>0</v>
      </c>
      <c r="I19490" s="9">
        <v>15818</v>
      </c>
      <c r="J19490" s="9">
        <v>0.72199999999999998</v>
      </c>
      <c r="K19490" s="9">
        <v>28</v>
      </c>
      <c r="L19490" s="11" t="s">
        <v>49269</v>
      </c>
      <c r="M19490" s="9">
        <v>0</v>
      </c>
      <c r="N19490" s="9">
        <v>0</v>
      </c>
      <c r="O19490" s="9">
        <v>18009.61709</v>
      </c>
      <c r="P19490" s="9">
        <v>17979.599999999999</v>
      </c>
      <c r="Q19490" s="9">
        <v>15000</v>
      </c>
      <c r="R19490" s="9">
        <v>3009.62</v>
      </c>
      <c r="S19490" s="9">
        <v>0</v>
      </c>
      <c r="T19490" s="9">
        <v>0</v>
      </c>
      <c r="U19490" s="9">
        <v>0</v>
      </c>
      <c r="V19490" s="10">
        <v>41122</v>
      </c>
      <c r="W19490" s="9">
        <v>11966.82</v>
      </c>
      <c r="Y19490" s="10">
        <v>42156</v>
      </c>
    </row>
    <row r="19491" spans="1:25" x14ac:dyDescent="0.3">
      <c r="A19491" s="9">
        <v>659790</v>
      </c>
      <c r="B19491" s="9">
        <v>0</v>
      </c>
      <c r="C19491" s="10">
        <v>35765</v>
      </c>
      <c r="D19491" s="9">
        <v>3</v>
      </c>
      <c r="E19491" s="9" t="s">
        <v>13659</v>
      </c>
      <c r="F19491" s="9" t="s">
        <v>13659</v>
      </c>
      <c r="G19491" s="9">
        <v>7</v>
      </c>
      <c r="H19491" s="9">
        <v>0</v>
      </c>
      <c r="I19491" s="9">
        <v>26890</v>
      </c>
      <c r="J19491" s="9">
        <v>0.77700000000000002</v>
      </c>
      <c r="K19491" s="9">
        <v>31</v>
      </c>
      <c r="L19491" s="11" t="s">
        <v>49269</v>
      </c>
      <c r="M19491" s="9">
        <v>0</v>
      </c>
      <c r="N19491" s="9">
        <v>0</v>
      </c>
      <c r="O19491" s="9">
        <v>18085.506600000001</v>
      </c>
      <c r="P19491" s="9">
        <v>18058.509999999998</v>
      </c>
      <c r="Q19491" s="9">
        <v>16750</v>
      </c>
      <c r="R19491" s="9">
        <v>1335.51</v>
      </c>
      <c r="S19491" s="9">
        <v>0</v>
      </c>
      <c r="T19491" s="9">
        <v>0</v>
      </c>
      <c r="U19491" s="9">
        <v>0</v>
      </c>
      <c r="V19491" s="10">
        <v>40756</v>
      </c>
      <c r="W19491" s="9">
        <v>16036.17</v>
      </c>
      <c r="Y19491" s="10">
        <v>42401</v>
      </c>
    </row>
    <row r="19492" spans="1:25" x14ac:dyDescent="0.3">
      <c r="A19492" s="9">
        <v>659800</v>
      </c>
      <c r="B19492" s="9">
        <v>0</v>
      </c>
      <c r="C19492" s="10">
        <v>31321</v>
      </c>
      <c r="D19492" s="9">
        <v>0</v>
      </c>
      <c r="E19492" s="9">
        <v>30</v>
      </c>
      <c r="F19492" s="9" t="s">
        <v>13659</v>
      </c>
      <c r="G19492" s="9">
        <v>12</v>
      </c>
      <c r="H19492" s="9">
        <v>0</v>
      </c>
      <c r="I19492" s="9">
        <v>86466</v>
      </c>
      <c r="J19492" s="9">
        <v>0.84099999999999997</v>
      </c>
      <c r="K19492" s="9">
        <v>24</v>
      </c>
      <c r="L19492" s="11" t="s">
        <v>49269</v>
      </c>
      <c r="M19492" s="9">
        <v>0</v>
      </c>
      <c r="N19492" s="9">
        <v>0</v>
      </c>
      <c r="O19492" s="9">
        <v>8672.4099569999998</v>
      </c>
      <c r="P19492" s="9">
        <v>8643.5</v>
      </c>
      <c r="Q19492" s="9">
        <v>7500</v>
      </c>
      <c r="R19492" s="9">
        <v>1172.4100000000001</v>
      </c>
      <c r="S19492" s="9">
        <v>0</v>
      </c>
      <c r="T19492" s="9">
        <v>0</v>
      </c>
      <c r="U19492" s="9">
        <v>0</v>
      </c>
      <c r="V19492" s="10">
        <v>41640</v>
      </c>
      <c r="W19492" s="9">
        <v>344.71</v>
      </c>
      <c r="Y19492" s="10">
        <v>41671</v>
      </c>
    </row>
    <row r="19493" spans="1:25" x14ac:dyDescent="0.3">
      <c r="A19493" s="9">
        <v>659850</v>
      </c>
      <c r="B19493" s="9">
        <v>0</v>
      </c>
      <c r="C19493" s="10">
        <v>32721</v>
      </c>
      <c r="D19493" s="9">
        <v>0</v>
      </c>
      <c r="E19493" s="9" t="s">
        <v>13659</v>
      </c>
      <c r="F19493" s="9" t="s">
        <v>13659</v>
      </c>
      <c r="G19493" s="9">
        <v>2</v>
      </c>
      <c r="H19493" s="9">
        <v>0</v>
      </c>
      <c r="I19493" s="9">
        <v>3344</v>
      </c>
      <c r="J19493" s="9">
        <v>0.159</v>
      </c>
      <c r="K19493" s="9">
        <v>8</v>
      </c>
      <c r="L19493" s="11" t="s">
        <v>49269</v>
      </c>
      <c r="M19493" s="9">
        <v>0</v>
      </c>
      <c r="N19493" s="9">
        <v>0</v>
      </c>
      <c r="O19493" s="9">
        <v>4270.5798340000001</v>
      </c>
      <c r="P19493" s="9">
        <v>4270.58</v>
      </c>
      <c r="Q19493" s="9">
        <v>4000</v>
      </c>
      <c r="R19493" s="9">
        <v>270.58</v>
      </c>
      <c r="S19493" s="9">
        <v>0</v>
      </c>
      <c r="T19493" s="9">
        <v>0</v>
      </c>
      <c r="U19493" s="9">
        <v>0</v>
      </c>
      <c r="V19493" s="10">
        <v>41244</v>
      </c>
      <c r="W19493" s="9">
        <v>69.31</v>
      </c>
      <c r="Y19493" s="10">
        <v>41699</v>
      </c>
    </row>
    <row r="19494" spans="1:25" x14ac:dyDescent="0.3">
      <c r="A19494" s="9">
        <v>659857</v>
      </c>
      <c r="B19494" s="9">
        <v>0</v>
      </c>
      <c r="C19494" s="10">
        <v>38596</v>
      </c>
      <c r="D19494" s="9">
        <v>1</v>
      </c>
      <c r="E19494" s="9" t="s">
        <v>13659</v>
      </c>
      <c r="F19494" s="9" t="s">
        <v>13659</v>
      </c>
      <c r="G19494" s="9">
        <v>15</v>
      </c>
      <c r="H19494" s="9">
        <v>0</v>
      </c>
      <c r="I19494" s="9">
        <v>138</v>
      </c>
      <c r="J19494" s="9">
        <v>1.0999999999999999E-2</v>
      </c>
      <c r="K19494" s="9">
        <v>17</v>
      </c>
      <c r="L19494" s="11" t="s">
        <v>49269</v>
      </c>
      <c r="M19494" s="9">
        <v>0</v>
      </c>
      <c r="N19494" s="9">
        <v>0</v>
      </c>
      <c r="O19494" s="9">
        <v>11022.662399999999</v>
      </c>
      <c r="P19494" s="9">
        <v>10995.11</v>
      </c>
      <c r="Q19494" s="9">
        <v>10000</v>
      </c>
      <c r="R19494" s="9">
        <v>1022.66</v>
      </c>
      <c r="S19494" s="9">
        <v>0</v>
      </c>
      <c r="T19494" s="9">
        <v>0</v>
      </c>
      <c r="U19494" s="9">
        <v>0</v>
      </c>
      <c r="V19494" s="10">
        <v>41244</v>
      </c>
      <c r="W19494" s="9">
        <v>4497.88</v>
      </c>
      <c r="Y19494" s="10">
        <v>41821</v>
      </c>
    </row>
    <row r="19495" spans="1:25" x14ac:dyDescent="0.3">
      <c r="A19495" s="9">
        <v>659863</v>
      </c>
      <c r="B19495" s="9">
        <v>0</v>
      </c>
      <c r="C19495" s="10">
        <v>36951</v>
      </c>
      <c r="D19495" s="9">
        <v>0</v>
      </c>
      <c r="E19495" s="9" t="s">
        <v>13659</v>
      </c>
      <c r="F19495" s="9" t="s">
        <v>13659</v>
      </c>
      <c r="G19495" s="9">
        <v>11</v>
      </c>
      <c r="H19495" s="9">
        <v>0</v>
      </c>
      <c r="I19495" s="9">
        <v>16712</v>
      </c>
      <c r="J19495" s="9">
        <v>0.46899999999999997</v>
      </c>
      <c r="K19495" s="9">
        <v>14</v>
      </c>
      <c r="L19495" s="11" t="s">
        <v>49269</v>
      </c>
      <c r="M19495" s="9">
        <v>0</v>
      </c>
      <c r="N19495" s="9">
        <v>0</v>
      </c>
      <c r="O19495" s="9">
        <v>14455.28844</v>
      </c>
      <c r="P19495" s="9">
        <v>14083.19</v>
      </c>
      <c r="Q19495" s="9">
        <v>13000</v>
      </c>
      <c r="R19495" s="9">
        <v>1455.29</v>
      </c>
      <c r="S19495" s="9">
        <v>0</v>
      </c>
      <c r="T19495" s="9">
        <v>0</v>
      </c>
      <c r="U19495" s="9">
        <v>0</v>
      </c>
      <c r="V19495" s="10">
        <v>41487</v>
      </c>
      <c r="W19495" s="9">
        <v>1588.23</v>
      </c>
      <c r="Y19495" s="10">
        <v>42401</v>
      </c>
    </row>
    <row r="19496" spans="1:25" x14ac:dyDescent="0.3">
      <c r="A19496" s="9">
        <v>659869</v>
      </c>
      <c r="B19496" s="9">
        <v>0</v>
      </c>
      <c r="C19496" s="10">
        <v>34425</v>
      </c>
      <c r="D19496" s="9">
        <v>2</v>
      </c>
      <c r="E19496" s="9" t="s">
        <v>13659</v>
      </c>
      <c r="F19496" s="9" t="s">
        <v>13659</v>
      </c>
      <c r="G19496" s="9">
        <v>18</v>
      </c>
      <c r="H19496" s="9">
        <v>0</v>
      </c>
      <c r="I19496" s="9">
        <v>49547</v>
      </c>
      <c r="J19496" s="9">
        <v>0.66300000000000003</v>
      </c>
      <c r="K19496" s="9">
        <v>48</v>
      </c>
      <c r="L19496" s="11" t="s">
        <v>49269</v>
      </c>
      <c r="M19496" s="9">
        <v>0</v>
      </c>
      <c r="N19496" s="9">
        <v>0</v>
      </c>
      <c r="O19496" s="9">
        <v>21843.01</v>
      </c>
      <c r="P19496" s="9">
        <v>21797.55</v>
      </c>
      <c r="Q19496" s="9">
        <v>7730.63</v>
      </c>
      <c r="R19496" s="9">
        <v>6865.25</v>
      </c>
      <c r="S19496" s="9">
        <v>0</v>
      </c>
      <c r="T19496" s="9">
        <v>7247.13</v>
      </c>
      <c r="U19496" s="9">
        <v>823.91759999999999</v>
      </c>
      <c r="V19496" s="10">
        <v>41365</v>
      </c>
      <c r="W19496" s="9">
        <v>53.25</v>
      </c>
      <c r="Y19496" s="10">
        <v>41426</v>
      </c>
    </row>
    <row r="19497" spans="1:25" x14ac:dyDescent="0.3">
      <c r="A19497" s="9">
        <v>659884</v>
      </c>
      <c r="B19497" s="9">
        <v>1</v>
      </c>
      <c r="C19497" s="10">
        <v>35947</v>
      </c>
      <c r="D19497" s="9">
        <v>0</v>
      </c>
      <c r="E19497" s="9">
        <v>22</v>
      </c>
      <c r="F19497" s="9" t="s">
        <v>13659</v>
      </c>
      <c r="G19497" s="9">
        <v>8</v>
      </c>
      <c r="H19497" s="9">
        <v>0</v>
      </c>
      <c r="I19497" s="9">
        <v>5806</v>
      </c>
      <c r="J19497" s="9">
        <v>0.36499999999999999</v>
      </c>
      <c r="K19497" s="9">
        <v>30</v>
      </c>
      <c r="L19497" s="11" t="s">
        <v>49269</v>
      </c>
      <c r="M19497" s="9">
        <v>0</v>
      </c>
      <c r="N19497" s="9">
        <v>0</v>
      </c>
      <c r="O19497" s="9">
        <v>5551.8248290000001</v>
      </c>
      <c r="P19497" s="9">
        <v>5551.82</v>
      </c>
      <c r="Q19497" s="9">
        <v>5000</v>
      </c>
      <c r="R19497" s="9">
        <v>551.82000000000005</v>
      </c>
      <c r="S19497" s="9">
        <v>0</v>
      </c>
      <c r="T19497" s="9">
        <v>0</v>
      </c>
      <c r="U19497" s="9">
        <v>0</v>
      </c>
      <c r="V19497" s="10">
        <v>41671</v>
      </c>
      <c r="W19497" s="9">
        <v>158.54</v>
      </c>
      <c r="Y19497" s="10">
        <v>41671</v>
      </c>
    </row>
    <row r="19498" spans="1:25" x14ac:dyDescent="0.3">
      <c r="A19498" s="9">
        <v>659948</v>
      </c>
      <c r="B19498" s="9">
        <v>0</v>
      </c>
      <c r="C19498" s="10">
        <v>37926</v>
      </c>
      <c r="D19498" s="9">
        <v>0</v>
      </c>
      <c r="E19498" s="9">
        <v>33</v>
      </c>
      <c r="F19498" s="9" t="s">
        <v>13659</v>
      </c>
      <c r="G19498" s="9">
        <v>10</v>
      </c>
      <c r="H19498" s="9">
        <v>0</v>
      </c>
      <c r="I19498" s="9">
        <v>1645</v>
      </c>
      <c r="J19498" s="9">
        <v>0.71499999999999997</v>
      </c>
      <c r="K19498" s="9">
        <v>14</v>
      </c>
      <c r="L19498" s="11" t="s">
        <v>49269</v>
      </c>
      <c r="M19498" s="9">
        <v>0</v>
      </c>
      <c r="N19498" s="9">
        <v>0</v>
      </c>
      <c r="O19498" s="9">
        <v>4197.99</v>
      </c>
      <c r="P19498" s="9">
        <v>4197.99</v>
      </c>
      <c r="Q19498" s="9">
        <v>2482.29</v>
      </c>
      <c r="R19498" s="9">
        <v>550.02</v>
      </c>
      <c r="S19498" s="9">
        <v>0</v>
      </c>
      <c r="T19498" s="9">
        <v>1165.68</v>
      </c>
      <c r="U19498" s="9">
        <v>198.40780000000001</v>
      </c>
      <c r="V19498" s="10">
        <v>41365</v>
      </c>
      <c r="W19498" s="9">
        <v>116.79</v>
      </c>
      <c r="Y19498" s="10">
        <v>42491</v>
      </c>
    </row>
    <row r="19499" spans="1:25" x14ac:dyDescent="0.3">
      <c r="A19499" s="9">
        <v>659954</v>
      </c>
      <c r="B19499" s="9">
        <v>0</v>
      </c>
      <c r="C19499" s="10">
        <v>35735</v>
      </c>
      <c r="D19499" s="9">
        <v>2</v>
      </c>
      <c r="E19499" s="9" t="s">
        <v>13659</v>
      </c>
      <c r="F19499" s="9" t="s">
        <v>13659</v>
      </c>
      <c r="G19499" s="9">
        <v>3</v>
      </c>
      <c r="H19499" s="9">
        <v>0</v>
      </c>
      <c r="I19499" s="9">
        <v>3531</v>
      </c>
      <c r="J19499" s="9">
        <v>0.22500000000000001</v>
      </c>
      <c r="K19499" s="9">
        <v>10</v>
      </c>
      <c r="L19499" s="11" t="s">
        <v>49269</v>
      </c>
      <c r="M19499" s="9">
        <v>0</v>
      </c>
      <c r="N19499" s="9">
        <v>0</v>
      </c>
      <c r="O19499" s="9">
        <v>3022.2163350000001</v>
      </c>
      <c r="P19499" s="9">
        <v>3022.22</v>
      </c>
      <c r="Q19499" s="9">
        <v>2725</v>
      </c>
      <c r="R19499" s="9">
        <v>297.22000000000003</v>
      </c>
      <c r="S19499" s="9">
        <v>0</v>
      </c>
      <c r="T19499" s="9">
        <v>0</v>
      </c>
      <c r="U19499" s="9">
        <v>0</v>
      </c>
      <c r="V19499" s="10">
        <v>41091</v>
      </c>
      <c r="W19499" s="9">
        <v>1626.4</v>
      </c>
      <c r="Y19499" s="10">
        <v>42064</v>
      </c>
    </row>
    <row r="19500" spans="1:25" x14ac:dyDescent="0.3">
      <c r="A19500" s="9">
        <v>660009</v>
      </c>
      <c r="B19500" s="9">
        <v>0</v>
      </c>
      <c r="C19500" s="10">
        <v>37073</v>
      </c>
      <c r="D19500" s="9">
        <v>0</v>
      </c>
      <c r="E19500" s="9" t="s">
        <v>13659</v>
      </c>
      <c r="F19500" s="9" t="s">
        <v>13659</v>
      </c>
      <c r="G19500" s="9">
        <v>4</v>
      </c>
      <c r="H19500" s="9">
        <v>0</v>
      </c>
      <c r="I19500" s="9">
        <v>13172</v>
      </c>
      <c r="J19500" s="9">
        <v>0.52700000000000002</v>
      </c>
      <c r="K19500" s="9">
        <v>9</v>
      </c>
      <c r="L19500" s="11" t="s">
        <v>49269</v>
      </c>
      <c r="M19500" s="9">
        <v>0</v>
      </c>
      <c r="N19500" s="9">
        <v>0</v>
      </c>
      <c r="O19500" s="9">
        <v>20542.429990000001</v>
      </c>
      <c r="P19500" s="9">
        <v>19977.509999999998</v>
      </c>
      <c r="Q19500" s="9">
        <v>20000</v>
      </c>
      <c r="R19500" s="9">
        <v>542.42999999999995</v>
      </c>
      <c r="S19500" s="9">
        <v>0</v>
      </c>
      <c r="T19500" s="9">
        <v>0</v>
      </c>
      <c r="U19500" s="9">
        <v>0</v>
      </c>
      <c r="V19500" s="10">
        <v>40664</v>
      </c>
      <c r="W19500" s="9">
        <v>19236.66</v>
      </c>
      <c r="Y19500" s="10">
        <v>40664</v>
      </c>
    </row>
    <row r="19501" spans="1:25" x14ac:dyDescent="0.3">
      <c r="A19501" s="9">
        <v>660024</v>
      </c>
      <c r="B19501" s="9">
        <v>0</v>
      </c>
      <c r="C19501" s="10">
        <v>33939</v>
      </c>
      <c r="D19501" s="9">
        <v>0</v>
      </c>
      <c r="E19501" s="9" t="s">
        <v>13659</v>
      </c>
      <c r="F19501" s="9" t="s">
        <v>13659</v>
      </c>
      <c r="G19501" s="9">
        <v>12</v>
      </c>
      <c r="H19501" s="9">
        <v>0</v>
      </c>
      <c r="I19501" s="9">
        <v>60317</v>
      </c>
      <c r="J19501" s="9">
        <v>0.86699999999999999</v>
      </c>
      <c r="K19501" s="9">
        <v>26</v>
      </c>
      <c r="L19501" s="11" t="s">
        <v>49269</v>
      </c>
      <c r="M19501" s="9">
        <v>0</v>
      </c>
      <c r="N19501" s="9">
        <v>0</v>
      </c>
      <c r="O19501" s="9">
        <v>11163.73839</v>
      </c>
      <c r="P19501" s="9">
        <v>11107.92</v>
      </c>
      <c r="Q19501" s="9">
        <v>10000</v>
      </c>
      <c r="R19501" s="9">
        <v>1163.74</v>
      </c>
      <c r="S19501" s="9">
        <v>0</v>
      </c>
      <c r="T19501" s="9">
        <v>0</v>
      </c>
      <c r="U19501" s="9">
        <v>0</v>
      </c>
      <c r="V19501" s="10">
        <v>41671</v>
      </c>
      <c r="W19501" s="9">
        <v>322.44</v>
      </c>
      <c r="Y19501" s="10">
        <v>41671</v>
      </c>
    </row>
    <row r="19502" spans="1:25" x14ac:dyDescent="0.3">
      <c r="A19502" s="9">
        <v>660042</v>
      </c>
      <c r="B19502" s="9">
        <v>0</v>
      </c>
      <c r="C19502" s="10">
        <v>35309</v>
      </c>
      <c r="D19502" s="9">
        <v>0</v>
      </c>
      <c r="E19502" s="9" t="s">
        <v>13659</v>
      </c>
      <c r="F19502" s="9" t="s">
        <v>13659</v>
      </c>
      <c r="G19502" s="9">
        <v>5</v>
      </c>
      <c r="H19502" s="9">
        <v>0</v>
      </c>
      <c r="I19502" s="9">
        <v>0</v>
      </c>
      <c r="J19502" s="9">
        <v>0</v>
      </c>
      <c r="K19502" s="9">
        <v>14</v>
      </c>
      <c r="L19502" s="11" t="s">
        <v>49269</v>
      </c>
      <c r="M19502" s="9">
        <v>0</v>
      </c>
      <c r="N19502" s="9">
        <v>0</v>
      </c>
      <c r="O19502" s="9">
        <v>3493.6433980000002</v>
      </c>
      <c r="P19502" s="9">
        <v>3439.06</v>
      </c>
      <c r="Q19502" s="9">
        <v>3200</v>
      </c>
      <c r="R19502" s="9">
        <v>293.64</v>
      </c>
      <c r="S19502" s="9">
        <v>0</v>
      </c>
      <c r="T19502" s="9">
        <v>0</v>
      </c>
      <c r="U19502" s="9">
        <v>0</v>
      </c>
      <c r="V19502" s="10">
        <v>41699</v>
      </c>
      <c r="W19502" s="9">
        <v>109.05</v>
      </c>
      <c r="Y19502" s="10">
        <v>42491</v>
      </c>
    </row>
    <row r="19503" spans="1:25" x14ac:dyDescent="0.3">
      <c r="A19503" s="9">
        <v>660063</v>
      </c>
      <c r="B19503" s="9">
        <v>0</v>
      </c>
      <c r="C19503" s="10">
        <v>39173</v>
      </c>
      <c r="D19503" s="9">
        <v>0</v>
      </c>
      <c r="E19503" s="9" t="s">
        <v>13659</v>
      </c>
      <c r="F19503" s="9" t="s">
        <v>13659</v>
      </c>
      <c r="G19503" s="9">
        <v>2</v>
      </c>
      <c r="H19503" s="9">
        <v>0</v>
      </c>
      <c r="I19503" s="9">
        <v>0</v>
      </c>
      <c r="J19503" s="9">
        <v>0</v>
      </c>
      <c r="K19503" s="9">
        <v>4</v>
      </c>
      <c r="L19503" s="11" t="s">
        <v>49269</v>
      </c>
      <c r="M19503" s="9">
        <v>0</v>
      </c>
      <c r="N19503" s="9">
        <v>0</v>
      </c>
      <c r="O19503" s="9">
        <v>1258.56</v>
      </c>
      <c r="P19503" s="9">
        <v>1258.56</v>
      </c>
      <c r="Q19503" s="9">
        <v>1200</v>
      </c>
      <c r="R19503" s="9">
        <v>58.56</v>
      </c>
      <c r="S19503" s="9">
        <v>0</v>
      </c>
      <c r="T19503" s="9">
        <v>0</v>
      </c>
      <c r="U19503" s="9">
        <v>0</v>
      </c>
      <c r="V19503" s="10">
        <v>41122</v>
      </c>
      <c r="W19503" s="9">
        <v>14.73</v>
      </c>
      <c r="Y19503" s="10">
        <v>41122</v>
      </c>
    </row>
    <row r="19504" spans="1:25" x14ac:dyDescent="0.3">
      <c r="A19504" s="9">
        <v>660114</v>
      </c>
      <c r="B19504" s="9">
        <v>0</v>
      </c>
      <c r="C19504" s="10">
        <v>35704</v>
      </c>
      <c r="D19504" s="9">
        <v>0</v>
      </c>
      <c r="E19504" s="9" t="s">
        <v>13659</v>
      </c>
      <c r="F19504" s="9" t="s">
        <v>13659</v>
      </c>
      <c r="G19504" s="9">
        <v>7</v>
      </c>
      <c r="H19504" s="9">
        <v>0</v>
      </c>
      <c r="I19504" s="9">
        <v>14075</v>
      </c>
      <c r="J19504" s="9">
        <v>0.71799999999999997</v>
      </c>
      <c r="K19504" s="9">
        <v>18</v>
      </c>
      <c r="L19504" s="11" t="s">
        <v>49269</v>
      </c>
      <c r="M19504" s="9">
        <v>0</v>
      </c>
      <c r="N19504" s="9">
        <v>0</v>
      </c>
      <c r="O19504" s="9">
        <v>29084.49</v>
      </c>
      <c r="P19504" s="9">
        <v>29055.65</v>
      </c>
      <c r="Q19504" s="9">
        <v>17247.11</v>
      </c>
      <c r="R19504" s="9">
        <v>10669.81</v>
      </c>
      <c r="S19504" s="9">
        <v>0</v>
      </c>
      <c r="T19504" s="9">
        <v>1167.57</v>
      </c>
      <c r="U19504" s="9">
        <v>199.14660000000001</v>
      </c>
      <c r="V19504" s="10">
        <v>41974</v>
      </c>
      <c r="W19504" s="9">
        <v>608.22</v>
      </c>
      <c r="Y19504" s="10">
        <v>42125</v>
      </c>
    </row>
    <row r="19505" spans="1:25" x14ac:dyDescent="0.3">
      <c r="A19505" s="9">
        <v>660157</v>
      </c>
      <c r="B19505" s="9">
        <v>0</v>
      </c>
      <c r="C19505" s="10">
        <v>36617</v>
      </c>
      <c r="D19505" s="9">
        <v>1</v>
      </c>
      <c r="E19505" s="9">
        <v>74</v>
      </c>
      <c r="F19505" s="9" t="s">
        <v>13659</v>
      </c>
      <c r="G19505" s="9">
        <v>7</v>
      </c>
      <c r="H19505" s="9">
        <v>0</v>
      </c>
      <c r="I19505" s="9">
        <v>10580</v>
      </c>
      <c r="J19505" s="9">
        <v>0.54500000000000004</v>
      </c>
      <c r="K19505" s="9">
        <v>21</v>
      </c>
      <c r="L19505" s="11" t="s">
        <v>49269</v>
      </c>
      <c r="M19505" s="9">
        <v>0</v>
      </c>
      <c r="N19505" s="9">
        <v>0</v>
      </c>
      <c r="O19505" s="9">
        <v>4579.41</v>
      </c>
      <c r="P19505" s="9">
        <v>4579.41</v>
      </c>
      <c r="Q19505" s="9">
        <v>2637.5</v>
      </c>
      <c r="R19505" s="9">
        <v>1941.91</v>
      </c>
      <c r="S19505" s="9">
        <v>0</v>
      </c>
      <c r="T19505" s="9">
        <v>0</v>
      </c>
      <c r="U19505" s="9">
        <v>0</v>
      </c>
      <c r="V19505" s="10">
        <v>41214</v>
      </c>
      <c r="W19505" s="9">
        <v>32.4</v>
      </c>
      <c r="Y19505" s="10">
        <v>42491</v>
      </c>
    </row>
    <row r="19506" spans="1:25" x14ac:dyDescent="0.3">
      <c r="A19506" s="9">
        <v>660162</v>
      </c>
      <c r="B19506" s="9">
        <v>0</v>
      </c>
      <c r="C19506" s="10">
        <v>37712</v>
      </c>
      <c r="D19506" s="9">
        <v>0</v>
      </c>
      <c r="E19506" s="9" t="s">
        <v>13659</v>
      </c>
      <c r="F19506" s="9" t="s">
        <v>13659</v>
      </c>
      <c r="G19506" s="9">
        <v>9</v>
      </c>
      <c r="H19506" s="9">
        <v>0</v>
      </c>
      <c r="I19506" s="9">
        <v>18575</v>
      </c>
      <c r="J19506" s="9">
        <v>0.755</v>
      </c>
      <c r="K19506" s="9">
        <v>17</v>
      </c>
      <c r="L19506" s="11" t="s">
        <v>49269</v>
      </c>
      <c r="M19506" s="9">
        <v>0</v>
      </c>
      <c r="N19506" s="9">
        <v>0</v>
      </c>
      <c r="O19506" s="9">
        <v>16728.543239999999</v>
      </c>
      <c r="P19506" s="9">
        <v>16670.46</v>
      </c>
      <c r="Q19506" s="9">
        <v>14400</v>
      </c>
      <c r="R19506" s="9">
        <v>2328.54</v>
      </c>
      <c r="S19506" s="9">
        <v>0</v>
      </c>
      <c r="T19506" s="9">
        <v>0</v>
      </c>
      <c r="U19506" s="9">
        <v>0</v>
      </c>
      <c r="V19506" s="10">
        <v>41671</v>
      </c>
      <c r="W19506" s="9">
        <v>514.04999999999995</v>
      </c>
      <c r="Y19506" s="10">
        <v>41671</v>
      </c>
    </row>
    <row r="19507" spans="1:25" x14ac:dyDescent="0.3">
      <c r="A19507" s="9">
        <v>660184</v>
      </c>
      <c r="B19507" s="9">
        <v>0</v>
      </c>
      <c r="C19507" s="10">
        <v>33695</v>
      </c>
      <c r="D19507" s="9">
        <v>0</v>
      </c>
      <c r="E19507" s="9" t="s">
        <v>13659</v>
      </c>
      <c r="F19507" s="9" t="s">
        <v>13659</v>
      </c>
      <c r="G19507" s="9">
        <v>8</v>
      </c>
      <c r="H19507" s="9">
        <v>0</v>
      </c>
      <c r="I19507" s="9">
        <v>13870</v>
      </c>
      <c r="J19507" s="9">
        <v>0.46700000000000003</v>
      </c>
      <c r="K19507" s="9">
        <v>16</v>
      </c>
      <c r="L19507" s="11" t="s">
        <v>49269</v>
      </c>
      <c r="M19507" s="9">
        <v>0</v>
      </c>
      <c r="N19507" s="9">
        <v>0</v>
      </c>
      <c r="O19507" s="9">
        <v>10064.42052</v>
      </c>
      <c r="P19507" s="9">
        <v>10064.42</v>
      </c>
      <c r="Q19507" s="9">
        <v>9600</v>
      </c>
      <c r="R19507" s="9">
        <v>464.42</v>
      </c>
      <c r="S19507" s="9">
        <v>0</v>
      </c>
      <c r="T19507" s="9">
        <v>0</v>
      </c>
      <c r="U19507" s="9">
        <v>0</v>
      </c>
      <c r="V19507" s="10">
        <v>40756</v>
      </c>
      <c r="W19507" s="9">
        <v>9046.81</v>
      </c>
      <c r="Y19507" s="10">
        <v>42430</v>
      </c>
    </row>
    <row r="19508" spans="1:25" x14ac:dyDescent="0.3">
      <c r="A19508" s="9">
        <v>660199</v>
      </c>
      <c r="B19508" s="9">
        <v>0</v>
      </c>
      <c r="C19508" s="10">
        <v>33390</v>
      </c>
      <c r="D19508" s="9">
        <v>0</v>
      </c>
      <c r="E19508" s="9" t="s">
        <v>13659</v>
      </c>
      <c r="F19508" s="9" t="s">
        <v>13659</v>
      </c>
      <c r="G19508" s="9">
        <v>6</v>
      </c>
      <c r="H19508" s="9">
        <v>0</v>
      </c>
      <c r="I19508" s="9">
        <v>9228</v>
      </c>
      <c r="J19508" s="9">
        <v>0.61099999999999999</v>
      </c>
      <c r="K19508" s="9">
        <v>16</v>
      </c>
      <c r="L19508" s="11" t="s">
        <v>49269</v>
      </c>
      <c r="M19508" s="9">
        <v>0</v>
      </c>
      <c r="N19508" s="9">
        <v>0</v>
      </c>
      <c r="O19508" s="9">
        <v>5240.5558510000001</v>
      </c>
      <c r="P19508" s="9">
        <v>5213.26</v>
      </c>
      <c r="Q19508" s="9">
        <v>4800</v>
      </c>
      <c r="R19508" s="9">
        <v>440.56</v>
      </c>
      <c r="S19508" s="9">
        <v>0</v>
      </c>
      <c r="T19508" s="9">
        <v>0</v>
      </c>
      <c r="U19508" s="9">
        <v>0</v>
      </c>
      <c r="V19508" s="10">
        <v>41671</v>
      </c>
      <c r="W19508" s="9">
        <v>165.73</v>
      </c>
      <c r="Y19508" s="10">
        <v>42401</v>
      </c>
    </row>
    <row r="19509" spans="1:25" x14ac:dyDescent="0.3">
      <c r="A19509" s="9">
        <v>660209</v>
      </c>
      <c r="B19509" s="9">
        <v>0</v>
      </c>
      <c r="C19509" s="10">
        <v>30682</v>
      </c>
      <c r="D19509" s="9">
        <v>1</v>
      </c>
      <c r="E19509" s="9" t="s">
        <v>13659</v>
      </c>
      <c r="F19509" s="9" t="s">
        <v>13659</v>
      </c>
      <c r="G19509" s="9">
        <v>6</v>
      </c>
      <c r="H19509" s="9">
        <v>0</v>
      </c>
      <c r="I19509" s="9">
        <v>28376</v>
      </c>
      <c r="J19509" s="9">
        <v>0.63600000000000001</v>
      </c>
      <c r="K19509" s="9">
        <v>24</v>
      </c>
      <c r="L19509" s="11" t="s">
        <v>49269</v>
      </c>
      <c r="M19509" s="9">
        <v>0</v>
      </c>
      <c r="N19509" s="9">
        <v>0</v>
      </c>
      <c r="O19509" s="9">
        <v>14548.02959</v>
      </c>
      <c r="P19509" s="9">
        <v>14520.48</v>
      </c>
      <c r="Q19509" s="9">
        <v>13200</v>
      </c>
      <c r="R19509" s="9">
        <v>1348.03</v>
      </c>
      <c r="S19509" s="9">
        <v>0</v>
      </c>
      <c r="T19509" s="9">
        <v>0</v>
      </c>
      <c r="U19509" s="9">
        <v>0</v>
      </c>
      <c r="V19509" s="10">
        <v>41334</v>
      </c>
      <c r="W19509" s="9">
        <v>5143.59</v>
      </c>
      <c r="Y19509" s="10">
        <v>41944</v>
      </c>
    </row>
    <row r="19510" spans="1:25" x14ac:dyDescent="0.3">
      <c r="A19510" s="9">
        <v>660249</v>
      </c>
      <c r="B19510" s="9">
        <v>0</v>
      </c>
      <c r="C19510" s="10">
        <v>35339</v>
      </c>
      <c r="D19510" s="9">
        <v>1</v>
      </c>
      <c r="E19510" s="9" t="s">
        <v>13659</v>
      </c>
      <c r="F19510" s="9" t="s">
        <v>13659</v>
      </c>
      <c r="G19510" s="9">
        <v>11</v>
      </c>
      <c r="H19510" s="9">
        <v>0</v>
      </c>
      <c r="I19510" s="9">
        <v>17594</v>
      </c>
      <c r="J19510" s="9">
        <v>0.8</v>
      </c>
      <c r="K19510" s="9">
        <v>63</v>
      </c>
      <c r="L19510" s="11" t="s">
        <v>49269</v>
      </c>
      <c r="M19510" s="9">
        <v>0</v>
      </c>
      <c r="N19510" s="9">
        <v>0</v>
      </c>
      <c r="O19510" s="9">
        <v>2322.9689290000001</v>
      </c>
      <c r="P19510" s="9">
        <v>2322.9699999999998</v>
      </c>
      <c r="Q19510" s="9">
        <v>2000</v>
      </c>
      <c r="R19510" s="9">
        <v>322.97000000000003</v>
      </c>
      <c r="S19510" s="9">
        <v>0</v>
      </c>
      <c r="T19510" s="9">
        <v>0</v>
      </c>
      <c r="U19510" s="9">
        <v>0</v>
      </c>
      <c r="V19510" s="10">
        <v>41395</v>
      </c>
      <c r="W19510" s="9">
        <v>630.70000000000005</v>
      </c>
      <c r="Y19510" s="10">
        <v>42491</v>
      </c>
    </row>
    <row r="19511" spans="1:25" x14ac:dyDescent="0.3">
      <c r="A19511" s="9">
        <v>660256</v>
      </c>
      <c r="B19511" s="9">
        <v>0</v>
      </c>
      <c r="C19511" s="10">
        <v>32782</v>
      </c>
      <c r="D19511" s="9">
        <v>0</v>
      </c>
      <c r="E19511" s="9">
        <v>40</v>
      </c>
      <c r="F19511" s="9" t="s">
        <v>13659</v>
      </c>
      <c r="G19511" s="9">
        <v>9</v>
      </c>
      <c r="H19511" s="9">
        <v>0</v>
      </c>
      <c r="I19511" s="9">
        <v>3783</v>
      </c>
      <c r="J19511" s="9">
        <v>0.28399999999999997</v>
      </c>
      <c r="K19511" s="9">
        <v>33</v>
      </c>
      <c r="L19511" s="11" t="s">
        <v>49269</v>
      </c>
      <c r="M19511" s="9">
        <v>0</v>
      </c>
      <c r="N19511" s="9">
        <v>0</v>
      </c>
      <c r="O19511" s="9">
        <v>1815.74</v>
      </c>
      <c r="P19511" s="9">
        <v>1815.74</v>
      </c>
      <c r="Q19511" s="9">
        <v>1800</v>
      </c>
      <c r="R19511" s="9">
        <v>15.74</v>
      </c>
      <c r="S19511" s="9">
        <v>0</v>
      </c>
      <c r="T19511" s="9">
        <v>0</v>
      </c>
      <c r="U19511" s="9">
        <v>0</v>
      </c>
      <c r="V19511" s="10">
        <v>40603</v>
      </c>
      <c r="W19511" s="9">
        <v>1815.96</v>
      </c>
      <c r="Y19511" s="10">
        <v>42309</v>
      </c>
    </row>
    <row r="19512" spans="1:25" x14ac:dyDescent="0.3">
      <c r="A19512" s="9">
        <v>660257</v>
      </c>
      <c r="B19512" s="9">
        <v>0</v>
      </c>
      <c r="C19512" s="10">
        <v>37500</v>
      </c>
      <c r="D19512" s="9">
        <v>1</v>
      </c>
      <c r="E19512" s="9" t="s">
        <v>13659</v>
      </c>
      <c r="F19512" s="9" t="s">
        <v>13659</v>
      </c>
      <c r="G19512" s="9">
        <v>9</v>
      </c>
      <c r="H19512" s="9">
        <v>0</v>
      </c>
      <c r="I19512" s="9">
        <v>17800</v>
      </c>
      <c r="J19512" s="9">
        <v>0.51100000000000001</v>
      </c>
      <c r="K19512" s="9">
        <v>14</v>
      </c>
      <c r="L19512" s="11" t="s">
        <v>49269</v>
      </c>
      <c r="M19512" s="9">
        <v>0</v>
      </c>
      <c r="N19512" s="9">
        <v>0</v>
      </c>
      <c r="O19512" s="9">
        <v>6735.5101979999999</v>
      </c>
      <c r="P19512" s="9">
        <v>6735.51</v>
      </c>
      <c r="Q19512" s="9">
        <v>6000</v>
      </c>
      <c r="R19512" s="9">
        <v>735.51</v>
      </c>
      <c r="S19512" s="9">
        <v>0</v>
      </c>
      <c r="T19512" s="9">
        <v>0</v>
      </c>
      <c r="U19512" s="9">
        <v>0</v>
      </c>
      <c r="V19512" s="10">
        <v>41671</v>
      </c>
      <c r="W19512" s="9">
        <v>224.08</v>
      </c>
      <c r="Y19512" s="10">
        <v>41699</v>
      </c>
    </row>
    <row r="19513" spans="1:25" x14ac:dyDescent="0.3">
      <c r="A19513" s="9">
        <v>660278</v>
      </c>
      <c r="B19513" s="9">
        <v>0</v>
      </c>
      <c r="C19513" s="10">
        <v>38200</v>
      </c>
      <c r="D19513" s="9">
        <v>0</v>
      </c>
      <c r="E19513" s="9" t="s">
        <v>13659</v>
      </c>
      <c r="F19513" s="9" t="s">
        <v>13659</v>
      </c>
      <c r="G19513" s="9">
        <v>4</v>
      </c>
      <c r="H19513" s="9">
        <v>0</v>
      </c>
      <c r="I19513" s="9">
        <v>6831</v>
      </c>
      <c r="J19513" s="9">
        <v>0.495</v>
      </c>
      <c r="K19513" s="9">
        <v>7</v>
      </c>
      <c r="L19513" s="11" t="s">
        <v>49269</v>
      </c>
      <c r="M19513" s="9">
        <v>0</v>
      </c>
      <c r="N19513" s="9">
        <v>0</v>
      </c>
      <c r="O19513" s="9">
        <v>7814.7771709999997</v>
      </c>
      <c r="P19513" s="9">
        <v>7786.87</v>
      </c>
      <c r="Q19513" s="9">
        <v>7000</v>
      </c>
      <c r="R19513" s="9">
        <v>814.78</v>
      </c>
      <c r="S19513" s="9">
        <v>0</v>
      </c>
      <c r="T19513" s="9">
        <v>0</v>
      </c>
      <c r="U19513" s="9">
        <v>0</v>
      </c>
      <c r="V19513" s="10">
        <v>41671</v>
      </c>
      <c r="W19513" s="9">
        <v>238.24</v>
      </c>
      <c r="Y19513" s="10">
        <v>41671</v>
      </c>
    </row>
    <row r="19514" spans="1:25" x14ac:dyDescent="0.3">
      <c r="A19514" s="9">
        <v>660293</v>
      </c>
      <c r="B19514" s="9">
        <v>0</v>
      </c>
      <c r="C19514" s="10">
        <v>38657</v>
      </c>
      <c r="D19514" s="9">
        <v>2</v>
      </c>
      <c r="E19514" s="9" t="s">
        <v>13659</v>
      </c>
      <c r="F19514" s="9" t="s">
        <v>13659</v>
      </c>
      <c r="G19514" s="9">
        <v>11</v>
      </c>
      <c r="H19514" s="9">
        <v>0</v>
      </c>
      <c r="I19514" s="9">
        <v>8036</v>
      </c>
      <c r="J19514" s="9">
        <v>0.53600000000000003</v>
      </c>
      <c r="K19514" s="9">
        <v>13</v>
      </c>
      <c r="L19514" s="11" t="s">
        <v>49269</v>
      </c>
      <c r="M19514" s="9">
        <v>0</v>
      </c>
      <c r="N19514" s="9">
        <v>0</v>
      </c>
      <c r="O19514" s="9">
        <v>4036.09</v>
      </c>
      <c r="P19514" s="9">
        <v>4036.09</v>
      </c>
      <c r="Q19514" s="9">
        <v>4000</v>
      </c>
      <c r="R19514" s="9">
        <v>36.090000000000003</v>
      </c>
      <c r="S19514" s="9">
        <v>0</v>
      </c>
      <c r="T19514" s="9">
        <v>0</v>
      </c>
      <c r="U19514" s="9">
        <v>0</v>
      </c>
      <c r="V19514" s="10">
        <v>40664</v>
      </c>
      <c r="W19514" s="9">
        <v>4036.34</v>
      </c>
      <c r="Y19514" s="10">
        <v>40664</v>
      </c>
    </row>
    <row r="19515" spans="1:25" x14ac:dyDescent="0.3">
      <c r="A19515" s="9">
        <v>660294</v>
      </c>
      <c r="B19515" s="9">
        <v>0</v>
      </c>
      <c r="C19515" s="10">
        <v>36770</v>
      </c>
      <c r="D19515" s="9">
        <v>1</v>
      </c>
      <c r="E19515" s="9" t="s">
        <v>13659</v>
      </c>
      <c r="F19515" s="9" t="s">
        <v>13659</v>
      </c>
      <c r="G19515" s="9">
        <v>6</v>
      </c>
      <c r="H19515" s="9">
        <v>0</v>
      </c>
      <c r="I19515" s="9">
        <v>9285</v>
      </c>
      <c r="J19515" s="9">
        <v>0.64900000000000002</v>
      </c>
      <c r="K19515" s="9">
        <v>11</v>
      </c>
      <c r="L19515" s="11" t="s">
        <v>49269</v>
      </c>
      <c r="M19515" s="9">
        <v>0</v>
      </c>
      <c r="N19515" s="9">
        <v>0</v>
      </c>
      <c r="O19515" s="9">
        <v>11225.492630000001</v>
      </c>
      <c r="P19515" s="9">
        <v>11197.43</v>
      </c>
      <c r="Q19515" s="9">
        <v>10000</v>
      </c>
      <c r="R19515" s="9">
        <v>1225.49</v>
      </c>
      <c r="S19515" s="9">
        <v>0</v>
      </c>
      <c r="T19515" s="9">
        <v>0</v>
      </c>
      <c r="U19515" s="9">
        <v>0</v>
      </c>
      <c r="V19515" s="10">
        <v>41671</v>
      </c>
      <c r="W19515" s="9">
        <v>347.58</v>
      </c>
      <c r="Y19515" s="10">
        <v>42430</v>
      </c>
    </row>
    <row r="19516" spans="1:25" x14ac:dyDescent="0.3">
      <c r="A19516" s="9">
        <v>660306</v>
      </c>
      <c r="B19516" s="9">
        <v>0</v>
      </c>
      <c r="C19516" s="10">
        <v>35400</v>
      </c>
      <c r="D19516" s="9">
        <v>0</v>
      </c>
      <c r="E19516" s="9" t="s">
        <v>13659</v>
      </c>
      <c r="F19516" s="9" t="s">
        <v>13659</v>
      </c>
      <c r="G19516" s="9">
        <v>12</v>
      </c>
      <c r="H19516" s="9">
        <v>0</v>
      </c>
      <c r="I19516" s="9">
        <v>24401</v>
      </c>
      <c r="J19516" s="9">
        <v>0.751</v>
      </c>
      <c r="K19516" s="9">
        <v>37</v>
      </c>
      <c r="L19516" s="11" t="s">
        <v>49269</v>
      </c>
      <c r="M19516" s="9">
        <v>0</v>
      </c>
      <c r="N19516" s="9">
        <v>0</v>
      </c>
      <c r="O19516" s="9">
        <v>7857.4100319999998</v>
      </c>
      <c r="P19516" s="9">
        <v>7857.41</v>
      </c>
      <c r="Q19516" s="9">
        <v>6800</v>
      </c>
      <c r="R19516" s="9">
        <v>1057.4100000000001</v>
      </c>
      <c r="S19516" s="9">
        <v>0</v>
      </c>
      <c r="T19516" s="9">
        <v>0</v>
      </c>
      <c r="U19516" s="9">
        <v>0</v>
      </c>
      <c r="V19516" s="10">
        <v>41671</v>
      </c>
      <c r="W19516" s="9">
        <v>234.52</v>
      </c>
      <c r="Y19516" s="10">
        <v>42491</v>
      </c>
    </row>
    <row r="19517" spans="1:25" x14ac:dyDescent="0.3">
      <c r="A19517" s="9">
        <v>660327</v>
      </c>
      <c r="B19517" s="9">
        <v>0</v>
      </c>
      <c r="C19517" s="10">
        <v>35796</v>
      </c>
      <c r="D19517" s="9">
        <v>0</v>
      </c>
      <c r="E19517" s="9">
        <v>60</v>
      </c>
      <c r="F19517" s="9" t="s">
        <v>13659</v>
      </c>
      <c r="G19517" s="9">
        <v>9</v>
      </c>
      <c r="H19517" s="9">
        <v>0</v>
      </c>
      <c r="I19517" s="9">
        <v>4879</v>
      </c>
      <c r="J19517" s="9">
        <v>0.51200000000000001</v>
      </c>
      <c r="K19517" s="9">
        <v>12</v>
      </c>
      <c r="L19517" s="11" t="s">
        <v>49269</v>
      </c>
      <c r="M19517" s="9">
        <v>0</v>
      </c>
      <c r="N19517" s="9">
        <v>0</v>
      </c>
      <c r="O19517" s="9">
        <v>3503.989869</v>
      </c>
      <c r="P19517" s="9">
        <v>3503.99</v>
      </c>
      <c r="Q19517" s="9">
        <v>3000</v>
      </c>
      <c r="R19517" s="9">
        <v>503.99</v>
      </c>
      <c r="S19517" s="9">
        <v>0</v>
      </c>
      <c r="T19517" s="9">
        <v>0</v>
      </c>
      <c r="U19517" s="9">
        <v>0</v>
      </c>
      <c r="V19517" s="10">
        <v>41671</v>
      </c>
      <c r="W19517" s="9">
        <v>100.18</v>
      </c>
      <c r="Y19517" s="10">
        <v>42156</v>
      </c>
    </row>
    <row r="19518" spans="1:25" x14ac:dyDescent="0.3">
      <c r="A19518" s="9">
        <v>660332</v>
      </c>
      <c r="B19518" s="9">
        <v>0</v>
      </c>
      <c r="C19518" s="10">
        <v>38108</v>
      </c>
      <c r="D19518" s="9">
        <v>0</v>
      </c>
      <c r="E19518" s="9" t="s">
        <v>13659</v>
      </c>
      <c r="F19518" s="9" t="s">
        <v>13659</v>
      </c>
      <c r="G19518" s="9">
        <v>10</v>
      </c>
      <c r="H19518" s="9">
        <v>0</v>
      </c>
      <c r="I19518" s="9">
        <v>7168</v>
      </c>
      <c r="J19518" s="9">
        <v>0.47499999999999998</v>
      </c>
      <c r="K19518" s="9">
        <v>17</v>
      </c>
      <c r="L19518" s="11" t="s">
        <v>49269</v>
      </c>
      <c r="M19518" s="9">
        <v>0</v>
      </c>
      <c r="N19518" s="9">
        <v>0</v>
      </c>
      <c r="O19518" s="9">
        <v>6883.383581</v>
      </c>
      <c r="P19518" s="9">
        <v>6883.38</v>
      </c>
      <c r="Q19518" s="9">
        <v>6375</v>
      </c>
      <c r="R19518" s="9">
        <v>508.38</v>
      </c>
      <c r="S19518" s="9">
        <v>0</v>
      </c>
      <c r="T19518" s="9">
        <v>0</v>
      </c>
      <c r="U19518" s="9">
        <v>0</v>
      </c>
      <c r="V19518" s="10">
        <v>40878</v>
      </c>
      <c r="W19518" s="9">
        <v>5017.08</v>
      </c>
      <c r="Y19518" s="10">
        <v>42491</v>
      </c>
    </row>
    <row r="19519" spans="1:25" x14ac:dyDescent="0.3">
      <c r="A19519" s="9">
        <v>660364</v>
      </c>
      <c r="B19519" s="9">
        <v>0</v>
      </c>
      <c r="C19519" s="10">
        <v>33786</v>
      </c>
      <c r="D19519" s="9">
        <v>2</v>
      </c>
      <c r="E19519" s="9" t="s">
        <v>13659</v>
      </c>
      <c r="F19519" s="9" t="s">
        <v>13659</v>
      </c>
      <c r="G19519" s="9">
        <v>12</v>
      </c>
      <c r="H19519" s="9">
        <v>0</v>
      </c>
      <c r="I19519" s="9">
        <v>44914</v>
      </c>
      <c r="J19519" s="9">
        <v>0.35399999999999998</v>
      </c>
      <c r="K19519" s="9">
        <v>27</v>
      </c>
      <c r="L19519" s="11" t="s">
        <v>49269</v>
      </c>
      <c r="M19519" s="9">
        <v>0</v>
      </c>
      <c r="N19519" s="9">
        <v>0</v>
      </c>
      <c r="O19519" s="9">
        <v>2571.7855800000002</v>
      </c>
      <c r="P19519" s="9">
        <v>2571.79</v>
      </c>
      <c r="Q19519" s="9">
        <v>2400</v>
      </c>
      <c r="R19519" s="9">
        <v>171.79</v>
      </c>
      <c r="S19519" s="9">
        <v>0</v>
      </c>
      <c r="T19519" s="9">
        <v>0</v>
      </c>
      <c r="U19519" s="9">
        <v>0</v>
      </c>
      <c r="V19519" s="10">
        <v>41061</v>
      </c>
      <c r="W19519" s="9">
        <v>262.64</v>
      </c>
      <c r="Y19519" s="10">
        <v>41061</v>
      </c>
    </row>
    <row r="19520" spans="1:25" x14ac:dyDescent="0.3">
      <c r="A19520" s="9">
        <v>660366</v>
      </c>
      <c r="B19520" s="9">
        <v>0</v>
      </c>
      <c r="C19520" s="10">
        <v>35765</v>
      </c>
      <c r="D19520" s="9">
        <v>0</v>
      </c>
      <c r="E19520" s="9" t="s">
        <v>13659</v>
      </c>
      <c r="F19520" s="9" t="s">
        <v>13659</v>
      </c>
      <c r="G19520" s="9">
        <v>6</v>
      </c>
      <c r="H19520" s="9">
        <v>0</v>
      </c>
      <c r="I19520" s="9">
        <v>1471</v>
      </c>
      <c r="J19520" s="9">
        <v>6.9000000000000006E-2</v>
      </c>
      <c r="K19520" s="9">
        <v>19</v>
      </c>
      <c r="L19520" s="11" t="s">
        <v>49269</v>
      </c>
      <c r="M19520" s="9">
        <v>0</v>
      </c>
      <c r="N19520" s="9">
        <v>0</v>
      </c>
      <c r="O19520" s="9">
        <v>10182.44148</v>
      </c>
      <c r="P19520" s="9">
        <v>10155.92</v>
      </c>
      <c r="Q19520" s="9">
        <v>9600</v>
      </c>
      <c r="R19520" s="9">
        <v>582.44000000000005</v>
      </c>
      <c r="S19520" s="9">
        <v>0</v>
      </c>
      <c r="T19520" s="9">
        <v>0</v>
      </c>
      <c r="U19520" s="9">
        <v>0</v>
      </c>
      <c r="V19520" s="10">
        <v>41091</v>
      </c>
      <c r="W19520" s="9">
        <v>5558.34</v>
      </c>
      <c r="Y19520" s="10">
        <v>42186</v>
      </c>
    </row>
    <row r="19521" spans="1:25" x14ac:dyDescent="0.3">
      <c r="A19521" s="9">
        <v>660367</v>
      </c>
      <c r="B19521" s="9">
        <v>0</v>
      </c>
      <c r="C19521" s="10">
        <v>36770</v>
      </c>
      <c r="D19521" s="9">
        <v>3</v>
      </c>
      <c r="E19521" s="9" t="s">
        <v>13659</v>
      </c>
      <c r="F19521" s="9" t="s">
        <v>13659</v>
      </c>
      <c r="G19521" s="9">
        <v>12</v>
      </c>
      <c r="H19521" s="9">
        <v>0</v>
      </c>
      <c r="I19521" s="9">
        <v>5389</v>
      </c>
      <c r="J19521" s="9">
        <v>0.41799999999999998</v>
      </c>
      <c r="K19521" s="9">
        <v>14</v>
      </c>
      <c r="L19521" s="11" t="s">
        <v>49269</v>
      </c>
      <c r="M19521" s="9">
        <v>0</v>
      </c>
      <c r="N19521" s="9">
        <v>0</v>
      </c>
      <c r="O19521" s="9">
        <v>16268.440549999999</v>
      </c>
      <c r="P19521" s="9">
        <v>16268.44</v>
      </c>
      <c r="Q19521" s="9">
        <v>13400</v>
      </c>
      <c r="R19521" s="9">
        <v>2868.44</v>
      </c>
      <c r="S19521" s="9">
        <v>0</v>
      </c>
      <c r="T19521" s="9">
        <v>0</v>
      </c>
      <c r="U19521" s="9">
        <v>0</v>
      </c>
      <c r="V19521" s="10">
        <v>41671</v>
      </c>
      <c r="W19521" s="9">
        <v>475.29</v>
      </c>
      <c r="Y19521" s="10">
        <v>41671</v>
      </c>
    </row>
    <row r="19522" spans="1:25" x14ac:dyDescent="0.3">
      <c r="A19522" s="9">
        <v>660390</v>
      </c>
      <c r="B19522" s="9">
        <v>0</v>
      </c>
      <c r="C19522" s="10">
        <v>38534</v>
      </c>
      <c r="D19522" s="9">
        <v>0</v>
      </c>
      <c r="E19522" s="9" t="s">
        <v>13659</v>
      </c>
      <c r="F19522" s="9" t="s">
        <v>13659</v>
      </c>
      <c r="G19522" s="9">
        <v>3</v>
      </c>
      <c r="H19522" s="9">
        <v>0</v>
      </c>
      <c r="I19522" s="9">
        <v>904</v>
      </c>
      <c r="J19522" s="9">
        <v>0.82199999999999995</v>
      </c>
      <c r="K19522" s="9">
        <v>3</v>
      </c>
      <c r="L19522" s="11" t="s">
        <v>49269</v>
      </c>
      <c r="M19522" s="9">
        <v>0</v>
      </c>
      <c r="N19522" s="9">
        <v>0</v>
      </c>
      <c r="O19522" s="9">
        <v>3589.5178190000001</v>
      </c>
      <c r="P19522" s="9">
        <v>3589.52</v>
      </c>
      <c r="Q19522" s="9">
        <v>2400</v>
      </c>
      <c r="R19522" s="9">
        <v>1189.52</v>
      </c>
      <c r="S19522" s="9">
        <v>0</v>
      </c>
      <c r="T19522" s="9">
        <v>0</v>
      </c>
      <c r="U19522" s="9">
        <v>0</v>
      </c>
      <c r="V19522" s="10">
        <v>42401</v>
      </c>
      <c r="W19522" s="9">
        <v>59.54</v>
      </c>
      <c r="Y19522" s="10">
        <v>42401</v>
      </c>
    </row>
    <row r="19523" spans="1:25" x14ac:dyDescent="0.3">
      <c r="A19523" s="9">
        <v>660394</v>
      </c>
      <c r="B19523" s="9">
        <v>0</v>
      </c>
      <c r="C19523" s="10">
        <v>37073</v>
      </c>
      <c r="D19523" s="9">
        <v>0</v>
      </c>
      <c r="E19523" s="9" t="s">
        <v>13659</v>
      </c>
      <c r="F19523" s="9">
        <v>43</v>
      </c>
      <c r="G19523" s="9">
        <v>13</v>
      </c>
      <c r="H19523" s="9">
        <v>1</v>
      </c>
      <c r="I19523" s="9">
        <v>7195</v>
      </c>
      <c r="J19523" s="9">
        <v>0.61499999999999999</v>
      </c>
      <c r="K19523" s="9">
        <v>18</v>
      </c>
      <c r="L19523" s="11" t="s">
        <v>49269</v>
      </c>
      <c r="M19523" s="9">
        <v>0</v>
      </c>
      <c r="N19523" s="9">
        <v>0</v>
      </c>
      <c r="O19523" s="9">
        <v>160.75</v>
      </c>
      <c r="P19523" s="9">
        <v>160.75</v>
      </c>
      <c r="Q19523" s="9">
        <v>121.24</v>
      </c>
      <c r="R19523" s="9">
        <v>39.51</v>
      </c>
      <c r="S19523" s="9">
        <v>0</v>
      </c>
      <c r="T19523" s="9">
        <v>0</v>
      </c>
      <c r="U19523" s="9">
        <v>0</v>
      </c>
      <c r="V19523" s="10">
        <v>40725</v>
      </c>
      <c r="W19523" s="9">
        <v>32.270000000000003</v>
      </c>
      <c r="Y19523" s="10">
        <v>42461</v>
      </c>
    </row>
    <row r="19524" spans="1:25" x14ac:dyDescent="0.3">
      <c r="A19524" s="9">
        <v>660403</v>
      </c>
      <c r="B19524" s="9">
        <v>1</v>
      </c>
      <c r="C19524" s="10">
        <v>37438</v>
      </c>
      <c r="D19524" s="9">
        <v>0</v>
      </c>
      <c r="E19524" s="9">
        <v>17</v>
      </c>
      <c r="F19524" s="9" t="s">
        <v>13659</v>
      </c>
      <c r="G19524" s="9">
        <v>6</v>
      </c>
      <c r="H19524" s="9">
        <v>0</v>
      </c>
      <c r="I19524" s="9">
        <v>13051</v>
      </c>
      <c r="J19524" s="9">
        <v>0.41699999999999998</v>
      </c>
      <c r="K19524" s="9">
        <v>16</v>
      </c>
      <c r="L19524" s="11" t="s">
        <v>49269</v>
      </c>
      <c r="M19524" s="9">
        <v>0</v>
      </c>
      <c r="N19524" s="9">
        <v>0</v>
      </c>
      <c r="O19524" s="9">
        <v>20733.41243</v>
      </c>
      <c r="P19524" s="9">
        <v>20733.41</v>
      </c>
      <c r="Q19524" s="9">
        <v>18000</v>
      </c>
      <c r="R19524" s="9">
        <v>2733.41</v>
      </c>
      <c r="S19524" s="9">
        <v>0</v>
      </c>
      <c r="T19524" s="9">
        <v>0</v>
      </c>
      <c r="U19524" s="9">
        <v>0</v>
      </c>
      <c r="V19524" s="10">
        <v>41061</v>
      </c>
      <c r="W19524" s="9">
        <v>15.71</v>
      </c>
      <c r="Y19524" s="10">
        <v>41061</v>
      </c>
    </row>
    <row r="19525" spans="1:25" x14ac:dyDescent="0.3">
      <c r="A19525" s="9">
        <v>660405</v>
      </c>
      <c r="B19525" s="9">
        <v>0</v>
      </c>
      <c r="C19525" s="10">
        <v>38626</v>
      </c>
      <c r="D19525" s="9">
        <v>0</v>
      </c>
      <c r="E19525" s="9" t="s">
        <v>13659</v>
      </c>
      <c r="F19525" s="9" t="s">
        <v>13659</v>
      </c>
      <c r="G19525" s="9">
        <v>8</v>
      </c>
      <c r="H19525" s="9">
        <v>0</v>
      </c>
      <c r="I19525" s="9">
        <v>13686</v>
      </c>
      <c r="J19525" s="9">
        <v>0.41</v>
      </c>
      <c r="K19525" s="9">
        <v>9</v>
      </c>
      <c r="L19525" s="11" t="s">
        <v>49269</v>
      </c>
      <c r="M19525" s="9">
        <v>0</v>
      </c>
      <c r="N19525" s="9">
        <v>0</v>
      </c>
      <c r="O19525" s="9">
        <v>14875.7642</v>
      </c>
      <c r="P19525" s="9">
        <v>14791.88</v>
      </c>
      <c r="Q19525" s="9">
        <v>13300</v>
      </c>
      <c r="R19525" s="9">
        <v>1575.76</v>
      </c>
      <c r="S19525" s="9">
        <v>0</v>
      </c>
      <c r="T19525" s="9">
        <v>0</v>
      </c>
      <c r="U19525" s="9">
        <v>0</v>
      </c>
      <c r="V19525" s="10">
        <v>41487</v>
      </c>
      <c r="W19525" s="9">
        <v>2908.36</v>
      </c>
      <c r="Y19525" s="10">
        <v>41487</v>
      </c>
    </row>
    <row r="19526" spans="1:25" x14ac:dyDescent="0.3">
      <c r="A19526" s="9">
        <v>660407</v>
      </c>
      <c r="B19526" s="9">
        <v>0</v>
      </c>
      <c r="C19526" s="10">
        <v>34700</v>
      </c>
      <c r="D19526" s="9">
        <v>0</v>
      </c>
      <c r="E19526" s="9" t="s">
        <v>13659</v>
      </c>
      <c r="F19526" s="9" t="s">
        <v>13659</v>
      </c>
      <c r="G19526" s="9">
        <v>5</v>
      </c>
      <c r="H19526" s="9">
        <v>0</v>
      </c>
      <c r="I19526" s="9">
        <v>20037</v>
      </c>
      <c r="J19526" s="9">
        <v>0.71599999999999997</v>
      </c>
      <c r="K19526" s="9">
        <v>28</v>
      </c>
      <c r="L19526" s="11" t="s">
        <v>49269</v>
      </c>
      <c r="M19526" s="9">
        <v>0</v>
      </c>
      <c r="N19526" s="9">
        <v>0</v>
      </c>
      <c r="O19526" s="9">
        <v>12049.5</v>
      </c>
      <c r="P19526" s="9">
        <v>12049.5</v>
      </c>
      <c r="Q19526" s="9">
        <v>8000</v>
      </c>
      <c r="R19526" s="9">
        <v>4049.5</v>
      </c>
      <c r="S19526" s="9">
        <v>0</v>
      </c>
      <c r="T19526" s="9">
        <v>0</v>
      </c>
      <c r="U19526" s="9">
        <v>0</v>
      </c>
      <c r="V19526" s="10">
        <v>42339</v>
      </c>
      <c r="W19526" s="9">
        <v>791.82</v>
      </c>
      <c r="Y19526" s="10">
        <v>42491</v>
      </c>
    </row>
    <row r="19527" spans="1:25" x14ac:dyDescent="0.3">
      <c r="A19527" s="9">
        <v>660413</v>
      </c>
      <c r="B19527" s="9">
        <v>0</v>
      </c>
      <c r="C19527" s="10">
        <v>36831</v>
      </c>
      <c r="D19527" s="9">
        <v>1</v>
      </c>
      <c r="E19527" s="9" t="s">
        <v>13659</v>
      </c>
      <c r="F19527" s="9">
        <v>88</v>
      </c>
      <c r="G19527" s="9">
        <v>6</v>
      </c>
      <c r="H19527" s="9">
        <v>1</v>
      </c>
      <c r="I19527" s="9">
        <v>2634</v>
      </c>
      <c r="J19527" s="9">
        <v>0.67500000000000004</v>
      </c>
      <c r="K19527" s="9">
        <v>9</v>
      </c>
      <c r="L19527" s="11" t="s">
        <v>49269</v>
      </c>
      <c r="M19527" s="9">
        <v>0</v>
      </c>
      <c r="N19527" s="9">
        <v>0</v>
      </c>
      <c r="O19527" s="9">
        <v>4907.7158250000002</v>
      </c>
      <c r="P19527" s="9">
        <v>4907.72</v>
      </c>
      <c r="Q19527" s="9">
        <v>4000</v>
      </c>
      <c r="R19527" s="9">
        <v>907.72</v>
      </c>
      <c r="S19527" s="9">
        <v>0</v>
      </c>
      <c r="T19527" s="9">
        <v>0</v>
      </c>
      <c r="U19527" s="9">
        <v>0</v>
      </c>
      <c r="V19527" s="10">
        <v>41671</v>
      </c>
      <c r="W19527" s="9">
        <v>142.41999999999999</v>
      </c>
      <c r="Y19527" s="10">
        <v>42156</v>
      </c>
    </row>
    <row r="19528" spans="1:25" x14ac:dyDescent="0.3">
      <c r="A19528" s="9">
        <v>660438</v>
      </c>
      <c r="B19528" s="9">
        <v>0</v>
      </c>
      <c r="C19528" s="10">
        <v>35339</v>
      </c>
      <c r="D19528" s="9">
        <v>0</v>
      </c>
      <c r="E19528" s="9" t="s">
        <v>13659</v>
      </c>
      <c r="F19528" s="9" t="s">
        <v>13659</v>
      </c>
      <c r="G19528" s="9">
        <v>7</v>
      </c>
      <c r="H19528" s="9">
        <v>0</v>
      </c>
      <c r="I19528" s="9">
        <v>11200</v>
      </c>
      <c r="J19528" s="9">
        <v>0.82399999999999995</v>
      </c>
      <c r="K19528" s="9">
        <v>11</v>
      </c>
      <c r="L19528" s="11" t="s">
        <v>49269</v>
      </c>
      <c r="M19528" s="9">
        <v>0</v>
      </c>
      <c r="N19528" s="9">
        <v>0</v>
      </c>
      <c r="O19528" s="9">
        <v>550.6</v>
      </c>
      <c r="P19528" s="9">
        <v>549.74</v>
      </c>
      <c r="Q19528" s="9">
        <v>356.89</v>
      </c>
      <c r="R19528" s="9">
        <v>193.71</v>
      </c>
      <c r="S19528" s="9">
        <v>0</v>
      </c>
      <c r="T19528" s="9">
        <v>0</v>
      </c>
      <c r="U19528" s="9">
        <v>0</v>
      </c>
      <c r="V19528" s="10">
        <v>40603</v>
      </c>
      <c r="W19528" s="9">
        <v>551.04999999999995</v>
      </c>
      <c r="Y19528" s="10">
        <v>42491</v>
      </c>
    </row>
    <row r="19529" spans="1:25" x14ac:dyDescent="0.3">
      <c r="A19529" s="9">
        <v>660441</v>
      </c>
      <c r="B19529" s="9">
        <v>0</v>
      </c>
      <c r="C19529" s="10">
        <v>35916</v>
      </c>
      <c r="D19529" s="9">
        <v>0</v>
      </c>
      <c r="E19529" s="9">
        <v>76</v>
      </c>
      <c r="F19529" s="9" t="s">
        <v>13659</v>
      </c>
      <c r="G19529" s="9">
        <v>10</v>
      </c>
      <c r="H19529" s="9">
        <v>0</v>
      </c>
      <c r="I19529" s="9">
        <v>11453</v>
      </c>
      <c r="J19529" s="9">
        <v>0.434</v>
      </c>
      <c r="K19529" s="9">
        <v>24</v>
      </c>
      <c r="L19529" s="11" t="s">
        <v>49269</v>
      </c>
      <c r="M19529" s="9">
        <v>0</v>
      </c>
      <c r="N19529" s="9">
        <v>0</v>
      </c>
      <c r="O19529" s="9">
        <v>29473.63</v>
      </c>
      <c r="P19529" s="9">
        <v>29473.63</v>
      </c>
      <c r="Q19529" s="9">
        <v>20000</v>
      </c>
      <c r="R19529" s="9">
        <v>9424.57</v>
      </c>
      <c r="S19529" s="9">
        <v>49.06</v>
      </c>
      <c r="T19529" s="9">
        <v>0</v>
      </c>
      <c r="U19529" s="9">
        <v>0</v>
      </c>
      <c r="V19529" s="10">
        <v>42339</v>
      </c>
      <c r="W19529" s="9">
        <v>1458.66</v>
      </c>
      <c r="Y19529" s="10">
        <v>42339</v>
      </c>
    </row>
    <row r="19530" spans="1:25" x14ac:dyDescent="0.3">
      <c r="A19530" s="9">
        <v>660464</v>
      </c>
      <c r="B19530" s="9">
        <v>0</v>
      </c>
      <c r="C19530" s="10">
        <v>36557</v>
      </c>
      <c r="D19530" s="9">
        <v>0</v>
      </c>
      <c r="E19530" s="9">
        <v>29</v>
      </c>
      <c r="F19530" s="9" t="s">
        <v>13659</v>
      </c>
      <c r="G19530" s="9">
        <v>9</v>
      </c>
      <c r="H19530" s="9">
        <v>0</v>
      </c>
      <c r="I19530" s="9">
        <v>17142</v>
      </c>
      <c r="J19530" s="9">
        <v>0.84399999999999997</v>
      </c>
      <c r="K19530" s="9">
        <v>31</v>
      </c>
      <c r="L19530" s="11" t="s">
        <v>49269</v>
      </c>
      <c r="M19530" s="9">
        <v>0</v>
      </c>
      <c r="N19530" s="9">
        <v>0</v>
      </c>
      <c r="O19530" s="9">
        <v>6427.2031129999996</v>
      </c>
      <c r="P19530" s="9">
        <v>6427.2</v>
      </c>
      <c r="Q19530" s="9">
        <v>4800</v>
      </c>
      <c r="R19530" s="9">
        <v>1627.2</v>
      </c>
      <c r="S19530" s="9">
        <v>0</v>
      </c>
      <c r="T19530" s="9">
        <v>0</v>
      </c>
      <c r="U19530" s="9">
        <v>0</v>
      </c>
      <c r="V19530" s="10">
        <v>41944</v>
      </c>
      <c r="W19530" s="9">
        <v>1632.96</v>
      </c>
      <c r="Y19530" s="10">
        <v>42491</v>
      </c>
    </row>
    <row r="19531" spans="1:25" x14ac:dyDescent="0.3">
      <c r="A19531" s="9">
        <v>660470</v>
      </c>
      <c r="B19531" s="9">
        <v>0</v>
      </c>
      <c r="C19531" s="10">
        <v>34335</v>
      </c>
      <c r="D19531" s="9">
        <v>0</v>
      </c>
      <c r="E19531" s="9" t="s">
        <v>13659</v>
      </c>
      <c r="F19531" s="9" t="s">
        <v>13659</v>
      </c>
      <c r="G19531" s="9">
        <v>4</v>
      </c>
      <c r="H19531" s="9">
        <v>0</v>
      </c>
      <c r="I19531" s="9">
        <v>17702</v>
      </c>
      <c r="J19531" s="9">
        <v>0.55700000000000005</v>
      </c>
      <c r="K19531" s="9">
        <v>5</v>
      </c>
      <c r="L19531" s="11" t="s">
        <v>49269</v>
      </c>
      <c r="M19531" s="9">
        <v>0</v>
      </c>
      <c r="N19531" s="9">
        <v>0</v>
      </c>
      <c r="O19531" s="9">
        <v>12797.41901</v>
      </c>
      <c r="P19531" s="9">
        <v>12770.76</v>
      </c>
      <c r="Q19531" s="9">
        <v>12000</v>
      </c>
      <c r="R19531" s="9">
        <v>797.42</v>
      </c>
      <c r="S19531" s="9">
        <v>0</v>
      </c>
      <c r="T19531" s="9">
        <v>0</v>
      </c>
      <c r="U19531" s="9">
        <v>0</v>
      </c>
      <c r="V19531" s="10">
        <v>41000</v>
      </c>
      <c r="W19531" s="9">
        <v>321.67</v>
      </c>
      <c r="Y19531" s="10">
        <v>41000</v>
      </c>
    </row>
    <row r="19532" spans="1:25" x14ac:dyDescent="0.3">
      <c r="A19532" s="9">
        <v>660473</v>
      </c>
      <c r="B19532" s="9">
        <v>0</v>
      </c>
      <c r="C19532" s="10">
        <v>38261</v>
      </c>
      <c r="D19532" s="9">
        <v>0</v>
      </c>
      <c r="E19532" s="9" t="s">
        <v>13659</v>
      </c>
      <c r="F19532" s="9" t="s">
        <v>13659</v>
      </c>
      <c r="G19532" s="9">
        <v>5</v>
      </c>
      <c r="H19532" s="9">
        <v>0</v>
      </c>
      <c r="I19532" s="9">
        <v>5384</v>
      </c>
      <c r="J19532" s="9">
        <v>0.41099999999999998</v>
      </c>
      <c r="K19532" s="9">
        <v>6</v>
      </c>
      <c r="L19532" s="11" t="s">
        <v>49269</v>
      </c>
      <c r="M19532" s="9">
        <v>0</v>
      </c>
      <c r="N19532" s="9">
        <v>0</v>
      </c>
      <c r="O19532" s="9">
        <v>1155.480599</v>
      </c>
      <c r="P19532" s="9">
        <v>1155.48</v>
      </c>
      <c r="Q19532" s="9">
        <v>1000</v>
      </c>
      <c r="R19532" s="9">
        <v>155.47999999999999</v>
      </c>
      <c r="S19532" s="9">
        <v>0</v>
      </c>
      <c r="T19532" s="9">
        <v>0</v>
      </c>
      <c r="U19532" s="9">
        <v>0</v>
      </c>
      <c r="V19532" s="10">
        <v>41671</v>
      </c>
      <c r="W19532" s="9">
        <v>33.880000000000003</v>
      </c>
      <c r="Y19532" s="10">
        <v>42217</v>
      </c>
    </row>
    <row r="19533" spans="1:25" x14ac:dyDescent="0.3">
      <c r="A19533" s="9">
        <v>660519</v>
      </c>
      <c r="B19533" s="9">
        <v>0</v>
      </c>
      <c r="C19533" s="10">
        <v>36130</v>
      </c>
      <c r="D19533" s="9">
        <v>0</v>
      </c>
      <c r="E19533" s="9" t="s">
        <v>13659</v>
      </c>
      <c r="F19533" s="9" t="s">
        <v>13659</v>
      </c>
      <c r="G19533" s="9">
        <v>9</v>
      </c>
      <c r="H19533" s="9">
        <v>0</v>
      </c>
      <c r="I19533" s="9">
        <v>5912</v>
      </c>
      <c r="J19533" s="9">
        <v>0.28299999999999997</v>
      </c>
      <c r="K19533" s="9">
        <v>27</v>
      </c>
      <c r="L19533" s="11" t="s">
        <v>49269</v>
      </c>
      <c r="M19533" s="9">
        <v>0</v>
      </c>
      <c r="N19533" s="9">
        <v>0</v>
      </c>
      <c r="O19533" s="9">
        <v>2714.154567</v>
      </c>
      <c r="P19533" s="9">
        <v>2714.15</v>
      </c>
      <c r="Q19533" s="9">
        <v>2500</v>
      </c>
      <c r="R19533" s="9">
        <v>214.15</v>
      </c>
      <c r="S19533" s="9">
        <v>0</v>
      </c>
      <c r="T19533" s="9">
        <v>0</v>
      </c>
      <c r="U19533" s="9">
        <v>0</v>
      </c>
      <c r="V19533" s="10">
        <v>41640</v>
      </c>
      <c r="W19533" s="9">
        <v>159.93</v>
      </c>
      <c r="Y19533" s="10">
        <v>41640</v>
      </c>
    </row>
    <row r="19534" spans="1:25" x14ac:dyDescent="0.3">
      <c r="A19534" s="9">
        <v>660530</v>
      </c>
      <c r="B19534" s="9">
        <v>0</v>
      </c>
      <c r="C19534" s="10">
        <v>35370</v>
      </c>
      <c r="D19534" s="9">
        <v>0</v>
      </c>
      <c r="E19534" s="9" t="s">
        <v>13659</v>
      </c>
      <c r="F19534" s="9" t="s">
        <v>13659</v>
      </c>
      <c r="G19534" s="9">
        <v>11</v>
      </c>
      <c r="H19534" s="9">
        <v>0</v>
      </c>
      <c r="I19534" s="9">
        <v>45389</v>
      </c>
      <c r="J19534" s="9">
        <v>0.90400000000000003</v>
      </c>
      <c r="K19534" s="9">
        <v>32</v>
      </c>
      <c r="L19534" s="11" t="s">
        <v>49269</v>
      </c>
      <c r="M19534" s="9">
        <v>0</v>
      </c>
      <c r="N19534" s="9">
        <v>0</v>
      </c>
      <c r="O19534" s="9">
        <v>28115.051759999998</v>
      </c>
      <c r="P19534" s="9">
        <v>28115.05</v>
      </c>
      <c r="Q19534" s="9">
        <v>20000</v>
      </c>
      <c r="R19534" s="9">
        <v>8115.05</v>
      </c>
      <c r="S19534" s="9">
        <v>0</v>
      </c>
      <c r="T19534" s="9">
        <v>0</v>
      </c>
      <c r="U19534" s="9">
        <v>0</v>
      </c>
      <c r="V19534" s="10">
        <v>41699</v>
      </c>
      <c r="W19534" s="9">
        <v>411.76</v>
      </c>
      <c r="Y19534" s="10">
        <v>42491</v>
      </c>
    </row>
    <row r="19535" spans="1:25" x14ac:dyDescent="0.3">
      <c r="A19535" s="9">
        <v>660531</v>
      </c>
      <c r="B19535" s="9">
        <v>0</v>
      </c>
      <c r="C19535" s="10">
        <v>36100</v>
      </c>
      <c r="D19535" s="9">
        <v>0</v>
      </c>
      <c r="E19535" s="9" t="s">
        <v>13659</v>
      </c>
      <c r="F19535" s="9" t="s">
        <v>13659</v>
      </c>
      <c r="G19535" s="9">
        <v>10</v>
      </c>
      <c r="H19535" s="9">
        <v>0</v>
      </c>
      <c r="I19535" s="9">
        <v>3432</v>
      </c>
      <c r="J19535" s="9">
        <v>5.6000000000000001E-2</v>
      </c>
      <c r="K19535" s="9">
        <v>31</v>
      </c>
      <c r="L19535" s="11" t="s">
        <v>49269</v>
      </c>
      <c r="M19535" s="9">
        <v>0</v>
      </c>
      <c r="N19535" s="9">
        <v>0</v>
      </c>
      <c r="O19535" s="9">
        <v>5418.9597240000003</v>
      </c>
      <c r="P19535" s="9">
        <v>5418.96</v>
      </c>
      <c r="Q19535" s="9">
        <v>5000</v>
      </c>
      <c r="R19535" s="9">
        <v>418.96</v>
      </c>
      <c r="S19535" s="9">
        <v>0</v>
      </c>
      <c r="T19535" s="9">
        <v>0</v>
      </c>
      <c r="U19535" s="9">
        <v>0</v>
      </c>
      <c r="V19535" s="10">
        <v>41518</v>
      </c>
      <c r="W19535" s="9">
        <v>900.4</v>
      </c>
      <c r="Y19535" s="10">
        <v>41518</v>
      </c>
    </row>
    <row r="19536" spans="1:25" x14ac:dyDescent="0.3">
      <c r="A19536" s="9">
        <v>660534</v>
      </c>
      <c r="B19536" s="9">
        <v>0</v>
      </c>
      <c r="C19536" s="10">
        <v>35004</v>
      </c>
      <c r="D19536" s="9">
        <v>0</v>
      </c>
      <c r="E19536" s="9">
        <v>64</v>
      </c>
      <c r="F19536" s="9" t="s">
        <v>13659</v>
      </c>
      <c r="G19536" s="9">
        <v>8</v>
      </c>
      <c r="H19536" s="9">
        <v>0</v>
      </c>
      <c r="I19536" s="9">
        <v>0</v>
      </c>
      <c r="J19536" s="9">
        <v>0</v>
      </c>
      <c r="K19536" s="9">
        <v>14</v>
      </c>
      <c r="L19536" s="11" t="s">
        <v>49269</v>
      </c>
      <c r="M19536" s="9">
        <v>0</v>
      </c>
      <c r="N19536" s="9">
        <v>0</v>
      </c>
      <c r="O19536" s="9">
        <v>8038.0588230000003</v>
      </c>
      <c r="P19536" s="9">
        <v>8038.06</v>
      </c>
      <c r="Q19536" s="9">
        <v>7200</v>
      </c>
      <c r="R19536" s="9">
        <v>838.06</v>
      </c>
      <c r="S19536" s="9">
        <v>0</v>
      </c>
      <c r="T19536" s="9">
        <v>0</v>
      </c>
      <c r="U19536" s="9">
        <v>0</v>
      </c>
      <c r="V19536" s="10">
        <v>41671</v>
      </c>
      <c r="W19536" s="9">
        <v>245.26</v>
      </c>
      <c r="Y19536" s="10">
        <v>41671</v>
      </c>
    </row>
    <row r="19537" spans="1:25" x14ac:dyDescent="0.3">
      <c r="A19537" s="9">
        <v>660567</v>
      </c>
      <c r="B19537" s="9">
        <v>5</v>
      </c>
      <c r="C19537" s="10">
        <v>37561</v>
      </c>
      <c r="D19537" s="9">
        <v>1</v>
      </c>
      <c r="E19537" s="9">
        <v>17</v>
      </c>
      <c r="F19537" s="9" t="s">
        <v>13659</v>
      </c>
      <c r="G19537" s="9">
        <v>11</v>
      </c>
      <c r="H19537" s="9">
        <v>0</v>
      </c>
      <c r="I19537" s="9">
        <v>14276</v>
      </c>
      <c r="J19537" s="9">
        <v>0.751</v>
      </c>
      <c r="K19537" s="9">
        <v>30</v>
      </c>
      <c r="L19537" s="11" t="s">
        <v>49269</v>
      </c>
      <c r="M19537" s="9">
        <v>0</v>
      </c>
      <c r="N19537" s="9">
        <v>0</v>
      </c>
      <c r="O19537" s="9">
        <v>13926.80824</v>
      </c>
      <c r="P19537" s="9">
        <v>13895.16</v>
      </c>
      <c r="Q19537" s="9">
        <v>11000</v>
      </c>
      <c r="R19537" s="9">
        <v>2926.81</v>
      </c>
      <c r="S19537" s="9">
        <v>0</v>
      </c>
      <c r="T19537" s="9">
        <v>0</v>
      </c>
      <c r="U19537" s="9">
        <v>0</v>
      </c>
      <c r="V19537" s="10">
        <v>41671</v>
      </c>
      <c r="W19537" s="9">
        <v>419.02</v>
      </c>
      <c r="Y19537" s="10">
        <v>41671</v>
      </c>
    </row>
    <row r="19538" spans="1:25" x14ac:dyDescent="0.3">
      <c r="A19538" s="9">
        <v>660576</v>
      </c>
      <c r="B19538" s="9">
        <v>0</v>
      </c>
      <c r="C19538" s="10">
        <v>33208</v>
      </c>
      <c r="D19538" s="9">
        <v>3</v>
      </c>
      <c r="E19538" s="9" t="s">
        <v>13659</v>
      </c>
      <c r="F19538" s="9" t="s">
        <v>13659</v>
      </c>
      <c r="G19538" s="9">
        <v>14</v>
      </c>
      <c r="H19538" s="9">
        <v>0</v>
      </c>
      <c r="I19538" s="9">
        <v>6592</v>
      </c>
      <c r="J19538" s="9">
        <v>0.246</v>
      </c>
      <c r="K19538" s="9">
        <v>51</v>
      </c>
      <c r="L19538" s="11" t="s">
        <v>49269</v>
      </c>
      <c r="M19538" s="9">
        <v>0</v>
      </c>
      <c r="N19538" s="9">
        <v>0</v>
      </c>
      <c r="O19538" s="9">
        <v>5095.498106</v>
      </c>
      <c r="P19538" s="9">
        <v>5095.5</v>
      </c>
      <c r="Q19538" s="9">
        <v>4400</v>
      </c>
      <c r="R19538" s="9">
        <v>695.5</v>
      </c>
      <c r="S19538" s="9">
        <v>0</v>
      </c>
      <c r="T19538" s="9">
        <v>0</v>
      </c>
      <c r="U19538" s="9">
        <v>0</v>
      </c>
      <c r="V19538" s="10">
        <v>41091</v>
      </c>
      <c r="W19538" s="9">
        <v>2700.87</v>
      </c>
      <c r="Y19538" s="10">
        <v>42491</v>
      </c>
    </row>
    <row r="19539" spans="1:25" x14ac:dyDescent="0.3">
      <c r="A19539" s="9">
        <v>660607</v>
      </c>
      <c r="B19539" s="9">
        <v>0</v>
      </c>
      <c r="C19539" s="10">
        <v>33178</v>
      </c>
      <c r="D19539" s="9">
        <v>0</v>
      </c>
      <c r="E19539" s="9" t="s">
        <v>13659</v>
      </c>
      <c r="F19539" s="9" t="s">
        <v>13659</v>
      </c>
      <c r="G19539" s="9">
        <v>12</v>
      </c>
      <c r="H19539" s="9">
        <v>0</v>
      </c>
      <c r="I19539" s="9">
        <v>41602</v>
      </c>
      <c r="J19539" s="9">
        <v>0.77200000000000002</v>
      </c>
      <c r="K19539" s="9">
        <v>26</v>
      </c>
      <c r="L19539" s="11" t="s">
        <v>49269</v>
      </c>
      <c r="M19539" s="9">
        <v>0</v>
      </c>
      <c r="N19539" s="9">
        <v>0</v>
      </c>
      <c r="O19539" s="9">
        <v>3820.8609230000002</v>
      </c>
      <c r="P19539" s="9">
        <v>3820.86</v>
      </c>
      <c r="Q19539" s="9">
        <v>3500</v>
      </c>
      <c r="R19539" s="9">
        <v>320.86</v>
      </c>
      <c r="S19539" s="9">
        <v>0</v>
      </c>
      <c r="T19539" s="9">
        <v>0</v>
      </c>
      <c r="U19539" s="9">
        <v>0</v>
      </c>
      <c r="V19539" s="10">
        <v>41183</v>
      </c>
      <c r="W19539" s="9">
        <v>1763.77</v>
      </c>
      <c r="Y19539" s="10">
        <v>42491</v>
      </c>
    </row>
    <row r="19540" spans="1:25" x14ac:dyDescent="0.3">
      <c r="A19540" s="9">
        <v>660615</v>
      </c>
      <c r="B19540" s="9">
        <v>0</v>
      </c>
      <c r="C19540" s="10">
        <v>33086</v>
      </c>
      <c r="D19540" s="9">
        <v>2</v>
      </c>
      <c r="E19540" s="9">
        <v>30</v>
      </c>
      <c r="F19540" s="9" t="s">
        <v>13659</v>
      </c>
      <c r="G19540" s="9">
        <v>4</v>
      </c>
      <c r="H19540" s="9">
        <v>0</v>
      </c>
      <c r="I19540" s="9">
        <v>52068</v>
      </c>
      <c r="J19540" s="9">
        <v>0.376</v>
      </c>
      <c r="K19540" s="9">
        <v>10</v>
      </c>
      <c r="L19540" s="11" t="s">
        <v>49269</v>
      </c>
      <c r="M19540" s="9">
        <v>0</v>
      </c>
      <c r="N19540" s="9">
        <v>0</v>
      </c>
      <c r="O19540" s="9">
        <v>3806.71</v>
      </c>
      <c r="P19540" s="9">
        <v>3806.71</v>
      </c>
      <c r="Q19540" s="9">
        <v>1333.99</v>
      </c>
      <c r="R19540" s="9">
        <v>1628.03</v>
      </c>
      <c r="S19540" s="9">
        <v>0</v>
      </c>
      <c r="T19540" s="9">
        <v>844.69</v>
      </c>
      <c r="U19540" s="9">
        <v>8.34</v>
      </c>
      <c r="V19540" s="10">
        <v>40756</v>
      </c>
      <c r="W19540" s="9">
        <v>494.59</v>
      </c>
      <c r="Y19540" s="10">
        <v>40909</v>
      </c>
    </row>
    <row r="19541" spans="1:25" x14ac:dyDescent="0.3">
      <c r="A19541" s="9">
        <v>660629</v>
      </c>
      <c r="B19541" s="9">
        <v>0</v>
      </c>
      <c r="C19541" s="10">
        <v>36100</v>
      </c>
      <c r="D19541" s="9">
        <v>2</v>
      </c>
      <c r="E19541" s="9" t="s">
        <v>13659</v>
      </c>
      <c r="F19541" s="9" t="s">
        <v>13659</v>
      </c>
      <c r="G19541" s="9">
        <v>2</v>
      </c>
      <c r="H19541" s="9">
        <v>0</v>
      </c>
      <c r="I19541" s="9">
        <v>15281</v>
      </c>
      <c r="J19541" s="9">
        <v>0.66700000000000004</v>
      </c>
      <c r="K19541" s="9">
        <v>9</v>
      </c>
      <c r="L19541" s="11" t="s">
        <v>49269</v>
      </c>
      <c r="M19541" s="9">
        <v>0</v>
      </c>
      <c r="N19541" s="9">
        <v>0</v>
      </c>
      <c r="O19541" s="9">
        <v>14090.494269999999</v>
      </c>
      <c r="P19541" s="9">
        <v>14090.49</v>
      </c>
      <c r="Q19541" s="9">
        <v>12500</v>
      </c>
      <c r="R19541" s="9">
        <v>1590.49</v>
      </c>
      <c r="S19541" s="9">
        <v>0</v>
      </c>
      <c r="T19541" s="9">
        <v>0</v>
      </c>
      <c r="U19541" s="9">
        <v>0</v>
      </c>
      <c r="V19541" s="10">
        <v>41153</v>
      </c>
      <c r="W19541" s="9">
        <v>6797.38</v>
      </c>
      <c r="Y19541" s="10">
        <v>42248</v>
      </c>
    </row>
    <row r="19542" spans="1:25" x14ac:dyDescent="0.3">
      <c r="A19542" s="9">
        <v>660681</v>
      </c>
      <c r="B19542" s="9">
        <v>1</v>
      </c>
      <c r="C19542" s="10">
        <v>33055</v>
      </c>
      <c r="D19542" s="9">
        <v>1</v>
      </c>
      <c r="E19542" s="9">
        <v>6</v>
      </c>
      <c r="F19542" s="9" t="s">
        <v>13659</v>
      </c>
      <c r="G19542" s="9">
        <v>5</v>
      </c>
      <c r="H19542" s="9">
        <v>0</v>
      </c>
      <c r="I19542" s="9">
        <v>11123</v>
      </c>
      <c r="J19542" s="9">
        <v>0.79400000000000004</v>
      </c>
      <c r="K19542" s="9">
        <v>13</v>
      </c>
      <c r="L19542" s="11" t="s">
        <v>49269</v>
      </c>
      <c r="M19542" s="9">
        <v>0</v>
      </c>
      <c r="N19542" s="9">
        <v>0</v>
      </c>
      <c r="O19542" s="9">
        <v>12068.258040000001</v>
      </c>
      <c r="P19542" s="9">
        <v>12034.74</v>
      </c>
      <c r="Q19542" s="9">
        <v>9000</v>
      </c>
      <c r="R19542" s="9">
        <v>3068.26</v>
      </c>
      <c r="S19542" s="9">
        <v>0</v>
      </c>
      <c r="T19542" s="9">
        <v>0</v>
      </c>
      <c r="U19542" s="9">
        <v>0</v>
      </c>
      <c r="V19542" s="10">
        <v>41609</v>
      </c>
      <c r="W19542" s="9">
        <v>4978.84</v>
      </c>
      <c r="Y19542" s="10">
        <v>41609</v>
      </c>
    </row>
    <row r="19543" spans="1:25" x14ac:dyDescent="0.3">
      <c r="A19543" s="9">
        <v>660683</v>
      </c>
      <c r="B19543" s="9">
        <v>0</v>
      </c>
      <c r="C19543" s="10">
        <v>35065</v>
      </c>
      <c r="D19543" s="9">
        <v>3</v>
      </c>
      <c r="E19543" s="9" t="s">
        <v>13659</v>
      </c>
      <c r="F19543" s="9" t="s">
        <v>13659</v>
      </c>
      <c r="G19543" s="9">
        <v>21</v>
      </c>
      <c r="H19543" s="9">
        <v>0</v>
      </c>
      <c r="I19543" s="9">
        <v>30665</v>
      </c>
      <c r="J19543" s="9">
        <v>0.439</v>
      </c>
      <c r="K19543" s="9">
        <v>38</v>
      </c>
      <c r="L19543" s="11" t="s">
        <v>49269</v>
      </c>
      <c r="M19543" s="9">
        <v>0</v>
      </c>
      <c r="N19543" s="9">
        <v>0</v>
      </c>
      <c r="O19543" s="9">
        <v>11805.240820000001</v>
      </c>
      <c r="P19543" s="9">
        <v>11805.24</v>
      </c>
      <c r="Q19543" s="9">
        <v>10000</v>
      </c>
      <c r="R19543" s="9">
        <v>1805.24</v>
      </c>
      <c r="S19543" s="9">
        <v>0</v>
      </c>
      <c r="T19543" s="9">
        <v>0</v>
      </c>
      <c r="U19543" s="9">
        <v>0</v>
      </c>
      <c r="V19543" s="10">
        <v>41671</v>
      </c>
      <c r="W19543" s="9">
        <v>354.69</v>
      </c>
      <c r="Y19543" s="10">
        <v>41671</v>
      </c>
    </row>
    <row r="19544" spans="1:25" x14ac:dyDescent="0.3">
      <c r="A19544" s="9">
        <v>660692</v>
      </c>
      <c r="B19544" s="9">
        <v>0</v>
      </c>
      <c r="C19544" s="10">
        <v>36557</v>
      </c>
      <c r="D19544" s="9">
        <v>0</v>
      </c>
      <c r="E19544" s="9" t="s">
        <v>13659</v>
      </c>
      <c r="F19544" s="9" t="s">
        <v>13659</v>
      </c>
      <c r="G19544" s="9">
        <v>6</v>
      </c>
      <c r="H19544" s="9">
        <v>0</v>
      </c>
      <c r="I19544" s="9">
        <v>5880</v>
      </c>
      <c r="J19544" s="9">
        <v>0.498</v>
      </c>
      <c r="K19544" s="9">
        <v>17</v>
      </c>
      <c r="L19544" s="11" t="s">
        <v>49269</v>
      </c>
      <c r="M19544" s="9">
        <v>0</v>
      </c>
      <c r="N19544" s="9">
        <v>0</v>
      </c>
      <c r="O19544" s="9">
        <v>13225.6922</v>
      </c>
      <c r="P19544" s="9">
        <v>13198.14</v>
      </c>
      <c r="Q19544" s="9">
        <v>12000</v>
      </c>
      <c r="R19544" s="9">
        <v>1225.69</v>
      </c>
      <c r="S19544" s="9">
        <v>0</v>
      </c>
      <c r="T19544" s="9">
        <v>0</v>
      </c>
      <c r="U19544" s="9">
        <v>0</v>
      </c>
      <c r="V19544" s="10">
        <v>41334</v>
      </c>
      <c r="W19544" s="9">
        <v>4677.58</v>
      </c>
      <c r="Y19544" s="10">
        <v>42309</v>
      </c>
    </row>
    <row r="19545" spans="1:25" x14ac:dyDescent="0.3">
      <c r="A19545" s="9">
        <v>660724</v>
      </c>
      <c r="B19545" s="9">
        <v>0</v>
      </c>
      <c r="C19545" s="10">
        <v>37926</v>
      </c>
      <c r="D19545" s="9">
        <v>0</v>
      </c>
      <c r="E19545" s="9" t="s">
        <v>13659</v>
      </c>
      <c r="F19545" s="9" t="s">
        <v>13659</v>
      </c>
      <c r="G19545" s="9">
        <v>5</v>
      </c>
      <c r="H19545" s="9">
        <v>0</v>
      </c>
      <c r="I19545" s="9">
        <v>10142</v>
      </c>
      <c r="J19545" s="9">
        <v>0.57999999999999996</v>
      </c>
      <c r="K19545" s="9">
        <v>10</v>
      </c>
      <c r="L19545" s="11" t="s">
        <v>49269</v>
      </c>
      <c r="M19545" s="9">
        <v>0</v>
      </c>
      <c r="N19545" s="9">
        <v>0</v>
      </c>
      <c r="O19545" s="9">
        <v>10516.290650000001</v>
      </c>
      <c r="P19545" s="9">
        <v>10516.29</v>
      </c>
      <c r="Q19545" s="9">
        <v>9000</v>
      </c>
      <c r="R19545" s="9">
        <v>1516.29</v>
      </c>
      <c r="S19545" s="9">
        <v>0</v>
      </c>
      <c r="T19545" s="9">
        <v>0</v>
      </c>
      <c r="U19545" s="9">
        <v>0</v>
      </c>
      <c r="V19545" s="10">
        <v>41548</v>
      </c>
      <c r="W19545" s="9">
        <v>1160.8800000000001</v>
      </c>
      <c r="Y19545" s="10">
        <v>42491</v>
      </c>
    </row>
    <row r="19546" spans="1:25" x14ac:dyDescent="0.3">
      <c r="A19546" s="9">
        <v>660734</v>
      </c>
      <c r="B19546" s="9">
        <v>0</v>
      </c>
      <c r="C19546" s="10">
        <v>37865</v>
      </c>
      <c r="D19546" s="9">
        <v>2</v>
      </c>
      <c r="E19546" s="9">
        <v>36</v>
      </c>
      <c r="F19546" s="9" t="s">
        <v>13659</v>
      </c>
      <c r="G19546" s="9">
        <v>9</v>
      </c>
      <c r="H19546" s="9">
        <v>0</v>
      </c>
      <c r="I19546" s="9">
        <v>5008</v>
      </c>
      <c r="J19546" s="9">
        <v>0.32300000000000001</v>
      </c>
      <c r="K19546" s="9">
        <v>15</v>
      </c>
      <c r="L19546" s="11" t="s">
        <v>49269</v>
      </c>
      <c r="M19546" s="9">
        <v>0</v>
      </c>
      <c r="N19546" s="9">
        <v>0</v>
      </c>
      <c r="O19546" s="9">
        <v>330.1</v>
      </c>
      <c r="P19546" s="9">
        <v>330.1</v>
      </c>
      <c r="Q19546" s="9">
        <v>158.03</v>
      </c>
      <c r="R19546" s="9">
        <v>75.25</v>
      </c>
      <c r="S19546" s="9">
        <v>0</v>
      </c>
      <c r="T19546" s="9">
        <v>96.82</v>
      </c>
      <c r="U19546" s="9">
        <v>0.94</v>
      </c>
      <c r="V19546" s="10">
        <v>40664</v>
      </c>
      <c r="W19546" s="9">
        <v>77.98</v>
      </c>
      <c r="Y19546" s="10">
        <v>42401</v>
      </c>
    </row>
    <row r="19547" spans="1:25" x14ac:dyDescent="0.3">
      <c r="A19547" s="9">
        <v>660762</v>
      </c>
      <c r="B19547" s="9">
        <v>0</v>
      </c>
      <c r="C19547" s="10">
        <v>35339</v>
      </c>
      <c r="D19547" s="9">
        <v>1</v>
      </c>
      <c r="E19547" s="9" t="s">
        <v>13659</v>
      </c>
      <c r="F19547" s="9" t="s">
        <v>13659</v>
      </c>
      <c r="G19547" s="9">
        <v>9</v>
      </c>
      <c r="H19547" s="9">
        <v>0</v>
      </c>
      <c r="I19547" s="9">
        <v>191</v>
      </c>
      <c r="J19547" s="9">
        <v>8.0000000000000002E-3</v>
      </c>
      <c r="K19547" s="9">
        <v>17</v>
      </c>
      <c r="L19547" s="11" t="s">
        <v>49269</v>
      </c>
      <c r="M19547" s="9">
        <v>0</v>
      </c>
      <c r="N19547" s="9">
        <v>0</v>
      </c>
      <c r="O19547" s="9">
        <v>15182.79277</v>
      </c>
      <c r="P19547" s="9">
        <v>15182.79</v>
      </c>
      <c r="Q19547" s="9">
        <v>13600</v>
      </c>
      <c r="R19547" s="9">
        <v>1582.79</v>
      </c>
      <c r="S19547" s="9">
        <v>0</v>
      </c>
      <c r="T19547" s="9">
        <v>0</v>
      </c>
      <c r="U19547" s="9">
        <v>0</v>
      </c>
      <c r="V19547" s="10">
        <v>41671</v>
      </c>
      <c r="W19547" s="9">
        <v>440.15</v>
      </c>
      <c r="Y19547" s="10">
        <v>41671</v>
      </c>
    </row>
    <row r="19548" spans="1:25" x14ac:dyDescent="0.3">
      <c r="A19548" s="9">
        <v>660772</v>
      </c>
      <c r="B19548" s="9">
        <v>0</v>
      </c>
      <c r="C19548" s="10">
        <v>35065</v>
      </c>
      <c r="D19548" s="9">
        <v>0</v>
      </c>
      <c r="E19548" s="9" t="s">
        <v>13659</v>
      </c>
      <c r="F19548" s="9" t="s">
        <v>13659</v>
      </c>
      <c r="G19548" s="9">
        <v>5</v>
      </c>
      <c r="H19548" s="9">
        <v>0</v>
      </c>
      <c r="I19548" s="9">
        <v>9814</v>
      </c>
      <c r="J19548" s="9">
        <v>0.98099999999999998</v>
      </c>
      <c r="K19548" s="9">
        <v>16</v>
      </c>
      <c r="L19548" s="11" t="s">
        <v>49269</v>
      </c>
      <c r="M19548" s="9">
        <v>0</v>
      </c>
      <c r="N19548" s="9">
        <v>0</v>
      </c>
      <c r="O19548" s="9">
        <v>15849.02511</v>
      </c>
      <c r="P19548" s="9">
        <v>15849.03</v>
      </c>
      <c r="Q19548" s="9">
        <v>12000</v>
      </c>
      <c r="R19548" s="9">
        <v>3849.03</v>
      </c>
      <c r="S19548" s="9">
        <v>0</v>
      </c>
      <c r="T19548" s="9">
        <v>0</v>
      </c>
      <c r="U19548" s="9">
        <v>0</v>
      </c>
      <c r="V19548" s="10">
        <v>41306</v>
      </c>
      <c r="W19548" s="9">
        <v>7762.3</v>
      </c>
      <c r="Y19548" s="10">
        <v>42125</v>
      </c>
    </row>
    <row r="19549" spans="1:25" x14ac:dyDescent="0.3">
      <c r="A19549" s="9">
        <v>660786</v>
      </c>
      <c r="B19549" s="9">
        <v>0</v>
      </c>
      <c r="C19549" s="10">
        <v>36770</v>
      </c>
      <c r="D19549" s="9">
        <v>0</v>
      </c>
      <c r="E19549" s="9" t="s">
        <v>13659</v>
      </c>
      <c r="F19549" s="9" t="s">
        <v>13659</v>
      </c>
      <c r="G19549" s="9">
        <v>8</v>
      </c>
      <c r="H19549" s="9">
        <v>0</v>
      </c>
      <c r="I19549" s="9">
        <v>22435</v>
      </c>
      <c r="J19549" s="9">
        <v>0.58299999999999996</v>
      </c>
      <c r="K19549" s="9">
        <v>15</v>
      </c>
      <c r="L19549" s="11" t="s">
        <v>49269</v>
      </c>
      <c r="M19549" s="9">
        <v>0</v>
      </c>
      <c r="N19549" s="9">
        <v>0</v>
      </c>
      <c r="O19549" s="9">
        <v>18307.864249999999</v>
      </c>
      <c r="P19549" s="9">
        <v>18307.86</v>
      </c>
      <c r="Q19549" s="9">
        <v>18000</v>
      </c>
      <c r="R19549" s="9">
        <v>307.86</v>
      </c>
      <c r="S19549" s="9">
        <v>0</v>
      </c>
      <c r="T19549" s="9">
        <v>0</v>
      </c>
      <c r="U19549" s="9">
        <v>0</v>
      </c>
      <c r="V19549" s="10">
        <v>40664</v>
      </c>
      <c r="W19549" s="9">
        <v>1.82</v>
      </c>
      <c r="Y19549" s="10">
        <v>42430</v>
      </c>
    </row>
    <row r="19550" spans="1:25" x14ac:dyDescent="0.3">
      <c r="A19550" s="9">
        <v>660797</v>
      </c>
      <c r="B19550" s="9">
        <v>0</v>
      </c>
      <c r="C19550" s="10">
        <v>36739</v>
      </c>
      <c r="D19550" s="9">
        <v>0</v>
      </c>
      <c r="E19550" s="9">
        <v>37</v>
      </c>
      <c r="F19550" s="9" t="s">
        <v>13659</v>
      </c>
      <c r="G19550" s="9">
        <v>5</v>
      </c>
      <c r="H19550" s="9">
        <v>0</v>
      </c>
      <c r="I19550" s="9">
        <v>70287</v>
      </c>
      <c r="J19550" s="9">
        <v>0.92300000000000004</v>
      </c>
      <c r="K19550" s="9">
        <v>11</v>
      </c>
      <c r="L19550" s="11" t="s">
        <v>49269</v>
      </c>
      <c r="M19550" s="9">
        <v>0</v>
      </c>
      <c r="N19550" s="9">
        <v>0</v>
      </c>
      <c r="O19550" s="9">
        <v>24709.593959999998</v>
      </c>
      <c r="P19550" s="9">
        <v>24326.69</v>
      </c>
      <c r="Q19550" s="9">
        <v>20000</v>
      </c>
      <c r="R19550" s="9">
        <v>4709.59</v>
      </c>
      <c r="S19550" s="9">
        <v>0</v>
      </c>
      <c r="T19550" s="9">
        <v>0</v>
      </c>
      <c r="U19550" s="9">
        <v>0</v>
      </c>
      <c r="V19550" s="10">
        <v>41091</v>
      </c>
      <c r="W19550" s="9">
        <v>16560.32</v>
      </c>
      <c r="Y19550" s="10">
        <v>41091</v>
      </c>
    </row>
    <row r="19551" spans="1:25" x14ac:dyDescent="0.3">
      <c r="A19551" s="9">
        <v>660798</v>
      </c>
      <c r="B19551" s="9">
        <v>0</v>
      </c>
      <c r="C19551" s="10">
        <v>36251</v>
      </c>
      <c r="D19551" s="9">
        <v>0</v>
      </c>
      <c r="E19551" s="9">
        <v>25</v>
      </c>
      <c r="F19551" s="9" t="s">
        <v>13659</v>
      </c>
      <c r="G19551" s="9">
        <v>11</v>
      </c>
      <c r="H19551" s="9">
        <v>0</v>
      </c>
      <c r="I19551" s="9">
        <v>5675</v>
      </c>
      <c r="J19551" s="9">
        <v>0.65200000000000002</v>
      </c>
      <c r="K19551" s="9">
        <v>19</v>
      </c>
      <c r="L19551" s="11" t="s">
        <v>49269</v>
      </c>
      <c r="M19551" s="9">
        <v>0</v>
      </c>
      <c r="N19551" s="9">
        <v>0</v>
      </c>
      <c r="O19551" s="9">
        <v>12808.82</v>
      </c>
      <c r="P19551" s="9">
        <v>12385.37</v>
      </c>
      <c r="Q19551" s="9">
        <v>4612.37</v>
      </c>
      <c r="R19551" s="9">
        <v>7025.45</v>
      </c>
      <c r="S19551" s="9">
        <v>0</v>
      </c>
      <c r="T19551" s="9">
        <v>1171</v>
      </c>
      <c r="U19551" s="9">
        <v>11.38</v>
      </c>
      <c r="V19551" s="10">
        <v>41122</v>
      </c>
      <c r="W19551" s="9">
        <v>25.67</v>
      </c>
      <c r="Y19551" s="10">
        <v>41244</v>
      </c>
    </row>
    <row r="19552" spans="1:25" x14ac:dyDescent="0.3">
      <c r="A19552" s="9">
        <v>660801</v>
      </c>
      <c r="B19552" s="9">
        <v>1</v>
      </c>
      <c r="C19552" s="10">
        <v>36434</v>
      </c>
      <c r="D19552" s="9">
        <v>1</v>
      </c>
      <c r="E19552" s="9">
        <v>23</v>
      </c>
      <c r="F19552" s="9" t="s">
        <v>13659</v>
      </c>
      <c r="G19552" s="9">
        <v>7</v>
      </c>
      <c r="H19552" s="9">
        <v>0</v>
      </c>
      <c r="I19552" s="9">
        <v>3199</v>
      </c>
      <c r="J19552" s="9">
        <v>0.58199999999999996</v>
      </c>
      <c r="K19552" s="9">
        <v>29</v>
      </c>
      <c r="L19552" s="11" t="s">
        <v>49269</v>
      </c>
      <c r="M19552" s="9">
        <v>0</v>
      </c>
      <c r="N19552" s="9">
        <v>0</v>
      </c>
      <c r="O19552" s="9">
        <v>17101.431250000001</v>
      </c>
      <c r="P19552" s="9">
        <v>17101.43</v>
      </c>
      <c r="Q19552" s="9">
        <v>15000</v>
      </c>
      <c r="R19552" s="9">
        <v>2101.4299999999998</v>
      </c>
      <c r="S19552" s="9">
        <v>0</v>
      </c>
      <c r="T19552" s="9">
        <v>0</v>
      </c>
      <c r="U19552" s="9">
        <v>0</v>
      </c>
      <c r="V19552" s="10">
        <v>40940</v>
      </c>
      <c r="W19552" s="9">
        <v>11319.32</v>
      </c>
      <c r="Y19552" s="10">
        <v>40940</v>
      </c>
    </row>
    <row r="19553" spans="1:25" x14ac:dyDescent="0.3">
      <c r="A19553" s="9">
        <v>660817</v>
      </c>
      <c r="B19553" s="9">
        <v>0</v>
      </c>
      <c r="C19553" s="10">
        <v>36312</v>
      </c>
      <c r="D19553" s="9">
        <v>0</v>
      </c>
      <c r="E19553" s="9" t="s">
        <v>13659</v>
      </c>
      <c r="F19553" s="9" t="s">
        <v>13659</v>
      </c>
      <c r="G19553" s="9">
        <v>7</v>
      </c>
      <c r="H19553" s="9">
        <v>0</v>
      </c>
      <c r="I19553" s="9">
        <v>2725</v>
      </c>
      <c r="J19553" s="9">
        <v>9.7000000000000003E-2</v>
      </c>
      <c r="K19553" s="9">
        <v>24</v>
      </c>
      <c r="L19553" s="11" t="s">
        <v>49269</v>
      </c>
      <c r="M19553" s="9">
        <v>0</v>
      </c>
      <c r="N19553" s="9">
        <v>0</v>
      </c>
      <c r="O19553" s="9">
        <v>6842.9042550000004</v>
      </c>
      <c r="P19553" s="9">
        <v>6842.9</v>
      </c>
      <c r="Q19553" s="9">
        <v>6000</v>
      </c>
      <c r="R19553" s="9">
        <v>842.9</v>
      </c>
      <c r="S19553" s="9">
        <v>0</v>
      </c>
      <c r="T19553" s="9">
        <v>0</v>
      </c>
      <c r="U19553" s="9">
        <v>0</v>
      </c>
      <c r="V19553" s="10">
        <v>41487</v>
      </c>
      <c r="W19553" s="9">
        <v>1712.29</v>
      </c>
      <c r="Y19553" s="10">
        <v>42156</v>
      </c>
    </row>
    <row r="19554" spans="1:25" x14ac:dyDescent="0.3">
      <c r="A19554" s="9">
        <v>660819</v>
      </c>
      <c r="B19554" s="9">
        <v>1</v>
      </c>
      <c r="C19554" s="10">
        <v>38443</v>
      </c>
      <c r="D19554" s="9">
        <v>2</v>
      </c>
      <c r="E19554" s="9">
        <v>2</v>
      </c>
      <c r="F19554" s="9" t="s">
        <v>13659</v>
      </c>
      <c r="G19554" s="9">
        <v>8</v>
      </c>
      <c r="H19554" s="9">
        <v>0</v>
      </c>
      <c r="I19554" s="9">
        <v>292</v>
      </c>
      <c r="J19554" s="9">
        <v>2.1999999999999999E-2</v>
      </c>
      <c r="K19554" s="9">
        <v>10</v>
      </c>
      <c r="L19554" s="11" t="s">
        <v>49269</v>
      </c>
      <c r="M19554" s="9">
        <v>0</v>
      </c>
      <c r="N19554" s="9">
        <v>0</v>
      </c>
      <c r="O19554" s="9">
        <v>2409.2600000000002</v>
      </c>
      <c r="P19554" s="9">
        <v>2409.2600000000002</v>
      </c>
      <c r="Q19554" s="9">
        <v>1405.66</v>
      </c>
      <c r="R19554" s="9">
        <v>614.05999999999995</v>
      </c>
      <c r="S19554" s="9">
        <v>0</v>
      </c>
      <c r="T19554" s="9">
        <v>389.54</v>
      </c>
      <c r="U19554" s="9">
        <v>3.98</v>
      </c>
      <c r="V19554" s="10">
        <v>40756</v>
      </c>
      <c r="W19554" s="9">
        <v>337.23</v>
      </c>
      <c r="Y19554" s="10">
        <v>40909</v>
      </c>
    </row>
    <row r="19555" spans="1:25" x14ac:dyDescent="0.3">
      <c r="A19555" s="9">
        <v>660822</v>
      </c>
      <c r="B19555" s="9">
        <v>0</v>
      </c>
      <c r="C19555" s="10">
        <v>33055</v>
      </c>
      <c r="D19555" s="9">
        <v>1</v>
      </c>
      <c r="E19555" s="9">
        <v>37</v>
      </c>
      <c r="F19555" s="9" t="s">
        <v>13659</v>
      </c>
      <c r="G19555" s="9">
        <v>7</v>
      </c>
      <c r="H19555" s="9">
        <v>0</v>
      </c>
      <c r="I19555" s="9">
        <v>8385</v>
      </c>
      <c r="J19555" s="9">
        <v>0.378</v>
      </c>
      <c r="K19555" s="9">
        <v>36</v>
      </c>
      <c r="L19555" s="11" t="s">
        <v>49269</v>
      </c>
      <c r="M19555" s="9">
        <v>0</v>
      </c>
      <c r="N19555" s="9">
        <v>0</v>
      </c>
      <c r="O19555" s="9">
        <v>6609.61</v>
      </c>
      <c r="P19555" s="9">
        <v>6609.61</v>
      </c>
      <c r="Q19555" s="9">
        <v>4723.72</v>
      </c>
      <c r="R19555" s="9">
        <v>1866.63</v>
      </c>
      <c r="S19555" s="9">
        <v>0</v>
      </c>
      <c r="T19555" s="9">
        <v>19.260000000000002</v>
      </c>
      <c r="U19555" s="9">
        <v>0</v>
      </c>
      <c r="V19555" s="10">
        <v>41000</v>
      </c>
      <c r="W19555" s="9">
        <v>508.53</v>
      </c>
      <c r="Y19555" s="10">
        <v>42491</v>
      </c>
    </row>
    <row r="19556" spans="1:25" x14ac:dyDescent="0.3">
      <c r="A19556" s="9">
        <v>660830</v>
      </c>
      <c r="B19556" s="9">
        <v>1</v>
      </c>
      <c r="C19556" s="10">
        <v>37165</v>
      </c>
      <c r="D19556" s="9">
        <v>2</v>
      </c>
      <c r="E19556" s="9">
        <v>15</v>
      </c>
      <c r="F19556" s="9" t="s">
        <v>13659</v>
      </c>
      <c r="G19556" s="9">
        <v>11</v>
      </c>
      <c r="H19556" s="9">
        <v>0</v>
      </c>
      <c r="I19556" s="9">
        <v>12973</v>
      </c>
      <c r="J19556" s="9">
        <v>0.67200000000000004</v>
      </c>
      <c r="K19556" s="9">
        <v>40</v>
      </c>
      <c r="L19556" s="11" t="s">
        <v>49269</v>
      </c>
      <c r="M19556" s="9">
        <v>0</v>
      </c>
      <c r="N19556" s="9">
        <v>0</v>
      </c>
      <c r="O19556" s="9">
        <v>7882.3910249999999</v>
      </c>
      <c r="P19556" s="9">
        <v>7882.39</v>
      </c>
      <c r="Q19556" s="9">
        <v>6800</v>
      </c>
      <c r="R19556" s="9">
        <v>1082.3900000000001</v>
      </c>
      <c r="S19556" s="9">
        <v>0</v>
      </c>
      <c r="T19556" s="9">
        <v>0</v>
      </c>
      <c r="U19556" s="9">
        <v>0</v>
      </c>
      <c r="V19556" s="10">
        <v>41183</v>
      </c>
      <c r="W19556" s="9">
        <v>1036.28</v>
      </c>
      <c r="Y19556" s="10">
        <v>42491</v>
      </c>
    </row>
    <row r="19557" spans="1:25" x14ac:dyDescent="0.3">
      <c r="A19557" s="9">
        <v>660835</v>
      </c>
      <c r="B19557" s="9">
        <v>0</v>
      </c>
      <c r="C19557" s="10">
        <v>36892</v>
      </c>
      <c r="D19557" s="9">
        <v>2</v>
      </c>
      <c r="E19557" s="9" t="s">
        <v>13659</v>
      </c>
      <c r="F19557" s="9">
        <v>114</v>
      </c>
      <c r="G19557" s="9">
        <v>8</v>
      </c>
      <c r="H19557" s="9">
        <v>1</v>
      </c>
      <c r="I19557" s="9">
        <v>3502</v>
      </c>
      <c r="J19557" s="9">
        <v>0.47299999999999998</v>
      </c>
      <c r="K19557" s="9">
        <v>11</v>
      </c>
      <c r="L19557" s="11" t="s">
        <v>49269</v>
      </c>
      <c r="M19557" s="9">
        <v>0</v>
      </c>
      <c r="N19557" s="9">
        <v>0</v>
      </c>
      <c r="O19557" s="9">
        <v>91.89</v>
      </c>
      <c r="P19557" s="9">
        <v>91.89</v>
      </c>
      <c r="Q19557" s="9">
        <v>46.27</v>
      </c>
      <c r="R19557" s="9">
        <v>45.62</v>
      </c>
      <c r="S19557" s="9">
        <v>0</v>
      </c>
      <c r="T19557" s="9">
        <v>0</v>
      </c>
      <c r="U19557" s="9">
        <v>0</v>
      </c>
      <c r="V19557" s="10">
        <v>40634</v>
      </c>
      <c r="W19557" s="9">
        <v>92.66</v>
      </c>
      <c r="Y19557" s="10">
        <v>42491</v>
      </c>
    </row>
    <row r="19558" spans="1:25" x14ac:dyDescent="0.3">
      <c r="A19558" s="9">
        <v>660850</v>
      </c>
      <c r="B19558" s="9">
        <v>0</v>
      </c>
      <c r="C19558" s="10">
        <v>33725</v>
      </c>
      <c r="D19558" s="9">
        <v>0</v>
      </c>
      <c r="E19558" s="9">
        <v>53</v>
      </c>
      <c r="F19558" s="9" t="s">
        <v>13659</v>
      </c>
      <c r="G19558" s="9">
        <v>6</v>
      </c>
      <c r="H19558" s="9">
        <v>0</v>
      </c>
      <c r="I19558" s="9">
        <v>7627</v>
      </c>
      <c r="J19558" s="9">
        <v>0.74</v>
      </c>
      <c r="K19558" s="9">
        <v>25</v>
      </c>
      <c r="L19558" s="11" t="s">
        <v>49269</v>
      </c>
      <c r="M19558" s="9">
        <v>0</v>
      </c>
      <c r="N19558" s="9">
        <v>0</v>
      </c>
      <c r="O19558" s="9">
        <v>9105.578254</v>
      </c>
      <c r="P19558" s="9">
        <v>9105.58</v>
      </c>
      <c r="Q19558" s="9">
        <v>7999.99</v>
      </c>
      <c r="R19558" s="9">
        <v>1105.5899999999999</v>
      </c>
      <c r="S19558" s="9">
        <v>0</v>
      </c>
      <c r="T19558" s="9">
        <v>0</v>
      </c>
      <c r="U19558" s="9">
        <v>0</v>
      </c>
      <c r="V19558" s="10">
        <v>41275</v>
      </c>
      <c r="W19558" s="9">
        <v>3436.72</v>
      </c>
      <c r="Y19558" s="10">
        <v>41306</v>
      </c>
    </row>
    <row r="19559" spans="1:25" x14ac:dyDescent="0.3">
      <c r="A19559" s="9">
        <v>660862</v>
      </c>
      <c r="B19559" s="9">
        <v>0</v>
      </c>
      <c r="C19559" s="10">
        <v>37043</v>
      </c>
      <c r="D19559" s="9">
        <v>0</v>
      </c>
      <c r="E19559" s="9">
        <v>82</v>
      </c>
      <c r="F19559" s="9" t="s">
        <v>13659</v>
      </c>
      <c r="G19559" s="9">
        <v>7</v>
      </c>
      <c r="H19559" s="9">
        <v>0</v>
      </c>
      <c r="I19559" s="9">
        <v>3443</v>
      </c>
      <c r="J19559" s="9">
        <v>0.14199999999999999</v>
      </c>
      <c r="K19559" s="9">
        <v>22</v>
      </c>
      <c r="L19559" s="11" t="s">
        <v>49269</v>
      </c>
      <c r="M19559" s="9">
        <v>0</v>
      </c>
      <c r="N19559" s="9">
        <v>0</v>
      </c>
      <c r="O19559" s="9">
        <v>3278.82</v>
      </c>
      <c r="P19559" s="9">
        <v>3278.82</v>
      </c>
      <c r="Q19559" s="9">
        <v>1797.83</v>
      </c>
      <c r="R19559" s="9">
        <v>1480.99</v>
      </c>
      <c r="S19559" s="9">
        <v>0</v>
      </c>
      <c r="T19559" s="9">
        <v>0</v>
      </c>
      <c r="U19559" s="9">
        <v>0</v>
      </c>
      <c r="V19559" s="10">
        <v>40756</v>
      </c>
      <c r="W19559" s="9">
        <v>546.94000000000005</v>
      </c>
      <c r="Y19559" s="10">
        <v>42491</v>
      </c>
    </row>
    <row r="19560" spans="1:25" x14ac:dyDescent="0.3">
      <c r="A19560" s="9">
        <v>660869</v>
      </c>
      <c r="B19560" s="9">
        <v>0</v>
      </c>
      <c r="C19560" s="10">
        <v>37316</v>
      </c>
      <c r="D19560" s="9">
        <v>0</v>
      </c>
      <c r="E19560" s="9" t="s">
        <v>13659</v>
      </c>
      <c r="F19560" s="9" t="s">
        <v>13659</v>
      </c>
      <c r="G19560" s="9">
        <v>5</v>
      </c>
      <c r="H19560" s="9">
        <v>0</v>
      </c>
      <c r="I19560" s="9">
        <v>12031</v>
      </c>
      <c r="J19560" s="9">
        <v>0.81799999999999995</v>
      </c>
      <c r="K19560" s="9">
        <v>12</v>
      </c>
      <c r="L19560" s="11" t="s">
        <v>49269</v>
      </c>
      <c r="M19560" s="9">
        <v>0</v>
      </c>
      <c r="N19560" s="9">
        <v>0</v>
      </c>
      <c r="O19560" s="9">
        <v>8791.3433409999998</v>
      </c>
      <c r="P19560" s="9">
        <v>8791.34</v>
      </c>
      <c r="Q19560" s="9">
        <v>7750</v>
      </c>
      <c r="R19560" s="9">
        <v>1041.3399999999999</v>
      </c>
      <c r="S19560" s="9">
        <v>0</v>
      </c>
      <c r="T19560" s="9">
        <v>0</v>
      </c>
      <c r="U19560" s="9">
        <v>0</v>
      </c>
      <c r="V19560" s="10">
        <v>41334</v>
      </c>
      <c r="W19560" s="9">
        <v>248.26</v>
      </c>
      <c r="Y19560" s="10">
        <v>42036</v>
      </c>
    </row>
    <row r="19561" spans="1:25" x14ac:dyDescent="0.3">
      <c r="A19561" s="9">
        <v>660889</v>
      </c>
      <c r="B19561" s="9">
        <v>0</v>
      </c>
      <c r="C19561" s="10">
        <v>35065</v>
      </c>
      <c r="D19561" s="9">
        <v>1</v>
      </c>
      <c r="E19561" s="9" t="s">
        <v>13659</v>
      </c>
      <c r="F19561" s="9" t="s">
        <v>13659</v>
      </c>
      <c r="G19561" s="9">
        <v>10</v>
      </c>
      <c r="H19561" s="9">
        <v>0</v>
      </c>
      <c r="I19561" s="9">
        <v>1986</v>
      </c>
      <c r="J19561" s="9">
        <v>6.5000000000000002E-2</v>
      </c>
      <c r="K19561" s="9">
        <v>16</v>
      </c>
      <c r="L19561" s="11" t="s">
        <v>49269</v>
      </c>
      <c r="M19561" s="9">
        <v>0</v>
      </c>
      <c r="N19561" s="9">
        <v>0</v>
      </c>
      <c r="O19561" s="9">
        <v>1523.92</v>
      </c>
      <c r="P19561" s="9">
        <v>1519.17</v>
      </c>
      <c r="Q19561" s="9">
        <v>408.15</v>
      </c>
      <c r="R19561" s="9">
        <v>76.05</v>
      </c>
      <c r="S19561" s="9">
        <v>0</v>
      </c>
      <c r="T19561" s="9">
        <v>1039.72</v>
      </c>
      <c r="U19561" s="9">
        <v>187.14959999999999</v>
      </c>
      <c r="V19561" s="10">
        <v>40634</v>
      </c>
      <c r="W19561" s="9">
        <v>242.62</v>
      </c>
      <c r="Y19561" s="10">
        <v>40787</v>
      </c>
    </row>
    <row r="19562" spans="1:25" x14ac:dyDescent="0.3">
      <c r="A19562" s="9">
        <v>660892</v>
      </c>
      <c r="B19562" s="9">
        <v>0</v>
      </c>
      <c r="C19562" s="10">
        <v>35704</v>
      </c>
      <c r="D19562" s="9">
        <v>0</v>
      </c>
      <c r="E19562" s="9" t="s">
        <v>13659</v>
      </c>
      <c r="F19562" s="9" t="s">
        <v>13659</v>
      </c>
      <c r="G19562" s="9">
        <v>6</v>
      </c>
      <c r="H19562" s="9">
        <v>0</v>
      </c>
      <c r="I19562" s="9">
        <v>0</v>
      </c>
      <c r="J19562" s="9">
        <v>0</v>
      </c>
      <c r="K19562" s="9">
        <v>14</v>
      </c>
      <c r="L19562" s="11" t="s">
        <v>49269</v>
      </c>
      <c r="M19562" s="9">
        <v>0</v>
      </c>
      <c r="N19562" s="9">
        <v>0</v>
      </c>
      <c r="O19562" s="9">
        <v>6475.6759400000001</v>
      </c>
      <c r="P19562" s="9">
        <v>6475.68</v>
      </c>
      <c r="Q19562" s="9">
        <v>6000</v>
      </c>
      <c r="R19562" s="9">
        <v>475.68</v>
      </c>
      <c r="S19562" s="9">
        <v>0</v>
      </c>
      <c r="T19562" s="9">
        <v>0</v>
      </c>
      <c r="U19562" s="9">
        <v>0</v>
      </c>
      <c r="V19562" s="10">
        <v>41365</v>
      </c>
      <c r="W19562" s="9">
        <v>1585.35</v>
      </c>
      <c r="Y19562" s="10">
        <v>42491</v>
      </c>
    </row>
    <row r="19563" spans="1:25" x14ac:dyDescent="0.3">
      <c r="A19563" s="9">
        <v>660912</v>
      </c>
      <c r="B19563" s="9">
        <v>2</v>
      </c>
      <c r="C19563" s="10">
        <v>36770</v>
      </c>
      <c r="D19563" s="9">
        <v>1</v>
      </c>
      <c r="E19563" s="9">
        <v>4</v>
      </c>
      <c r="F19563" s="9" t="s">
        <v>13659</v>
      </c>
      <c r="G19563" s="9">
        <v>2</v>
      </c>
      <c r="H19563" s="9">
        <v>0</v>
      </c>
      <c r="I19563" s="9">
        <v>14</v>
      </c>
      <c r="J19563" s="9">
        <v>0.02</v>
      </c>
      <c r="K19563" s="9">
        <v>22</v>
      </c>
      <c r="L19563" s="11" t="s">
        <v>49269</v>
      </c>
      <c r="M19563" s="9">
        <v>0</v>
      </c>
      <c r="N19563" s="9">
        <v>0</v>
      </c>
      <c r="O19563" s="9">
        <v>3584.1</v>
      </c>
      <c r="P19563" s="9">
        <v>3584.1</v>
      </c>
      <c r="Q19563" s="9">
        <v>1758.53</v>
      </c>
      <c r="R19563" s="9">
        <v>851.58</v>
      </c>
      <c r="S19563" s="9">
        <v>29.917474729999999</v>
      </c>
      <c r="T19563" s="9">
        <v>944.07</v>
      </c>
      <c r="U19563" s="9">
        <v>271.71859999999998</v>
      </c>
      <c r="V19563" s="10">
        <v>40848</v>
      </c>
      <c r="W19563" s="9">
        <v>290.82</v>
      </c>
      <c r="Y19563" s="10">
        <v>41000</v>
      </c>
    </row>
    <row r="19564" spans="1:25" x14ac:dyDescent="0.3">
      <c r="A19564" s="9">
        <v>660921</v>
      </c>
      <c r="B19564" s="9">
        <v>0</v>
      </c>
      <c r="C19564" s="10">
        <v>34090</v>
      </c>
      <c r="D19564" s="9">
        <v>1</v>
      </c>
      <c r="E19564" s="9" t="s">
        <v>13659</v>
      </c>
      <c r="F19564" s="9">
        <v>108</v>
      </c>
      <c r="G19564" s="9">
        <v>18</v>
      </c>
      <c r="H19564" s="9">
        <v>1</v>
      </c>
      <c r="I19564" s="9">
        <v>9650</v>
      </c>
      <c r="J19564" s="9">
        <v>0.30499999999999999</v>
      </c>
      <c r="K19564" s="9">
        <v>30</v>
      </c>
      <c r="L19564" s="11" t="s">
        <v>49269</v>
      </c>
      <c r="M19564" s="9">
        <v>0</v>
      </c>
      <c r="N19564" s="9">
        <v>0</v>
      </c>
      <c r="O19564" s="9">
        <v>11225.964959999999</v>
      </c>
      <c r="P19564" s="9">
        <v>10753.64</v>
      </c>
      <c r="Q19564" s="9">
        <v>10000</v>
      </c>
      <c r="R19564" s="9">
        <v>1225.96</v>
      </c>
      <c r="S19564" s="9">
        <v>0</v>
      </c>
      <c r="T19564" s="9">
        <v>0</v>
      </c>
      <c r="U19564" s="9">
        <v>0</v>
      </c>
      <c r="V19564" s="10">
        <v>41671</v>
      </c>
      <c r="W19564" s="9">
        <v>375.57</v>
      </c>
      <c r="Y19564" s="10">
        <v>42401</v>
      </c>
    </row>
    <row r="19565" spans="1:25" x14ac:dyDescent="0.3">
      <c r="A19565" s="9">
        <v>660929</v>
      </c>
      <c r="B19565" s="9">
        <v>0</v>
      </c>
      <c r="C19565" s="10">
        <v>34669</v>
      </c>
      <c r="D19565" s="9">
        <v>0</v>
      </c>
      <c r="E19565" s="9" t="s">
        <v>13659</v>
      </c>
      <c r="F19565" s="9">
        <v>90</v>
      </c>
      <c r="G19565" s="9">
        <v>16</v>
      </c>
      <c r="H19565" s="9">
        <v>1</v>
      </c>
      <c r="I19565" s="9">
        <v>1719</v>
      </c>
      <c r="J19565" s="9">
        <v>4.2000000000000003E-2</v>
      </c>
      <c r="K19565" s="9">
        <v>25</v>
      </c>
      <c r="L19565" s="11" t="s">
        <v>49269</v>
      </c>
      <c r="M19565" s="9">
        <v>0</v>
      </c>
      <c r="N19565" s="9">
        <v>0</v>
      </c>
      <c r="O19565" s="9">
        <v>15429.184590000001</v>
      </c>
      <c r="P19565" s="9">
        <v>15364.9</v>
      </c>
      <c r="Q19565" s="9">
        <v>12000</v>
      </c>
      <c r="R19565" s="9">
        <v>3429.18</v>
      </c>
      <c r="S19565" s="9">
        <v>0</v>
      </c>
      <c r="T19565" s="9">
        <v>0</v>
      </c>
      <c r="U19565" s="9">
        <v>0</v>
      </c>
      <c r="V19565" s="10">
        <v>42401</v>
      </c>
      <c r="W19565" s="9">
        <v>256.74</v>
      </c>
      <c r="Y19565" s="10">
        <v>42401</v>
      </c>
    </row>
    <row r="19566" spans="1:25" x14ac:dyDescent="0.3">
      <c r="A19566" s="9">
        <v>660949</v>
      </c>
      <c r="B19566" s="9">
        <v>0</v>
      </c>
      <c r="C19566" s="10">
        <v>36892</v>
      </c>
      <c r="D19566" s="9">
        <v>1</v>
      </c>
      <c r="E19566" s="9" t="s">
        <v>13659</v>
      </c>
      <c r="F19566" s="9" t="s">
        <v>13659</v>
      </c>
      <c r="G19566" s="9">
        <v>8</v>
      </c>
      <c r="H19566" s="9">
        <v>0</v>
      </c>
      <c r="I19566" s="9">
        <v>11507</v>
      </c>
      <c r="J19566" s="9">
        <v>0.63900000000000001</v>
      </c>
      <c r="K19566" s="9">
        <v>18</v>
      </c>
      <c r="L19566" s="11" t="s">
        <v>49269</v>
      </c>
      <c r="M19566" s="9">
        <v>0</v>
      </c>
      <c r="N19566" s="9">
        <v>0</v>
      </c>
      <c r="O19566" s="9">
        <v>1049.07</v>
      </c>
      <c r="P19566" s="9">
        <v>1049.07</v>
      </c>
      <c r="Q19566" s="9">
        <v>524.85</v>
      </c>
      <c r="R19566" s="9">
        <v>524.22</v>
      </c>
      <c r="S19566" s="9">
        <v>0</v>
      </c>
      <c r="T19566" s="9">
        <v>0</v>
      </c>
      <c r="U19566" s="9">
        <v>0</v>
      </c>
      <c r="V19566" s="10">
        <v>40664</v>
      </c>
      <c r="W19566" s="9">
        <v>350.35</v>
      </c>
      <c r="Y19566" s="10">
        <v>42491</v>
      </c>
    </row>
    <row r="19567" spans="1:25" x14ac:dyDescent="0.3">
      <c r="A19567" s="9">
        <v>660987</v>
      </c>
      <c r="B19567" s="9">
        <v>0</v>
      </c>
      <c r="C19567" s="10">
        <v>35855</v>
      </c>
      <c r="D19567" s="9">
        <v>1</v>
      </c>
      <c r="E19567" s="9" t="s">
        <v>13659</v>
      </c>
      <c r="F19567" s="9" t="s">
        <v>13659</v>
      </c>
      <c r="G19567" s="9">
        <v>8</v>
      </c>
      <c r="H19567" s="9">
        <v>0</v>
      </c>
      <c r="I19567" s="9">
        <v>6424</v>
      </c>
      <c r="J19567" s="9">
        <v>0.308</v>
      </c>
      <c r="K19567" s="9">
        <v>12</v>
      </c>
      <c r="L19567" s="11" t="s">
        <v>49269</v>
      </c>
      <c r="M19567" s="9">
        <v>0</v>
      </c>
      <c r="N19567" s="9">
        <v>0</v>
      </c>
      <c r="O19567" s="9">
        <v>13297.39286</v>
      </c>
      <c r="P19567" s="9">
        <v>13297.39</v>
      </c>
      <c r="Q19567" s="9">
        <v>12000</v>
      </c>
      <c r="R19567" s="9">
        <v>1297.3900000000001</v>
      </c>
      <c r="S19567" s="9">
        <v>0</v>
      </c>
      <c r="T19567" s="9">
        <v>0</v>
      </c>
      <c r="U19567" s="9">
        <v>0</v>
      </c>
      <c r="V19567" s="10">
        <v>41395</v>
      </c>
      <c r="W19567" s="9">
        <v>3631.25</v>
      </c>
      <c r="Y19567" s="10">
        <v>42491</v>
      </c>
    </row>
    <row r="19568" spans="1:25" x14ac:dyDescent="0.3">
      <c r="A19568" s="9">
        <v>660991</v>
      </c>
      <c r="B19568" s="9">
        <v>0</v>
      </c>
      <c r="C19568" s="10">
        <v>36130</v>
      </c>
      <c r="D19568" s="9">
        <v>0</v>
      </c>
      <c r="E19568" s="9">
        <v>32</v>
      </c>
      <c r="F19568" s="9" t="s">
        <v>13659</v>
      </c>
      <c r="G19568" s="9">
        <v>6</v>
      </c>
      <c r="H19568" s="9">
        <v>0</v>
      </c>
      <c r="I19568" s="9">
        <v>2298</v>
      </c>
      <c r="J19568" s="9">
        <v>0.19800000000000001</v>
      </c>
      <c r="K19568" s="9">
        <v>21</v>
      </c>
      <c r="L19568" s="11" t="s">
        <v>49269</v>
      </c>
      <c r="M19568" s="9">
        <v>0</v>
      </c>
      <c r="N19568" s="9">
        <v>0</v>
      </c>
      <c r="O19568" s="9">
        <v>16220.89788</v>
      </c>
      <c r="P19568" s="9">
        <v>16220.9</v>
      </c>
      <c r="Q19568" s="9">
        <v>14000</v>
      </c>
      <c r="R19568" s="9">
        <v>2220.9</v>
      </c>
      <c r="S19568" s="9">
        <v>0</v>
      </c>
      <c r="T19568" s="9">
        <v>0</v>
      </c>
      <c r="U19568" s="9">
        <v>0</v>
      </c>
      <c r="V19568" s="10">
        <v>41395</v>
      </c>
      <c r="W19568" s="9">
        <v>4463.25</v>
      </c>
      <c r="Y19568" s="10">
        <v>41974</v>
      </c>
    </row>
    <row r="19569" spans="1:25" x14ac:dyDescent="0.3">
      <c r="A19569" s="9">
        <v>661005</v>
      </c>
      <c r="B19569" s="9">
        <v>1</v>
      </c>
      <c r="C19569" s="10">
        <v>35217</v>
      </c>
      <c r="D19569" s="9">
        <v>3</v>
      </c>
      <c r="E19569" s="9">
        <v>7</v>
      </c>
      <c r="F19569" s="9" t="s">
        <v>13659</v>
      </c>
      <c r="G19569" s="9">
        <v>2</v>
      </c>
      <c r="H19569" s="9">
        <v>0</v>
      </c>
      <c r="I19569" s="9">
        <v>451</v>
      </c>
      <c r="J19569" s="9">
        <v>0.376</v>
      </c>
      <c r="K19569" s="9">
        <v>39</v>
      </c>
      <c r="L19569" s="11" t="s">
        <v>49269</v>
      </c>
      <c r="M19569" s="9">
        <v>0</v>
      </c>
      <c r="N19569" s="9">
        <v>0</v>
      </c>
      <c r="O19569" s="9">
        <v>11057.581990000001</v>
      </c>
      <c r="P19569" s="9">
        <v>11000.14</v>
      </c>
      <c r="Q19569" s="9">
        <v>9625</v>
      </c>
      <c r="R19569" s="9">
        <v>1432.58</v>
      </c>
      <c r="S19569" s="9">
        <v>0</v>
      </c>
      <c r="T19569" s="9">
        <v>0</v>
      </c>
      <c r="U19569" s="9">
        <v>0</v>
      </c>
      <c r="V19569" s="10">
        <v>41275</v>
      </c>
      <c r="W19569" s="9">
        <v>4164.71</v>
      </c>
      <c r="Y19569" s="10">
        <v>42095</v>
      </c>
    </row>
    <row r="19570" spans="1:25" x14ac:dyDescent="0.3">
      <c r="A19570" s="9">
        <v>661049</v>
      </c>
      <c r="B19570" s="9">
        <v>0</v>
      </c>
      <c r="C19570" s="10">
        <v>39114</v>
      </c>
      <c r="D19570" s="9">
        <v>0</v>
      </c>
      <c r="E19570" s="9" t="s">
        <v>13659</v>
      </c>
      <c r="F19570" s="9" t="s">
        <v>13659</v>
      </c>
      <c r="G19570" s="9">
        <v>4</v>
      </c>
      <c r="H19570" s="9">
        <v>0</v>
      </c>
      <c r="I19570" s="9">
        <v>538</v>
      </c>
      <c r="J19570" s="9">
        <v>0.35899999999999999</v>
      </c>
      <c r="K19570" s="9">
        <v>5</v>
      </c>
      <c r="L19570" s="11" t="s">
        <v>49269</v>
      </c>
      <c r="M19570" s="9">
        <v>0</v>
      </c>
      <c r="N19570" s="9">
        <v>0</v>
      </c>
      <c r="O19570" s="9">
        <v>3911.9693659999998</v>
      </c>
      <c r="P19570" s="9">
        <v>3911.97</v>
      </c>
      <c r="Q19570" s="9">
        <v>3000</v>
      </c>
      <c r="R19570" s="9">
        <v>911.97</v>
      </c>
      <c r="S19570" s="9">
        <v>0</v>
      </c>
      <c r="T19570" s="9">
        <v>0</v>
      </c>
      <c r="U19570" s="9">
        <v>0</v>
      </c>
      <c r="V19570" s="10">
        <v>41487</v>
      </c>
      <c r="W19570" s="9">
        <v>1850.15</v>
      </c>
      <c r="Y19570" s="10">
        <v>41487</v>
      </c>
    </row>
    <row r="19571" spans="1:25" x14ac:dyDescent="0.3">
      <c r="A19571" s="9">
        <v>661052</v>
      </c>
      <c r="B19571" s="9">
        <v>0</v>
      </c>
      <c r="C19571" s="10">
        <v>36557</v>
      </c>
      <c r="D19571" s="9">
        <v>0</v>
      </c>
      <c r="E19571" s="9" t="s">
        <v>13659</v>
      </c>
      <c r="F19571" s="9">
        <v>87</v>
      </c>
      <c r="G19571" s="9">
        <v>8</v>
      </c>
      <c r="H19571" s="9">
        <v>1</v>
      </c>
      <c r="I19571" s="9">
        <v>2027</v>
      </c>
      <c r="J19571" s="9">
        <v>7.6999999999999999E-2</v>
      </c>
      <c r="K19571" s="9">
        <v>15</v>
      </c>
      <c r="L19571" s="11" t="s">
        <v>49269</v>
      </c>
      <c r="M19571" s="9">
        <v>0</v>
      </c>
      <c r="N19571" s="9">
        <v>0</v>
      </c>
      <c r="O19571" s="9">
        <v>5551.9750029999996</v>
      </c>
      <c r="P19571" s="9">
        <v>5551.98</v>
      </c>
      <c r="Q19571" s="9">
        <v>5000</v>
      </c>
      <c r="R19571" s="9">
        <v>551.98</v>
      </c>
      <c r="S19571" s="9">
        <v>0</v>
      </c>
      <c r="T19571" s="9">
        <v>0</v>
      </c>
      <c r="U19571" s="9">
        <v>0</v>
      </c>
      <c r="V19571" s="10">
        <v>41671</v>
      </c>
      <c r="W19571" s="9">
        <v>160.24</v>
      </c>
      <c r="Y19571" s="10">
        <v>42217</v>
      </c>
    </row>
    <row r="19572" spans="1:25" x14ac:dyDescent="0.3">
      <c r="A19572" s="9">
        <v>661059</v>
      </c>
      <c r="B19572" s="9">
        <v>0</v>
      </c>
      <c r="C19572" s="10">
        <v>37438</v>
      </c>
      <c r="D19572" s="9">
        <v>1</v>
      </c>
      <c r="E19572" s="9" t="s">
        <v>13659</v>
      </c>
      <c r="F19572" s="9" t="s">
        <v>13659</v>
      </c>
      <c r="G19572" s="9">
        <v>13</v>
      </c>
      <c r="H19572" s="9">
        <v>0</v>
      </c>
      <c r="I19572" s="9">
        <v>3691</v>
      </c>
      <c r="J19572" s="9">
        <v>0.16500000000000001</v>
      </c>
      <c r="K19572" s="9">
        <v>25</v>
      </c>
      <c r="L19572" s="11" t="s">
        <v>49269</v>
      </c>
      <c r="M19572" s="9">
        <v>0</v>
      </c>
      <c r="N19572" s="9">
        <v>0</v>
      </c>
      <c r="O19572" s="9">
        <v>13396.458280000001</v>
      </c>
      <c r="P19572" s="9">
        <v>13396.46</v>
      </c>
      <c r="Q19572" s="9">
        <v>12000</v>
      </c>
      <c r="R19572" s="9">
        <v>1396.46</v>
      </c>
      <c r="S19572" s="9">
        <v>0</v>
      </c>
      <c r="T19572" s="9">
        <v>0</v>
      </c>
      <c r="U19572" s="9">
        <v>0</v>
      </c>
      <c r="V19572" s="10">
        <v>41671</v>
      </c>
      <c r="W19572" s="9">
        <v>382.53</v>
      </c>
      <c r="Y19572" s="10">
        <v>41671</v>
      </c>
    </row>
    <row r="19573" spans="1:25" x14ac:dyDescent="0.3">
      <c r="A19573" s="9">
        <v>661062</v>
      </c>
      <c r="B19573" s="9">
        <v>0</v>
      </c>
      <c r="C19573" s="10">
        <v>32874</v>
      </c>
      <c r="D19573" s="9">
        <v>0</v>
      </c>
      <c r="E19573" s="9">
        <v>60</v>
      </c>
      <c r="F19573" s="9" t="s">
        <v>13659</v>
      </c>
      <c r="G19573" s="9">
        <v>6</v>
      </c>
      <c r="H19573" s="9">
        <v>0</v>
      </c>
      <c r="I19573" s="9">
        <v>12982</v>
      </c>
      <c r="J19573" s="9">
        <v>0.81100000000000005</v>
      </c>
      <c r="K19573" s="9">
        <v>16</v>
      </c>
      <c r="L19573" s="11" t="s">
        <v>49269</v>
      </c>
      <c r="M19573" s="9">
        <v>0</v>
      </c>
      <c r="N19573" s="9">
        <v>0</v>
      </c>
      <c r="O19573" s="9">
        <v>18796.37183</v>
      </c>
      <c r="P19573" s="9">
        <v>18796.37</v>
      </c>
      <c r="Q19573" s="9">
        <v>15000</v>
      </c>
      <c r="R19573" s="9">
        <v>3796.37</v>
      </c>
      <c r="S19573" s="9">
        <v>0</v>
      </c>
      <c r="T19573" s="9">
        <v>0</v>
      </c>
      <c r="U19573" s="9">
        <v>0</v>
      </c>
      <c r="V19573" s="10">
        <v>41671</v>
      </c>
      <c r="W19573" s="9">
        <v>528.22</v>
      </c>
      <c r="Y19573" s="10">
        <v>42491</v>
      </c>
    </row>
    <row r="19574" spans="1:25" x14ac:dyDescent="0.3">
      <c r="A19574" s="9">
        <v>661111</v>
      </c>
      <c r="B19574" s="9">
        <v>0</v>
      </c>
      <c r="C19574" s="10">
        <v>35156</v>
      </c>
      <c r="D19574" s="9">
        <v>1</v>
      </c>
      <c r="E19574" s="9" t="s">
        <v>13659</v>
      </c>
      <c r="F19574" s="9" t="s">
        <v>13659</v>
      </c>
      <c r="G19574" s="9">
        <v>5</v>
      </c>
      <c r="H19574" s="9">
        <v>0</v>
      </c>
      <c r="I19574" s="9">
        <v>64770</v>
      </c>
      <c r="J19574" s="9">
        <v>0.72799999999999998</v>
      </c>
      <c r="K19574" s="9">
        <v>7</v>
      </c>
      <c r="L19574" s="11" t="s">
        <v>49269</v>
      </c>
      <c r="M19574" s="9">
        <v>0</v>
      </c>
      <c r="N19574" s="9">
        <v>0</v>
      </c>
      <c r="O19574" s="9">
        <v>36198.49</v>
      </c>
      <c r="P19574" s="9">
        <v>36162.29</v>
      </c>
      <c r="Q19574" s="9">
        <v>25000</v>
      </c>
      <c r="R19574" s="9">
        <v>11198.49</v>
      </c>
      <c r="S19574" s="9">
        <v>0</v>
      </c>
      <c r="T19574" s="9">
        <v>0</v>
      </c>
      <c r="U19574" s="9">
        <v>0</v>
      </c>
      <c r="V19574" s="10">
        <v>42401</v>
      </c>
      <c r="W19574" s="9">
        <v>602.61</v>
      </c>
      <c r="Y19574" s="10">
        <v>42401</v>
      </c>
    </row>
    <row r="19575" spans="1:25" x14ac:dyDescent="0.3">
      <c r="A19575" s="9">
        <v>661116</v>
      </c>
      <c r="B19575" s="9">
        <v>0</v>
      </c>
      <c r="C19575" s="10">
        <v>37104</v>
      </c>
      <c r="D19575" s="9">
        <v>0</v>
      </c>
      <c r="E19575" s="9" t="s">
        <v>13659</v>
      </c>
      <c r="F19575" s="9" t="s">
        <v>13659</v>
      </c>
      <c r="G19575" s="9">
        <v>6</v>
      </c>
      <c r="H19575" s="9">
        <v>0</v>
      </c>
      <c r="I19575" s="9">
        <v>8260</v>
      </c>
      <c r="J19575" s="9">
        <v>0.42599999999999999</v>
      </c>
      <c r="K19575" s="9">
        <v>22</v>
      </c>
      <c r="L19575" s="11" t="s">
        <v>49269</v>
      </c>
      <c r="M19575" s="9">
        <v>0</v>
      </c>
      <c r="N19575" s="9">
        <v>0</v>
      </c>
      <c r="O19575" s="9">
        <v>3516.9708900000001</v>
      </c>
      <c r="P19575" s="9">
        <v>3516.97</v>
      </c>
      <c r="Q19575" s="9">
        <v>3000</v>
      </c>
      <c r="R19575" s="9">
        <v>516.97</v>
      </c>
      <c r="S19575" s="9">
        <v>0</v>
      </c>
      <c r="T19575" s="9">
        <v>0</v>
      </c>
      <c r="U19575" s="9">
        <v>0</v>
      </c>
      <c r="V19575" s="10">
        <v>41456</v>
      </c>
      <c r="W19575" s="9">
        <v>779.14</v>
      </c>
      <c r="Y19575" s="10">
        <v>41456</v>
      </c>
    </row>
    <row r="19576" spans="1:25" x14ac:dyDescent="0.3">
      <c r="A19576" s="9">
        <v>661137</v>
      </c>
      <c r="B19576" s="9">
        <v>0</v>
      </c>
      <c r="C19576" s="10">
        <v>37591</v>
      </c>
      <c r="D19576" s="9">
        <v>0</v>
      </c>
      <c r="E19576" s="9" t="s">
        <v>13659</v>
      </c>
      <c r="F19576" s="9" t="s">
        <v>13659</v>
      </c>
      <c r="G19576" s="9">
        <v>4</v>
      </c>
      <c r="H19576" s="9">
        <v>0</v>
      </c>
      <c r="I19576" s="9">
        <v>13994</v>
      </c>
      <c r="J19576" s="9">
        <v>0.76500000000000001</v>
      </c>
      <c r="K19576" s="9">
        <v>11</v>
      </c>
      <c r="L19576" s="11" t="s">
        <v>49269</v>
      </c>
      <c r="M19576" s="9">
        <v>0</v>
      </c>
      <c r="N19576" s="9">
        <v>0</v>
      </c>
      <c r="O19576" s="9">
        <v>12906.90898</v>
      </c>
      <c r="P19576" s="9">
        <v>12906.91</v>
      </c>
      <c r="Q19576" s="9">
        <v>12000</v>
      </c>
      <c r="R19576" s="9">
        <v>906.91</v>
      </c>
      <c r="S19576" s="9">
        <v>0</v>
      </c>
      <c r="T19576" s="9">
        <v>0</v>
      </c>
      <c r="U19576" s="9">
        <v>0</v>
      </c>
      <c r="V19576" s="10">
        <v>40909</v>
      </c>
      <c r="W19576" s="9">
        <v>5391.19</v>
      </c>
      <c r="Y19576" s="10">
        <v>42248</v>
      </c>
    </row>
    <row r="19577" spans="1:25" x14ac:dyDescent="0.3">
      <c r="A19577" s="9">
        <v>661138</v>
      </c>
      <c r="B19577" s="9">
        <v>0</v>
      </c>
      <c r="C19577" s="10">
        <v>36161</v>
      </c>
      <c r="D19577" s="9">
        <v>1</v>
      </c>
      <c r="E19577" s="9">
        <v>27</v>
      </c>
      <c r="F19577" s="9" t="s">
        <v>13659</v>
      </c>
      <c r="G19577" s="9">
        <v>7</v>
      </c>
      <c r="H19577" s="9">
        <v>0</v>
      </c>
      <c r="I19577" s="9">
        <v>3872</v>
      </c>
      <c r="J19577" s="9">
        <v>0.32800000000000001</v>
      </c>
      <c r="K19577" s="9">
        <v>22</v>
      </c>
      <c r="L19577" s="11" t="s">
        <v>49269</v>
      </c>
      <c r="M19577" s="9">
        <v>0</v>
      </c>
      <c r="N19577" s="9">
        <v>0</v>
      </c>
      <c r="O19577" s="9">
        <v>5499.0485699999999</v>
      </c>
      <c r="P19577" s="9">
        <v>5499.05</v>
      </c>
      <c r="Q19577" s="9">
        <v>5000</v>
      </c>
      <c r="R19577" s="9">
        <v>499.05</v>
      </c>
      <c r="S19577" s="9">
        <v>0</v>
      </c>
      <c r="T19577" s="9">
        <v>0</v>
      </c>
      <c r="U19577" s="9">
        <v>0</v>
      </c>
      <c r="V19577" s="10">
        <v>41275</v>
      </c>
      <c r="W19577" s="9">
        <v>2098.36</v>
      </c>
      <c r="Y19577" s="10">
        <v>42217</v>
      </c>
    </row>
    <row r="19578" spans="1:25" x14ac:dyDescent="0.3">
      <c r="A19578" s="9">
        <v>661153</v>
      </c>
      <c r="B19578" s="9">
        <v>1</v>
      </c>
      <c r="C19578" s="10">
        <v>33725</v>
      </c>
      <c r="D19578" s="9">
        <v>1</v>
      </c>
      <c r="E19578" s="9">
        <v>6</v>
      </c>
      <c r="F19578" s="9" t="s">
        <v>13659</v>
      </c>
      <c r="G19578" s="9">
        <v>6</v>
      </c>
      <c r="H19578" s="9">
        <v>0</v>
      </c>
      <c r="I19578" s="9">
        <v>1625</v>
      </c>
      <c r="J19578" s="9">
        <v>0.254</v>
      </c>
      <c r="K19578" s="9">
        <v>12</v>
      </c>
      <c r="L19578" s="11" t="s">
        <v>49269</v>
      </c>
      <c r="M19578" s="9">
        <v>0</v>
      </c>
      <c r="N19578" s="9">
        <v>0</v>
      </c>
      <c r="O19578" s="9">
        <v>6347.0682020000004</v>
      </c>
      <c r="P19578" s="9">
        <v>6347.07</v>
      </c>
      <c r="Q19578" s="9">
        <v>5375</v>
      </c>
      <c r="R19578" s="9">
        <v>972.07</v>
      </c>
      <c r="S19578" s="9">
        <v>0</v>
      </c>
      <c r="T19578" s="9">
        <v>0</v>
      </c>
      <c r="U19578" s="9">
        <v>0</v>
      </c>
      <c r="V19578" s="10">
        <v>41671</v>
      </c>
      <c r="W19578" s="9">
        <v>211.06</v>
      </c>
      <c r="Y19578" s="10">
        <v>41671</v>
      </c>
    </row>
    <row r="19579" spans="1:25" x14ac:dyDescent="0.3">
      <c r="A19579" s="9">
        <v>661158</v>
      </c>
      <c r="B19579" s="9">
        <v>0</v>
      </c>
      <c r="C19579" s="10">
        <v>33573</v>
      </c>
      <c r="D19579" s="9">
        <v>1</v>
      </c>
      <c r="E19579" s="9" t="s">
        <v>13659</v>
      </c>
      <c r="F19579" s="9" t="s">
        <v>13659</v>
      </c>
      <c r="G19579" s="9">
        <v>7</v>
      </c>
      <c r="H19579" s="9">
        <v>0</v>
      </c>
      <c r="I19579" s="9">
        <v>4100</v>
      </c>
      <c r="J19579" s="9">
        <v>8.5000000000000006E-2</v>
      </c>
      <c r="K19579" s="9">
        <v>20</v>
      </c>
      <c r="L19579" s="11" t="s">
        <v>49269</v>
      </c>
      <c r="M19579" s="9">
        <v>0</v>
      </c>
      <c r="N19579" s="9">
        <v>0</v>
      </c>
      <c r="O19579" s="9">
        <v>5429.0923430000003</v>
      </c>
      <c r="P19579" s="9">
        <v>5429.09</v>
      </c>
      <c r="Q19579" s="9">
        <v>5000</v>
      </c>
      <c r="R19579" s="9">
        <v>429.09</v>
      </c>
      <c r="S19579" s="9">
        <v>0</v>
      </c>
      <c r="T19579" s="9">
        <v>0</v>
      </c>
      <c r="U19579" s="9">
        <v>0</v>
      </c>
      <c r="V19579" s="10">
        <v>41671</v>
      </c>
      <c r="W19579" s="9">
        <v>159.04</v>
      </c>
      <c r="Y19579" s="10">
        <v>42491</v>
      </c>
    </row>
    <row r="19580" spans="1:25" x14ac:dyDescent="0.3">
      <c r="A19580" s="9">
        <v>661174</v>
      </c>
      <c r="B19580" s="9">
        <v>0</v>
      </c>
      <c r="C19580" s="10">
        <v>37196</v>
      </c>
      <c r="D19580" s="9">
        <v>4</v>
      </c>
      <c r="E19580" s="9" t="s">
        <v>13659</v>
      </c>
      <c r="F19580" s="9" t="s">
        <v>13659</v>
      </c>
      <c r="G19580" s="9">
        <v>6</v>
      </c>
      <c r="H19580" s="9">
        <v>0</v>
      </c>
      <c r="I19580" s="9">
        <v>0</v>
      </c>
      <c r="J19580" s="9">
        <v>0</v>
      </c>
      <c r="K19580" s="9">
        <v>10</v>
      </c>
      <c r="L19580" s="11" t="s">
        <v>49269</v>
      </c>
      <c r="M19580" s="9">
        <v>0</v>
      </c>
      <c r="N19580" s="9">
        <v>0</v>
      </c>
      <c r="O19580" s="9">
        <v>14580.25369</v>
      </c>
      <c r="P19580" s="9">
        <v>14549.88</v>
      </c>
      <c r="Q19580" s="9">
        <v>12000</v>
      </c>
      <c r="R19580" s="9">
        <v>2580.25</v>
      </c>
      <c r="S19580" s="9">
        <v>0</v>
      </c>
      <c r="T19580" s="9">
        <v>0</v>
      </c>
      <c r="U19580" s="9">
        <v>0</v>
      </c>
      <c r="V19580" s="10">
        <v>41275</v>
      </c>
      <c r="W19580" s="9">
        <v>8591.57</v>
      </c>
      <c r="Y19580" s="10">
        <v>41306</v>
      </c>
    </row>
    <row r="19581" spans="1:25" x14ac:dyDescent="0.3">
      <c r="A19581" s="9">
        <v>661180</v>
      </c>
      <c r="B19581" s="9">
        <v>0</v>
      </c>
      <c r="C19581" s="10">
        <v>34608</v>
      </c>
      <c r="D19581" s="9">
        <v>2</v>
      </c>
      <c r="E19581" s="9" t="s">
        <v>13659</v>
      </c>
      <c r="F19581" s="9" t="s">
        <v>13659</v>
      </c>
      <c r="G19581" s="9">
        <v>4</v>
      </c>
      <c r="H19581" s="9">
        <v>0</v>
      </c>
      <c r="I19581" s="9">
        <v>0</v>
      </c>
      <c r="J19581" s="9">
        <v>0</v>
      </c>
      <c r="K19581" s="9">
        <v>16</v>
      </c>
      <c r="L19581" s="11" t="s">
        <v>49269</v>
      </c>
      <c r="M19581" s="9">
        <v>0</v>
      </c>
      <c r="N19581" s="9">
        <v>0</v>
      </c>
      <c r="O19581" s="9">
        <v>29331.190050000001</v>
      </c>
      <c r="P19581" s="9">
        <v>28744.560000000001</v>
      </c>
      <c r="Q19581" s="9">
        <v>25000</v>
      </c>
      <c r="R19581" s="9">
        <v>4331.1899999999996</v>
      </c>
      <c r="S19581" s="9">
        <v>0</v>
      </c>
      <c r="T19581" s="9">
        <v>0</v>
      </c>
      <c r="U19581" s="9">
        <v>0</v>
      </c>
      <c r="V19581" s="10">
        <v>41183</v>
      </c>
      <c r="W19581" s="9">
        <v>9015.59</v>
      </c>
      <c r="Y19581" s="10">
        <v>41183</v>
      </c>
    </row>
    <row r="19582" spans="1:25" x14ac:dyDescent="0.3">
      <c r="A19582" s="9">
        <v>661207</v>
      </c>
      <c r="B19582" s="9">
        <v>0</v>
      </c>
      <c r="C19582" s="10">
        <v>31959</v>
      </c>
      <c r="D19582" s="9">
        <v>1</v>
      </c>
      <c r="E19582" s="9" t="s">
        <v>13659</v>
      </c>
      <c r="F19582" s="9" t="s">
        <v>13659</v>
      </c>
      <c r="G19582" s="9">
        <v>15</v>
      </c>
      <c r="H19582" s="9">
        <v>0</v>
      </c>
      <c r="I19582" s="9">
        <v>26770</v>
      </c>
      <c r="J19582" s="9">
        <v>0.17399999999999999</v>
      </c>
      <c r="K19582" s="9">
        <v>26</v>
      </c>
      <c r="L19582" s="11" t="s">
        <v>49269</v>
      </c>
      <c r="M19582" s="9">
        <v>0</v>
      </c>
      <c r="N19582" s="9">
        <v>0</v>
      </c>
      <c r="O19582" s="9">
        <v>6142.6886240000003</v>
      </c>
      <c r="P19582" s="9">
        <v>6142.69</v>
      </c>
      <c r="Q19582" s="9">
        <v>6000</v>
      </c>
      <c r="R19582" s="9">
        <v>142.69</v>
      </c>
      <c r="S19582" s="9">
        <v>0</v>
      </c>
      <c r="T19582" s="9">
        <v>0</v>
      </c>
      <c r="U19582" s="9">
        <v>0</v>
      </c>
      <c r="V19582" s="10">
        <v>40664</v>
      </c>
      <c r="W19582" s="9">
        <v>5891.09</v>
      </c>
      <c r="Y19582" s="10">
        <v>40664</v>
      </c>
    </row>
    <row r="19583" spans="1:25" x14ac:dyDescent="0.3">
      <c r="A19583" s="9">
        <v>661218</v>
      </c>
      <c r="B19583" s="9">
        <v>0</v>
      </c>
      <c r="C19583" s="10">
        <v>37226</v>
      </c>
      <c r="D19583" s="9">
        <v>4</v>
      </c>
      <c r="E19583" s="9" t="s">
        <v>13659</v>
      </c>
      <c r="F19583" s="9" t="s">
        <v>13659</v>
      </c>
      <c r="G19583" s="9">
        <v>3</v>
      </c>
      <c r="H19583" s="9">
        <v>0</v>
      </c>
      <c r="I19583" s="9">
        <v>240</v>
      </c>
      <c r="J19583" s="9">
        <v>3.1E-2</v>
      </c>
      <c r="K19583" s="9">
        <v>5</v>
      </c>
      <c r="L19583" s="11" t="s">
        <v>49269</v>
      </c>
      <c r="M19583" s="9">
        <v>0</v>
      </c>
      <c r="N19583" s="9">
        <v>0</v>
      </c>
      <c r="O19583" s="9">
        <v>13864.02002</v>
      </c>
      <c r="P19583" s="9">
        <v>13864.02</v>
      </c>
      <c r="Q19583" s="9">
        <v>9975</v>
      </c>
      <c r="R19583" s="9">
        <v>3889.02</v>
      </c>
      <c r="S19583" s="9">
        <v>0</v>
      </c>
      <c r="T19583" s="9">
        <v>0</v>
      </c>
      <c r="U19583" s="9">
        <v>0</v>
      </c>
      <c r="V19583" s="10">
        <v>42401</v>
      </c>
      <c r="W19583" s="9">
        <v>230.89</v>
      </c>
      <c r="Y19583" s="10">
        <v>42401</v>
      </c>
    </row>
    <row r="19584" spans="1:25" x14ac:dyDescent="0.3">
      <c r="A19584" s="9">
        <v>661219</v>
      </c>
      <c r="B19584" s="9">
        <v>0</v>
      </c>
      <c r="C19584" s="10">
        <v>37681</v>
      </c>
      <c r="D19584" s="9">
        <v>0</v>
      </c>
      <c r="E19584" s="9" t="s">
        <v>13659</v>
      </c>
      <c r="F19584" s="9" t="s">
        <v>13659</v>
      </c>
      <c r="G19584" s="9">
        <v>5</v>
      </c>
      <c r="H19584" s="9">
        <v>0</v>
      </c>
      <c r="I19584" s="9">
        <v>3935</v>
      </c>
      <c r="J19584" s="9">
        <v>0.32800000000000001</v>
      </c>
      <c r="K19584" s="9">
        <v>10</v>
      </c>
      <c r="L19584" s="11" t="s">
        <v>49269</v>
      </c>
      <c r="M19584" s="9">
        <v>0</v>
      </c>
      <c r="N19584" s="9">
        <v>0</v>
      </c>
      <c r="O19584" s="9">
        <v>9834.66</v>
      </c>
      <c r="P19584" s="9">
        <v>9786.7199999999993</v>
      </c>
      <c r="Q19584" s="9">
        <v>6804.85</v>
      </c>
      <c r="R19584" s="9">
        <v>2550.4</v>
      </c>
      <c r="S19584" s="9">
        <v>0</v>
      </c>
      <c r="T19584" s="9">
        <v>479.41</v>
      </c>
      <c r="U19584" s="9">
        <v>4.7940999980000001</v>
      </c>
      <c r="V19584" s="10">
        <v>41883</v>
      </c>
      <c r="W19584" s="9">
        <v>217.79</v>
      </c>
      <c r="Y19584" s="10">
        <v>42036</v>
      </c>
    </row>
    <row r="19585" spans="1:25" x14ac:dyDescent="0.3">
      <c r="A19585" s="9">
        <v>661225</v>
      </c>
      <c r="B19585" s="9">
        <v>0</v>
      </c>
      <c r="C19585" s="10">
        <v>31382</v>
      </c>
      <c r="D19585" s="9">
        <v>1</v>
      </c>
      <c r="E19585" s="9" t="s">
        <v>13659</v>
      </c>
      <c r="F19585" s="9" t="s">
        <v>13659</v>
      </c>
      <c r="G19585" s="9">
        <v>20</v>
      </c>
      <c r="H19585" s="9">
        <v>0</v>
      </c>
      <c r="I19585" s="9">
        <v>18623</v>
      </c>
      <c r="J19585" s="9">
        <v>0.28799999999999998</v>
      </c>
      <c r="K19585" s="9">
        <v>50</v>
      </c>
      <c r="L19585" s="11" t="s">
        <v>49269</v>
      </c>
      <c r="M19585" s="9">
        <v>0</v>
      </c>
      <c r="N19585" s="9">
        <v>0</v>
      </c>
      <c r="O19585" s="9">
        <v>10648.809730000001</v>
      </c>
      <c r="P19585" s="9">
        <v>10648.81</v>
      </c>
      <c r="Q19585" s="9">
        <v>10000</v>
      </c>
      <c r="R19585" s="9">
        <v>648.80999999999995</v>
      </c>
      <c r="S19585" s="9">
        <v>0</v>
      </c>
      <c r="T19585" s="9">
        <v>0</v>
      </c>
      <c r="U19585" s="9">
        <v>0</v>
      </c>
      <c r="V19585" s="10">
        <v>41091</v>
      </c>
      <c r="W19585" s="9">
        <v>5806.69</v>
      </c>
      <c r="Y19585" s="10">
        <v>41091</v>
      </c>
    </row>
    <row r="19586" spans="1:25" x14ac:dyDescent="0.3">
      <c r="A19586" s="9">
        <v>661230</v>
      </c>
      <c r="B19586" s="9">
        <v>0</v>
      </c>
      <c r="C19586" s="10">
        <v>36739</v>
      </c>
      <c r="D19586" s="9">
        <v>1</v>
      </c>
      <c r="E19586" s="9">
        <v>45</v>
      </c>
      <c r="F19586" s="9" t="s">
        <v>13659</v>
      </c>
      <c r="G19586" s="9">
        <v>8</v>
      </c>
      <c r="H19586" s="9">
        <v>0</v>
      </c>
      <c r="I19586" s="9">
        <v>310</v>
      </c>
      <c r="J19586" s="9">
        <v>0.16600000000000001</v>
      </c>
      <c r="K19586" s="9">
        <v>16</v>
      </c>
      <c r="L19586" s="11" t="s">
        <v>49269</v>
      </c>
      <c r="M19586" s="9">
        <v>0</v>
      </c>
      <c r="N19586" s="9">
        <v>0</v>
      </c>
      <c r="O19586" s="9">
        <v>24424.583630000001</v>
      </c>
      <c r="P19586" s="9">
        <v>24363.52</v>
      </c>
      <c r="Q19586" s="9">
        <v>20000</v>
      </c>
      <c r="R19586" s="9">
        <v>4424.58</v>
      </c>
      <c r="S19586" s="9">
        <v>0</v>
      </c>
      <c r="T19586" s="9">
        <v>0</v>
      </c>
      <c r="U19586" s="9">
        <v>0</v>
      </c>
      <c r="V19586" s="10">
        <v>41518</v>
      </c>
      <c r="W19586" s="9">
        <v>3997.45</v>
      </c>
      <c r="Y19586" s="10">
        <v>42491</v>
      </c>
    </row>
    <row r="19587" spans="1:25" x14ac:dyDescent="0.3">
      <c r="A19587" s="9">
        <v>661254</v>
      </c>
      <c r="B19587" s="9">
        <v>0</v>
      </c>
      <c r="C19587" s="10">
        <v>29068</v>
      </c>
      <c r="D19587" s="9">
        <v>0</v>
      </c>
      <c r="E19587" s="9" t="s">
        <v>13659</v>
      </c>
      <c r="F19587" s="9" t="s">
        <v>13659</v>
      </c>
      <c r="G19587" s="9">
        <v>15</v>
      </c>
      <c r="H19587" s="9">
        <v>0</v>
      </c>
      <c r="I19587" s="9">
        <v>38747</v>
      </c>
      <c r="J19587" s="9">
        <v>0.378</v>
      </c>
      <c r="K19587" s="9">
        <v>45</v>
      </c>
      <c r="L19587" s="11" t="s">
        <v>49269</v>
      </c>
      <c r="M19587" s="9">
        <v>0</v>
      </c>
      <c r="N19587" s="9">
        <v>0</v>
      </c>
      <c r="O19587" s="9">
        <v>40580.03845</v>
      </c>
      <c r="P19587" s="9">
        <v>40434.49</v>
      </c>
      <c r="Q19587" s="9">
        <v>30000</v>
      </c>
      <c r="R19587" s="9">
        <v>10580.04</v>
      </c>
      <c r="S19587" s="9">
        <v>0</v>
      </c>
      <c r="T19587" s="9">
        <v>0</v>
      </c>
      <c r="U19587" s="9">
        <v>0</v>
      </c>
      <c r="V19587" s="10">
        <v>41579</v>
      </c>
      <c r="W19587" s="9">
        <v>17810.75</v>
      </c>
      <c r="Y19587" s="10">
        <v>42491</v>
      </c>
    </row>
    <row r="19588" spans="1:25" x14ac:dyDescent="0.3">
      <c r="A19588" s="9">
        <v>661258</v>
      </c>
      <c r="B19588" s="9">
        <v>0</v>
      </c>
      <c r="C19588" s="10">
        <v>33970</v>
      </c>
      <c r="D19588" s="9">
        <v>0</v>
      </c>
      <c r="E19588" s="9" t="s">
        <v>13659</v>
      </c>
      <c r="F19588" s="9" t="s">
        <v>13659</v>
      </c>
      <c r="G19588" s="9">
        <v>30</v>
      </c>
      <c r="H19588" s="9">
        <v>0</v>
      </c>
      <c r="I19588" s="9">
        <v>49344</v>
      </c>
      <c r="J19588" s="9">
        <v>0.83599999999999997</v>
      </c>
      <c r="K19588" s="9">
        <v>57</v>
      </c>
      <c r="L19588" s="11" t="s">
        <v>49269</v>
      </c>
      <c r="M19588" s="9">
        <v>0</v>
      </c>
      <c r="N19588" s="9">
        <v>0</v>
      </c>
      <c r="O19588" s="9">
        <v>7847.61</v>
      </c>
      <c r="P19588" s="9">
        <v>7847.61</v>
      </c>
      <c r="Q19588" s="9">
        <v>2068.6999999999998</v>
      </c>
      <c r="R19588" s="9">
        <v>3409.02</v>
      </c>
      <c r="S19588" s="9">
        <v>23.2624</v>
      </c>
      <c r="T19588" s="9">
        <v>2346.62</v>
      </c>
      <c r="U19588" s="9">
        <v>422.39159999999998</v>
      </c>
      <c r="V19588" s="10">
        <v>41000</v>
      </c>
      <c r="W19588" s="9">
        <v>50</v>
      </c>
      <c r="Y19588" s="10">
        <v>41061</v>
      </c>
    </row>
    <row r="19589" spans="1:25" x14ac:dyDescent="0.3">
      <c r="A19589" s="9">
        <v>661262</v>
      </c>
      <c r="B19589" s="9">
        <v>1</v>
      </c>
      <c r="C19589" s="10">
        <v>35977</v>
      </c>
      <c r="D19589" s="9">
        <v>3</v>
      </c>
      <c r="E19589" s="9">
        <v>12</v>
      </c>
      <c r="F19589" s="9" t="s">
        <v>13659</v>
      </c>
      <c r="G19589" s="9">
        <v>12</v>
      </c>
      <c r="H19589" s="9">
        <v>0</v>
      </c>
      <c r="I19589" s="9">
        <v>18434</v>
      </c>
      <c r="J19589" s="9">
        <v>0.379</v>
      </c>
      <c r="K19589" s="9">
        <v>27</v>
      </c>
      <c r="L19589" s="11" t="s">
        <v>49269</v>
      </c>
      <c r="M19589" s="9">
        <v>0</v>
      </c>
      <c r="N19589" s="9">
        <v>0</v>
      </c>
      <c r="O19589" s="9">
        <v>18613.849999999999</v>
      </c>
      <c r="P19589" s="9">
        <v>18263.55</v>
      </c>
      <c r="Q19589" s="9">
        <v>11193.98</v>
      </c>
      <c r="R19589" s="9">
        <v>6422.35</v>
      </c>
      <c r="S19589" s="9">
        <v>0</v>
      </c>
      <c r="T19589" s="9">
        <v>997.52</v>
      </c>
      <c r="U19589" s="9">
        <v>9.5620999920000003</v>
      </c>
      <c r="V19589" s="10">
        <v>41852</v>
      </c>
      <c r="W19589" s="9">
        <v>420.42</v>
      </c>
      <c r="Y19589" s="10">
        <v>42005</v>
      </c>
    </row>
    <row r="19590" spans="1:25" x14ac:dyDescent="0.3">
      <c r="A19590" s="9">
        <v>661268</v>
      </c>
      <c r="B19590" s="9">
        <v>0</v>
      </c>
      <c r="C19590" s="10">
        <v>36008</v>
      </c>
      <c r="D19590" s="9">
        <v>0</v>
      </c>
      <c r="E19590" s="9">
        <v>79</v>
      </c>
      <c r="F19590" s="9">
        <v>113</v>
      </c>
      <c r="G19590" s="9">
        <v>5</v>
      </c>
      <c r="H19590" s="9">
        <v>1</v>
      </c>
      <c r="I19590" s="9">
        <v>5478</v>
      </c>
      <c r="J19590" s="9">
        <v>0.96099999999999997</v>
      </c>
      <c r="K19590" s="9">
        <v>15</v>
      </c>
      <c r="L19590" s="11" t="s">
        <v>49269</v>
      </c>
      <c r="M19590" s="9">
        <v>0</v>
      </c>
      <c r="N19590" s="9">
        <v>0</v>
      </c>
      <c r="O19590" s="9">
        <v>10144.659100000001</v>
      </c>
      <c r="P19590" s="9">
        <v>10144.66</v>
      </c>
      <c r="Q19590" s="9">
        <v>7500</v>
      </c>
      <c r="R19590" s="9">
        <v>2644.66</v>
      </c>
      <c r="S19590" s="9">
        <v>0</v>
      </c>
      <c r="T19590" s="9">
        <v>0</v>
      </c>
      <c r="U19590" s="9">
        <v>0</v>
      </c>
      <c r="V19590" s="10">
        <v>41548</v>
      </c>
      <c r="W19590" s="9">
        <v>4453.3599999999997</v>
      </c>
      <c r="Y19590" s="10">
        <v>42339</v>
      </c>
    </row>
    <row r="19591" spans="1:25" x14ac:dyDescent="0.3">
      <c r="A19591" s="9">
        <v>661301</v>
      </c>
      <c r="B19591" s="9">
        <v>1</v>
      </c>
      <c r="C19591" s="10">
        <v>35125</v>
      </c>
      <c r="D19591" s="9">
        <v>1</v>
      </c>
      <c r="E19591" s="9">
        <v>18</v>
      </c>
      <c r="F19591" s="9" t="s">
        <v>13659</v>
      </c>
      <c r="G19591" s="9">
        <v>9</v>
      </c>
      <c r="H19591" s="9">
        <v>0</v>
      </c>
      <c r="I19591" s="9">
        <v>6608</v>
      </c>
      <c r="J19591" s="9">
        <v>0.17299999999999999</v>
      </c>
      <c r="K19591" s="9">
        <v>27</v>
      </c>
      <c r="L19591" s="11" t="s">
        <v>49269</v>
      </c>
      <c r="M19591" s="9">
        <v>0</v>
      </c>
      <c r="N19591" s="9">
        <v>0</v>
      </c>
      <c r="O19591" s="9">
        <v>16404.22999</v>
      </c>
      <c r="P19591" s="9">
        <v>16404.23</v>
      </c>
      <c r="Q19591" s="9">
        <v>12000</v>
      </c>
      <c r="R19591" s="9">
        <v>4404.2299999999996</v>
      </c>
      <c r="S19591" s="9">
        <v>0</v>
      </c>
      <c r="T19591" s="9">
        <v>0</v>
      </c>
      <c r="U19591" s="9">
        <v>0</v>
      </c>
      <c r="V19591" s="10">
        <v>42430</v>
      </c>
      <c r="W19591" s="9">
        <v>273.04000000000002</v>
      </c>
      <c r="Y19591" s="10">
        <v>42491</v>
      </c>
    </row>
    <row r="19592" spans="1:25" x14ac:dyDescent="0.3">
      <c r="A19592" s="9">
        <v>661323</v>
      </c>
      <c r="B19592" s="9">
        <v>0</v>
      </c>
      <c r="C19592" s="10">
        <v>36951</v>
      </c>
      <c r="D19592" s="9">
        <v>3</v>
      </c>
      <c r="E19592" s="9" t="s">
        <v>13659</v>
      </c>
      <c r="F19592" s="9" t="s">
        <v>13659</v>
      </c>
      <c r="G19592" s="9">
        <v>9</v>
      </c>
      <c r="H19592" s="9">
        <v>0</v>
      </c>
      <c r="I19592" s="9">
        <v>12249</v>
      </c>
      <c r="J19592" s="9">
        <v>0.59199999999999997</v>
      </c>
      <c r="K19592" s="9">
        <v>21</v>
      </c>
      <c r="L19592" s="11" t="s">
        <v>49269</v>
      </c>
      <c r="M19592" s="9">
        <v>0</v>
      </c>
      <c r="N19592" s="9">
        <v>0</v>
      </c>
      <c r="O19592" s="9">
        <v>14090.449490000001</v>
      </c>
      <c r="P19592" s="9">
        <v>14090.45</v>
      </c>
      <c r="Q19592" s="9">
        <v>12000</v>
      </c>
      <c r="R19592" s="9">
        <v>2090.4499999999998</v>
      </c>
      <c r="S19592" s="9">
        <v>0</v>
      </c>
      <c r="T19592" s="9">
        <v>0</v>
      </c>
      <c r="U19592" s="9">
        <v>0</v>
      </c>
      <c r="V19592" s="10">
        <v>41671</v>
      </c>
      <c r="W19592" s="9">
        <v>406.18</v>
      </c>
      <c r="Y19592" s="10">
        <v>42491</v>
      </c>
    </row>
    <row r="19593" spans="1:25" x14ac:dyDescent="0.3">
      <c r="A19593" s="9">
        <v>661328</v>
      </c>
      <c r="B19593" s="9">
        <v>0</v>
      </c>
      <c r="C19593" s="10">
        <v>38322</v>
      </c>
      <c r="D19593" s="9">
        <v>1</v>
      </c>
      <c r="E19593" s="9">
        <v>45</v>
      </c>
      <c r="F19593" s="9" t="s">
        <v>13659</v>
      </c>
      <c r="G19593" s="9">
        <v>14</v>
      </c>
      <c r="H19593" s="9">
        <v>0</v>
      </c>
      <c r="I19593" s="9">
        <v>9010</v>
      </c>
      <c r="J19593" s="9">
        <v>0.745</v>
      </c>
      <c r="K19593" s="9">
        <v>20</v>
      </c>
      <c r="L19593" s="11" t="s">
        <v>49269</v>
      </c>
      <c r="M19593" s="9">
        <v>0</v>
      </c>
      <c r="N19593" s="9">
        <v>0</v>
      </c>
      <c r="O19593" s="9">
        <v>6932.8280299999997</v>
      </c>
      <c r="P19593" s="9">
        <v>6932.83</v>
      </c>
      <c r="Q19593" s="9">
        <v>6000</v>
      </c>
      <c r="R19593" s="9">
        <v>932.83</v>
      </c>
      <c r="S19593" s="9">
        <v>0</v>
      </c>
      <c r="T19593" s="9">
        <v>0</v>
      </c>
      <c r="U19593" s="9">
        <v>0</v>
      </c>
      <c r="V19593" s="10">
        <v>41671</v>
      </c>
      <c r="W19593" s="9">
        <v>204.53</v>
      </c>
      <c r="Y19593" s="10">
        <v>42401</v>
      </c>
    </row>
    <row r="19594" spans="1:25" x14ac:dyDescent="0.3">
      <c r="A19594" s="9">
        <v>661329</v>
      </c>
      <c r="B19594" s="9">
        <v>0</v>
      </c>
      <c r="C19594" s="10">
        <v>37104</v>
      </c>
      <c r="D19594" s="9">
        <v>1</v>
      </c>
      <c r="E19594" s="9">
        <v>34</v>
      </c>
      <c r="F19594" s="9" t="s">
        <v>13659</v>
      </c>
      <c r="G19594" s="9">
        <v>8</v>
      </c>
      <c r="H19594" s="9">
        <v>0</v>
      </c>
      <c r="I19594" s="9">
        <v>6793</v>
      </c>
      <c r="J19594" s="9">
        <v>0.67600000000000005</v>
      </c>
      <c r="K19594" s="9">
        <v>17</v>
      </c>
      <c r="L19594" s="11" t="s">
        <v>49269</v>
      </c>
      <c r="M19594" s="9">
        <v>0</v>
      </c>
      <c r="N19594" s="9">
        <v>0</v>
      </c>
      <c r="O19594" s="9">
        <v>2544.08</v>
      </c>
      <c r="P19594" s="9">
        <v>2544.08</v>
      </c>
      <c r="Q19594" s="9">
        <v>2040.73</v>
      </c>
      <c r="R19594" s="9">
        <v>492.95</v>
      </c>
      <c r="S19594" s="9">
        <v>0</v>
      </c>
      <c r="T19594" s="9">
        <v>10.4</v>
      </c>
      <c r="U19594" s="9">
        <v>0</v>
      </c>
      <c r="V19594" s="10">
        <v>41306</v>
      </c>
      <c r="W19594" s="9">
        <v>106.01</v>
      </c>
      <c r="Y19594" s="10">
        <v>42491</v>
      </c>
    </row>
    <row r="19595" spans="1:25" x14ac:dyDescent="0.3">
      <c r="A19595" s="9">
        <v>661361</v>
      </c>
      <c r="B19595" s="9">
        <v>0</v>
      </c>
      <c r="C19595" s="10">
        <v>34547</v>
      </c>
      <c r="D19595" s="9">
        <v>3</v>
      </c>
      <c r="E19595" s="9">
        <v>47</v>
      </c>
      <c r="F19595" s="9" t="s">
        <v>13659</v>
      </c>
      <c r="G19595" s="9">
        <v>7</v>
      </c>
      <c r="H19595" s="9">
        <v>0</v>
      </c>
      <c r="I19595" s="9">
        <v>3966</v>
      </c>
      <c r="J19595" s="9">
        <v>0.56699999999999995</v>
      </c>
      <c r="K19595" s="9">
        <v>21</v>
      </c>
      <c r="L19595" s="11" t="s">
        <v>49269</v>
      </c>
      <c r="M19595" s="9">
        <v>0</v>
      </c>
      <c r="N19595" s="9">
        <v>0</v>
      </c>
      <c r="O19595" s="9">
        <v>1510.25</v>
      </c>
      <c r="P19595" s="9">
        <v>1510.25</v>
      </c>
      <c r="Q19595" s="9">
        <v>829.77</v>
      </c>
      <c r="R19595" s="9">
        <v>680.48</v>
      </c>
      <c r="S19595" s="9">
        <v>0</v>
      </c>
      <c r="T19595" s="9">
        <v>0</v>
      </c>
      <c r="U19595" s="9">
        <v>0</v>
      </c>
      <c r="V19595" s="10">
        <v>40787</v>
      </c>
      <c r="W19595" s="9">
        <v>216.87</v>
      </c>
      <c r="Y19595" s="10">
        <v>42491</v>
      </c>
    </row>
    <row r="19596" spans="1:25" x14ac:dyDescent="0.3">
      <c r="A19596" s="9">
        <v>661368</v>
      </c>
      <c r="B19596" s="9">
        <v>0</v>
      </c>
      <c r="C19596" s="10">
        <v>35339</v>
      </c>
      <c r="D19596" s="9">
        <v>0</v>
      </c>
      <c r="E19596" s="9" t="s">
        <v>13659</v>
      </c>
      <c r="F19596" s="9" t="s">
        <v>13659</v>
      </c>
      <c r="G19596" s="9">
        <v>7</v>
      </c>
      <c r="H19596" s="9">
        <v>0</v>
      </c>
      <c r="I19596" s="9">
        <v>5275</v>
      </c>
      <c r="J19596" s="9">
        <v>0.42199999999999999</v>
      </c>
      <c r="K19596" s="9">
        <v>11</v>
      </c>
      <c r="L19596" s="11" t="s">
        <v>49269</v>
      </c>
      <c r="M19596" s="9">
        <v>0</v>
      </c>
      <c r="N19596" s="9">
        <v>0</v>
      </c>
      <c r="O19596" s="9">
        <v>5755.0586279999998</v>
      </c>
      <c r="P19596" s="9">
        <v>5755.06</v>
      </c>
      <c r="Q19596" s="9">
        <v>5300</v>
      </c>
      <c r="R19596" s="9">
        <v>455.06</v>
      </c>
      <c r="S19596" s="9">
        <v>0</v>
      </c>
      <c r="T19596" s="9">
        <v>0</v>
      </c>
      <c r="U19596" s="9">
        <v>0</v>
      </c>
      <c r="V19596" s="10">
        <v>41671</v>
      </c>
      <c r="W19596" s="9">
        <v>173.19</v>
      </c>
      <c r="Y19596" s="10">
        <v>42491</v>
      </c>
    </row>
    <row r="19597" spans="1:25" x14ac:dyDescent="0.3">
      <c r="A19597" s="9">
        <v>661374</v>
      </c>
      <c r="B19597" s="9">
        <v>0</v>
      </c>
      <c r="C19597" s="10">
        <v>36100</v>
      </c>
      <c r="D19597" s="9">
        <v>1</v>
      </c>
      <c r="E19597" s="9">
        <v>27</v>
      </c>
      <c r="F19597" s="9" t="s">
        <v>13659</v>
      </c>
      <c r="G19597" s="9">
        <v>10</v>
      </c>
      <c r="H19597" s="9">
        <v>0</v>
      </c>
      <c r="I19597" s="9">
        <v>39613</v>
      </c>
      <c r="J19597" s="9">
        <v>0.80300000000000005</v>
      </c>
      <c r="K19597" s="9">
        <v>26</v>
      </c>
      <c r="L19597" s="11" t="s">
        <v>49269</v>
      </c>
      <c r="M19597" s="9">
        <v>0</v>
      </c>
      <c r="N19597" s="9">
        <v>0</v>
      </c>
      <c r="O19597" s="9">
        <v>9234.8662010000007</v>
      </c>
      <c r="P19597" s="9">
        <v>9234.8700000000008</v>
      </c>
      <c r="Q19597" s="9">
        <v>7999.99</v>
      </c>
      <c r="R19597" s="9">
        <v>1234.8800000000001</v>
      </c>
      <c r="S19597" s="9">
        <v>0</v>
      </c>
      <c r="T19597" s="9">
        <v>0</v>
      </c>
      <c r="U19597" s="9">
        <v>0</v>
      </c>
      <c r="V19597" s="10">
        <v>41456</v>
      </c>
      <c r="W19597" s="9">
        <v>2027.1</v>
      </c>
      <c r="Y19597" s="10">
        <v>41456</v>
      </c>
    </row>
    <row r="19598" spans="1:25" x14ac:dyDescent="0.3">
      <c r="A19598" s="9">
        <v>661389</v>
      </c>
      <c r="B19598" s="9">
        <v>0</v>
      </c>
      <c r="C19598" s="10">
        <v>33329</v>
      </c>
      <c r="D19598" s="9">
        <v>2</v>
      </c>
      <c r="E19598" s="9" t="s">
        <v>13659</v>
      </c>
      <c r="F19598" s="9" t="s">
        <v>13659</v>
      </c>
      <c r="G19598" s="9">
        <v>12</v>
      </c>
      <c r="H19598" s="9">
        <v>0</v>
      </c>
      <c r="I19598" s="9">
        <v>1305</v>
      </c>
      <c r="J19598" s="9">
        <v>3.9E-2</v>
      </c>
      <c r="K19598" s="9">
        <v>37</v>
      </c>
      <c r="L19598" s="11" t="s">
        <v>49269</v>
      </c>
      <c r="M19598" s="9">
        <v>0</v>
      </c>
      <c r="N19598" s="9">
        <v>0</v>
      </c>
      <c r="O19598" s="9">
        <v>15370.17159</v>
      </c>
      <c r="P19598" s="9">
        <v>15318.93</v>
      </c>
      <c r="Q19598" s="9">
        <v>15000</v>
      </c>
      <c r="R19598" s="9">
        <v>370.17</v>
      </c>
      <c r="S19598" s="9">
        <v>0</v>
      </c>
      <c r="T19598" s="9">
        <v>0</v>
      </c>
      <c r="U19598" s="9">
        <v>0</v>
      </c>
      <c r="V19598" s="10">
        <v>40664</v>
      </c>
      <c r="W19598" s="9">
        <v>14733.82</v>
      </c>
      <c r="Y19598" s="10">
        <v>40664</v>
      </c>
    </row>
    <row r="19599" spans="1:25" x14ac:dyDescent="0.3">
      <c r="A19599" s="9">
        <v>661393</v>
      </c>
      <c r="B19599" s="9">
        <v>1</v>
      </c>
      <c r="C19599" s="10">
        <v>39052</v>
      </c>
      <c r="D19599" s="9">
        <v>3</v>
      </c>
      <c r="E19599" s="9">
        <v>18</v>
      </c>
      <c r="F19599" s="9" t="s">
        <v>13659</v>
      </c>
      <c r="G19599" s="9">
        <v>4</v>
      </c>
      <c r="H19599" s="9">
        <v>0</v>
      </c>
      <c r="I19599" s="9">
        <v>1977</v>
      </c>
      <c r="J19599" s="9">
        <v>0.82399999999999995</v>
      </c>
      <c r="K19599" s="9">
        <v>6</v>
      </c>
      <c r="L19599" s="11" t="s">
        <v>49269</v>
      </c>
      <c r="M19599" s="9">
        <v>0</v>
      </c>
      <c r="N19599" s="9">
        <v>0</v>
      </c>
      <c r="O19599" s="9">
        <v>7470.3469789999999</v>
      </c>
      <c r="P19599" s="9">
        <v>7470.35</v>
      </c>
      <c r="Q19599" s="9">
        <v>5600</v>
      </c>
      <c r="R19599" s="9">
        <v>1870.35</v>
      </c>
      <c r="S19599" s="9">
        <v>0</v>
      </c>
      <c r="T19599" s="9">
        <v>0</v>
      </c>
      <c r="U19599" s="9">
        <v>0</v>
      </c>
      <c r="V19599" s="10">
        <v>41518</v>
      </c>
      <c r="W19599" s="9">
        <v>1400.66</v>
      </c>
      <c r="Y19599" s="10">
        <v>42370</v>
      </c>
    </row>
    <row r="19600" spans="1:25" x14ac:dyDescent="0.3">
      <c r="A19600" s="9">
        <v>661431</v>
      </c>
      <c r="B19600" s="9">
        <v>0</v>
      </c>
      <c r="C19600" s="10">
        <v>36312</v>
      </c>
      <c r="D19600" s="9">
        <v>0</v>
      </c>
      <c r="E19600" s="9">
        <v>38</v>
      </c>
      <c r="F19600" s="9" t="s">
        <v>13659</v>
      </c>
      <c r="G19600" s="9">
        <v>3</v>
      </c>
      <c r="H19600" s="9">
        <v>0</v>
      </c>
      <c r="I19600" s="9">
        <v>8899</v>
      </c>
      <c r="J19600" s="9">
        <v>0.92700000000000005</v>
      </c>
      <c r="K19600" s="9">
        <v>6</v>
      </c>
      <c r="L19600" s="11" t="s">
        <v>49269</v>
      </c>
      <c r="M19600" s="9">
        <v>0</v>
      </c>
      <c r="N19600" s="9">
        <v>0</v>
      </c>
      <c r="O19600" s="9">
        <v>10054.85449</v>
      </c>
      <c r="P19600" s="9">
        <v>10054.85</v>
      </c>
      <c r="Q19600" s="9">
        <v>8000</v>
      </c>
      <c r="R19600" s="9">
        <v>2054.85</v>
      </c>
      <c r="S19600" s="9">
        <v>0</v>
      </c>
      <c r="T19600" s="9">
        <v>0</v>
      </c>
      <c r="U19600" s="9">
        <v>0</v>
      </c>
      <c r="V19600" s="10">
        <v>41579</v>
      </c>
      <c r="W19600" s="9">
        <v>1119.57</v>
      </c>
      <c r="Y19600" s="10">
        <v>42491</v>
      </c>
    </row>
    <row r="19601" spans="1:25" x14ac:dyDescent="0.3">
      <c r="A19601" s="9">
        <v>661434</v>
      </c>
      <c r="B19601" s="9">
        <v>0</v>
      </c>
      <c r="C19601" s="10">
        <v>37987</v>
      </c>
      <c r="D19601" s="9">
        <v>1</v>
      </c>
      <c r="E19601" s="9">
        <v>35</v>
      </c>
      <c r="F19601" s="9" t="s">
        <v>13659</v>
      </c>
      <c r="G19601" s="9">
        <v>11</v>
      </c>
      <c r="H19601" s="9">
        <v>0</v>
      </c>
      <c r="I19601" s="9">
        <v>0</v>
      </c>
      <c r="J19601" s="9">
        <v>0</v>
      </c>
      <c r="K19601" s="9">
        <v>20</v>
      </c>
      <c r="L19601" s="11" t="s">
        <v>49269</v>
      </c>
      <c r="M19601" s="9">
        <v>0</v>
      </c>
      <c r="N19601" s="9">
        <v>0</v>
      </c>
      <c r="O19601" s="9">
        <v>1513.9877080000001</v>
      </c>
      <c r="P19601" s="9">
        <v>1513.99</v>
      </c>
      <c r="Q19601" s="9">
        <v>1500</v>
      </c>
      <c r="R19601" s="9">
        <v>13.99</v>
      </c>
      <c r="S19601" s="9">
        <v>0</v>
      </c>
      <c r="T19601" s="9">
        <v>0</v>
      </c>
      <c r="U19601" s="9">
        <v>0</v>
      </c>
      <c r="V19601" s="10">
        <v>40603</v>
      </c>
      <c r="W19601" s="9">
        <v>1514.4</v>
      </c>
      <c r="Y19601" s="10">
        <v>42095</v>
      </c>
    </row>
    <row r="19602" spans="1:25" x14ac:dyDescent="0.3">
      <c r="A19602" s="9">
        <v>661446</v>
      </c>
      <c r="B19602" s="9">
        <v>0</v>
      </c>
      <c r="C19602" s="10">
        <v>36678</v>
      </c>
      <c r="D19602" s="9">
        <v>1</v>
      </c>
      <c r="E19602" s="9" t="s">
        <v>13659</v>
      </c>
      <c r="F19602" s="9" t="s">
        <v>13659</v>
      </c>
      <c r="G19602" s="9">
        <v>10</v>
      </c>
      <c r="H19602" s="9">
        <v>0</v>
      </c>
      <c r="I19602" s="9">
        <v>9699</v>
      </c>
      <c r="J19602" s="9">
        <v>0.80200000000000005</v>
      </c>
      <c r="K19602" s="9">
        <v>19</v>
      </c>
      <c r="L19602" s="11" t="s">
        <v>49269</v>
      </c>
      <c r="M19602" s="9">
        <v>0</v>
      </c>
      <c r="N19602" s="9">
        <v>0</v>
      </c>
      <c r="O19602" s="9">
        <v>28479.40004</v>
      </c>
      <c r="P19602" s="9">
        <v>28479.4</v>
      </c>
      <c r="Q19602" s="9">
        <v>18000</v>
      </c>
      <c r="R19602" s="9">
        <v>10479.4</v>
      </c>
      <c r="S19602" s="9">
        <v>0</v>
      </c>
      <c r="T19602" s="9">
        <v>0</v>
      </c>
      <c r="U19602" s="9">
        <v>0</v>
      </c>
      <c r="V19602" s="10">
        <v>42095</v>
      </c>
      <c r="W19602" s="9">
        <v>4909.71</v>
      </c>
      <c r="Y19602" s="10">
        <v>42491</v>
      </c>
    </row>
    <row r="19603" spans="1:25" x14ac:dyDescent="0.3">
      <c r="A19603" s="9">
        <v>661448</v>
      </c>
      <c r="B19603" s="9">
        <v>0</v>
      </c>
      <c r="C19603" s="10">
        <v>31656</v>
      </c>
      <c r="D19603" s="9">
        <v>0</v>
      </c>
      <c r="E19603" s="9" t="s">
        <v>13659</v>
      </c>
      <c r="F19603" s="9">
        <v>88</v>
      </c>
      <c r="G19603" s="9">
        <v>6</v>
      </c>
      <c r="H19603" s="9">
        <v>1</v>
      </c>
      <c r="I19603" s="9">
        <v>2430</v>
      </c>
      <c r="J19603" s="9">
        <v>0.42599999999999999</v>
      </c>
      <c r="K19603" s="9">
        <v>9</v>
      </c>
      <c r="L19603" s="11" t="s">
        <v>49269</v>
      </c>
      <c r="M19603" s="9">
        <v>0</v>
      </c>
      <c r="N19603" s="9">
        <v>0</v>
      </c>
      <c r="O19603" s="9">
        <v>7990.5898209999996</v>
      </c>
      <c r="P19603" s="9">
        <v>7962.84</v>
      </c>
      <c r="Q19603" s="9">
        <v>7200</v>
      </c>
      <c r="R19603" s="9">
        <v>790.59</v>
      </c>
      <c r="S19603" s="9">
        <v>0</v>
      </c>
      <c r="T19603" s="9">
        <v>0</v>
      </c>
      <c r="U19603" s="9">
        <v>0</v>
      </c>
      <c r="V19603" s="10">
        <v>41426</v>
      </c>
      <c r="W19603" s="9">
        <v>1975.23</v>
      </c>
      <c r="Y19603" s="10">
        <v>42491</v>
      </c>
    </row>
    <row r="19604" spans="1:25" x14ac:dyDescent="0.3">
      <c r="A19604" s="9">
        <v>661452</v>
      </c>
      <c r="B19604" s="9">
        <v>0</v>
      </c>
      <c r="C19604" s="10">
        <v>38473</v>
      </c>
      <c r="D19604" s="9">
        <v>3</v>
      </c>
      <c r="E19604" s="9" t="s">
        <v>13659</v>
      </c>
      <c r="F19604" s="9" t="s">
        <v>13659</v>
      </c>
      <c r="G19604" s="9">
        <v>17</v>
      </c>
      <c r="H19604" s="9">
        <v>0</v>
      </c>
      <c r="I19604" s="9">
        <v>13374</v>
      </c>
      <c r="J19604" s="9">
        <v>0.64600000000000002</v>
      </c>
      <c r="K19604" s="9">
        <v>30</v>
      </c>
      <c r="L19604" s="11" t="s">
        <v>49269</v>
      </c>
      <c r="M19604" s="9">
        <v>0</v>
      </c>
      <c r="N19604" s="9">
        <v>0</v>
      </c>
      <c r="O19604" s="9">
        <v>13594.57755</v>
      </c>
      <c r="P19604" s="9">
        <v>13594.58</v>
      </c>
      <c r="Q19604" s="9">
        <v>12200</v>
      </c>
      <c r="R19604" s="9">
        <v>1394.58</v>
      </c>
      <c r="S19604" s="9">
        <v>0</v>
      </c>
      <c r="T19604" s="9">
        <v>0</v>
      </c>
      <c r="U19604" s="9">
        <v>0</v>
      </c>
      <c r="V19604" s="10">
        <v>40878</v>
      </c>
      <c r="W19604" s="9">
        <v>9774.4699999999993</v>
      </c>
      <c r="Y19604" s="10">
        <v>42430</v>
      </c>
    </row>
    <row r="19605" spans="1:25" x14ac:dyDescent="0.3">
      <c r="A19605" s="9">
        <v>661459</v>
      </c>
      <c r="B19605" s="9">
        <v>0</v>
      </c>
      <c r="C19605" s="10">
        <v>36373</v>
      </c>
      <c r="D19605" s="9">
        <v>0</v>
      </c>
      <c r="E19605" s="9" t="s">
        <v>13659</v>
      </c>
      <c r="F19605" s="9" t="s">
        <v>13659</v>
      </c>
      <c r="G19605" s="9">
        <v>5</v>
      </c>
      <c r="H19605" s="9">
        <v>0</v>
      </c>
      <c r="I19605" s="9">
        <v>10229</v>
      </c>
      <c r="J19605" s="9">
        <v>0.46899999999999997</v>
      </c>
      <c r="K19605" s="9">
        <v>24</v>
      </c>
      <c r="L19605" s="11" t="s">
        <v>49269</v>
      </c>
      <c r="M19605" s="9">
        <v>0</v>
      </c>
      <c r="N19605" s="9">
        <v>0</v>
      </c>
      <c r="O19605" s="9">
        <v>7256.5900789999996</v>
      </c>
      <c r="P19605" s="9">
        <v>7256.59</v>
      </c>
      <c r="Q19605" s="9">
        <v>6500</v>
      </c>
      <c r="R19605" s="9">
        <v>756.59</v>
      </c>
      <c r="S19605" s="9">
        <v>0</v>
      </c>
      <c r="T19605" s="9">
        <v>0</v>
      </c>
      <c r="U19605" s="9">
        <v>0</v>
      </c>
      <c r="V19605" s="10">
        <v>41671</v>
      </c>
      <c r="W19605" s="9">
        <v>223.01</v>
      </c>
      <c r="Y19605" s="10">
        <v>41671</v>
      </c>
    </row>
    <row r="19606" spans="1:25" x14ac:dyDescent="0.3">
      <c r="A19606" s="9">
        <v>661467</v>
      </c>
      <c r="B19606" s="9">
        <v>0</v>
      </c>
      <c r="C19606" s="10">
        <v>34669</v>
      </c>
      <c r="D19606" s="9">
        <v>2</v>
      </c>
      <c r="E19606" s="9" t="s">
        <v>13659</v>
      </c>
      <c r="F19606" s="9" t="s">
        <v>13659</v>
      </c>
      <c r="G19606" s="9">
        <v>14</v>
      </c>
      <c r="H19606" s="9">
        <v>0</v>
      </c>
      <c r="I19606" s="9">
        <v>13740</v>
      </c>
      <c r="J19606" s="9">
        <v>0.311</v>
      </c>
      <c r="K19606" s="9">
        <v>39</v>
      </c>
      <c r="L19606" s="11" t="s">
        <v>49269</v>
      </c>
      <c r="M19606" s="9">
        <v>0</v>
      </c>
      <c r="N19606" s="9">
        <v>0</v>
      </c>
      <c r="O19606" s="9">
        <v>23140.690070000001</v>
      </c>
      <c r="P19606" s="9">
        <v>22446.47</v>
      </c>
      <c r="Q19606" s="9">
        <v>20000</v>
      </c>
      <c r="R19606" s="9">
        <v>3140.69</v>
      </c>
      <c r="S19606" s="9">
        <v>0</v>
      </c>
      <c r="T19606" s="9">
        <v>0</v>
      </c>
      <c r="U19606" s="9">
        <v>0</v>
      </c>
      <c r="V19606" s="10">
        <v>41395</v>
      </c>
      <c r="W19606" s="9">
        <v>2724.55</v>
      </c>
      <c r="Y19606" s="10">
        <v>42491</v>
      </c>
    </row>
    <row r="19607" spans="1:25" x14ac:dyDescent="0.3">
      <c r="A19607" s="9">
        <v>661495</v>
      </c>
      <c r="B19607" s="9">
        <v>0</v>
      </c>
      <c r="C19607" s="10">
        <v>32843</v>
      </c>
      <c r="D19607" s="9">
        <v>0</v>
      </c>
      <c r="E19607" s="9" t="s">
        <v>13659</v>
      </c>
      <c r="F19607" s="9" t="s">
        <v>13659</v>
      </c>
      <c r="G19607" s="9">
        <v>11</v>
      </c>
      <c r="H19607" s="9">
        <v>0</v>
      </c>
      <c r="I19607" s="9">
        <v>28893</v>
      </c>
      <c r="J19607" s="9">
        <v>0.66100000000000003</v>
      </c>
      <c r="K19607" s="9">
        <v>25</v>
      </c>
      <c r="L19607" s="11" t="s">
        <v>49269</v>
      </c>
      <c r="M19607" s="9">
        <v>0</v>
      </c>
      <c r="N19607" s="9">
        <v>0</v>
      </c>
      <c r="O19607" s="9">
        <v>28415.565439999998</v>
      </c>
      <c r="P19607" s="9">
        <v>27790.42</v>
      </c>
      <c r="Q19607" s="9">
        <v>25000</v>
      </c>
      <c r="R19607" s="9">
        <v>3415.57</v>
      </c>
      <c r="S19607" s="9">
        <v>0</v>
      </c>
      <c r="T19607" s="9">
        <v>0</v>
      </c>
      <c r="U19607" s="9">
        <v>0</v>
      </c>
      <c r="V19607" s="10">
        <v>41153</v>
      </c>
      <c r="W19607" s="9">
        <v>13698.88</v>
      </c>
      <c r="Y19607" s="10">
        <v>41487</v>
      </c>
    </row>
    <row r="19608" spans="1:25" x14ac:dyDescent="0.3">
      <c r="A19608" s="9">
        <v>661496</v>
      </c>
      <c r="B19608" s="9">
        <v>0</v>
      </c>
      <c r="C19608" s="10">
        <v>33909</v>
      </c>
      <c r="D19608" s="9">
        <v>0</v>
      </c>
      <c r="E19608" s="9">
        <v>45</v>
      </c>
      <c r="F19608" s="9" t="s">
        <v>13659</v>
      </c>
      <c r="G19608" s="9">
        <v>9</v>
      </c>
      <c r="H19608" s="9">
        <v>0</v>
      </c>
      <c r="I19608" s="9">
        <v>13750</v>
      </c>
      <c r="J19608" s="9">
        <v>0.94199999999999995</v>
      </c>
      <c r="K19608" s="9">
        <v>15</v>
      </c>
      <c r="L19608" s="11" t="s">
        <v>49269</v>
      </c>
      <c r="M19608" s="9">
        <v>0</v>
      </c>
      <c r="N19608" s="9">
        <v>0</v>
      </c>
      <c r="O19608" s="9">
        <v>19149.595789999999</v>
      </c>
      <c r="P19608" s="9">
        <v>19149.599999999999</v>
      </c>
      <c r="Q19608" s="9">
        <v>13550</v>
      </c>
      <c r="R19608" s="9">
        <v>5599.6</v>
      </c>
      <c r="S19608" s="9">
        <v>0</v>
      </c>
      <c r="T19608" s="9">
        <v>0</v>
      </c>
      <c r="U19608" s="9">
        <v>0</v>
      </c>
      <c r="V19608" s="10">
        <v>41579</v>
      </c>
      <c r="W19608" s="9">
        <v>8006.06</v>
      </c>
      <c r="Y19608" s="10">
        <v>42491</v>
      </c>
    </row>
    <row r="19609" spans="1:25" x14ac:dyDescent="0.3">
      <c r="A19609" s="9">
        <v>661521</v>
      </c>
      <c r="B19609" s="9">
        <v>0</v>
      </c>
      <c r="C19609" s="10">
        <v>35278</v>
      </c>
      <c r="D19609" s="9">
        <v>0</v>
      </c>
      <c r="E19609" s="9" t="s">
        <v>13659</v>
      </c>
      <c r="F19609" s="9" t="s">
        <v>13659</v>
      </c>
      <c r="G19609" s="9">
        <v>9</v>
      </c>
      <c r="H19609" s="9">
        <v>0</v>
      </c>
      <c r="I19609" s="9">
        <v>34033</v>
      </c>
      <c r="J19609" s="9">
        <v>0.94799999999999995</v>
      </c>
      <c r="K19609" s="9">
        <v>17</v>
      </c>
      <c r="L19609" s="11" t="s">
        <v>49269</v>
      </c>
      <c r="M19609" s="9">
        <v>0</v>
      </c>
      <c r="N19609" s="9">
        <v>0</v>
      </c>
      <c r="O19609" s="9">
        <v>10243.370000000001</v>
      </c>
      <c r="P19609" s="9">
        <v>10222.92</v>
      </c>
      <c r="Q19609" s="9">
        <v>2733.73</v>
      </c>
      <c r="R19609" s="9">
        <v>4340.58</v>
      </c>
      <c r="S19609" s="9">
        <v>0</v>
      </c>
      <c r="T19609" s="9">
        <v>3169.06</v>
      </c>
      <c r="U19609" s="9">
        <v>570.43079999999998</v>
      </c>
      <c r="V19609" s="10">
        <v>40940</v>
      </c>
      <c r="W19609" s="9">
        <v>657.4</v>
      </c>
      <c r="Y19609" s="10">
        <v>41091</v>
      </c>
    </row>
    <row r="19610" spans="1:25" x14ac:dyDescent="0.3">
      <c r="A19610" s="9">
        <v>661522</v>
      </c>
      <c r="B19610" s="9">
        <v>0</v>
      </c>
      <c r="C19610" s="10">
        <v>35462</v>
      </c>
      <c r="D19610" s="9">
        <v>2</v>
      </c>
      <c r="E19610" s="9" t="s">
        <v>13659</v>
      </c>
      <c r="F19610" s="9" t="s">
        <v>13659</v>
      </c>
      <c r="G19610" s="9">
        <v>7</v>
      </c>
      <c r="H19610" s="9">
        <v>0</v>
      </c>
      <c r="I19610" s="9">
        <v>43299</v>
      </c>
      <c r="J19610" s="9">
        <v>0.51900000000000002</v>
      </c>
      <c r="K19610" s="9">
        <v>15</v>
      </c>
      <c r="L19610" s="11" t="s">
        <v>49269</v>
      </c>
      <c r="M19610" s="9">
        <v>0</v>
      </c>
      <c r="N19610" s="9">
        <v>0</v>
      </c>
      <c r="O19610" s="9">
        <v>13499.292750000001</v>
      </c>
      <c r="P19610" s="9">
        <v>13471.17</v>
      </c>
      <c r="Q19610" s="9">
        <v>12000</v>
      </c>
      <c r="R19610" s="9">
        <v>1499.29</v>
      </c>
      <c r="S19610" s="9">
        <v>0</v>
      </c>
      <c r="T19610" s="9">
        <v>0</v>
      </c>
      <c r="U19610" s="9">
        <v>0</v>
      </c>
      <c r="V19610" s="10">
        <v>41244</v>
      </c>
      <c r="W19610" s="9">
        <v>7237.53</v>
      </c>
      <c r="Y19610" s="10">
        <v>41244</v>
      </c>
    </row>
    <row r="19611" spans="1:25" x14ac:dyDescent="0.3">
      <c r="A19611" s="9">
        <v>661538</v>
      </c>
      <c r="B19611" s="9">
        <v>0</v>
      </c>
      <c r="C19611" s="10">
        <v>39326</v>
      </c>
      <c r="D19611" s="9">
        <v>0</v>
      </c>
      <c r="E19611" s="9" t="s">
        <v>13659</v>
      </c>
      <c r="F19611" s="9" t="s">
        <v>13659</v>
      </c>
      <c r="G19611" s="9">
        <v>4</v>
      </c>
      <c r="H19611" s="9">
        <v>0</v>
      </c>
      <c r="I19611" s="9">
        <v>2896</v>
      </c>
      <c r="J19611" s="9">
        <v>0.19400000000000001</v>
      </c>
      <c r="K19611" s="9">
        <v>4</v>
      </c>
      <c r="L19611" s="11" t="s">
        <v>49269</v>
      </c>
      <c r="M19611" s="9">
        <v>0</v>
      </c>
      <c r="N19611" s="9">
        <v>0</v>
      </c>
      <c r="O19611" s="9">
        <v>6908.9195170000003</v>
      </c>
      <c r="P19611" s="9">
        <v>6908.92</v>
      </c>
      <c r="Q19611" s="9">
        <v>5999.99</v>
      </c>
      <c r="R19611" s="9">
        <v>908.93</v>
      </c>
      <c r="S19611" s="9">
        <v>0</v>
      </c>
      <c r="T19611" s="9">
        <v>0</v>
      </c>
      <c r="U19611" s="9">
        <v>0</v>
      </c>
      <c r="V19611" s="10">
        <v>41609</v>
      </c>
      <c r="W19611" s="9">
        <v>40.96</v>
      </c>
      <c r="Y19611" s="10">
        <v>41609</v>
      </c>
    </row>
    <row r="19612" spans="1:25" x14ac:dyDescent="0.3">
      <c r="A19612" s="9">
        <v>661548</v>
      </c>
      <c r="B19612" s="9">
        <v>0</v>
      </c>
      <c r="C19612" s="10">
        <v>36281</v>
      </c>
      <c r="D19612" s="9">
        <v>0</v>
      </c>
      <c r="E19612" s="9">
        <v>41</v>
      </c>
      <c r="F19612" s="9" t="s">
        <v>13659</v>
      </c>
      <c r="G19612" s="9">
        <v>10</v>
      </c>
      <c r="H19612" s="9">
        <v>0</v>
      </c>
      <c r="I19612" s="9">
        <v>0</v>
      </c>
      <c r="J19612" s="9">
        <v>0</v>
      </c>
      <c r="K19612" s="9">
        <v>17</v>
      </c>
      <c r="L19612" s="11" t="s">
        <v>49269</v>
      </c>
      <c r="M19612" s="9">
        <v>0</v>
      </c>
      <c r="N19612" s="9">
        <v>0</v>
      </c>
      <c r="O19612" s="9">
        <v>8047.01</v>
      </c>
      <c r="P19612" s="9">
        <v>8047.01</v>
      </c>
      <c r="Q19612" s="9">
        <v>8000</v>
      </c>
      <c r="R19612" s="9">
        <v>47.01</v>
      </c>
      <c r="S19612" s="9">
        <v>0</v>
      </c>
      <c r="T19612" s="9">
        <v>0</v>
      </c>
      <c r="U19612" s="9">
        <v>0</v>
      </c>
      <c r="V19612" s="10">
        <v>40603</v>
      </c>
      <c r="W19612" s="9">
        <v>8047.77</v>
      </c>
      <c r="Y19612" s="10">
        <v>40603</v>
      </c>
    </row>
    <row r="19613" spans="1:25" x14ac:dyDescent="0.3">
      <c r="A19613" s="9">
        <v>661564</v>
      </c>
      <c r="B19613" s="9">
        <v>0</v>
      </c>
      <c r="C19613" s="10">
        <v>39052</v>
      </c>
      <c r="D19613" s="9">
        <v>2</v>
      </c>
      <c r="E19613" s="9" t="s">
        <v>13659</v>
      </c>
      <c r="F19613" s="9" t="s">
        <v>13659</v>
      </c>
      <c r="G19613" s="9">
        <v>6</v>
      </c>
      <c r="H19613" s="9">
        <v>0</v>
      </c>
      <c r="I19613" s="9">
        <v>6481</v>
      </c>
      <c r="J19613" s="9">
        <v>0.81</v>
      </c>
      <c r="K19613" s="9">
        <v>9</v>
      </c>
      <c r="L19613" s="11" t="s">
        <v>49269</v>
      </c>
      <c r="M19613" s="9">
        <v>0</v>
      </c>
      <c r="N19613" s="9">
        <v>0</v>
      </c>
      <c r="O19613" s="9">
        <v>16693.308300000001</v>
      </c>
      <c r="P19613" s="9">
        <v>16630.310000000001</v>
      </c>
      <c r="Q19613" s="9">
        <v>13250</v>
      </c>
      <c r="R19613" s="9">
        <v>3443.31</v>
      </c>
      <c r="S19613" s="9">
        <v>0</v>
      </c>
      <c r="T19613" s="9">
        <v>0</v>
      </c>
      <c r="U19613" s="9">
        <v>0</v>
      </c>
      <c r="V19613" s="10">
        <v>41456</v>
      </c>
      <c r="W19613" s="9">
        <v>3601.34</v>
      </c>
      <c r="Y19613" s="10">
        <v>42491</v>
      </c>
    </row>
    <row r="19614" spans="1:25" x14ac:dyDescent="0.3">
      <c r="A19614" s="9">
        <v>661576</v>
      </c>
      <c r="B19614" s="9">
        <v>0</v>
      </c>
      <c r="C19614" s="10">
        <v>37926</v>
      </c>
      <c r="D19614" s="9">
        <v>2</v>
      </c>
      <c r="E19614" s="9" t="s">
        <v>13659</v>
      </c>
      <c r="F19614" s="9" t="s">
        <v>13659</v>
      </c>
      <c r="G19614" s="9">
        <v>5</v>
      </c>
      <c r="H19614" s="9">
        <v>0</v>
      </c>
      <c r="I19614" s="9">
        <v>996</v>
      </c>
      <c r="J19614" s="9">
        <v>0.24299999999999999</v>
      </c>
      <c r="K19614" s="9">
        <v>8</v>
      </c>
      <c r="L19614" s="11" t="s">
        <v>49269</v>
      </c>
      <c r="M19614" s="9">
        <v>0</v>
      </c>
      <c r="N19614" s="9">
        <v>0</v>
      </c>
      <c r="O19614" s="9">
        <v>11282.25353</v>
      </c>
      <c r="P19614" s="9">
        <v>11282.25</v>
      </c>
      <c r="Q19614" s="9">
        <v>9000</v>
      </c>
      <c r="R19614" s="9">
        <v>2282.25</v>
      </c>
      <c r="S19614" s="9">
        <v>0</v>
      </c>
      <c r="T19614" s="9">
        <v>0</v>
      </c>
      <c r="U19614" s="9">
        <v>0</v>
      </c>
      <c r="V19614" s="10">
        <v>41821</v>
      </c>
      <c r="W19614" s="9">
        <v>150.63</v>
      </c>
      <c r="Y19614" s="10">
        <v>41821</v>
      </c>
    </row>
    <row r="19615" spans="1:25" x14ac:dyDescent="0.3">
      <c r="A19615" s="9">
        <v>661584</v>
      </c>
      <c r="B19615" s="9">
        <v>2</v>
      </c>
      <c r="C19615" s="10">
        <v>32387</v>
      </c>
      <c r="D19615" s="9">
        <v>1</v>
      </c>
      <c r="E19615" s="9">
        <v>3</v>
      </c>
      <c r="F19615" s="9" t="s">
        <v>13659</v>
      </c>
      <c r="G19615" s="9">
        <v>6</v>
      </c>
      <c r="H19615" s="9">
        <v>0</v>
      </c>
      <c r="I19615" s="9">
        <v>399</v>
      </c>
      <c r="J19615" s="9">
        <v>0.30499999999999999</v>
      </c>
      <c r="K19615" s="9">
        <v>29</v>
      </c>
      <c r="L19615" s="11" t="s">
        <v>49269</v>
      </c>
      <c r="M19615" s="9">
        <v>0</v>
      </c>
      <c r="N19615" s="9">
        <v>0</v>
      </c>
      <c r="O19615" s="9">
        <v>2682.6924170000002</v>
      </c>
      <c r="P19615" s="9">
        <v>2682.69</v>
      </c>
      <c r="Q19615" s="9">
        <v>2200</v>
      </c>
      <c r="R19615" s="9">
        <v>482.69</v>
      </c>
      <c r="S19615" s="9">
        <v>0</v>
      </c>
      <c r="T19615" s="9">
        <v>0</v>
      </c>
      <c r="U19615" s="9">
        <v>0</v>
      </c>
      <c r="V19615" s="10">
        <v>41609</v>
      </c>
      <c r="W19615" s="9">
        <v>228</v>
      </c>
      <c r="Y19615" s="10">
        <v>42491</v>
      </c>
    </row>
    <row r="19616" spans="1:25" x14ac:dyDescent="0.3">
      <c r="A19616" s="9">
        <v>661618</v>
      </c>
      <c r="B19616" s="9">
        <v>0</v>
      </c>
      <c r="C19616" s="10">
        <v>36739</v>
      </c>
      <c r="D19616" s="9">
        <v>0</v>
      </c>
      <c r="E19616" s="9" t="s">
        <v>13659</v>
      </c>
      <c r="F19616" s="9" t="s">
        <v>13659</v>
      </c>
      <c r="G19616" s="9">
        <v>3</v>
      </c>
      <c r="H19616" s="9">
        <v>0</v>
      </c>
      <c r="I19616" s="9">
        <v>0</v>
      </c>
      <c r="J19616" s="9">
        <v>0</v>
      </c>
      <c r="K19616" s="9">
        <v>11</v>
      </c>
      <c r="L19616" s="11" t="s">
        <v>49269</v>
      </c>
      <c r="M19616" s="9">
        <v>0</v>
      </c>
      <c r="N19616" s="9">
        <v>0</v>
      </c>
      <c r="O19616" s="9">
        <v>1405.33</v>
      </c>
      <c r="P19616" s="9">
        <v>1405.33</v>
      </c>
      <c r="Q19616" s="9">
        <v>997.78</v>
      </c>
      <c r="R19616" s="9">
        <v>286.60000000000002</v>
      </c>
      <c r="S19616" s="9">
        <v>14.94108458</v>
      </c>
      <c r="T19616" s="9">
        <v>106.01</v>
      </c>
      <c r="U19616" s="9">
        <v>36.83</v>
      </c>
      <c r="V19616" s="10">
        <v>40817</v>
      </c>
      <c r="W19616" s="9">
        <v>224.05</v>
      </c>
      <c r="Y19616" s="10">
        <v>42491</v>
      </c>
    </row>
    <row r="19617" spans="1:25" x14ac:dyDescent="0.3">
      <c r="A19617" s="9">
        <v>661620</v>
      </c>
      <c r="B19617" s="9">
        <v>1</v>
      </c>
      <c r="C19617" s="10">
        <v>37956</v>
      </c>
      <c r="D19617" s="9">
        <v>0</v>
      </c>
      <c r="E19617" s="9">
        <v>12</v>
      </c>
      <c r="F19617" s="9" t="s">
        <v>13659</v>
      </c>
      <c r="G19617" s="9">
        <v>4</v>
      </c>
      <c r="H19617" s="9">
        <v>0</v>
      </c>
      <c r="I19617" s="9">
        <v>2370</v>
      </c>
      <c r="J19617" s="9">
        <v>0.3</v>
      </c>
      <c r="K19617" s="9">
        <v>12</v>
      </c>
      <c r="L19617" s="11" t="s">
        <v>49269</v>
      </c>
      <c r="M19617" s="9">
        <v>0</v>
      </c>
      <c r="N19617" s="9">
        <v>0</v>
      </c>
      <c r="O19617" s="9">
        <v>6448.9747379999999</v>
      </c>
      <c r="P19617" s="9">
        <v>6448.97</v>
      </c>
      <c r="Q19617" s="9">
        <v>5600</v>
      </c>
      <c r="R19617" s="9">
        <v>848.97</v>
      </c>
      <c r="S19617" s="9">
        <v>0</v>
      </c>
      <c r="T19617" s="9">
        <v>0</v>
      </c>
      <c r="U19617" s="9">
        <v>0</v>
      </c>
      <c r="V19617" s="10">
        <v>41518</v>
      </c>
      <c r="W19617" s="9">
        <v>1062.3499999999999</v>
      </c>
      <c r="Y19617" s="10">
        <v>42125</v>
      </c>
    </row>
    <row r="19618" spans="1:25" x14ac:dyDescent="0.3">
      <c r="A19618" s="9">
        <v>661624</v>
      </c>
      <c r="B19618" s="9">
        <v>0</v>
      </c>
      <c r="C19618" s="10">
        <v>33573</v>
      </c>
      <c r="D19618" s="9">
        <v>3</v>
      </c>
      <c r="E19618" s="9" t="s">
        <v>13659</v>
      </c>
      <c r="F19618" s="9" t="s">
        <v>13659</v>
      </c>
      <c r="G19618" s="9">
        <v>16</v>
      </c>
      <c r="H19618" s="9">
        <v>0</v>
      </c>
      <c r="I19618" s="9">
        <v>30083</v>
      </c>
      <c r="J19618" s="9">
        <v>0.60699999999999998</v>
      </c>
      <c r="K19618" s="9">
        <v>35</v>
      </c>
      <c r="L19618" s="11" t="s">
        <v>49269</v>
      </c>
      <c r="M19618" s="9">
        <v>0</v>
      </c>
      <c r="N19618" s="9">
        <v>0</v>
      </c>
      <c r="O19618" s="9">
        <v>30835.01253</v>
      </c>
      <c r="P19618" s="9">
        <v>30094.97</v>
      </c>
      <c r="Q19618" s="9">
        <v>25000</v>
      </c>
      <c r="R19618" s="9">
        <v>5835.01</v>
      </c>
      <c r="S19618" s="9">
        <v>0</v>
      </c>
      <c r="T19618" s="9">
        <v>0</v>
      </c>
      <c r="U19618" s="9">
        <v>0</v>
      </c>
      <c r="V19618" s="10">
        <v>41671</v>
      </c>
      <c r="W19618" s="9">
        <v>908.07</v>
      </c>
      <c r="Y19618" s="10">
        <v>41671</v>
      </c>
    </row>
    <row r="19619" spans="1:25" x14ac:dyDescent="0.3">
      <c r="A19619" s="9">
        <v>661658</v>
      </c>
      <c r="B19619" s="9">
        <v>1</v>
      </c>
      <c r="C19619" s="10">
        <v>36130</v>
      </c>
      <c r="D19619" s="9">
        <v>1</v>
      </c>
      <c r="E19619" s="9">
        <v>15</v>
      </c>
      <c r="F19619" s="9" t="s">
        <v>13659</v>
      </c>
      <c r="G19619" s="9">
        <v>12</v>
      </c>
      <c r="H19619" s="9">
        <v>0</v>
      </c>
      <c r="I19619" s="9">
        <v>5028</v>
      </c>
      <c r="J19619" s="9">
        <v>0.47799999999999998</v>
      </c>
      <c r="K19619" s="9">
        <v>21</v>
      </c>
      <c r="L19619" s="11" t="s">
        <v>49269</v>
      </c>
      <c r="M19619" s="9">
        <v>0</v>
      </c>
      <c r="N19619" s="9">
        <v>0</v>
      </c>
      <c r="O19619" s="9">
        <v>6835.2639209999998</v>
      </c>
      <c r="P19619" s="9">
        <v>6835.26</v>
      </c>
      <c r="Q19619" s="9">
        <v>5600</v>
      </c>
      <c r="R19619" s="9">
        <v>1235.26</v>
      </c>
      <c r="S19619" s="9">
        <v>0</v>
      </c>
      <c r="T19619" s="9">
        <v>0</v>
      </c>
      <c r="U19619" s="9">
        <v>0</v>
      </c>
      <c r="V19619" s="10">
        <v>41671</v>
      </c>
      <c r="W19619" s="9">
        <v>213.25</v>
      </c>
      <c r="Y19619" s="10">
        <v>42430</v>
      </c>
    </row>
    <row r="19620" spans="1:25" x14ac:dyDescent="0.3">
      <c r="A19620" s="9">
        <v>661665</v>
      </c>
      <c r="B19620" s="9">
        <v>0</v>
      </c>
      <c r="C19620" s="10">
        <v>39326</v>
      </c>
      <c r="D19620" s="9">
        <v>0</v>
      </c>
      <c r="E19620" s="9" t="s">
        <v>13659</v>
      </c>
      <c r="F19620" s="9" t="s">
        <v>13659</v>
      </c>
      <c r="G19620" s="9">
        <v>4</v>
      </c>
      <c r="H19620" s="9">
        <v>0</v>
      </c>
      <c r="I19620" s="9">
        <v>1472</v>
      </c>
      <c r="J19620" s="9">
        <v>0.32700000000000001</v>
      </c>
      <c r="K19620" s="9">
        <v>4</v>
      </c>
      <c r="L19620" s="11" t="s">
        <v>49269</v>
      </c>
      <c r="M19620" s="9">
        <v>0</v>
      </c>
      <c r="N19620" s="9">
        <v>0</v>
      </c>
      <c r="O19620" s="9">
        <v>1249.42013</v>
      </c>
      <c r="P19620" s="9">
        <v>1249.42</v>
      </c>
      <c r="Q19620" s="9">
        <v>1200</v>
      </c>
      <c r="R19620" s="9">
        <v>49.42</v>
      </c>
      <c r="S19620" s="9">
        <v>0</v>
      </c>
      <c r="T19620" s="9">
        <v>0</v>
      </c>
      <c r="U19620" s="9">
        <v>0</v>
      </c>
      <c r="V19620" s="10">
        <v>40725</v>
      </c>
      <c r="W19620" s="9">
        <v>1094.05</v>
      </c>
      <c r="Y19620" s="10">
        <v>40725</v>
      </c>
    </row>
    <row r="19621" spans="1:25" x14ac:dyDescent="0.3">
      <c r="A19621" s="9">
        <v>661726</v>
      </c>
      <c r="B19621" s="9">
        <v>0</v>
      </c>
      <c r="C19621" s="10">
        <v>35339</v>
      </c>
      <c r="D19621" s="9">
        <v>2</v>
      </c>
      <c r="E19621" s="9">
        <v>50</v>
      </c>
      <c r="F19621" s="9" t="s">
        <v>13659</v>
      </c>
      <c r="G19621" s="9">
        <v>5</v>
      </c>
      <c r="H19621" s="9">
        <v>0</v>
      </c>
      <c r="I19621" s="9">
        <v>7604</v>
      </c>
      <c r="J19621" s="9">
        <v>0.89500000000000002</v>
      </c>
      <c r="K19621" s="9">
        <v>20</v>
      </c>
      <c r="L19621" s="11" t="s">
        <v>49269</v>
      </c>
      <c r="M19621" s="9">
        <v>0</v>
      </c>
      <c r="N19621" s="9">
        <v>0</v>
      </c>
      <c r="O19621" s="9">
        <v>7673.4114840000002</v>
      </c>
      <c r="P19621" s="9">
        <v>7673.41</v>
      </c>
      <c r="Q19621" s="9">
        <v>6500</v>
      </c>
      <c r="R19621" s="9">
        <v>1173.4100000000001</v>
      </c>
      <c r="S19621" s="9">
        <v>0</v>
      </c>
      <c r="T19621" s="9">
        <v>0</v>
      </c>
      <c r="U19621" s="9">
        <v>0</v>
      </c>
      <c r="V19621" s="10">
        <v>41671</v>
      </c>
      <c r="W19621" s="9">
        <v>238.48</v>
      </c>
      <c r="Y19621" s="10">
        <v>42461</v>
      </c>
    </row>
    <row r="19622" spans="1:25" x14ac:dyDescent="0.3">
      <c r="A19622" s="9">
        <v>661743</v>
      </c>
      <c r="B19622" s="9">
        <v>0</v>
      </c>
      <c r="C19622" s="10">
        <v>28185</v>
      </c>
      <c r="D19622" s="9">
        <v>3</v>
      </c>
      <c r="E19622" s="9">
        <v>28</v>
      </c>
      <c r="F19622" s="9" t="s">
        <v>13659</v>
      </c>
      <c r="G19622" s="9">
        <v>8</v>
      </c>
      <c r="H19622" s="9">
        <v>0</v>
      </c>
      <c r="I19622" s="9">
        <v>4316</v>
      </c>
      <c r="J19622" s="9">
        <v>0.221</v>
      </c>
      <c r="K19622" s="9">
        <v>34</v>
      </c>
      <c r="L19622" s="11" t="s">
        <v>49269</v>
      </c>
      <c r="M19622" s="9">
        <v>0</v>
      </c>
      <c r="N19622" s="9">
        <v>0</v>
      </c>
      <c r="O19622" s="9">
        <v>7689.7697710000002</v>
      </c>
      <c r="P19622" s="9">
        <v>7689.77</v>
      </c>
      <c r="Q19622" s="9">
        <v>7000</v>
      </c>
      <c r="R19622" s="9">
        <v>689.77</v>
      </c>
      <c r="S19622" s="9">
        <v>0</v>
      </c>
      <c r="T19622" s="9">
        <v>0</v>
      </c>
      <c r="U19622" s="9">
        <v>0</v>
      </c>
      <c r="V19622" s="10">
        <v>40848</v>
      </c>
      <c r="W19622" s="9">
        <v>6400.02</v>
      </c>
      <c r="Y19622" s="10">
        <v>41791</v>
      </c>
    </row>
    <row r="19623" spans="1:25" x14ac:dyDescent="0.3">
      <c r="A19623" s="9">
        <v>661746</v>
      </c>
      <c r="B19623" s="9">
        <v>0</v>
      </c>
      <c r="C19623" s="10">
        <v>37377</v>
      </c>
      <c r="D19623" s="9">
        <v>0</v>
      </c>
      <c r="E19623" s="9" t="s">
        <v>13659</v>
      </c>
      <c r="F19623" s="9" t="s">
        <v>13659</v>
      </c>
      <c r="G19623" s="9">
        <v>8</v>
      </c>
      <c r="H19623" s="9">
        <v>0</v>
      </c>
      <c r="I19623" s="9">
        <v>889</v>
      </c>
      <c r="J19623" s="9">
        <v>0.14299999999999999</v>
      </c>
      <c r="K19623" s="9">
        <v>14</v>
      </c>
      <c r="L19623" s="11" t="s">
        <v>49269</v>
      </c>
      <c r="M19623" s="9">
        <v>0</v>
      </c>
      <c r="N19623" s="9">
        <v>0</v>
      </c>
      <c r="O19623" s="9">
        <v>10918.13802</v>
      </c>
      <c r="P19623" s="9">
        <v>10913.64</v>
      </c>
      <c r="Q19623" s="9">
        <v>10000</v>
      </c>
      <c r="R19623" s="9">
        <v>918.14</v>
      </c>
      <c r="S19623" s="9">
        <v>0</v>
      </c>
      <c r="T19623" s="9">
        <v>0</v>
      </c>
      <c r="U19623" s="9">
        <v>0</v>
      </c>
      <c r="V19623" s="10">
        <v>41671</v>
      </c>
      <c r="W19623" s="9">
        <v>353.51</v>
      </c>
      <c r="Y19623" s="10">
        <v>41671</v>
      </c>
    </row>
    <row r="19624" spans="1:25" x14ac:dyDescent="0.3">
      <c r="A19624" s="9">
        <v>661748</v>
      </c>
      <c r="B19624" s="9">
        <v>0</v>
      </c>
      <c r="C19624" s="10">
        <v>34455</v>
      </c>
      <c r="D19624" s="9">
        <v>1</v>
      </c>
      <c r="E19624" s="9">
        <v>40</v>
      </c>
      <c r="F19624" s="9" t="s">
        <v>13659</v>
      </c>
      <c r="G19624" s="9">
        <v>10</v>
      </c>
      <c r="H19624" s="9">
        <v>0</v>
      </c>
      <c r="I19624" s="9">
        <v>9154</v>
      </c>
      <c r="J19624" s="9">
        <v>0.41399999999999998</v>
      </c>
      <c r="K19624" s="9">
        <v>37</v>
      </c>
      <c r="L19624" s="11" t="s">
        <v>49269</v>
      </c>
      <c r="M19624" s="9">
        <v>0</v>
      </c>
      <c r="N19624" s="9">
        <v>0</v>
      </c>
      <c r="O19624" s="9">
        <v>7146.5403139999999</v>
      </c>
      <c r="P19624" s="9">
        <v>7146.54</v>
      </c>
      <c r="Q19624" s="9">
        <v>6400</v>
      </c>
      <c r="R19624" s="9">
        <v>746.54</v>
      </c>
      <c r="S19624" s="9">
        <v>0</v>
      </c>
      <c r="T19624" s="9">
        <v>0</v>
      </c>
      <c r="U19624" s="9">
        <v>0</v>
      </c>
      <c r="V19624" s="10">
        <v>41122</v>
      </c>
      <c r="W19624" s="9">
        <v>2521.7399999999998</v>
      </c>
      <c r="Y19624" s="10">
        <v>42491</v>
      </c>
    </row>
    <row r="19625" spans="1:25" x14ac:dyDescent="0.3">
      <c r="A19625" s="9">
        <v>661768</v>
      </c>
      <c r="B19625" s="9">
        <v>0</v>
      </c>
      <c r="C19625" s="10">
        <v>36647</v>
      </c>
      <c r="D19625" s="9">
        <v>0</v>
      </c>
      <c r="E19625" s="9" t="s">
        <v>13659</v>
      </c>
      <c r="F19625" s="9" t="s">
        <v>13659</v>
      </c>
      <c r="G19625" s="9">
        <v>6</v>
      </c>
      <c r="H19625" s="9">
        <v>0</v>
      </c>
      <c r="I19625" s="9">
        <v>4461</v>
      </c>
      <c r="J19625" s="9">
        <v>0.39800000000000002</v>
      </c>
      <c r="K19625" s="9">
        <v>6</v>
      </c>
      <c r="L19625" s="11" t="s">
        <v>49269</v>
      </c>
      <c r="M19625" s="9">
        <v>0</v>
      </c>
      <c r="N19625" s="9">
        <v>0</v>
      </c>
      <c r="O19625" s="9">
        <v>4533.0784219999996</v>
      </c>
      <c r="P19625" s="9">
        <v>4533.08</v>
      </c>
      <c r="Q19625" s="9">
        <v>3600</v>
      </c>
      <c r="R19625" s="9">
        <v>933.08</v>
      </c>
      <c r="S19625" s="9">
        <v>0</v>
      </c>
      <c r="T19625" s="9">
        <v>0</v>
      </c>
      <c r="U19625" s="9">
        <v>0</v>
      </c>
      <c r="V19625" s="10">
        <v>42370</v>
      </c>
      <c r="W19625" s="9">
        <v>6.65</v>
      </c>
      <c r="Y19625" s="10">
        <v>42370</v>
      </c>
    </row>
    <row r="19626" spans="1:25" x14ac:dyDescent="0.3">
      <c r="A19626" s="9">
        <v>661805</v>
      </c>
      <c r="B19626" s="9">
        <v>0</v>
      </c>
      <c r="C19626" s="10">
        <v>31017</v>
      </c>
      <c r="D19626" s="9">
        <v>1</v>
      </c>
      <c r="E19626" s="9" t="s">
        <v>13659</v>
      </c>
      <c r="F19626" s="9" t="s">
        <v>13659</v>
      </c>
      <c r="G19626" s="9">
        <v>20</v>
      </c>
      <c r="H19626" s="9">
        <v>0</v>
      </c>
      <c r="I19626" s="9">
        <v>10825</v>
      </c>
      <c r="J19626" s="9">
        <v>0.23300000000000001</v>
      </c>
      <c r="K19626" s="9">
        <v>41</v>
      </c>
      <c r="L19626" s="11" t="s">
        <v>49269</v>
      </c>
      <c r="M19626" s="9">
        <v>0</v>
      </c>
      <c r="N19626" s="9">
        <v>0</v>
      </c>
      <c r="O19626" s="9">
        <v>7995.1224300000003</v>
      </c>
      <c r="P19626" s="9">
        <v>7990.5</v>
      </c>
      <c r="Q19626" s="9">
        <v>7200</v>
      </c>
      <c r="R19626" s="9">
        <v>795.12</v>
      </c>
      <c r="S19626" s="9">
        <v>0</v>
      </c>
      <c r="T19626" s="9">
        <v>0</v>
      </c>
      <c r="U19626" s="9">
        <v>0</v>
      </c>
      <c r="V19626" s="10">
        <v>41671</v>
      </c>
      <c r="W19626" s="9">
        <v>232.64</v>
      </c>
      <c r="Y19626" s="10">
        <v>42491</v>
      </c>
    </row>
    <row r="19627" spans="1:25" x14ac:dyDescent="0.3">
      <c r="A19627" s="9">
        <v>661835</v>
      </c>
      <c r="B19627" s="9">
        <v>0</v>
      </c>
      <c r="C19627" s="10">
        <v>34639</v>
      </c>
      <c r="D19627" s="9">
        <v>2</v>
      </c>
      <c r="E19627" s="9" t="s">
        <v>13659</v>
      </c>
      <c r="F19627" s="9" t="s">
        <v>13659</v>
      </c>
      <c r="G19627" s="9">
        <v>9</v>
      </c>
      <c r="H19627" s="9">
        <v>0</v>
      </c>
      <c r="I19627" s="9">
        <v>13662</v>
      </c>
      <c r="J19627" s="9">
        <v>0.63</v>
      </c>
      <c r="K19627" s="9">
        <v>46</v>
      </c>
      <c r="L19627" s="11" t="s">
        <v>49269</v>
      </c>
      <c r="M19627" s="9">
        <v>0</v>
      </c>
      <c r="N19627" s="9">
        <v>0</v>
      </c>
      <c r="O19627" s="9">
        <v>30682.151590000001</v>
      </c>
      <c r="P19627" s="9">
        <v>30068.51</v>
      </c>
      <c r="Q19627" s="9">
        <v>25000</v>
      </c>
      <c r="R19627" s="9">
        <v>5682.15</v>
      </c>
      <c r="S19627" s="9">
        <v>0</v>
      </c>
      <c r="T19627" s="9">
        <v>0</v>
      </c>
      <c r="U19627" s="9">
        <v>0</v>
      </c>
      <c r="V19627" s="10">
        <v>41699</v>
      </c>
      <c r="W19627" s="9">
        <v>32.409999999999997</v>
      </c>
      <c r="Y19627" s="10">
        <v>41760</v>
      </c>
    </row>
    <row r="19628" spans="1:25" x14ac:dyDescent="0.3">
      <c r="A19628" s="9">
        <v>661850</v>
      </c>
      <c r="B19628" s="9">
        <v>0</v>
      </c>
      <c r="C19628" s="10">
        <v>35551</v>
      </c>
      <c r="D19628" s="9">
        <v>0</v>
      </c>
      <c r="E19628" s="9" t="s">
        <v>13659</v>
      </c>
      <c r="F19628" s="9" t="s">
        <v>13659</v>
      </c>
      <c r="G19628" s="9">
        <v>8</v>
      </c>
      <c r="H19628" s="9">
        <v>0</v>
      </c>
      <c r="I19628" s="9">
        <v>2946</v>
      </c>
      <c r="J19628" s="9">
        <v>0.13400000000000001</v>
      </c>
      <c r="K19628" s="9">
        <v>22</v>
      </c>
      <c r="L19628" s="11" t="s">
        <v>49269</v>
      </c>
      <c r="M19628" s="9">
        <v>0</v>
      </c>
      <c r="N19628" s="9">
        <v>0</v>
      </c>
      <c r="O19628" s="9">
        <v>10823.76758</v>
      </c>
      <c r="P19628" s="9">
        <v>10823.77</v>
      </c>
      <c r="Q19628" s="9">
        <v>10000</v>
      </c>
      <c r="R19628" s="9">
        <v>823.77</v>
      </c>
      <c r="S19628" s="9">
        <v>0</v>
      </c>
      <c r="T19628" s="9">
        <v>0</v>
      </c>
      <c r="U19628" s="9">
        <v>0</v>
      </c>
      <c r="V19628" s="10">
        <v>41334</v>
      </c>
      <c r="W19628" s="9">
        <v>3573.55</v>
      </c>
      <c r="Y19628" s="10">
        <v>42491</v>
      </c>
    </row>
    <row r="19629" spans="1:25" x14ac:dyDescent="0.3">
      <c r="A19629" s="9">
        <v>661886</v>
      </c>
      <c r="B19629" s="9">
        <v>0</v>
      </c>
      <c r="C19629" s="10">
        <v>38930</v>
      </c>
      <c r="D19629" s="9">
        <v>0</v>
      </c>
      <c r="E19629" s="9" t="s">
        <v>13659</v>
      </c>
      <c r="F19629" s="9" t="s">
        <v>13659</v>
      </c>
      <c r="G19629" s="9">
        <v>6</v>
      </c>
      <c r="H19629" s="9">
        <v>0</v>
      </c>
      <c r="I19629" s="9">
        <v>4731</v>
      </c>
      <c r="J19629" s="9">
        <v>0.78800000000000003</v>
      </c>
      <c r="K19629" s="9">
        <v>7</v>
      </c>
      <c r="L19629" s="11" t="s">
        <v>49269</v>
      </c>
      <c r="M19629" s="9">
        <v>0</v>
      </c>
      <c r="N19629" s="9">
        <v>0</v>
      </c>
      <c r="O19629" s="9">
        <v>8617.1706240000003</v>
      </c>
      <c r="P19629" s="9">
        <v>8617.17</v>
      </c>
      <c r="Q19629" s="9">
        <v>6000</v>
      </c>
      <c r="R19629" s="9">
        <v>2617.17</v>
      </c>
      <c r="S19629" s="9">
        <v>0</v>
      </c>
      <c r="T19629" s="9">
        <v>0</v>
      </c>
      <c r="U19629" s="9">
        <v>0</v>
      </c>
      <c r="V19629" s="10">
        <v>42401</v>
      </c>
      <c r="W19629" s="9">
        <v>143</v>
      </c>
      <c r="Y19629" s="10">
        <v>42401</v>
      </c>
    </row>
    <row r="19630" spans="1:25" x14ac:dyDescent="0.3">
      <c r="A19630" s="9">
        <v>661900</v>
      </c>
      <c r="B19630" s="9">
        <v>0</v>
      </c>
      <c r="C19630" s="10">
        <v>36465</v>
      </c>
      <c r="D19630" s="9">
        <v>0</v>
      </c>
      <c r="E19630" s="9" t="s">
        <v>13659</v>
      </c>
      <c r="F19630" s="9" t="s">
        <v>13659</v>
      </c>
      <c r="G19630" s="9">
        <v>6</v>
      </c>
      <c r="H19630" s="9">
        <v>0</v>
      </c>
      <c r="I19630" s="9">
        <v>15633</v>
      </c>
      <c r="J19630" s="9">
        <v>0.61799999999999999</v>
      </c>
      <c r="K19630" s="9">
        <v>27</v>
      </c>
      <c r="L19630" s="11" t="s">
        <v>49269</v>
      </c>
      <c r="M19630" s="9">
        <v>0</v>
      </c>
      <c r="N19630" s="9">
        <v>0</v>
      </c>
      <c r="O19630" s="9">
        <v>14178.23064</v>
      </c>
      <c r="P19630" s="9">
        <v>14122.85</v>
      </c>
      <c r="Q19630" s="9">
        <v>12800</v>
      </c>
      <c r="R19630" s="9">
        <v>1378.23</v>
      </c>
      <c r="S19630" s="9">
        <v>0</v>
      </c>
      <c r="T19630" s="9">
        <v>0</v>
      </c>
      <c r="U19630" s="9">
        <v>0</v>
      </c>
      <c r="V19630" s="10">
        <v>41579</v>
      </c>
      <c r="W19630" s="9">
        <v>1360.91</v>
      </c>
      <c r="Y19630" s="10">
        <v>41913</v>
      </c>
    </row>
    <row r="19631" spans="1:25" x14ac:dyDescent="0.3">
      <c r="A19631" s="9">
        <v>661905</v>
      </c>
      <c r="B19631" s="9">
        <v>0</v>
      </c>
      <c r="C19631" s="10">
        <v>34700</v>
      </c>
      <c r="D19631" s="9">
        <v>2</v>
      </c>
      <c r="E19631" s="9" t="s">
        <v>13659</v>
      </c>
      <c r="F19631" s="9" t="s">
        <v>13659</v>
      </c>
      <c r="G19631" s="9">
        <v>13</v>
      </c>
      <c r="H19631" s="9">
        <v>0</v>
      </c>
      <c r="I19631" s="9">
        <v>14206</v>
      </c>
      <c r="J19631" s="9">
        <v>0.45600000000000002</v>
      </c>
      <c r="K19631" s="9">
        <v>33</v>
      </c>
      <c r="L19631" s="11" t="s">
        <v>49269</v>
      </c>
      <c r="M19631" s="9">
        <v>0</v>
      </c>
      <c r="N19631" s="9">
        <v>0</v>
      </c>
      <c r="O19631" s="9">
        <v>7684.0451560000001</v>
      </c>
      <c r="P19631" s="9">
        <v>7684.05</v>
      </c>
      <c r="Q19631" s="9">
        <v>7200</v>
      </c>
      <c r="R19631" s="9">
        <v>484.05</v>
      </c>
      <c r="S19631" s="9">
        <v>0</v>
      </c>
      <c r="T19631" s="9">
        <v>0</v>
      </c>
      <c r="U19631" s="9">
        <v>0</v>
      </c>
      <c r="V19631" s="10">
        <v>41153</v>
      </c>
      <c r="W19631" s="9">
        <v>1574.37</v>
      </c>
      <c r="Y19631" s="10">
        <v>41153</v>
      </c>
    </row>
    <row r="19632" spans="1:25" x14ac:dyDescent="0.3">
      <c r="A19632" s="9">
        <v>661930</v>
      </c>
      <c r="B19632" s="9">
        <v>0</v>
      </c>
      <c r="C19632" s="10">
        <v>36100</v>
      </c>
      <c r="D19632" s="9">
        <v>0</v>
      </c>
      <c r="E19632" s="9" t="s">
        <v>13659</v>
      </c>
      <c r="F19632" s="9" t="s">
        <v>13659</v>
      </c>
      <c r="G19632" s="9">
        <v>7</v>
      </c>
      <c r="H19632" s="9">
        <v>0</v>
      </c>
      <c r="I19632" s="9">
        <v>6847</v>
      </c>
      <c r="J19632" s="9">
        <v>0.61099999999999999</v>
      </c>
      <c r="K19632" s="9">
        <v>19</v>
      </c>
      <c r="L19632" s="11" t="s">
        <v>49269</v>
      </c>
      <c r="M19632" s="9">
        <v>0</v>
      </c>
      <c r="N19632" s="9">
        <v>0</v>
      </c>
      <c r="O19632" s="9">
        <v>6260.7998049999997</v>
      </c>
      <c r="P19632" s="9">
        <v>6182.54</v>
      </c>
      <c r="Q19632" s="9">
        <v>6000</v>
      </c>
      <c r="R19632" s="9">
        <v>260.8</v>
      </c>
      <c r="S19632" s="9">
        <v>0</v>
      </c>
      <c r="T19632" s="9">
        <v>0</v>
      </c>
      <c r="U19632" s="9">
        <v>0</v>
      </c>
      <c r="V19632" s="10">
        <v>41030</v>
      </c>
      <c r="W19632" s="9">
        <v>1159.28</v>
      </c>
      <c r="Y19632" s="10">
        <v>42370</v>
      </c>
    </row>
    <row r="19633" spans="1:25" x14ac:dyDescent="0.3">
      <c r="A19633" s="9">
        <v>661952</v>
      </c>
      <c r="B19633" s="9">
        <v>0</v>
      </c>
      <c r="C19633" s="10">
        <v>34243</v>
      </c>
      <c r="D19633" s="9">
        <v>0</v>
      </c>
      <c r="E19633" s="9">
        <v>66</v>
      </c>
      <c r="F19633" s="9" t="s">
        <v>13659</v>
      </c>
      <c r="G19633" s="9">
        <v>6</v>
      </c>
      <c r="H19633" s="9">
        <v>0</v>
      </c>
      <c r="I19633" s="9">
        <v>6304</v>
      </c>
      <c r="J19633" s="9">
        <v>0.97</v>
      </c>
      <c r="K19633" s="9">
        <v>15</v>
      </c>
      <c r="L19633" s="11" t="s">
        <v>49269</v>
      </c>
      <c r="M19633" s="9">
        <v>0</v>
      </c>
      <c r="N19633" s="9">
        <v>0</v>
      </c>
      <c r="O19633" s="9">
        <v>2052.7800000000002</v>
      </c>
      <c r="P19633" s="9">
        <v>2052.7800000000002</v>
      </c>
      <c r="Q19633" s="9">
        <v>1522.01</v>
      </c>
      <c r="R19633" s="9">
        <v>503.51</v>
      </c>
      <c r="S19633" s="9">
        <v>0</v>
      </c>
      <c r="T19633" s="9">
        <v>27.26</v>
      </c>
      <c r="U19633" s="9">
        <v>0.27260000000000001</v>
      </c>
      <c r="V19633" s="10">
        <v>41548</v>
      </c>
      <c r="W19633" s="9">
        <v>41.45</v>
      </c>
      <c r="Y19633" s="10">
        <v>41671</v>
      </c>
    </row>
    <row r="19634" spans="1:25" x14ac:dyDescent="0.3">
      <c r="A19634" s="9">
        <v>661983</v>
      </c>
      <c r="B19634" s="9">
        <v>0</v>
      </c>
      <c r="C19634" s="10">
        <v>35400</v>
      </c>
      <c r="D19634" s="9">
        <v>0</v>
      </c>
      <c r="E19634" s="9">
        <v>78</v>
      </c>
      <c r="F19634" s="9" t="s">
        <v>13659</v>
      </c>
      <c r="G19634" s="9">
        <v>8</v>
      </c>
      <c r="H19634" s="9">
        <v>0</v>
      </c>
      <c r="I19634" s="9">
        <v>11350</v>
      </c>
      <c r="J19634" s="9">
        <v>0.80500000000000005</v>
      </c>
      <c r="K19634" s="9">
        <v>23</v>
      </c>
      <c r="L19634" s="11" t="s">
        <v>49269</v>
      </c>
      <c r="M19634" s="9">
        <v>0</v>
      </c>
      <c r="N19634" s="9">
        <v>0</v>
      </c>
      <c r="O19634" s="9">
        <v>7084</v>
      </c>
      <c r="P19634" s="9">
        <v>7058.7</v>
      </c>
      <c r="Q19634" s="9">
        <v>7000</v>
      </c>
      <c r="R19634" s="9">
        <v>84</v>
      </c>
      <c r="S19634" s="9">
        <v>0</v>
      </c>
      <c r="T19634" s="9">
        <v>0</v>
      </c>
      <c r="U19634" s="9">
        <v>0</v>
      </c>
      <c r="V19634" s="10">
        <v>40664</v>
      </c>
      <c r="W19634" s="9">
        <v>2.0699999999999998</v>
      </c>
      <c r="Y19634" s="10">
        <v>42491</v>
      </c>
    </row>
    <row r="19635" spans="1:25" x14ac:dyDescent="0.3">
      <c r="A19635" s="9">
        <v>661996</v>
      </c>
      <c r="B19635" s="9">
        <v>0</v>
      </c>
      <c r="C19635" s="10">
        <v>38078</v>
      </c>
      <c r="D19635" s="9">
        <v>2</v>
      </c>
      <c r="E19635" s="9" t="s">
        <v>13659</v>
      </c>
      <c r="F19635" s="9" t="s">
        <v>13659</v>
      </c>
      <c r="G19635" s="9">
        <v>13</v>
      </c>
      <c r="H19635" s="9">
        <v>0</v>
      </c>
      <c r="I19635" s="9">
        <v>9353</v>
      </c>
      <c r="J19635" s="9">
        <v>0.35799999999999998</v>
      </c>
      <c r="K19635" s="9">
        <v>22</v>
      </c>
      <c r="L19635" s="11" t="s">
        <v>49269</v>
      </c>
      <c r="M19635" s="9">
        <v>0</v>
      </c>
      <c r="N19635" s="9">
        <v>0</v>
      </c>
      <c r="O19635" s="9">
        <v>11569.18953</v>
      </c>
      <c r="P19635" s="9">
        <v>11569.19</v>
      </c>
      <c r="Q19635" s="9">
        <v>9800</v>
      </c>
      <c r="R19635" s="9">
        <v>1769.19</v>
      </c>
      <c r="S19635" s="9">
        <v>0</v>
      </c>
      <c r="T19635" s="9">
        <v>0</v>
      </c>
      <c r="U19635" s="9">
        <v>0</v>
      </c>
      <c r="V19635" s="10">
        <v>41699</v>
      </c>
      <c r="W19635" s="9">
        <v>372.94</v>
      </c>
      <c r="Y19635" s="10">
        <v>42491</v>
      </c>
    </row>
    <row r="19636" spans="1:25" x14ac:dyDescent="0.3">
      <c r="A19636" s="9">
        <v>662024</v>
      </c>
      <c r="B19636" s="9">
        <v>0</v>
      </c>
      <c r="C19636" s="10">
        <v>32568</v>
      </c>
      <c r="D19636" s="9">
        <v>0</v>
      </c>
      <c r="E19636" s="9" t="s">
        <v>13659</v>
      </c>
      <c r="F19636" s="9" t="s">
        <v>13659</v>
      </c>
      <c r="G19636" s="9">
        <v>9</v>
      </c>
      <c r="H19636" s="9">
        <v>0</v>
      </c>
      <c r="I19636" s="9">
        <v>24238</v>
      </c>
      <c r="J19636" s="9">
        <v>0.91100000000000003</v>
      </c>
      <c r="K19636" s="9">
        <v>25</v>
      </c>
      <c r="L19636" s="11" t="s">
        <v>49269</v>
      </c>
      <c r="M19636" s="9">
        <v>0</v>
      </c>
      <c r="N19636" s="9">
        <v>0</v>
      </c>
      <c r="O19636" s="9">
        <v>23708.069520000001</v>
      </c>
      <c r="P19636" s="9">
        <v>23708.07</v>
      </c>
      <c r="Q19636" s="9">
        <v>19200</v>
      </c>
      <c r="R19636" s="9">
        <v>4484.1400000000003</v>
      </c>
      <c r="S19636" s="9">
        <v>23.929999840000001</v>
      </c>
      <c r="T19636" s="9">
        <v>0</v>
      </c>
      <c r="U19636" s="9">
        <v>0</v>
      </c>
      <c r="V19636" s="10">
        <v>41275</v>
      </c>
      <c r="W19636" s="9">
        <v>2069.38</v>
      </c>
      <c r="Y19636" s="10">
        <v>41306</v>
      </c>
    </row>
    <row r="19637" spans="1:25" x14ac:dyDescent="0.3">
      <c r="A19637" s="9">
        <v>662029</v>
      </c>
      <c r="B19637" s="9">
        <v>0</v>
      </c>
      <c r="C19637" s="10">
        <v>36770</v>
      </c>
      <c r="D19637" s="9">
        <v>0</v>
      </c>
      <c r="E19637" s="9" t="s">
        <v>13659</v>
      </c>
      <c r="F19637" s="9" t="s">
        <v>13659</v>
      </c>
      <c r="G19637" s="9">
        <v>8</v>
      </c>
      <c r="H19637" s="9">
        <v>0</v>
      </c>
      <c r="I19637" s="9">
        <v>16949</v>
      </c>
      <c r="J19637" s="9">
        <v>0.32700000000000001</v>
      </c>
      <c r="K19637" s="9">
        <v>17</v>
      </c>
      <c r="L19637" s="11" t="s">
        <v>49269</v>
      </c>
      <c r="M19637" s="9">
        <v>0</v>
      </c>
      <c r="N19637" s="9">
        <v>0</v>
      </c>
      <c r="O19637" s="9">
        <v>19082.9048</v>
      </c>
      <c r="P19637" s="9">
        <v>19082.900000000001</v>
      </c>
      <c r="Q19637" s="9">
        <v>17000</v>
      </c>
      <c r="R19637" s="9">
        <v>2082.9</v>
      </c>
      <c r="S19637" s="9">
        <v>0</v>
      </c>
      <c r="T19637" s="9">
        <v>0</v>
      </c>
      <c r="U19637" s="9">
        <v>0</v>
      </c>
      <c r="V19637" s="10">
        <v>41671</v>
      </c>
      <c r="W19637" s="9">
        <v>578.35</v>
      </c>
      <c r="Y19637" s="10">
        <v>41699</v>
      </c>
    </row>
    <row r="19638" spans="1:25" x14ac:dyDescent="0.3">
      <c r="A19638" s="9">
        <v>662034</v>
      </c>
      <c r="B19638" s="9">
        <v>0</v>
      </c>
      <c r="C19638" s="10">
        <v>31837</v>
      </c>
      <c r="D19638" s="9">
        <v>0</v>
      </c>
      <c r="E19638" s="9" t="s">
        <v>13659</v>
      </c>
      <c r="F19638" s="9" t="s">
        <v>13659</v>
      </c>
      <c r="G19638" s="9">
        <v>10</v>
      </c>
      <c r="H19638" s="9">
        <v>0</v>
      </c>
      <c r="I19638" s="9">
        <v>30413</v>
      </c>
      <c r="J19638" s="9">
        <v>0.749</v>
      </c>
      <c r="K19638" s="9">
        <v>22</v>
      </c>
      <c r="L19638" s="11" t="s">
        <v>49269</v>
      </c>
      <c r="M19638" s="9">
        <v>0</v>
      </c>
      <c r="N19638" s="9">
        <v>0</v>
      </c>
      <c r="O19638" s="9">
        <v>11264.06</v>
      </c>
      <c r="P19638" s="9">
        <v>11264.06</v>
      </c>
      <c r="Q19638" s="9">
        <v>7054.8</v>
      </c>
      <c r="R19638" s="9">
        <v>3234.28</v>
      </c>
      <c r="S19638" s="9">
        <v>0</v>
      </c>
      <c r="T19638" s="9">
        <v>974.98</v>
      </c>
      <c r="U19638" s="9">
        <v>9.7498000030000007</v>
      </c>
      <c r="V19638" s="10">
        <v>41640</v>
      </c>
      <c r="W19638" s="9">
        <v>302.7</v>
      </c>
      <c r="Y19638" s="10">
        <v>41760</v>
      </c>
    </row>
    <row r="19639" spans="1:25" x14ac:dyDescent="0.3">
      <c r="A19639" s="9">
        <v>662054</v>
      </c>
      <c r="B19639" s="9">
        <v>0</v>
      </c>
      <c r="C19639" s="10">
        <v>36861</v>
      </c>
      <c r="D19639" s="9">
        <v>0</v>
      </c>
      <c r="E19639" s="9" t="s">
        <v>13659</v>
      </c>
      <c r="F19639" s="9" t="s">
        <v>13659</v>
      </c>
      <c r="G19639" s="9">
        <v>8</v>
      </c>
      <c r="H19639" s="9">
        <v>0</v>
      </c>
      <c r="I19639" s="9">
        <v>5241</v>
      </c>
      <c r="J19639" s="9">
        <v>0.15</v>
      </c>
      <c r="K19639" s="9">
        <v>19</v>
      </c>
      <c r="L19639" s="11" t="s">
        <v>49269</v>
      </c>
      <c r="M19639" s="9">
        <v>0</v>
      </c>
      <c r="N19639" s="9">
        <v>0</v>
      </c>
      <c r="O19639" s="9">
        <v>25830.836500000001</v>
      </c>
      <c r="P19639" s="9">
        <v>25766.26</v>
      </c>
      <c r="Q19639" s="9">
        <v>20000</v>
      </c>
      <c r="R19639" s="9">
        <v>5830.84</v>
      </c>
      <c r="S19639" s="9">
        <v>0</v>
      </c>
      <c r="T19639" s="9">
        <v>0</v>
      </c>
      <c r="U19639" s="9">
        <v>0</v>
      </c>
      <c r="V19639" s="10">
        <v>41671</v>
      </c>
      <c r="W19639" s="9">
        <v>6043.28</v>
      </c>
      <c r="Y19639" s="10">
        <v>41671</v>
      </c>
    </row>
    <row r="19640" spans="1:25" x14ac:dyDescent="0.3">
      <c r="A19640" s="9">
        <v>662106</v>
      </c>
      <c r="B19640" s="9">
        <v>0</v>
      </c>
      <c r="C19640" s="10">
        <v>34394</v>
      </c>
      <c r="D19640" s="9">
        <v>3</v>
      </c>
      <c r="E19640" s="9" t="s">
        <v>13659</v>
      </c>
      <c r="F19640" s="9" t="s">
        <v>13659</v>
      </c>
      <c r="G19640" s="9">
        <v>8</v>
      </c>
      <c r="H19640" s="9">
        <v>0</v>
      </c>
      <c r="I19640" s="9">
        <v>28232</v>
      </c>
      <c r="J19640" s="9">
        <v>0.81100000000000005</v>
      </c>
      <c r="K19640" s="9">
        <v>27</v>
      </c>
      <c r="L19640" s="11" t="s">
        <v>49269</v>
      </c>
      <c r="M19640" s="9">
        <v>0</v>
      </c>
      <c r="N19640" s="9">
        <v>0</v>
      </c>
      <c r="O19640" s="9">
        <v>13470.83797</v>
      </c>
      <c r="P19640" s="9">
        <v>13414.71</v>
      </c>
      <c r="Q19640" s="9">
        <v>12000</v>
      </c>
      <c r="R19640" s="9">
        <v>1470.84</v>
      </c>
      <c r="S19640" s="9">
        <v>0</v>
      </c>
      <c r="T19640" s="9">
        <v>0</v>
      </c>
      <c r="U19640" s="9">
        <v>0</v>
      </c>
      <c r="V19640" s="10">
        <v>41671</v>
      </c>
      <c r="W19640" s="9">
        <v>451.9</v>
      </c>
      <c r="Y19640" s="10">
        <v>42461</v>
      </c>
    </row>
    <row r="19641" spans="1:25" x14ac:dyDescent="0.3">
      <c r="A19641" s="9">
        <v>662126</v>
      </c>
      <c r="B19641" s="9">
        <v>0</v>
      </c>
      <c r="C19641" s="10">
        <v>36251</v>
      </c>
      <c r="D19641" s="9">
        <v>2</v>
      </c>
      <c r="E19641" s="9">
        <v>31</v>
      </c>
      <c r="F19641" s="9" t="s">
        <v>13659</v>
      </c>
      <c r="G19641" s="9">
        <v>8</v>
      </c>
      <c r="H19641" s="9">
        <v>0</v>
      </c>
      <c r="I19641" s="9">
        <v>20004</v>
      </c>
      <c r="J19641" s="9">
        <v>0.93500000000000005</v>
      </c>
      <c r="K19641" s="9">
        <v>26</v>
      </c>
      <c r="L19641" s="11" t="s">
        <v>49269</v>
      </c>
      <c r="M19641" s="9">
        <v>0</v>
      </c>
      <c r="N19641" s="9">
        <v>0</v>
      </c>
      <c r="O19641" s="9">
        <v>25326.698260000001</v>
      </c>
      <c r="P19641" s="9">
        <v>25326.7</v>
      </c>
      <c r="Q19641" s="9">
        <v>20000</v>
      </c>
      <c r="R19641" s="9">
        <v>5326.7</v>
      </c>
      <c r="S19641" s="9">
        <v>0</v>
      </c>
      <c r="T19641" s="9">
        <v>0</v>
      </c>
      <c r="U19641" s="9">
        <v>0</v>
      </c>
      <c r="V19641" s="10">
        <v>41275</v>
      </c>
      <c r="W19641" s="9">
        <v>14652.16</v>
      </c>
      <c r="Y19641" s="10">
        <v>42430</v>
      </c>
    </row>
    <row r="19642" spans="1:25" x14ac:dyDescent="0.3">
      <c r="A19642" s="9">
        <v>662135</v>
      </c>
      <c r="B19642" s="9">
        <v>0</v>
      </c>
      <c r="C19642" s="10">
        <v>32874</v>
      </c>
      <c r="D19642" s="9">
        <v>1</v>
      </c>
      <c r="E19642" s="9" t="s">
        <v>13659</v>
      </c>
      <c r="F19642" s="9" t="s">
        <v>13659</v>
      </c>
      <c r="G19642" s="9">
        <v>11</v>
      </c>
      <c r="H19642" s="9">
        <v>0</v>
      </c>
      <c r="I19642" s="9">
        <v>19617</v>
      </c>
      <c r="J19642" s="9">
        <v>0.27900000000000003</v>
      </c>
      <c r="K19642" s="9">
        <v>22</v>
      </c>
      <c r="L19642" s="11" t="s">
        <v>49269</v>
      </c>
      <c r="M19642" s="9">
        <v>0</v>
      </c>
      <c r="N19642" s="9">
        <v>0</v>
      </c>
      <c r="O19642" s="9">
        <v>3899.31</v>
      </c>
      <c r="P19642" s="9">
        <v>3895.44</v>
      </c>
      <c r="Q19642" s="9">
        <v>1647.81</v>
      </c>
      <c r="R19642" s="9">
        <v>2251.5</v>
      </c>
      <c r="S19642" s="9">
        <v>0</v>
      </c>
      <c r="T19642" s="9">
        <v>0</v>
      </c>
      <c r="U19642" s="9">
        <v>0</v>
      </c>
      <c r="V19642" s="10">
        <v>40787</v>
      </c>
      <c r="W19642" s="9">
        <v>660.01</v>
      </c>
      <c r="Y19642" s="10">
        <v>42491</v>
      </c>
    </row>
    <row r="19643" spans="1:25" x14ac:dyDescent="0.3">
      <c r="A19643" s="9">
        <v>662142</v>
      </c>
      <c r="B19643" s="9">
        <v>0</v>
      </c>
      <c r="C19643" s="10">
        <v>35765</v>
      </c>
      <c r="D19643" s="9">
        <v>1</v>
      </c>
      <c r="E19643" s="9">
        <v>47</v>
      </c>
      <c r="F19643" s="9" t="s">
        <v>13659</v>
      </c>
      <c r="G19643" s="9">
        <v>10</v>
      </c>
      <c r="H19643" s="9">
        <v>0</v>
      </c>
      <c r="I19643" s="9">
        <v>10004</v>
      </c>
      <c r="J19643" s="9">
        <v>0.28699999999999998</v>
      </c>
      <c r="K19643" s="9">
        <v>24</v>
      </c>
      <c r="L19643" s="11" t="s">
        <v>49269</v>
      </c>
      <c r="M19643" s="9">
        <v>0</v>
      </c>
      <c r="N19643" s="9">
        <v>0</v>
      </c>
      <c r="O19643" s="9">
        <v>2118.4</v>
      </c>
      <c r="P19643" s="9">
        <v>2118.4</v>
      </c>
      <c r="Q19643" s="9">
        <v>1686.81</v>
      </c>
      <c r="R19643" s="9">
        <v>310.86</v>
      </c>
      <c r="S19643" s="9">
        <v>0</v>
      </c>
      <c r="T19643" s="9">
        <v>120.73</v>
      </c>
      <c r="U19643" s="9">
        <v>1.35</v>
      </c>
      <c r="V19643" s="10">
        <v>41091</v>
      </c>
      <c r="W19643" s="9">
        <v>117.84</v>
      </c>
      <c r="Y19643" s="10">
        <v>41244</v>
      </c>
    </row>
    <row r="19644" spans="1:25" x14ac:dyDescent="0.3">
      <c r="A19644" s="9">
        <v>662146</v>
      </c>
      <c r="B19644" s="9">
        <v>0</v>
      </c>
      <c r="C19644" s="10">
        <v>35065</v>
      </c>
      <c r="D19644" s="9">
        <v>2</v>
      </c>
      <c r="E19644" s="9" t="s">
        <v>13659</v>
      </c>
      <c r="F19644" s="9">
        <v>117</v>
      </c>
      <c r="G19644" s="9">
        <v>10</v>
      </c>
      <c r="H19644" s="9">
        <v>1</v>
      </c>
      <c r="I19644" s="9">
        <v>9866</v>
      </c>
      <c r="J19644" s="9">
        <v>0.42199999999999999</v>
      </c>
      <c r="K19644" s="9">
        <v>25</v>
      </c>
      <c r="L19644" s="11" t="s">
        <v>49269</v>
      </c>
      <c r="M19644" s="9">
        <v>0</v>
      </c>
      <c r="N19644" s="9">
        <v>0</v>
      </c>
      <c r="O19644" s="9">
        <v>11805.49626</v>
      </c>
      <c r="P19644" s="9">
        <v>11805.5</v>
      </c>
      <c r="Q19644" s="9">
        <v>10000</v>
      </c>
      <c r="R19644" s="9">
        <v>1805.5</v>
      </c>
      <c r="S19644" s="9">
        <v>0</v>
      </c>
      <c r="T19644" s="9">
        <v>0</v>
      </c>
      <c r="U19644" s="9">
        <v>0</v>
      </c>
      <c r="V19644" s="10">
        <v>41671</v>
      </c>
      <c r="W19644" s="9">
        <v>396.86</v>
      </c>
      <c r="Y19644" s="10">
        <v>42401</v>
      </c>
    </row>
    <row r="19645" spans="1:25" x14ac:dyDescent="0.3">
      <c r="A19645" s="9">
        <v>662157</v>
      </c>
      <c r="B19645" s="9">
        <v>0</v>
      </c>
      <c r="C19645" s="10">
        <v>38231</v>
      </c>
      <c r="D19645" s="9">
        <v>2</v>
      </c>
      <c r="E19645" s="9" t="s">
        <v>13659</v>
      </c>
      <c r="F19645" s="9" t="s">
        <v>13659</v>
      </c>
      <c r="G19645" s="9">
        <v>24</v>
      </c>
      <c r="H19645" s="9">
        <v>0</v>
      </c>
      <c r="I19645" s="9">
        <v>13401</v>
      </c>
      <c r="J19645" s="9">
        <v>0.40699999999999997</v>
      </c>
      <c r="K19645" s="9">
        <v>37</v>
      </c>
      <c r="L19645" s="11" t="s">
        <v>49269</v>
      </c>
      <c r="M19645" s="9">
        <v>0</v>
      </c>
      <c r="N19645" s="9">
        <v>0</v>
      </c>
      <c r="O19645" s="9">
        <v>10983.23214</v>
      </c>
      <c r="P19645" s="9">
        <v>10983.23</v>
      </c>
      <c r="Q19645" s="9">
        <v>10000</v>
      </c>
      <c r="R19645" s="9">
        <v>983.23</v>
      </c>
      <c r="S19645" s="9">
        <v>0</v>
      </c>
      <c r="T19645" s="9">
        <v>0</v>
      </c>
      <c r="U19645" s="9">
        <v>0</v>
      </c>
      <c r="V19645" s="10">
        <v>40817</v>
      </c>
      <c r="W19645" s="9">
        <v>6439.07</v>
      </c>
      <c r="Y19645" s="10">
        <v>42491</v>
      </c>
    </row>
    <row r="19646" spans="1:25" x14ac:dyDescent="0.3">
      <c r="A19646" s="9">
        <v>662167</v>
      </c>
      <c r="B19646" s="9">
        <v>0</v>
      </c>
      <c r="C19646" s="10">
        <v>35462</v>
      </c>
      <c r="D19646" s="9">
        <v>0</v>
      </c>
      <c r="E19646" s="9" t="s">
        <v>13659</v>
      </c>
      <c r="F19646" s="9" t="s">
        <v>13659</v>
      </c>
      <c r="G19646" s="9">
        <v>5</v>
      </c>
      <c r="H19646" s="9">
        <v>0</v>
      </c>
      <c r="I19646" s="9">
        <v>9053</v>
      </c>
      <c r="J19646" s="9">
        <v>0.48199999999999998</v>
      </c>
      <c r="K19646" s="9">
        <v>18</v>
      </c>
      <c r="L19646" s="11" t="s">
        <v>49269</v>
      </c>
      <c r="M19646" s="9">
        <v>0</v>
      </c>
      <c r="N19646" s="9">
        <v>0</v>
      </c>
      <c r="O19646" s="9">
        <v>16897.32</v>
      </c>
      <c r="P19646" s="9">
        <v>16897.32</v>
      </c>
      <c r="Q19646" s="9">
        <v>11338.66</v>
      </c>
      <c r="R19646" s="9">
        <v>5502.86</v>
      </c>
      <c r="S19646" s="9">
        <v>0</v>
      </c>
      <c r="T19646" s="9">
        <v>55.8</v>
      </c>
      <c r="U19646" s="9">
        <v>0</v>
      </c>
      <c r="V19646" s="10">
        <v>41913</v>
      </c>
      <c r="W19646" s="9">
        <v>384.03</v>
      </c>
      <c r="Y19646" s="10">
        <v>42491</v>
      </c>
    </row>
    <row r="19647" spans="1:25" x14ac:dyDescent="0.3">
      <c r="A19647" s="9">
        <v>662180</v>
      </c>
      <c r="B19647" s="9">
        <v>2</v>
      </c>
      <c r="C19647" s="10">
        <v>36434</v>
      </c>
      <c r="D19647" s="9">
        <v>4</v>
      </c>
      <c r="E19647" s="9">
        <v>8</v>
      </c>
      <c r="F19647" s="9" t="s">
        <v>13659</v>
      </c>
      <c r="G19647" s="9">
        <v>6</v>
      </c>
      <c r="H19647" s="9">
        <v>0</v>
      </c>
      <c r="I19647" s="9">
        <v>74</v>
      </c>
      <c r="J19647" s="9">
        <v>9.1999999999999998E-2</v>
      </c>
      <c r="K19647" s="9">
        <v>21</v>
      </c>
      <c r="L19647" s="11" t="s">
        <v>49269</v>
      </c>
      <c r="M19647" s="9">
        <v>0</v>
      </c>
      <c r="N19647" s="9">
        <v>0</v>
      </c>
      <c r="O19647" s="9">
        <v>6489.1302180000002</v>
      </c>
      <c r="P19647" s="9">
        <v>6489.13</v>
      </c>
      <c r="Q19647" s="9">
        <v>6000</v>
      </c>
      <c r="R19647" s="9">
        <v>474.13</v>
      </c>
      <c r="S19647" s="9">
        <v>15.00000004</v>
      </c>
      <c r="T19647" s="9">
        <v>0</v>
      </c>
      <c r="U19647" s="9">
        <v>0</v>
      </c>
      <c r="V19647" s="10">
        <v>41091</v>
      </c>
      <c r="W19647" s="9">
        <v>4063.23</v>
      </c>
      <c r="Y19647" s="10">
        <v>41061</v>
      </c>
    </row>
    <row r="19648" spans="1:25" x14ac:dyDescent="0.3">
      <c r="A19648" s="9">
        <v>662208</v>
      </c>
      <c r="B19648" s="9">
        <v>1</v>
      </c>
      <c r="C19648" s="10">
        <v>36861</v>
      </c>
      <c r="D19648" s="9">
        <v>2</v>
      </c>
      <c r="E19648" s="9">
        <v>8</v>
      </c>
      <c r="F19648" s="9">
        <v>49</v>
      </c>
      <c r="G19648" s="9">
        <v>10</v>
      </c>
      <c r="H19648" s="9">
        <v>1</v>
      </c>
      <c r="I19648" s="9">
        <v>8741</v>
      </c>
      <c r="J19648" s="9">
        <v>0.79</v>
      </c>
      <c r="K19648" s="9">
        <v>23</v>
      </c>
      <c r="L19648" s="11" t="s">
        <v>49269</v>
      </c>
      <c r="M19648" s="9">
        <v>0</v>
      </c>
      <c r="N19648" s="9">
        <v>0</v>
      </c>
      <c r="O19648" s="9">
        <v>20192.598119999999</v>
      </c>
      <c r="P19648" s="9">
        <v>20192.599999999999</v>
      </c>
      <c r="Q19648" s="9">
        <v>16750</v>
      </c>
      <c r="R19648" s="9">
        <v>3442.6</v>
      </c>
      <c r="S19648" s="9">
        <v>0</v>
      </c>
      <c r="T19648" s="9">
        <v>0</v>
      </c>
      <c r="U19648" s="9">
        <v>0</v>
      </c>
      <c r="V19648" s="10">
        <v>41244</v>
      </c>
      <c r="W19648" s="9">
        <v>2457.9899999999998</v>
      </c>
      <c r="Y19648" s="10">
        <v>42491</v>
      </c>
    </row>
    <row r="19649" spans="1:25" x14ac:dyDescent="0.3">
      <c r="A19649" s="9">
        <v>662247</v>
      </c>
      <c r="B19649" s="9">
        <v>0</v>
      </c>
      <c r="C19649" s="10">
        <v>34274</v>
      </c>
      <c r="D19649" s="9">
        <v>0</v>
      </c>
      <c r="E19649" s="9" t="s">
        <v>13659</v>
      </c>
      <c r="F19649" s="9" t="s">
        <v>13659</v>
      </c>
      <c r="G19649" s="9">
        <v>12</v>
      </c>
      <c r="H19649" s="9">
        <v>0</v>
      </c>
      <c r="I19649" s="9">
        <v>0</v>
      </c>
      <c r="J19649" s="9">
        <v>0</v>
      </c>
      <c r="K19649" s="9">
        <v>29</v>
      </c>
      <c r="L19649" s="11" t="s">
        <v>49269</v>
      </c>
      <c r="M19649" s="9">
        <v>0</v>
      </c>
      <c r="N19649" s="9">
        <v>0</v>
      </c>
      <c r="O19649" s="9">
        <v>27166.742920000001</v>
      </c>
      <c r="P19649" s="9">
        <v>26840.74</v>
      </c>
      <c r="Q19649" s="9">
        <v>25000</v>
      </c>
      <c r="R19649" s="9">
        <v>2166.7399999999998</v>
      </c>
      <c r="S19649" s="9">
        <v>0</v>
      </c>
      <c r="T19649" s="9">
        <v>0</v>
      </c>
      <c r="U19649" s="9">
        <v>0</v>
      </c>
      <c r="V19649" s="10">
        <v>41183</v>
      </c>
      <c r="W19649" s="9">
        <v>1711.33</v>
      </c>
      <c r="Y19649" s="10">
        <v>42491</v>
      </c>
    </row>
    <row r="19650" spans="1:25" x14ac:dyDescent="0.3">
      <c r="A19650" s="9">
        <v>662255</v>
      </c>
      <c r="B19650" s="9">
        <v>0</v>
      </c>
      <c r="C19650" s="10">
        <v>36892</v>
      </c>
      <c r="D19650" s="9">
        <v>0</v>
      </c>
      <c r="E19650" s="9" t="s">
        <v>13659</v>
      </c>
      <c r="F19650" s="9" t="s">
        <v>13659</v>
      </c>
      <c r="G19650" s="9">
        <v>9</v>
      </c>
      <c r="H19650" s="9">
        <v>0</v>
      </c>
      <c r="I19650" s="9">
        <v>5597</v>
      </c>
      <c r="J19650" s="9">
        <v>0.214</v>
      </c>
      <c r="K19650" s="9">
        <v>32</v>
      </c>
      <c r="L19650" s="11" t="s">
        <v>49269</v>
      </c>
      <c r="M19650" s="9">
        <v>0</v>
      </c>
      <c r="N19650" s="9">
        <v>0</v>
      </c>
      <c r="O19650" s="9">
        <v>8431.31</v>
      </c>
      <c r="P19650" s="9">
        <v>8381.74</v>
      </c>
      <c r="Q19650" s="9">
        <v>7206.61</v>
      </c>
      <c r="R19650" s="9">
        <v>914.15</v>
      </c>
      <c r="S19650" s="9">
        <v>0</v>
      </c>
      <c r="T19650" s="9">
        <v>310.55</v>
      </c>
      <c r="U19650" s="9">
        <v>55.899000000000001</v>
      </c>
      <c r="V19650" s="10">
        <v>41518</v>
      </c>
      <c r="W19650" s="9">
        <v>262.14999999999998</v>
      </c>
      <c r="Y19650" s="10">
        <v>41640</v>
      </c>
    </row>
    <row r="19651" spans="1:25" x14ac:dyDescent="0.3">
      <c r="A19651" s="9">
        <v>662268</v>
      </c>
      <c r="B19651" s="9">
        <v>0</v>
      </c>
      <c r="C19651" s="10">
        <v>30621</v>
      </c>
      <c r="D19651" s="9">
        <v>0</v>
      </c>
      <c r="E19651" s="9" t="s">
        <v>13659</v>
      </c>
      <c r="F19651" s="9" t="s">
        <v>13659</v>
      </c>
      <c r="G19651" s="9">
        <v>8</v>
      </c>
      <c r="H19651" s="9">
        <v>0</v>
      </c>
      <c r="I19651" s="9">
        <v>7685</v>
      </c>
      <c r="J19651" s="9">
        <v>0.254</v>
      </c>
      <c r="K19651" s="9">
        <v>16</v>
      </c>
      <c r="L19651" s="11" t="s">
        <v>49269</v>
      </c>
      <c r="M19651" s="9">
        <v>0</v>
      </c>
      <c r="N19651" s="9">
        <v>0</v>
      </c>
      <c r="O19651" s="9">
        <v>6514.8470900000002</v>
      </c>
      <c r="P19651" s="9">
        <v>6514.85</v>
      </c>
      <c r="Q19651" s="9">
        <v>6000</v>
      </c>
      <c r="R19651" s="9">
        <v>514.85</v>
      </c>
      <c r="S19651" s="9">
        <v>0</v>
      </c>
      <c r="T19651" s="9">
        <v>0</v>
      </c>
      <c r="U19651" s="9">
        <v>0</v>
      </c>
      <c r="V19651" s="10">
        <v>41671</v>
      </c>
      <c r="W19651" s="9">
        <v>188.21</v>
      </c>
      <c r="Y19651" s="10">
        <v>41671</v>
      </c>
    </row>
    <row r="19652" spans="1:25" x14ac:dyDescent="0.3">
      <c r="A19652" s="9">
        <v>662323</v>
      </c>
      <c r="B19652" s="9">
        <v>0</v>
      </c>
      <c r="C19652" s="10">
        <v>38777</v>
      </c>
      <c r="D19652" s="9">
        <v>0</v>
      </c>
      <c r="E19652" s="9" t="s">
        <v>13659</v>
      </c>
      <c r="F19652" s="9" t="s">
        <v>13659</v>
      </c>
      <c r="G19652" s="9">
        <v>7</v>
      </c>
      <c r="H19652" s="9">
        <v>0</v>
      </c>
      <c r="I19652" s="9">
        <v>2101</v>
      </c>
      <c r="J19652" s="9">
        <v>0.72399999999999998</v>
      </c>
      <c r="K19652" s="9">
        <v>9</v>
      </c>
      <c r="L19652" s="11" t="s">
        <v>49269</v>
      </c>
      <c r="M19652" s="9">
        <v>0</v>
      </c>
      <c r="N19652" s="9">
        <v>0</v>
      </c>
      <c r="O19652" s="9">
        <v>1174.256523</v>
      </c>
      <c r="P19652" s="9">
        <v>1174.26</v>
      </c>
      <c r="Q19652" s="9">
        <v>1000</v>
      </c>
      <c r="R19652" s="9">
        <v>174.26</v>
      </c>
      <c r="S19652" s="9">
        <v>0</v>
      </c>
      <c r="T19652" s="9">
        <v>0</v>
      </c>
      <c r="U19652" s="9">
        <v>0</v>
      </c>
      <c r="V19652" s="10">
        <v>41671</v>
      </c>
      <c r="W19652" s="9">
        <v>35.85</v>
      </c>
      <c r="Y19652" s="10">
        <v>41883</v>
      </c>
    </row>
    <row r="19653" spans="1:25" x14ac:dyDescent="0.3">
      <c r="A19653" s="9">
        <v>662335</v>
      </c>
      <c r="B19653" s="9">
        <v>1</v>
      </c>
      <c r="C19653" s="10">
        <v>36617</v>
      </c>
      <c r="D19653" s="9">
        <v>0</v>
      </c>
      <c r="E19653" s="9">
        <v>6</v>
      </c>
      <c r="F19653" s="9" t="s">
        <v>13659</v>
      </c>
      <c r="G19653" s="9">
        <v>9</v>
      </c>
      <c r="H19653" s="9">
        <v>0</v>
      </c>
      <c r="I19653" s="9">
        <v>18663</v>
      </c>
      <c r="J19653" s="9">
        <v>0.65500000000000003</v>
      </c>
      <c r="K19653" s="9">
        <v>25</v>
      </c>
      <c r="L19653" s="11" t="s">
        <v>49269</v>
      </c>
      <c r="M19653" s="9">
        <v>0</v>
      </c>
      <c r="N19653" s="9">
        <v>0</v>
      </c>
      <c r="O19653" s="9">
        <v>19761.7084</v>
      </c>
      <c r="P19653" s="9">
        <v>19761.71</v>
      </c>
      <c r="Q19653" s="9">
        <v>14400</v>
      </c>
      <c r="R19653" s="9">
        <v>5361.71</v>
      </c>
      <c r="S19653" s="9">
        <v>0</v>
      </c>
      <c r="T19653" s="9">
        <v>0</v>
      </c>
      <c r="U19653" s="9">
        <v>0</v>
      </c>
      <c r="V19653" s="10">
        <v>41791</v>
      </c>
      <c r="W19653" s="9">
        <v>5197.82</v>
      </c>
      <c r="Y19653" s="10">
        <v>42036</v>
      </c>
    </row>
    <row r="19654" spans="1:25" x14ac:dyDescent="0.3">
      <c r="A19654" s="9">
        <v>662349</v>
      </c>
      <c r="B19654" s="9">
        <v>0</v>
      </c>
      <c r="C19654" s="10">
        <v>36069</v>
      </c>
      <c r="D19654" s="9">
        <v>0</v>
      </c>
      <c r="E19654" s="9" t="s">
        <v>13659</v>
      </c>
      <c r="F19654" s="9" t="s">
        <v>13659</v>
      </c>
      <c r="G19654" s="9">
        <v>14</v>
      </c>
      <c r="H19654" s="9">
        <v>0</v>
      </c>
      <c r="I19654" s="9">
        <v>9055</v>
      </c>
      <c r="J19654" s="9">
        <v>0.64700000000000002</v>
      </c>
      <c r="K19654" s="9">
        <v>28</v>
      </c>
      <c r="L19654" s="11" t="s">
        <v>49269</v>
      </c>
      <c r="M19654" s="9">
        <v>0</v>
      </c>
      <c r="N19654" s="9">
        <v>0</v>
      </c>
      <c r="O19654" s="9">
        <v>16188.173280000001</v>
      </c>
      <c r="P19654" s="9">
        <v>16160.26</v>
      </c>
      <c r="Q19654" s="9">
        <v>14500</v>
      </c>
      <c r="R19654" s="9">
        <v>1688.17</v>
      </c>
      <c r="S19654" s="9">
        <v>0</v>
      </c>
      <c r="T19654" s="9">
        <v>0</v>
      </c>
      <c r="U19654" s="9">
        <v>0</v>
      </c>
      <c r="V19654" s="10">
        <v>41671</v>
      </c>
      <c r="W19654" s="9">
        <v>509.51</v>
      </c>
      <c r="Y19654" s="10">
        <v>42461</v>
      </c>
    </row>
    <row r="19655" spans="1:25" x14ac:dyDescent="0.3">
      <c r="A19655" s="9">
        <v>662350</v>
      </c>
      <c r="B19655" s="9">
        <v>0</v>
      </c>
      <c r="C19655" s="10">
        <v>33970</v>
      </c>
      <c r="D19655" s="9">
        <v>0</v>
      </c>
      <c r="E19655" s="9" t="s">
        <v>13659</v>
      </c>
      <c r="F19655" s="9" t="s">
        <v>13659</v>
      </c>
      <c r="G19655" s="9">
        <v>5</v>
      </c>
      <c r="H19655" s="9">
        <v>0</v>
      </c>
      <c r="I19655" s="9">
        <v>14516</v>
      </c>
      <c r="J19655" s="9">
        <v>0.95499999999999996</v>
      </c>
      <c r="K19655" s="9">
        <v>39</v>
      </c>
      <c r="L19655" s="11" t="s">
        <v>49269</v>
      </c>
      <c r="M19655" s="9">
        <v>0</v>
      </c>
      <c r="N19655" s="9">
        <v>0</v>
      </c>
      <c r="O19655" s="9">
        <v>1479</v>
      </c>
      <c r="P19655" s="9">
        <v>1479</v>
      </c>
      <c r="Q19655" s="9">
        <v>1170.49</v>
      </c>
      <c r="R19655" s="9">
        <v>223.07</v>
      </c>
      <c r="S19655" s="9">
        <v>0</v>
      </c>
      <c r="T19655" s="9">
        <v>85.44</v>
      </c>
      <c r="U19655" s="9">
        <v>0.89</v>
      </c>
      <c r="V19655" s="10">
        <v>41122</v>
      </c>
      <c r="W19655" s="9">
        <v>77.95</v>
      </c>
      <c r="Y19655" s="10">
        <v>41306</v>
      </c>
    </row>
    <row r="19656" spans="1:25" x14ac:dyDescent="0.3">
      <c r="A19656" s="9">
        <v>662356</v>
      </c>
      <c r="B19656" s="9">
        <v>0</v>
      </c>
      <c r="C19656" s="10">
        <v>35827</v>
      </c>
      <c r="D19656" s="9">
        <v>0</v>
      </c>
      <c r="E19656" s="9" t="s">
        <v>13659</v>
      </c>
      <c r="F19656" s="9" t="s">
        <v>13659</v>
      </c>
      <c r="G19656" s="9">
        <v>13</v>
      </c>
      <c r="H19656" s="9">
        <v>0</v>
      </c>
      <c r="I19656" s="9">
        <v>13686</v>
      </c>
      <c r="J19656" s="9">
        <v>0.311</v>
      </c>
      <c r="K19656" s="9">
        <v>22</v>
      </c>
      <c r="L19656" s="11" t="s">
        <v>49269</v>
      </c>
      <c r="M19656" s="9">
        <v>0</v>
      </c>
      <c r="N19656" s="9">
        <v>0</v>
      </c>
      <c r="O19656" s="9">
        <v>12956.07569</v>
      </c>
      <c r="P19656" s="9">
        <v>12928.63</v>
      </c>
      <c r="Q19656" s="9">
        <v>11800</v>
      </c>
      <c r="R19656" s="9">
        <v>1156.08</v>
      </c>
      <c r="S19656" s="9">
        <v>0</v>
      </c>
      <c r="T19656" s="9">
        <v>0</v>
      </c>
      <c r="U19656" s="9">
        <v>0</v>
      </c>
      <c r="V19656" s="10">
        <v>41518</v>
      </c>
      <c r="W19656" s="9">
        <v>1051.49</v>
      </c>
      <c r="Y19656" s="10">
        <v>41548</v>
      </c>
    </row>
    <row r="19657" spans="1:25" x14ac:dyDescent="0.3">
      <c r="A19657" s="9">
        <v>662361</v>
      </c>
      <c r="B19657" s="9">
        <v>0</v>
      </c>
      <c r="C19657" s="10">
        <v>32599</v>
      </c>
      <c r="D19657" s="9">
        <v>2</v>
      </c>
      <c r="E19657" s="9" t="s">
        <v>13659</v>
      </c>
      <c r="F19657" s="9" t="s">
        <v>13659</v>
      </c>
      <c r="G19657" s="9">
        <v>11</v>
      </c>
      <c r="H19657" s="9">
        <v>0</v>
      </c>
      <c r="I19657" s="9">
        <v>6840</v>
      </c>
      <c r="J19657" s="9">
        <v>0.35099999999999998</v>
      </c>
      <c r="K19657" s="9">
        <v>34</v>
      </c>
      <c r="L19657" s="11" t="s">
        <v>49269</v>
      </c>
      <c r="M19657" s="9">
        <v>0</v>
      </c>
      <c r="N19657" s="9">
        <v>0</v>
      </c>
      <c r="O19657" s="9">
        <v>7642.4548759999998</v>
      </c>
      <c r="P19657" s="9">
        <v>7642.45</v>
      </c>
      <c r="Q19657" s="9">
        <v>7000</v>
      </c>
      <c r="R19657" s="9">
        <v>642.45000000000005</v>
      </c>
      <c r="S19657" s="9">
        <v>0</v>
      </c>
      <c r="T19657" s="9">
        <v>0</v>
      </c>
      <c r="U19657" s="9">
        <v>0</v>
      </c>
      <c r="V19657" s="10">
        <v>41671</v>
      </c>
      <c r="W19657" s="9">
        <v>231.4</v>
      </c>
      <c r="Y19657" s="10">
        <v>41821</v>
      </c>
    </row>
    <row r="19658" spans="1:25" x14ac:dyDescent="0.3">
      <c r="A19658" s="9">
        <v>662367</v>
      </c>
      <c r="B19658" s="9">
        <v>0</v>
      </c>
      <c r="C19658" s="10">
        <v>35309</v>
      </c>
      <c r="D19658" s="9">
        <v>3</v>
      </c>
      <c r="E19658" s="9" t="s">
        <v>13659</v>
      </c>
      <c r="F19658" s="9" t="s">
        <v>13659</v>
      </c>
      <c r="G19658" s="9">
        <v>9</v>
      </c>
      <c r="H19658" s="9">
        <v>0</v>
      </c>
      <c r="I19658" s="9">
        <v>26592</v>
      </c>
      <c r="J19658" s="9">
        <v>0.58199999999999996</v>
      </c>
      <c r="K19658" s="9">
        <v>39</v>
      </c>
      <c r="L19658" s="11" t="s">
        <v>49269</v>
      </c>
      <c r="M19658" s="9">
        <v>0</v>
      </c>
      <c r="N19658" s="9">
        <v>0</v>
      </c>
      <c r="O19658" s="9">
        <v>2356.6</v>
      </c>
      <c r="P19658" s="9">
        <v>2335.1799999999998</v>
      </c>
      <c r="Q19658" s="9">
        <v>1832.38</v>
      </c>
      <c r="R19658" s="9">
        <v>384.77</v>
      </c>
      <c r="S19658" s="9">
        <v>0</v>
      </c>
      <c r="T19658" s="9">
        <v>139.44999999999999</v>
      </c>
      <c r="U19658" s="9">
        <v>1.54</v>
      </c>
      <c r="V19658" s="10">
        <v>40969</v>
      </c>
      <c r="W19658" s="9">
        <v>171.49</v>
      </c>
      <c r="Y19658" s="10">
        <v>41122</v>
      </c>
    </row>
    <row r="19659" spans="1:25" x14ac:dyDescent="0.3">
      <c r="A19659" s="9">
        <v>662379</v>
      </c>
      <c r="B19659" s="9">
        <v>1</v>
      </c>
      <c r="C19659" s="10">
        <v>33086</v>
      </c>
      <c r="D19659" s="9">
        <v>0</v>
      </c>
      <c r="E19659" s="9">
        <v>10</v>
      </c>
      <c r="F19659" s="9">
        <v>82</v>
      </c>
      <c r="G19659" s="9">
        <v>9</v>
      </c>
      <c r="H19659" s="9">
        <v>1</v>
      </c>
      <c r="I19659" s="9">
        <v>17154</v>
      </c>
      <c r="J19659" s="9">
        <v>0.68899999999999995</v>
      </c>
      <c r="K19659" s="9">
        <v>36</v>
      </c>
      <c r="L19659" s="11" t="s">
        <v>49269</v>
      </c>
      <c r="M19659" s="9">
        <v>0</v>
      </c>
      <c r="N19659" s="9">
        <v>0</v>
      </c>
      <c r="O19659" s="9">
        <v>24670.28456</v>
      </c>
      <c r="P19659" s="9">
        <v>23703.16</v>
      </c>
      <c r="Q19659" s="9">
        <v>18000</v>
      </c>
      <c r="R19659" s="9">
        <v>6670.28</v>
      </c>
      <c r="S19659" s="9">
        <v>0</v>
      </c>
      <c r="T19659" s="9">
        <v>0</v>
      </c>
      <c r="U19659" s="9">
        <v>0</v>
      </c>
      <c r="V19659" s="10">
        <v>41395</v>
      </c>
      <c r="W19659" s="9">
        <v>12446.23</v>
      </c>
      <c r="Y19659" s="10">
        <v>41395</v>
      </c>
    </row>
    <row r="19660" spans="1:25" x14ac:dyDescent="0.3">
      <c r="A19660" s="9">
        <v>662382</v>
      </c>
      <c r="B19660" s="9">
        <v>0</v>
      </c>
      <c r="C19660" s="10">
        <v>31107</v>
      </c>
      <c r="D19660" s="9">
        <v>1</v>
      </c>
      <c r="E19660" s="9" t="s">
        <v>13659</v>
      </c>
      <c r="F19660" s="9" t="s">
        <v>13659</v>
      </c>
      <c r="G19660" s="9">
        <v>17</v>
      </c>
      <c r="H19660" s="9">
        <v>0</v>
      </c>
      <c r="I19660" s="9">
        <v>3768</v>
      </c>
      <c r="J19660" s="9">
        <v>6.9000000000000006E-2</v>
      </c>
      <c r="K19660" s="9">
        <v>40</v>
      </c>
      <c r="L19660" s="11" t="s">
        <v>49269</v>
      </c>
      <c r="M19660" s="9">
        <v>0</v>
      </c>
      <c r="N19660" s="9">
        <v>0</v>
      </c>
      <c r="O19660" s="9">
        <v>16457.869699999999</v>
      </c>
      <c r="P19660" s="9">
        <v>16457.87</v>
      </c>
      <c r="Q19660" s="9">
        <v>12800</v>
      </c>
      <c r="R19660" s="9">
        <v>3657.87</v>
      </c>
      <c r="S19660" s="9">
        <v>0</v>
      </c>
      <c r="T19660" s="9">
        <v>0</v>
      </c>
      <c r="U19660" s="9">
        <v>0</v>
      </c>
      <c r="V19660" s="10">
        <v>42430</v>
      </c>
      <c r="W19660" s="9">
        <v>274.16000000000003</v>
      </c>
      <c r="Y19660" s="10">
        <v>42430</v>
      </c>
    </row>
    <row r="19661" spans="1:25" x14ac:dyDescent="0.3">
      <c r="A19661" s="9">
        <v>662383</v>
      </c>
      <c r="B19661" s="9">
        <v>2</v>
      </c>
      <c r="C19661" s="10">
        <v>35643</v>
      </c>
      <c r="D19661" s="9">
        <v>1</v>
      </c>
      <c r="E19661" s="9">
        <v>12</v>
      </c>
      <c r="F19661" s="9" t="s">
        <v>13659</v>
      </c>
      <c r="G19661" s="9">
        <v>17</v>
      </c>
      <c r="H19661" s="9">
        <v>0</v>
      </c>
      <c r="I19661" s="9">
        <v>7206</v>
      </c>
      <c r="J19661" s="9">
        <v>0.34799999999999998</v>
      </c>
      <c r="K19661" s="9">
        <v>22</v>
      </c>
      <c r="L19661" s="11" t="s">
        <v>49269</v>
      </c>
      <c r="M19661" s="9">
        <v>0</v>
      </c>
      <c r="N19661" s="9">
        <v>0</v>
      </c>
      <c r="O19661" s="9">
        <v>14878.7781</v>
      </c>
      <c r="P19661" s="9">
        <v>14878.78</v>
      </c>
      <c r="Q19661" s="9">
        <v>10000</v>
      </c>
      <c r="R19661" s="9">
        <v>4878.78</v>
      </c>
      <c r="S19661" s="9">
        <v>0</v>
      </c>
      <c r="T19661" s="9">
        <v>0</v>
      </c>
      <c r="U19661" s="9">
        <v>0</v>
      </c>
      <c r="V19661" s="10">
        <v>42370</v>
      </c>
      <c r="W19661" s="9">
        <v>140.29</v>
      </c>
      <c r="Y19661" s="10">
        <v>42370</v>
      </c>
    </row>
    <row r="19662" spans="1:25" x14ac:dyDescent="0.3">
      <c r="A19662" s="9">
        <v>662414</v>
      </c>
      <c r="B19662" s="9">
        <v>0</v>
      </c>
      <c r="C19662" s="10">
        <v>34366</v>
      </c>
      <c r="D19662" s="9">
        <v>0</v>
      </c>
      <c r="E19662" s="9" t="s">
        <v>13659</v>
      </c>
      <c r="F19662" s="9" t="s">
        <v>13659</v>
      </c>
      <c r="G19662" s="9">
        <v>10</v>
      </c>
      <c r="H19662" s="9">
        <v>0</v>
      </c>
      <c r="I19662" s="9">
        <v>22605</v>
      </c>
      <c r="J19662" s="9">
        <v>0.89700000000000002</v>
      </c>
      <c r="K19662" s="9">
        <v>23</v>
      </c>
      <c r="L19662" s="11" t="s">
        <v>49269</v>
      </c>
      <c r="M19662" s="9">
        <v>0</v>
      </c>
      <c r="N19662" s="9">
        <v>0</v>
      </c>
      <c r="O19662" s="9">
        <v>9244.1738769999993</v>
      </c>
      <c r="P19662" s="9">
        <v>9244.17</v>
      </c>
      <c r="Q19662" s="9">
        <v>8000</v>
      </c>
      <c r="R19662" s="9">
        <v>1244.17</v>
      </c>
      <c r="S19662" s="9">
        <v>0</v>
      </c>
      <c r="T19662" s="9">
        <v>0</v>
      </c>
      <c r="U19662" s="9">
        <v>0</v>
      </c>
      <c r="V19662" s="10">
        <v>41671</v>
      </c>
      <c r="W19662" s="9">
        <v>277.49</v>
      </c>
      <c r="Y19662" s="10">
        <v>42491</v>
      </c>
    </row>
    <row r="19663" spans="1:25" x14ac:dyDescent="0.3">
      <c r="A19663" s="9">
        <v>662416</v>
      </c>
      <c r="B19663" s="9">
        <v>2</v>
      </c>
      <c r="C19663" s="10">
        <v>36281</v>
      </c>
      <c r="D19663" s="9">
        <v>1</v>
      </c>
      <c r="E19663" s="9">
        <v>2</v>
      </c>
      <c r="F19663" s="9" t="s">
        <v>13659</v>
      </c>
      <c r="G19663" s="9">
        <v>6</v>
      </c>
      <c r="H19663" s="9">
        <v>0</v>
      </c>
      <c r="I19663" s="9">
        <v>451</v>
      </c>
      <c r="J19663" s="9">
        <v>5.8999999999999997E-2</v>
      </c>
      <c r="K19663" s="9">
        <v>17</v>
      </c>
      <c r="L19663" s="11" t="s">
        <v>49269</v>
      </c>
      <c r="M19663" s="9">
        <v>0</v>
      </c>
      <c r="N19663" s="9">
        <v>0</v>
      </c>
      <c r="O19663" s="9">
        <v>3262.31</v>
      </c>
      <c r="P19663" s="9">
        <v>3262.31</v>
      </c>
      <c r="Q19663" s="9">
        <v>2180.7600000000002</v>
      </c>
      <c r="R19663" s="9">
        <v>707.29</v>
      </c>
      <c r="S19663" s="9">
        <v>0</v>
      </c>
      <c r="T19663" s="9">
        <v>374.26</v>
      </c>
      <c r="U19663" s="9">
        <v>67.366799999999998</v>
      </c>
      <c r="V19663" s="10">
        <v>40878</v>
      </c>
      <c r="W19663" s="9">
        <v>429.08</v>
      </c>
      <c r="Y19663" s="10">
        <v>41030</v>
      </c>
    </row>
    <row r="19664" spans="1:25" x14ac:dyDescent="0.3">
      <c r="A19664" s="9">
        <v>662418</v>
      </c>
      <c r="B19664" s="9">
        <v>0</v>
      </c>
      <c r="C19664" s="10">
        <v>28491</v>
      </c>
      <c r="D19664" s="9">
        <v>1</v>
      </c>
      <c r="E19664" s="9" t="s">
        <v>13659</v>
      </c>
      <c r="F19664" s="9" t="s">
        <v>13659</v>
      </c>
      <c r="G19664" s="9">
        <v>10</v>
      </c>
      <c r="H19664" s="9">
        <v>0</v>
      </c>
      <c r="I19664" s="9">
        <v>18228</v>
      </c>
      <c r="J19664" s="9">
        <v>0.44700000000000001</v>
      </c>
      <c r="K19664" s="9">
        <v>22</v>
      </c>
      <c r="L19664" s="11" t="s">
        <v>49269</v>
      </c>
      <c r="M19664" s="9">
        <v>0</v>
      </c>
      <c r="N19664" s="9">
        <v>0</v>
      </c>
      <c r="O19664" s="9">
        <v>30513.368020000002</v>
      </c>
      <c r="P19664" s="9">
        <v>30513.37</v>
      </c>
      <c r="Q19664" s="9">
        <v>25000</v>
      </c>
      <c r="R19664" s="9">
        <v>5513.37</v>
      </c>
      <c r="S19664" s="9">
        <v>0</v>
      </c>
      <c r="T19664" s="9">
        <v>0</v>
      </c>
      <c r="U19664" s="9">
        <v>0</v>
      </c>
      <c r="V19664" s="10">
        <v>41671</v>
      </c>
      <c r="W19664" s="9">
        <v>910.37</v>
      </c>
      <c r="Y19664" s="10">
        <v>42036</v>
      </c>
    </row>
    <row r="19665" spans="1:25" x14ac:dyDescent="0.3">
      <c r="A19665" s="9">
        <v>662445</v>
      </c>
      <c r="B19665" s="9">
        <v>0</v>
      </c>
      <c r="C19665" s="10">
        <v>36312</v>
      </c>
      <c r="D19665" s="9">
        <v>1</v>
      </c>
      <c r="E19665" s="9" t="s">
        <v>13659</v>
      </c>
      <c r="F19665" s="9" t="s">
        <v>13659</v>
      </c>
      <c r="G19665" s="9">
        <v>15</v>
      </c>
      <c r="H19665" s="9">
        <v>0</v>
      </c>
      <c r="I19665" s="9">
        <v>14937</v>
      </c>
      <c r="J19665" s="9">
        <v>0.17899999999999999</v>
      </c>
      <c r="K19665" s="9">
        <v>24</v>
      </c>
      <c r="L19665" s="11" t="s">
        <v>49269</v>
      </c>
      <c r="M19665" s="9">
        <v>0</v>
      </c>
      <c r="N19665" s="9">
        <v>0</v>
      </c>
      <c r="O19665" s="9">
        <v>7682.1802250000001</v>
      </c>
      <c r="P19665" s="9">
        <v>7682.18</v>
      </c>
      <c r="Q19665" s="9">
        <v>7200</v>
      </c>
      <c r="R19665" s="9">
        <v>482.18</v>
      </c>
      <c r="S19665" s="9">
        <v>0</v>
      </c>
      <c r="T19665" s="9">
        <v>0</v>
      </c>
      <c r="U19665" s="9">
        <v>0</v>
      </c>
      <c r="V19665" s="10">
        <v>41000</v>
      </c>
      <c r="W19665" s="9">
        <v>90.44</v>
      </c>
      <c r="Y19665" s="10">
        <v>42248</v>
      </c>
    </row>
    <row r="19666" spans="1:25" x14ac:dyDescent="0.3">
      <c r="A19666" s="9">
        <v>662462</v>
      </c>
      <c r="B19666" s="9">
        <v>0</v>
      </c>
      <c r="C19666" s="10">
        <v>36495</v>
      </c>
      <c r="D19666" s="9">
        <v>1</v>
      </c>
      <c r="E19666" s="9" t="s">
        <v>13659</v>
      </c>
      <c r="F19666" s="9" t="s">
        <v>13659</v>
      </c>
      <c r="G19666" s="9">
        <v>6</v>
      </c>
      <c r="H19666" s="9">
        <v>0</v>
      </c>
      <c r="I19666" s="9">
        <v>1203</v>
      </c>
      <c r="J19666" s="9">
        <v>8.8999999999999996E-2</v>
      </c>
      <c r="K19666" s="9">
        <v>14</v>
      </c>
      <c r="L19666" s="11" t="s">
        <v>49269</v>
      </c>
      <c r="M19666" s="9">
        <v>0</v>
      </c>
      <c r="N19666" s="9">
        <v>0</v>
      </c>
      <c r="O19666" s="9">
        <v>10481.108319999999</v>
      </c>
      <c r="P19666" s="9">
        <v>10481.11</v>
      </c>
      <c r="Q19666" s="9">
        <v>9600</v>
      </c>
      <c r="R19666" s="9">
        <v>881.11</v>
      </c>
      <c r="S19666" s="9">
        <v>0</v>
      </c>
      <c r="T19666" s="9">
        <v>0</v>
      </c>
      <c r="U19666" s="9">
        <v>0</v>
      </c>
      <c r="V19666" s="10">
        <v>41671</v>
      </c>
      <c r="W19666" s="9">
        <v>324.7</v>
      </c>
      <c r="Y19666" s="10">
        <v>42491</v>
      </c>
    </row>
    <row r="19667" spans="1:25" x14ac:dyDescent="0.3">
      <c r="A19667" s="9">
        <v>662552</v>
      </c>
      <c r="B19667" s="9">
        <v>0</v>
      </c>
      <c r="C19667" s="10">
        <v>34151</v>
      </c>
      <c r="D19667" s="9">
        <v>1</v>
      </c>
      <c r="E19667" s="9" t="s">
        <v>13659</v>
      </c>
      <c r="F19667" s="9" t="s">
        <v>13659</v>
      </c>
      <c r="G19667" s="9">
        <v>5</v>
      </c>
      <c r="H19667" s="9">
        <v>0</v>
      </c>
      <c r="I19667" s="9">
        <v>8938</v>
      </c>
      <c r="J19667" s="9">
        <v>0.51100000000000001</v>
      </c>
      <c r="K19667" s="9">
        <v>28</v>
      </c>
      <c r="L19667" s="11" t="s">
        <v>49269</v>
      </c>
      <c r="M19667" s="9">
        <v>0</v>
      </c>
      <c r="N19667" s="9">
        <v>0</v>
      </c>
      <c r="O19667" s="9">
        <v>9990.1757259999995</v>
      </c>
      <c r="P19667" s="9">
        <v>9990.18</v>
      </c>
      <c r="Q19667" s="9">
        <v>8500</v>
      </c>
      <c r="R19667" s="9">
        <v>1490.18</v>
      </c>
      <c r="S19667" s="9">
        <v>0</v>
      </c>
      <c r="T19667" s="9">
        <v>0</v>
      </c>
      <c r="U19667" s="9">
        <v>0</v>
      </c>
      <c r="V19667" s="10">
        <v>41275</v>
      </c>
      <c r="W19667" s="9">
        <v>5950.77</v>
      </c>
      <c r="Y19667" s="10">
        <v>42461</v>
      </c>
    </row>
    <row r="19668" spans="1:25" x14ac:dyDescent="0.3">
      <c r="A19668" s="9">
        <v>662564</v>
      </c>
      <c r="B19668" s="9">
        <v>0</v>
      </c>
      <c r="C19668" s="10">
        <v>35886</v>
      </c>
      <c r="D19668" s="9">
        <v>1</v>
      </c>
      <c r="E19668" s="9">
        <v>28</v>
      </c>
      <c r="F19668" s="9" t="s">
        <v>13659</v>
      </c>
      <c r="G19668" s="9">
        <v>9</v>
      </c>
      <c r="H19668" s="9">
        <v>0</v>
      </c>
      <c r="I19668" s="9">
        <v>8257</v>
      </c>
      <c r="J19668" s="9">
        <v>0.86899999999999999</v>
      </c>
      <c r="K19668" s="9">
        <v>24</v>
      </c>
      <c r="L19668" s="11" t="s">
        <v>49269</v>
      </c>
      <c r="M19668" s="9">
        <v>0</v>
      </c>
      <c r="N19668" s="9">
        <v>0</v>
      </c>
      <c r="O19668" s="9">
        <v>10900.02965</v>
      </c>
      <c r="P19668" s="9">
        <v>10900.03</v>
      </c>
      <c r="Q19668" s="9">
        <v>10000</v>
      </c>
      <c r="R19668" s="9">
        <v>900.03</v>
      </c>
      <c r="S19668" s="9">
        <v>0</v>
      </c>
      <c r="T19668" s="9">
        <v>0</v>
      </c>
      <c r="U19668" s="9">
        <v>0</v>
      </c>
      <c r="V19668" s="10">
        <v>40940</v>
      </c>
      <c r="W19668" s="9">
        <v>744.42</v>
      </c>
      <c r="Y19668" s="10">
        <v>41944</v>
      </c>
    </row>
    <row r="19669" spans="1:25" x14ac:dyDescent="0.3">
      <c r="A19669" s="9">
        <v>662576</v>
      </c>
      <c r="B19669" s="9">
        <v>0</v>
      </c>
      <c r="C19669" s="10">
        <v>38078</v>
      </c>
      <c r="D19669" s="9">
        <v>1</v>
      </c>
      <c r="E19669" s="9" t="s">
        <v>13659</v>
      </c>
      <c r="F19669" s="9" t="s">
        <v>13659</v>
      </c>
      <c r="G19669" s="9">
        <v>11</v>
      </c>
      <c r="H19669" s="9">
        <v>0</v>
      </c>
      <c r="I19669" s="9">
        <v>13207</v>
      </c>
      <c r="J19669" s="9">
        <v>0.52800000000000002</v>
      </c>
      <c r="K19669" s="9">
        <v>25</v>
      </c>
      <c r="L19669" s="11" t="s">
        <v>49269</v>
      </c>
      <c r="M19669" s="9">
        <v>0</v>
      </c>
      <c r="N19669" s="9">
        <v>0</v>
      </c>
      <c r="O19669" s="9">
        <v>19516.159970000001</v>
      </c>
      <c r="P19669" s="9">
        <v>19513.009999999998</v>
      </c>
      <c r="Q19669" s="9">
        <v>13000</v>
      </c>
      <c r="R19669" s="9">
        <v>6516.16</v>
      </c>
      <c r="S19669" s="9">
        <v>0</v>
      </c>
      <c r="T19669" s="9">
        <v>0</v>
      </c>
      <c r="U19669" s="9">
        <v>0</v>
      </c>
      <c r="V19669" s="10">
        <v>42005</v>
      </c>
      <c r="W19669" s="9">
        <v>4286.45</v>
      </c>
      <c r="Y19669" s="10">
        <v>42339</v>
      </c>
    </row>
    <row r="19670" spans="1:25" x14ac:dyDescent="0.3">
      <c r="A19670" s="9">
        <v>662580</v>
      </c>
      <c r="B19670" s="9">
        <v>0</v>
      </c>
      <c r="C19670" s="10">
        <v>36982</v>
      </c>
      <c r="D19670" s="9">
        <v>1</v>
      </c>
      <c r="E19670" s="9">
        <v>44</v>
      </c>
      <c r="F19670" s="9" t="s">
        <v>13659</v>
      </c>
      <c r="G19670" s="9">
        <v>4</v>
      </c>
      <c r="H19670" s="9">
        <v>0</v>
      </c>
      <c r="I19670" s="9">
        <v>595</v>
      </c>
      <c r="J19670" s="9">
        <v>0.09</v>
      </c>
      <c r="K19670" s="9">
        <v>11</v>
      </c>
      <c r="L19670" s="11" t="s">
        <v>49269</v>
      </c>
      <c r="M19670" s="9">
        <v>0</v>
      </c>
      <c r="N19670" s="9">
        <v>0</v>
      </c>
      <c r="O19670" s="9">
        <v>2348.5232460000002</v>
      </c>
      <c r="P19670" s="9">
        <v>2348.52</v>
      </c>
      <c r="Q19670" s="9">
        <v>2000</v>
      </c>
      <c r="R19670" s="9">
        <v>348.52</v>
      </c>
      <c r="S19670" s="9">
        <v>0</v>
      </c>
      <c r="T19670" s="9">
        <v>0</v>
      </c>
      <c r="U19670" s="9">
        <v>0</v>
      </c>
      <c r="V19670" s="10">
        <v>41671</v>
      </c>
      <c r="W19670" s="9">
        <v>70.83</v>
      </c>
      <c r="Y19670" s="10">
        <v>41671</v>
      </c>
    </row>
    <row r="19671" spans="1:25" x14ac:dyDescent="0.3">
      <c r="A19671" s="9">
        <v>662596</v>
      </c>
      <c r="B19671" s="9">
        <v>0</v>
      </c>
      <c r="C19671" s="10">
        <v>36526</v>
      </c>
      <c r="D19671" s="9">
        <v>0</v>
      </c>
      <c r="E19671" s="9" t="s">
        <v>13659</v>
      </c>
      <c r="F19671" s="9" t="s">
        <v>13659</v>
      </c>
      <c r="G19671" s="9">
        <v>7</v>
      </c>
      <c r="H19671" s="9">
        <v>0</v>
      </c>
      <c r="I19671" s="9">
        <v>4806</v>
      </c>
      <c r="J19671" s="9">
        <v>0.52800000000000002</v>
      </c>
      <c r="K19671" s="9">
        <v>20</v>
      </c>
      <c r="L19671" s="11" t="s">
        <v>49269</v>
      </c>
      <c r="M19671" s="9">
        <v>0</v>
      </c>
      <c r="N19671" s="9">
        <v>0</v>
      </c>
      <c r="O19671" s="9">
        <v>7151.8311450000001</v>
      </c>
      <c r="P19671" s="9">
        <v>7151.83</v>
      </c>
      <c r="Q19671" s="9">
        <v>6000</v>
      </c>
      <c r="R19671" s="9">
        <v>1151.83</v>
      </c>
      <c r="S19671" s="9">
        <v>0</v>
      </c>
      <c r="T19671" s="9">
        <v>0</v>
      </c>
      <c r="U19671" s="9">
        <v>0</v>
      </c>
      <c r="V19671" s="10">
        <v>41944</v>
      </c>
      <c r="W19671" s="9">
        <v>1853.86</v>
      </c>
      <c r="Y19671" s="10">
        <v>41944</v>
      </c>
    </row>
    <row r="19672" spans="1:25" x14ac:dyDescent="0.3">
      <c r="A19672" s="9">
        <v>662601</v>
      </c>
      <c r="B19672" s="9">
        <v>0</v>
      </c>
      <c r="C19672" s="10">
        <v>37926</v>
      </c>
      <c r="D19672" s="9">
        <v>0</v>
      </c>
      <c r="E19672" s="9">
        <v>26</v>
      </c>
      <c r="F19672" s="9" t="s">
        <v>13659</v>
      </c>
      <c r="G19672" s="9">
        <v>8</v>
      </c>
      <c r="H19672" s="9">
        <v>0</v>
      </c>
      <c r="I19672" s="9">
        <v>7659</v>
      </c>
      <c r="J19672" s="9">
        <v>0.67100000000000004</v>
      </c>
      <c r="K19672" s="9">
        <v>12</v>
      </c>
      <c r="L19672" s="11" t="s">
        <v>49269</v>
      </c>
      <c r="M19672" s="9">
        <v>0</v>
      </c>
      <c r="N19672" s="9">
        <v>0</v>
      </c>
      <c r="O19672" s="9">
        <v>15923.57199</v>
      </c>
      <c r="P19672" s="9">
        <v>15888.63</v>
      </c>
      <c r="Q19672" s="9">
        <v>13000</v>
      </c>
      <c r="R19672" s="9">
        <v>2923.57</v>
      </c>
      <c r="S19672" s="9">
        <v>0</v>
      </c>
      <c r="T19672" s="9">
        <v>0</v>
      </c>
      <c r="U19672" s="9">
        <v>0</v>
      </c>
      <c r="V19672" s="10">
        <v>41548</v>
      </c>
      <c r="W19672" s="9">
        <v>7219.17</v>
      </c>
      <c r="Y19672" s="10">
        <v>41548</v>
      </c>
    </row>
    <row r="19673" spans="1:25" x14ac:dyDescent="0.3">
      <c r="A19673" s="9">
        <v>662604</v>
      </c>
      <c r="B19673" s="9">
        <v>1</v>
      </c>
      <c r="C19673" s="10">
        <v>36923</v>
      </c>
      <c r="D19673" s="9">
        <v>0</v>
      </c>
      <c r="E19673" s="9">
        <v>19</v>
      </c>
      <c r="F19673" s="9" t="s">
        <v>13659</v>
      </c>
      <c r="G19673" s="9">
        <v>7</v>
      </c>
      <c r="H19673" s="9">
        <v>0</v>
      </c>
      <c r="I19673" s="9">
        <v>3620</v>
      </c>
      <c r="J19673" s="9">
        <v>0.38100000000000001</v>
      </c>
      <c r="K19673" s="9">
        <v>10</v>
      </c>
      <c r="L19673" s="11" t="s">
        <v>49269</v>
      </c>
      <c r="M19673" s="9">
        <v>0</v>
      </c>
      <c r="N19673" s="9">
        <v>0</v>
      </c>
      <c r="O19673" s="9">
        <v>15114.46623</v>
      </c>
      <c r="P19673" s="9">
        <v>15114.47</v>
      </c>
      <c r="Q19673" s="9">
        <v>12000</v>
      </c>
      <c r="R19673" s="9">
        <v>3114.47</v>
      </c>
      <c r="S19673" s="9">
        <v>0</v>
      </c>
      <c r="T19673" s="9">
        <v>0</v>
      </c>
      <c r="U19673" s="9">
        <v>0</v>
      </c>
      <c r="V19673" s="10">
        <v>41671</v>
      </c>
      <c r="W19673" s="9">
        <v>452.75</v>
      </c>
      <c r="Y19673" s="10">
        <v>42491</v>
      </c>
    </row>
    <row r="19674" spans="1:25" x14ac:dyDescent="0.3">
      <c r="A19674" s="9">
        <v>662625</v>
      </c>
      <c r="B19674" s="9">
        <v>0</v>
      </c>
      <c r="C19674" s="10">
        <v>35582</v>
      </c>
      <c r="D19674" s="9">
        <v>0</v>
      </c>
      <c r="E19674" s="9" t="s">
        <v>13659</v>
      </c>
      <c r="F19674" s="9" t="s">
        <v>13659</v>
      </c>
      <c r="G19674" s="9">
        <v>11</v>
      </c>
      <c r="H19674" s="9">
        <v>0</v>
      </c>
      <c r="I19674" s="9">
        <v>7795</v>
      </c>
      <c r="J19674" s="9">
        <v>0.214</v>
      </c>
      <c r="K19674" s="9">
        <v>23</v>
      </c>
      <c r="L19674" s="11" t="s">
        <v>49269</v>
      </c>
      <c r="M19674" s="9">
        <v>0</v>
      </c>
      <c r="N19674" s="9">
        <v>0</v>
      </c>
      <c r="O19674" s="9">
        <v>23171.997210000001</v>
      </c>
      <c r="P19674" s="9">
        <v>23172</v>
      </c>
      <c r="Q19674" s="9">
        <v>20399.98</v>
      </c>
      <c r="R19674" s="9">
        <v>2772.02</v>
      </c>
      <c r="S19674" s="9">
        <v>0</v>
      </c>
      <c r="T19674" s="9">
        <v>0</v>
      </c>
      <c r="U19674" s="9">
        <v>0</v>
      </c>
      <c r="V19674" s="10">
        <v>41214</v>
      </c>
      <c r="W19674" s="9">
        <v>9948.9599999999991</v>
      </c>
      <c r="Y19674" s="10">
        <v>41974</v>
      </c>
    </row>
    <row r="19675" spans="1:25" x14ac:dyDescent="0.3">
      <c r="A19675" s="9">
        <v>662636</v>
      </c>
      <c r="B19675" s="9">
        <v>0</v>
      </c>
      <c r="C19675" s="10">
        <v>35462</v>
      </c>
      <c r="D19675" s="9">
        <v>2</v>
      </c>
      <c r="E19675" s="9">
        <v>36</v>
      </c>
      <c r="F19675" s="9">
        <v>109</v>
      </c>
      <c r="G19675" s="9">
        <v>7</v>
      </c>
      <c r="H19675" s="9">
        <v>1</v>
      </c>
      <c r="I19675" s="9">
        <v>2853</v>
      </c>
      <c r="J19675" s="9">
        <v>0.23799999999999999</v>
      </c>
      <c r="K19675" s="9">
        <v>17</v>
      </c>
      <c r="L19675" s="11" t="s">
        <v>49269</v>
      </c>
      <c r="M19675" s="9">
        <v>0</v>
      </c>
      <c r="N19675" s="9">
        <v>0</v>
      </c>
      <c r="O19675" s="9">
        <v>15519.32545</v>
      </c>
      <c r="P19675" s="9">
        <v>15519.33</v>
      </c>
      <c r="Q19675" s="9">
        <v>12000</v>
      </c>
      <c r="R19675" s="9">
        <v>3519.33</v>
      </c>
      <c r="S19675" s="9">
        <v>0</v>
      </c>
      <c r="T19675" s="9">
        <v>0</v>
      </c>
      <c r="U19675" s="9">
        <v>0</v>
      </c>
      <c r="V19675" s="10">
        <v>41548</v>
      </c>
      <c r="W19675" s="9">
        <v>6943.18</v>
      </c>
      <c r="Y19675" s="10">
        <v>41548</v>
      </c>
    </row>
    <row r="19676" spans="1:25" x14ac:dyDescent="0.3">
      <c r="A19676" s="9">
        <v>662638</v>
      </c>
      <c r="B19676" s="9">
        <v>0</v>
      </c>
      <c r="C19676" s="10">
        <v>35278</v>
      </c>
      <c r="D19676" s="9">
        <v>0</v>
      </c>
      <c r="E19676" s="9" t="s">
        <v>13659</v>
      </c>
      <c r="F19676" s="9" t="s">
        <v>13659</v>
      </c>
      <c r="G19676" s="9">
        <v>9</v>
      </c>
      <c r="H19676" s="9">
        <v>0</v>
      </c>
      <c r="I19676" s="9">
        <v>26937</v>
      </c>
      <c r="J19676" s="9">
        <v>0.32700000000000001</v>
      </c>
      <c r="K19676" s="9">
        <v>20</v>
      </c>
      <c r="L19676" s="11" t="s">
        <v>49269</v>
      </c>
      <c r="M19676" s="9">
        <v>0</v>
      </c>
      <c r="N19676" s="9">
        <v>0</v>
      </c>
      <c r="O19676" s="9">
        <v>3017.0480400000001</v>
      </c>
      <c r="P19676" s="9">
        <v>3017.05</v>
      </c>
      <c r="Q19676" s="9">
        <v>2500</v>
      </c>
      <c r="R19676" s="9">
        <v>517.04999999999995</v>
      </c>
      <c r="S19676" s="9">
        <v>0</v>
      </c>
      <c r="T19676" s="9">
        <v>0</v>
      </c>
      <c r="U19676" s="9">
        <v>0</v>
      </c>
      <c r="V19676" s="10">
        <v>42401</v>
      </c>
      <c r="W19676" s="9">
        <v>49.93</v>
      </c>
      <c r="Y19676" s="10">
        <v>42401</v>
      </c>
    </row>
    <row r="19677" spans="1:25" x14ac:dyDescent="0.3">
      <c r="A19677" s="9">
        <v>662657</v>
      </c>
      <c r="B19677" s="9">
        <v>0</v>
      </c>
      <c r="C19677" s="10">
        <v>35339</v>
      </c>
      <c r="D19677" s="9">
        <v>1</v>
      </c>
      <c r="E19677" s="9" t="s">
        <v>13659</v>
      </c>
      <c r="F19677" s="9" t="s">
        <v>13659</v>
      </c>
      <c r="G19677" s="9">
        <v>7</v>
      </c>
      <c r="H19677" s="9">
        <v>0</v>
      </c>
      <c r="I19677" s="9">
        <v>15912</v>
      </c>
      <c r="J19677" s="9">
        <v>0.52500000000000002</v>
      </c>
      <c r="K19677" s="9">
        <v>13</v>
      </c>
      <c r="L19677" s="11" t="s">
        <v>49269</v>
      </c>
      <c r="M19677" s="9">
        <v>0</v>
      </c>
      <c r="N19677" s="9">
        <v>0</v>
      </c>
      <c r="O19677" s="9">
        <v>13471.059429999999</v>
      </c>
      <c r="P19677" s="9">
        <v>13436.83</v>
      </c>
      <c r="Q19677" s="9">
        <v>12000</v>
      </c>
      <c r="R19677" s="9">
        <v>1471.06</v>
      </c>
      <c r="S19677" s="9">
        <v>0</v>
      </c>
      <c r="T19677" s="9">
        <v>0</v>
      </c>
      <c r="U19677" s="9">
        <v>0</v>
      </c>
      <c r="V19677" s="10">
        <v>41671</v>
      </c>
      <c r="W19677" s="9">
        <v>456.98</v>
      </c>
      <c r="Y19677" s="10">
        <v>41852</v>
      </c>
    </row>
    <row r="19678" spans="1:25" x14ac:dyDescent="0.3">
      <c r="A19678" s="9">
        <v>662659</v>
      </c>
      <c r="B19678" s="9">
        <v>0</v>
      </c>
      <c r="C19678" s="10">
        <v>34121</v>
      </c>
      <c r="D19678" s="9">
        <v>0</v>
      </c>
      <c r="E19678" s="9" t="s">
        <v>13659</v>
      </c>
      <c r="F19678" s="9" t="s">
        <v>13659</v>
      </c>
      <c r="G19678" s="9">
        <v>13</v>
      </c>
      <c r="H19678" s="9">
        <v>0</v>
      </c>
      <c r="I19678" s="9">
        <v>17922</v>
      </c>
      <c r="J19678" s="9">
        <v>0.67100000000000004</v>
      </c>
      <c r="K19678" s="9">
        <v>55</v>
      </c>
      <c r="L19678" s="11" t="s">
        <v>49269</v>
      </c>
      <c r="M19678" s="9">
        <v>0</v>
      </c>
      <c r="N19678" s="9">
        <v>0</v>
      </c>
      <c r="O19678" s="9">
        <v>7151.6694930000003</v>
      </c>
      <c r="P19678" s="9">
        <v>7151.67</v>
      </c>
      <c r="Q19678" s="9">
        <v>6550</v>
      </c>
      <c r="R19678" s="9">
        <v>601.66999999999996</v>
      </c>
      <c r="S19678" s="9">
        <v>0</v>
      </c>
      <c r="T19678" s="9">
        <v>0</v>
      </c>
      <c r="U19678" s="9">
        <v>0</v>
      </c>
      <c r="V19678" s="10">
        <v>41671</v>
      </c>
      <c r="W19678" s="9">
        <v>231.07</v>
      </c>
      <c r="Y19678" s="10">
        <v>42491</v>
      </c>
    </row>
    <row r="19679" spans="1:25" x14ac:dyDescent="0.3">
      <c r="A19679" s="9">
        <v>662660</v>
      </c>
      <c r="B19679" s="9">
        <v>0</v>
      </c>
      <c r="C19679" s="10">
        <v>34820</v>
      </c>
      <c r="D19679" s="9">
        <v>1</v>
      </c>
      <c r="E19679" s="9">
        <v>53</v>
      </c>
      <c r="F19679" s="9" t="s">
        <v>13659</v>
      </c>
      <c r="G19679" s="9">
        <v>12</v>
      </c>
      <c r="H19679" s="9">
        <v>0</v>
      </c>
      <c r="I19679" s="9">
        <v>18259</v>
      </c>
      <c r="J19679" s="9">
        <v>0.59099999999999997</v>
      </c>
      <c r="K19679" s="9">
        <v>26</v>
      </c>
      <c r="L19679" s="11" t="s">
        <v>49269</v>
      </c>
      <c r="M19679" s="9">
        <v>0</v>
      </c>
      <c r="N19679" s="9">
        <v>0</v>
      </c>
      <c r="O19679" s="9">
        <v>22001.18</v>
      </c>
      <c r="P19679" s="9">
        <v>21503.81</v>
      </c>
      <c r="Q19679" s="9">
        <v>4264.3999999999996</v>
      </c>
      <c r="R19679" s="9">
        <v>1821.85</v>
      </c>
      <c r="S19679" s="9">
        <v>0</v>
      </c>
      <c r="T19679" s="9">
        <v>15914.93</v>
      </c>
      <c r="U19679" s="9">
        <v>5569.92</v>
      </c>
      <c r="V19679" s="10">
        <v>40848</v>
      </c>
      <c r="W19679" s="9">
        <v>678.03</v>
      </c>
      <c r="Y19679" s="10">
        <v>42491</v>
      </c>
    </row>
    <row r="19680" spans="1:25" x14ac:dyDescent="0.3">
      <c r="A19680" s="9">
        <v>662662</v>
      </c>
      <c r="B19680" s="9">
        <v>0</v>
      </c>
      <c r="C19680" s="10">
        <v>37043</v>
      </c>
      <c r="D19680" s="9">
        <v>1</v>
      </c>
      <c r="E19680" s="9" t="s">
        <v>13659</v>
      </c>
      <c r="F19680" s="9" t="s">
        <v>13659</v>
      </c>
      <c r="G19680" s="9">
        <v>4</v>
      </c>
      <c r="H19680" s="9">
        <v>0</v>
      </c>
      <c r="I19680" s="9">
        <v>10617</v>
      </c>
      <c r="J19680" s="9">
        <v>0.40200000000000002</v>
      </c>
      <c r="K19680" s="9">
        <v>6</v>
      </c>
      <c r="L19680" s="11" t="s">
        <v>49269</v>
      </c>
      <c r="M19680" s="9">
        <v>0</v>
      </c>
      <c r="N19680" s="9">
        <v>0</v>
      </c>
      <c r="O19680" s="9">
        <v>7814.7839350000004</v>
      </c>
      <c r="P19680" s="9">
        <v>7814.78</v>
      </c>
      <c r="Q19680" s="9">
        <v>7000</v>
      </c>
      <c r="R19680" s="9">
        <v>814.78</v>
      </c>
      <c r="S19680" s="9">
        <v>0</v>
      </c>
      <c r="T19680" s="9">
        <v>0</v>
      </c>
      <c r="U19680" s="9">
        <v>0</v>
      </c>
      <c r="V19680" s="10">
        <v>41671</v>
      </c>
      <c r="W19680" s="9">
        <v>236.96</v>
      </c>
      <c r="Y19680" s="10">
        <v>41671</v>
      </c>
    </row>
    <row r="19681" spans="1:25" x14ac:dyDescent="0.3">
      <c r="A19681" s="9">
        <v>662664</v>
      </c>
      <c r="B19681" s="9">
        <v>0</v>
      </c>
      <c r="C19681" s="10">
        <v>29221</v>
      </c>
      <c r="D19681" s="9">
        <v>0</v>
      </c>
      <c r="E19681" s="9" t="s">
        <v>13659</v>
      </c>
      <c r="F19681" s="9" t="s">
        <v>13659</v>
      </c>
      <c r="G19681" s="9">
        <v>12</v>
      </c>
      <c r="H19681" s="9">
        <v>0</v>
      </c>
      <c r="I19681" s="9">
        <v>27886</v>
      </c>
      <c r="J19681" s="9">
        <v>0.30199999999999999</v>
      </c>
      <c r="K19681" s="9">
        <v>41</v>
      </c>
      <c r="L19681" s="11" t="s">
        <v>49269</v>
      </c>
      <c r="M19681" s="9">
        <v>0</v>
      </c>
      <c r="N19681" s="9">
        <v>0</v>
      </c>
      <c r="O19681" s="9">
        <v>11414.97</v>
      </c>
      <c r="P19681" s="9">
        <v>11380.75</v>
      </c>
      <c r="Q19681" s="9">
        <v>8766.39</v>
      </c>
      <c r="R19681" s="9">
        <v>2628.07</v>
      </c>
      <c r="S19681" s="9">
        <v>0</v>
      </c>
      <c r="T19681" s="9">
        <v>20.51</v>
      </c>
      <c r="U19681" s="9">
        <v>0</v>
      </c>
      <c r="V19681" s="10">
        <v>41000</v>
      </c>
      <c r="W19681" s="9">
        <v>815.4</v>
      </c>
      <c r="Y19681" s="10">
        <v>42491</v>
      </c>
    </row>
    <row r="19682" spans="1:25" x14ac:dyDescent="0.3">
      <c r="A19682" s="9">
        <v>662673</v>
      </c>
      <c r="B19682" s="9">
        <v>0</v>
      </c>
      <c r="C19682" s="10">
        <v>36220</v>
      </c>
      <c r="D19682" s="9">
        <v>0</v>
      </c>
      <c r="E19682" s="9" t="s">
        <v>13659</v>
      </c>
      <c r="F19682" s="9" t="s">
        <v>13659</v>
      </c>
      <c r="G19682" s="9">
        <v>8</v>
      </c>
      <c r="H19682" s="9">
        <v>0</v>
      </c>
      <c r="I19682" s="9">
        <v>16857</v>
      </c>
      <c r="J19682" s="9">
        <v>0.217</v>
      </c>
      <c r="K19682" s="9">
        <v>29</v>
      </c>
      <c r="L19682" s="11" t="s">
        <v>49269</v>
      </c>
      <c r="M19682" s="9">
        <v>0</v>
      </c>
      <c r="N19682" s="9">
        <v>0</v>
      </c>
      <c r="O19682" s="9">
        <v>29054.50402</v>
      </c>
      <c r="P19682" s="9">
        <v>29025.45</v>
      </c>
      <c r="Q19682" s="9">
        <v>24999.96</v>
      </c>
      <c r="R19682" s="9">
        <v>4054.54</v>
      </c>
      <c r="S19682" s="9">
        <v>0</v>
      </c>
      <c r="T19682" s="9">
        <v>0</v>
      </c>
      <c r="U19682" s="9">
        <v>0</v>
      </c>
      <c r="V19682" s="10">
        <v>41487</v>
      </c>
      <c r="W19682" s="9">
        <v>5553.75</v>
      </c>
      <c r="Y19682" s="10">
        <v>41487</v>
      </c>
    </row>
    <row r="19683" spans="1:25" x14ac:dyDescent="0.3">
      <c r="A19683" s="9">
        <v>662674</v>
      </c>
      <c r="B19683" s="9">
        <v>1</v>
      </c>
      <c r="C19683" s="10">
        <v>35400</v>
      </c>
      <c r="D19683" s="9">
        <v>0</v>
      </c>
      <c r="E19683" s="9">
        <v>22</v>
      </c>
      <c r="F19683" s="9">
        <v>116</v>
      </c>
      <c r="G19683" s="9">
        <v>8</v>
      </c>
      <c r="H19683" s="9">
        <v>1</v>
      </c>
      <c r="I19683" s="9">
        <v>3336</v>
      </c>
      <c r="J19683" s="9">
        <v>0.39700000000000002</v>
      </c>
      <c r="K19683" s="9">
        <v>24</v>
      </c>
      <c r="L19683" s="11" t="s">
        <v>49269</v>
      </c>
      <c r="M19683" s="9">
        <v>0</v>
      </c>
      <c r="N19683" s="9">
        <v>0</v>
      </c>
      <c r="O19683" s="9">
        <v>9481.0166979999995</v>
      </c>
      <c r="P19683" s="9">
        <v>9481.02</v>
      </c>
      <c r="Q19683" s="9">
        <v>8000</v>
      </c>
      <c r="R19683" s="9">
        <v>1481.02</v>
      </c>
      <c r="S19683" s="9">
        <v>0</v>
      </c>
      <c r="T19683" s="9">
        <v>0</v>
      </c>
      <c r="U19683" s="9">
        <v>0</v>
      </c>
      <c r="V19683" s="10">
        <v>41334</v>
      </c>
      <c r="W19683" s="9">
        <v>3063.33</v>
      </c>
      <c r="Y19683" s="10">
        <v>41852</v>
      </c>
    </row>
    <row r="19684" spans="1:25" x14ac:dyDescent="0.3">
      <c r="A19684" s="9">
        <v>662678</v>
      </c>
      <c r="B19684" s="9">
        <v>0</v>
      </c>
      <c r="C19684" s="10">
        <v>37834</v>
      </c>
      <c r="D19684" s="9">
        <v>0</v>
      </c>
      <c r="E19684" s="9" t="s">
        <v>13659</v>
      </c>
      <c r="F19684" s="9" t="s">
        <v>13659</v>
      </c>
      <c r="G19684" s="9">
        <v>7</v>
      </c>
      <c r="H19684" s="9">
        <v>0</v>
      </c>
      <c r="I19684" s="9">
        <v>7688</v>
      </c>
      <c r="J19684" s="9">
        <v>0.874</v>
      </c>
      <c r="K19684" s="9">
        <v>24</v>
      </c>
      <c r="L19684" s="11" t="s">
        <v>49269</v>
      </c>
      <c r="M19684" s="9">
        <v>0</v>
      </c>
      <c r="N19684" s="9">
        <v>0</v>
      </c>
      <c r="O19684" s="9">
        <v>15673.849980000001</v>
      </c>
      <c r="P19684" s="9">
        <v>15673.85</v>
      </c>
      <c r="Q19684" s="9">
        <v>12000</v>
      </c>
      <c r="R19684" s="9">
        <v>3658.85</v>
      </c>
      <c r="S19684" s="9">
        <v>14.99999991</v>
      </c>
      <c r="T19684" s="9">
        <v>0</v>
      </c>
      <c r="U19684" s="9">
        <v>0</v>
      </c>
      <c r="V19684" s="10">
        <v>42248</v>
      </c>
      <c r="W19684" s="9">
        <v>1518.12</v>
      </c>
      <c r="Y19684" s="10">
        <v>42491</v>
      </c>
    </row>
    <row r="19685" spans="1:25" x14ac:dyDescent="0.3">
      <c r="A19685" s="9">
        <v>662688</v>
      </c>
      <c r="B19685" s="9">
        <v>0</v>
      </c>
      <c r="C19685" s="10">
        <v>36039</v>
      </c>
      <c r="D19685" s="9">
        <v>1</v>
      </c>
      <c r="E19685" s="9" t="s">
        <v>13659</v>
      </c>
      <c r="F19685" s="9" t="s">
        <v>13659</v>
      </c>
      <c r="G19685" s="9">
        <v>8</v>
      </c>
      <c r="H19685" s="9">
        <v>0</v>
      </c>
      <c r="I19685" s="9">
        <v>7968</v>
      </c>
      <c r="J19685" s="9">
        <v>0.42799999999999999</v>
      </c>
      <c r="K19685" s="9">
        <v>22</v>
      </c>
      <c r="L19685" s="11" t="s">
        <v>49269</v>
      </c>
      <c r="M19685" s="9">
        <v>0</v>
      </c>
      <c r="N19685" s="9">
        <v>0</v>
      </c>
      <c r="O19685" s="9">
        <v>8591.0899979999995</v>
      </c>
      <c r="P19685" s="9">
        <v>8591.09</v>
      </c>
      <c r="Q19685" s="9">
        <v>6625</v>
      </c>
      <c r="R19685" s="9">
        <v>1966.09</v>
      </c>
      <c r="S19685" s="9">
        <v>0</v>
      </c>
      <c r="T19685" s="9">
        <v>0</v>
      </c>
      <c r="U19685" s="9">
        <v>0</v>
      </c>
      <c r="V19685" s="10">
        <v>42401</v>
      </c>
      <c r="W19685" s="9">
        <v>142.88</v>
      </c>
      <c r="Y19685" s="10">
        <v>42461</v>
      </c>
    </row>
    <row r="19686" spans="1:25" x14ac:dyDescent="0.3">
      <c r="A19686" s="9">
        <v>662696</v>
      </c>
      <c r="B19686" s="9">
        <v>0</v>
      </c>
      <c r="C19686" s="10">
        <v>39264</v>
      </c>
      <c r="D19686" s="9">
        <v>0</v>
      </c>
      <c r="E19686" s="9" t="s">
        <v>13659</v>
      </c>
      <c r="F19686" s="9" t="s">
        <v>13659</v>
      </c>
      <c r="G19686" s="9">
        <v>7</v>
      </c>
      <c r="H19686" s="9">
        <v>0</v>
      </c>
      <c r="I19686" s="9">
        <v>2793</v>
      </c>
      <c r="J19686" s="9">
        <v>0.41699999999999998</v>
      </c>
      <c r="K19686" s="9">
        <v>9</v>
      </c>
      <c r="L19686" s="11" t="s">
        <v>49269</v>
      </c>
      <c r="M19686" s="9">
        <v>0</v>
      </c>
      <c r="N19686" s="9">
        <v>0</v>
      </c>
      <c r="O19686" s="9">
        <v>2879.418549</v>
      </c>
      <c r="P19686" s="9">
        <v>2879.42</v>
      </c>
      <c r="Q19686" s="9">
        <v>2400</v>
      </c>
      <c r="R19686" s="9">
        <v>479.42</v>
      </c>
      <c r="S19686" s="9">
        <v>0</v>
      </c>
      <c r="T19686" s="9">
        <v>0</v>
      </c>
      <c r="U19686" s="9">
        <v>0</v>
      </c>
      <c r="V19686" s="10">
        <v>41671</v>
      </c>
      <c r="W19686" s="9">
        <v>84.91</v>
      </c>
      <c r="Y19686" s="10">
        <v>41671</v>
      </c>
    </row>
    <row r="19687" spans="1:25" x14ac:dyDescent="0.3">
      <c r="A19687" s="9">
        <v>662719</v>
      </c>
      <c r="B19687" s="9">
        <v>0</v>
      </c>
      <c r="C19687" s="10">
        <v>33147</v>
      </c>
      <c r="D19687" s="9">
        <v>2</v>
      </c>
      <c r="E19687" s="9" t="s">
        <v>13659</v>
      </c>
      <c r="F19687" s="9" t="s">
        <v>13659</v>
      </c>
      <c r="G19687" s="9">
        <v>7</v>
      </c>
      <c r="H19687" s="9">
        <v>0</v>
      </c>
      <c r="I19687" s="9">
        <v>33350</v>
      </c>
      <c r="J19687" s="9">
        <v>0.89900000000000002</v>
      </c>
      <c r="K19687" s="9">
        <v>35</v>
      </c>
      <c r="L19687" s="11" t="s">
        <v>49269</v>
      </c>
      <c r="M19687" s="9">
        <v>0</v>
      </c>
      <c r="N19687" s="9">
        <v>0</v>
      </c>
      <c r="O19687" s="9">
        <v>21305.94</v>
      </c>
      <c r="P19687" s="9">
        <v>21212.41</v>
      </c>
      <c r="Q19687" s="9">
        <v>11181.02</v>
      </c>
      <c r="R19687" s="9">
        <v>6934</v>
      </c>
      <c r="S19687" s="9">
        <v>0</v>
      </c>
      <c r="T19687" s="9">
        <v>3190.92</v>
      </c>
      <c r="U19687" s="9">
        <v>555.30600000000004</v>
      </c>
      <c r="V19687" s="10">
        <v>41913</v>
      </c>
      <c r="W19687" s="9">
        <v>411.46</v>
      </c>
      <c r="Y19687" s="10">
        <v>42491</v>
      </c>
    </row>
    <row r="19688" spans="1:25" x14ac:dyDescent="0.3">
      <c r="A19688" s="9">
        <v>662722</v>
      </c>
      <c r="B19688" s="9">
        <v>0</v>
      </c>
      <c r="C19688" s="10">
        <v>28065</v>
      </c>
      <c r="D19688" s="9">
        <v>0</v>
      </c>
      <c r="E19688" s="9">
        <v>42</v>
      </c>
      <c r="F19688" s="9" t="s">
        <v>13659</v>
      </c>
      <c r="G19688" s="9">
        <v>10</v>
      </c>
      <c r="H19688" s="9">
        <v>0</v>
      </c>
      <c r="I19688" s="9">
        <v>31785</v>
      </c>
      <c r="J19688" s="9">
        <v>0.69899999999999995</v>
      </c>
      <c r="K19688" s="9">
        <v>24</v>
      </c>
      <c r="L19688" s="11" t="s">
        <v>49269</v>
      </c>
      <c r="M19688" s="9">
        <v>0</v>
      </c>
      <c r="N19688" s="9">
        <v>0</v>
      </c>
      <c r="O19688" s="9">
        <v>3997.328446</v>
      </c>
      <c r="P19688" s="9">
        <v>3997.33</v>
      </c>
      <c r="Q19688" s="9">
        <v>3600</v>
      </c>
      <c r="R19688" s="9">
        <v>397.33</v>
      </c>
      <c r="S19688" s="9">
        <v>0</v>
      </c>
      <c r="T19688" s="9">
        <v>0</v>
      </c>
      <c r="U19688" s="9">
        <v>0</v>
      </c>
      <c r="V19688" s="10">
        <v>41671</v>
      </c>
      <c r="W19688" s="9">
        <v>114.26</v>
      </c>
      <c r="Y19688" s="10">
        <v>42491</v>
      </c>
    </row>
    <row r="19689" spans="1:25" x14ac:dyDescent="0.3">
      <c r="A19689" s="9">
        <v>662734</v>
      </c>
      <c r="B19689" s="9">
        <v>0</v>
      </c>
      <c r="C19689" s="10">
        <v>37956</v>
      </c>
      <c r="D19689" s="9">
        <v>0</v>
      </c>
      <c r="E19689" s="9" t="s">
        <v>13659</v>
      </c>
      <c r="F19689" s="9" t="s">
        <v>13659</v>
      </c>
      <c r="G19689" s="9">
        <v>10</v>
      </c>
      <c r="H19689" s="9">
        <v>0</v>
      </c>
      <c r="I19689" s="9">
        <v>9387</v>
      </c>
      <c r="J19689" s="9">
        <v>0.48599999999999999</v>
      </c>
      <c r="K19689" s="9">
        <v>19</v>
      </c>
      <c r="L19689" s="11" t="s">
        <v>49269</v>
      </c>
      <c r="M19689" s="9">
        <v>0</v>
      </c>
      <c r="N19689" s="9">
        <v>0</v>
      </c>
      <c r="O19689" s="9">
        <v>8597.5641329999999</v>
      </c>
      <c r="P19689" s="9">
        <v>8597.56</v>
      </c>
      <c r="Q19689" s="9">
        <v>8000</v>
      </c>
      <c r="R19689" s="9">
        <v>597.55999999999995</v>
      </c>
      <c r="S19689" s="9">
        <v>0</v>
      </c>
      <c r="T19689" s="9">
        <v>0</v>
      </c>
      <c r="U19689" s="9">
        <v>0</v>
      </c>
      <c r="V19689" s="10">
        <v>41030</v>
      </c>
      <c r="W19689" s="9">
        <v>5084.49</v>
      </c>
      <c r="Y19689" s="10">
        <v>42461</v>
      </c>
    </row>
    <row r="19690" spans="1:25" x14ac:dyDescent="0.3">
      <c r="A19690" s="9">
        <v>662743</v>
      </c>
      <c r="B19690" s="9">
        <v>0</v>
      </c>
      <c r="C19690" s="10">
        <v>33573</v>
      </c>
      <c r="D19690" s="9">
        <v>1</v>
      </c>
      <c r="E19690" s="9" t="s">
        <v>13659</v>
      </c>
      <c r="F19690" s="9">
        <v>118</v>
      </c>
      <c r="G19690" s="9">
        <v>24</v>
      </c>
      <c r="H19690" s="9">
        <v>1</v>
      </c>
      <c r="I19690" s="9">
        <v>7458</v>
      </c>
      <c r="J19690" s="9">
        <v>0.13700000000000001</v>
      </c>
      <c r="K19690" s="9">
        <v>50</v>
      </c>
      <c r="L19690" s="11" t="s">
        <v>49269</v>
      </c>
      <c r="M19690" s="9">
        <v>0</v>
      </c>
      <c r="N19690" s="9">
        <v>0</v>
      </c>
      <c r="O19690" s="9">
        <v>30330.070199999998</v>
      </c>
      <c r="P19690" s="9">
        <v>30173.200000000001</v>
      </c>
      <c r="Q19690" s="9">
        <v>25000</v>
      </c>
      <c r="R19690" s="9">
        <v>5330.07</v>
      </c>
      <c r="S19690" s="9">
        <v>0</v>
      </c>
      <c r="T19690" s="9">
        <v>0</v>
      </c>
      <c r="U19690" s="9">
        <v>0</v>
      </c>
      <c r="V19690" s="10">
        <v>41275</v>
      </c>
      <c r="W19690" s="9">
        <v>10293.06</v>
      </c>
      <c r="Y19690" s="10">
        <v>41306</v>
      </c>
    </row>
    <row r="19691" spans="1:25" x14ac:dyDescent="0.3">
      <c r="A19691" s="9">
        <v>662747</v>
      </c>
      <c r="B19691" s="9">
        <v>0</v>
      </c>
      <c r="C19691" s="10">
        <v>31413</v>
      </c>
      <c r="D19691" s="9">
        <v>1</v>
      </c>
      <c r="E19691" s="9" t="s">
        <v>13659</v>
      </c>
      <c r="F19691" s="9" t="s">
        <v>13659</v>
      </c>
      <c r="G19691" s="9">
        <v>13</v>
      </c>
      <c r="H19691" s="9">
        <v>0</v>
      </c>
      <c r="I19691" s="9">
        <v>1869</v>
      </c>
      <c r="J19691" s="9">
        <v>2.7E-2</v>
      </c>
      <c r="K19691" s="9">
        <v>30</v>
      </c>
      <c r="L19691" s="11" t="s">
        <v>49269</v>
      </c>
      <c r="M19691" s="9">
        <v>0</v>
      </c>
      <c r="N19691" s="9">
        <v>0</v>
      </c>
      <c r="O19691" s="9">
        <v>4488.0456700000004</v>
      </c>
      <c r="P19691" s="9">
        <v>4488.05</v>
      </c>
      <c r="Q19691" s="9">
        <v>4000</v>
      </c>
      <c r="R19691" s="9">
        <v>488.05</v>
      </c>
      <c r="S19691" s="9">
        <v>0</v>
      </c>
      <c r="T19691" s="9">
        <v>0</v>
      </c>
      <c r="U19691" s="9">
        <v>0</v>
      </c>
      <c r="V19691" s="10">
        <v>41091</v>
      </c>
      <c r="W19691" s="9">
        <v>2405.79</v>
      </c>
      <c r="Y19691" s="10">
        <v>41122</v>
      </c>
    </row>
    <row r="19692" spans="1:25" x14ac:dyDescent="0.3">
      <c r="A19692" s="9">
        <v>662770</v>
      </c>
      <c r="B19692" s="9">
        <v>1</v>
      </c>
      <c r="C19692" s="10">
        <v>32509</v>
      </c>
      <c r="D19692" s="9">
        <v>0</v>
      </c>
      <c r="E19692" s="9">
        <v>14</v>
      </c>
      <c r="F19692" s="9" t="s">
        <v>13659</v>
      </c>
      <c r="G19692" s="9">
        <v>7</v>
      </c>
      <c r="H19692" s="9">
        <v>0</v>
      </c>
      <c r="I19692" s="9">
        <v>15917</v>
      </c>
      <c r="J19692" s="9">
        <v>0.84199999999999997</v>
      </c>
      <c r="K19692" s="9">
        <v>21</v>
      </c>
      <c r="L19692" s="11" t="s">
        <v>49269</v>
      </c>
      <c r="M19692" s="9">
        <v>0</v>
      </c>
      <c r="N19692" s="9">
        <v>0</v>
      </c>
      <c r="O19692" s="9">
        <v>12104.6</v>
      </c>
      <c r="P19692" s="9">
        <v>12104.6</v>
      </c>
      <c r="Q19692" s="9">
        <v>12000</v>
      </c>
      <c r="R19692" s="9">
        <v>104.6</v>
      </c>
      <c r="S19692" s="9">
        <v>0</v>
      </c>
      <c r="T19692" s="9">
        <v>0</v>
      </c>
      <c r="U19692" s="9">
        <v>0</v>
      </c>
      <c r="V19692" s="10">
        <v>40603</v>
      </c>
      <c r="W19692" s="9">
        <v>12105.74</v>
      </c>
      <c r="Y19692" s="10">
        <v>41122</v>
      </c>
    </row>
    <row r="19693" spans="1:25" x14ac:dyDescent="0.3">
      <c r="A19693" s="9">
        <v>662771</v>
      </c>
      <c r="B19693" s="9">
        <v>1</v>
      </c>
      <c r="C19693" s="10">
        <v>38565</v>
      </c>
      <c r="D19693" s="9">
        <v>2</v>
      </c>
      <c r="E19693" s="9">
        <v>9</v>
      </c>
      <c r="F19693" s="9" t="s">
        <v>13659</v>
      </c>
      <c r="G19693" s="9">
        <v>4</v>
      </c>
      <c r="H19693" s="9">
        <v>0</v>
      </c>
      <c r="I19693" s="9">
        <v>587</v>
      </c>
      <c r="J19693" s="9">
        <v>0.32600000000000001</v>
      </c>
      <c r="K19693" s="9">
        <v>8</v>
      </c>
      <c r="L19693" s="11" t="s">
        <v>49269</v>
      </c>
      <c r="M19693" s="9">
        <v>0</v>
      </c>
      <c r="N19693" s="9">
        <v>0</v>
      </c>
      <c r="O19693" s="9">
        <v>10152.13042</v>
      </c>
      <c r="P19693" s="9">
        <v>10152.129999999999</v>
      </c>
      <c r="Q19693" s="9">
        <v>10000</v>
      </c>
      <c r="R19693" s="9">
        <v>152.13</v>
      </c>
      <c r="S19693" s="9">
        <v>0</v>
      </c>
      <c r="T19693" s="9">
        <v>0</v>
      </c>
      <c r="U19693" s="9">
        <v>0</v>
      </c>
      <c r="V19693" s="10">
        <v>40603</v>
      </c>
      <c r="W19693" s="9">
        <v>10154.280000000001</v>
      </c>
      <c r="Y19693" s="10">
        <v>41944</v>
      </c>
    </row>
    <row r="19694" spans="1:25" x14ac:dyDescent="0.3">
      <c r="A19694" s="9">
        <v>662813</v>
      </c>
      <c r="B19694" s="9">
        <v>0</v>
      </c>
      <c r="C19694" s="10">
        <v>36130</v>
      </c>
      <c r="D19694" s="9">
        <v>1</v>
      </c>
      <c r="E19694" s="9" t="s">
        <v>13659</v>
      </c>
      <c r="F19694" s="9" t="s">
        <v>13659</v>
      </c>
      <c r="G19694" s="9">
        <v>11</v>
      </c>
      <c r="H19694" s="9">
        <v>0</v>
      </c>
      <c r="I19694" s="9">
        <v>8868</v>
      </c>
      <c r="J19694" s="9">
        <v>0.48699999999999999</v>
      </c>
      <c r="K19694" s="9">
        <v>29</v>
      </c>
      <c r="L19694" s="11" t="s">
        <v>49269</v>
      </c>
      <c r="M19694" s="9">
        <v>0</v>
      </c>
      <c r="N19694" s="9">
        <v>0</v>
      </c>
      <c r="O19694" s="9">
        <v>11617.04601</v>
      </c>
      <c r="P19694" s="9">
        <v>11612.25</v>
      </c>
      <c r="Q19694" s="9">
        <v>9999.98</v>
      </c>
      <c r="R19694" s="9">
        <v>1617.07</v>
      </c>
      <c r="S19694" s="9">
        <v>0</v>
      </c>
      <c r="T19694" s="9">
        <v>0</v>
      </c>
      <c r="U19694" s="9">
        <v>0</v>
      </c>
      <c r="V19694" s="10">
        <v>41671</v>
      </c>
      <c r="W19694" s="9">
        <v>356.96</v>
      </c>
      <c r="Y19694" s="10">
        <v>41671</v>
      </c>
    </row>
    <row r="19695" spans="1:25" x14ac:dyDescent="0.3">
      <c r="A19695" s="9">
        <v>662846</v>
      </c>
      <c r="B19695" s="9">
        <v>0</v>
      </c>
      <c r="C19695" s="10">
        <v>36982</v>
      </c>
      <c r="D19695" s="9">
        <v>0</v>
      </c>
      <c r="E19695" s="9">
        <v>37</v>
      </c>
      <c r="F19695" s="9" t="s">
        <v>13659</v>
      </c>
      <c r="G19695" s="9">
        <v>2</v>
      </c>
      <c r="H19695" s="9">
        <v>0</v>
      </c>
      <c r="I19695" s="9">
        <v>358</v>
      </c>
      <c r="J19695" s="9">
        <v>1.7000000000000001E-2</v>
      </c>
      <c r="K19695" s="9">
        <v>4</v>
      </c>
      <c r="L19695" s="11" t="s">
        <v>49269</v>
      </c>
      <c r="M19695" s="9">
        <v>0</v>
      </c>
      <c r="N19695" s="9">
        <v>0</v>
      </c>
      <c r="O19695" s="9">
        <v>4773.05</v>
      </c>
      <c r="P19695" s="9">
        <v>4773.05</v>
      </c>
      <c r="Q19695" s="9">
        <v>2054.5700000000002</v>
      </c>
      <c r="R19695" s="9">
        <v>2265.4299999999998</v>
      </c>
      <c r="S19695" s="9">
        <v>0</v>
      </c>
      <c r="T19695" s="9">
        <v>453.05</v>
      </c>
      <c r="U19695" s="9">
        <v>4.16</v>
      </c>
      <c r="V19695" s="10">
        <v>41122</v>
      </c>
      <c r="W19695" s="9">
        <v>241.23</v>
      </c>
      <c r="Y19695" s="10">
        <v>41306</v>
      </c>
    </row>
    <row r="19696" spans="1:25" x14ac:dyDescent="0.3">
      <c r="A19696" s="9">
        <v>662849</v>
      </c>
      <c r="B19696" s="9">
        <v>0</v>
      </c>
      <c r="C19696" s="10">
        <v>28004</v>
      </c>
      <c r="D19696" s="9">
        <v>2</v>
      </c>
      <c r="E19696" s="9">
        <v>65</v>
      </c>
      <c r="F19696" s="9" t="s">
        <v>13659</v>
      </c>
      <c r="G19696" s="9">
        <v>11</v>
      </c>
      <c r="H19696" s="9">
        <v>0</v>
      </c>
      <c r="I19696" s="9">
        <v>21178</v>
      </c>
      <c r="J19696" s="9">
        <v>0.34599999999999997</v>
      </c>
      <c r="K19696" s="9">
        <v>42</v>
      </c>
      <c r="L19696" s="11" t="s">
        <v>49269</v>
      </c>
      <c r="M19696" s="9">
        <v>0</v>
      </c>
      <c r="N19696" s="9">
        <v>0</v>
      </c>
      <c r="O19696" s="9">
        <v>21650.667249999999</v>
      </c>
      <c r="P19696" s="9">
        <v>21623.599999999999</v>
      </c>
      <c r="Q19696" s="9">
        <v>20000</v>
      </c>
      <c r="R19696" s="9">
        <v>1650.67</v>
      </c>
      <c r="S19696" s="9">
        <v>0</v>
      </c>
      <c r="T19696" s="9">
        <v>0</v>
      </c>
      <c r="U19696" s="9">
        <v>0</v>
      </c>
      <c r="V19696" s="10">
        <v>40878</v>
      </c>
      <c r="W19696" s="9">
        <v>15770.34</v>
      </c>
      <c r="Y19696" s="10">
        <v>42339</v>
      </c>
    </row>
    <row r="19697" spans="1:25" x14ac:dyDescent="0.3">
      <c r="A19697" s="9">
        <v>662888</v>
      </c>
      <c r="B19697" s="9">
        <v>0</v>
      </c>
      <c r="C19697" s="10">
        <v>33970</v>
      </c>
      <c r="D19697" s="9">
        <v>3</v>
      </c>
      <c r="E19697" s="9">
        <v>39</v>
      </c>
      <c r="F19697" s="9">
        <v>103</v>
      </c>
      <c r="G19697" s="9">
        <v>13</v>
      </c>
      <c r="H19697" s="9">
        <v>1</v>
      </c>
      <c r="I19697" s="9">
        <v>2750</v>
      </c>
      <c r="J19697" s="9">
        <v>0.113</v>
      </c>
      <c r="K19697" s="9">
        <v>39</v>
      </c>
      <c r="L19697" s="11" t="s">
        <v>49269</v>
      </c>
      <c r="M19697" s="9">
        <v>0</v>
      </c>
      <c r="N19697" s="9">
        <v>0</v>
      </c>
      <c r="O19697" s="9">
        <v>7673.9100040000003</v>
      </c>
      <c r="P19697" s="9">
        <v>7673.91</v>
      </c>
      <c r="Q19697" s="9">
        <v>6000</v>
      </c>
      <c r="R19697" s="9">
        <v>1658.91</v>
      </c>
      <c r="S19697" s="9">
        <v>15.000000030000001</v>
      </c>
      <c r="T19697" s="9">
        <v>0</v>
      </c>
      <c r="U19697" s="9">
        <v>0</v>
      </c>
      <c r="V19697" s="10">
        <v>42095</v>
      </c>
      <c r="W19697" s="9">
        <v>1374.96</v>
      </c>
      <c r="Y19697" s="10">
        <v>42095</v>
      </c>
    </row>
    <row r="19698" spans="1:25" x14ac:dyDescent="0.3">
      <c r="A19698" s="9">
        <v>662891</v>
      </c>
      <c r="B19698" s="9">
        <v>0</v>
      </c>
      <c r="C19698" s="10">
        <v>38412</v>
      </c>
      <c r="D19698" s="9">
        <v>0</v>
      </c>
      <c r="E19698" s="9" t="s">
        <v>13659</v>
      </c>
      <c r="F19698" s="9" t="s">
        <v>13659</v>
      </c>
      <c r="G19698" s="9">
        <v>5</v>
      </c>
      <c r="H19698" s="9">
        <v>0</v>
      </c>
      <c r="I19698" s="9">
        <v>8258</v>
      </c>
      <c r="J19698" s="9">
        <v>0.45400000000000001</v>
      </c>
      <c r="K19698" s="9">
        <v>11</v>
      </c>
      <c r="L19698" s="11" t="s">
        <v>49269</v>
      </c>
      <c r="M19698" s="9">
        <v>0</v>
      </c>
      <c r="N19698" s="9">
        <v>0</v>
      </c>
      <c r="O19698" s="9">
        <v>11163.9576</v>
      </c>
      <c r="P19698" s="9">
        <v>11159.34</v>
      </c>
      <c r="Q19698" s="9">
        <v>10000</v>
      </c>
      <c r="R19698" s="9">
        <v>1163.96</v>
      </c>
      <c r="S19698" s="9">
        <v>0</v>
      </c>
      <c r="T19698" s="9">
        <v>0</v>
      </c>
      <c r="U19698" s="9">
        <v>0</v>
      </c>
      <c r="V19698" s="10">
        <v>41671</v>
      </c>
      <c r="W19698" s="9">
        <v>347.84</v>
      </c>
      <c r="Y19698" s="10">
        <v>42491</v>
      </c>
    </row>
    <row r="19699" spans="1:25" x14ac:dyDescent="0.3">
      <c r="A19699" s="9">
        <v>662938</v>
      </c>
      <c r="B19699" s="9">
        <v>0</v>
      </c>
      <c r="C19699" s="10">
        <v>31625</v>
      </c>
      <c r="D19699" s="9">
        <v>0</v>
      </c>
      <c r="E19699" s="9" t="s">
        <v>13659</v>
      </c>
      <c r="F19699" s="9" t="s">
        <v>13659</v>
      </c>
      <c r="G19699" s="9">
        <v>8</v>
      </c>
      <c r="H19699" s="9">
        <v>0</v>
      </c>
      <c r="I19699" s="9">
        <v>8106</v>
      </c>
      <c r="J19699" s="9">
        <v>0.17100000000000001</v>
      </c>
      <c r="K19699" s="9">
        <v>12</v>
      </c>
      <c r="L19699" s="11" t="s">
        <v>49269</v>
      </c>
      <c r="M19699" s="9">
        <v>0</v>
      </c>
      <c r="N19699" s="9">
        <v>0</v>
      </c>
      <c r="O19699" s="9">
        <v>6803.1793980000002</v>
      </c>
      <c r="P19699" s="9">
        <v>6803.18</v>
      </c>
      <c r="Q19699" s="9">
        <v>6400</v>
      </c>
      <c r="R19699" s="9">
        <v>403.18</v>
      </c>
      <c r="S19699" s="9">
        <v>0</v>
      </c>
      <c r="T19699" s="9">
        <v>0</v>
      </c>
      <c r="U19699" s="9">
        <v>0</v>
      </c>
      <c r="V19699" s="10">
        <v>41122</v>
      </c>
      <c r="W19699" s="9">
        <v>522.11</v>
      </c>
      <c r="Y19699" s="10">
        <v>41122</v>
      </c>
    </row>
    <row r="19700" spans="1:25" x14ac:dyDescent="0.3">
      <c r="A19700" s="9">
        <v>662943</v>
      </c>
      <c r="B19700" s="9">
        <v>0</v>
      </c>
      <c r="C19700" s="10">
        <v>36678</v>
      </c>
      <c r="D19700" s="9">
        <v>2</v>
      </c>
      <c r="E19700" s="9">
        <v>47</v>
      </c>
      <c r="F19700" s="9" t="s">
        <v>13659</v>
      </c>
      <c r="G19700" s="9">
        <v>10</v>
      </c>
      <c r="H19700" s="9">
        <v>0</v>
      </c>
      <c r="I19700" s="9">
        <v>7864</v>
      </c>
      <c r="J19700" s="9">
        <v>0.27900000000000003</v>
      </c>
      <c r="K19700" s="9">
        <v>16</v>
      </c>
      <c r="L19700" s="11" t="s">
        <v>49269</v>
      </c>
      <c r="M19700" s="9">
        <v>0</v>
      </c>
      <c r="N19700" s="9">
        <v>0</v>
      </c>
      <c r="O19700" s="9">
        <v>11195.84</v>
      </c>
      <c r="P19700" s="9">
        <v>11195.84</v>
      </c>
      <c r="Q19700" s="9">
        <v>8375</v>
      </c>
      <c r="R19700" s="9">
        <v>2820.84</v>
      </c>
      <c r="S19700" s="9">
        <v>0</v>
      </c>
      <c r="T19700" s="9">
        <v>0</v>
      </c>
      <c r="U19700" s="9">
        <v>0</v>
      </c>
      <c r="V19700" s="10">
        <v>42064</v>
      </c>
      <c r="W19700" s="9">
        <v>23.92</v>
      </c>
      <c r="Y19700" s="10">
        <v>42064</v>
      </c>
    </row>
    <row r="19701" spans="1:25" x14ac:dyDescent="0.3">
      <c r="A19701" s="9">
        <v>662951</v>
      </c>
      <c r="B19701" s="9">
        <v>0</v>
      </c>
      <c r="C19701" s="10">
        <v>38777</v>
      </c>
      <c r="D19701" s="9">
        <v>0</v>
      </c>
      <c r="E19701" s="9">
        <v>44</v>
      </c>
      <c r="F19701" s="9" t="s">
        <v>13659</v>
      </c>
      <c r="G19701" s="9">
        <v>13</v>
      </c>
      <c r="H19701" s="9">
        <v>0</v>
      </c>
      <c r="I19701" s="9">
        <v>3511</v>
      </c>
      <c r="J19701" s="9">
        <v>0.13300000000000001</v>
      </c>
      <c r="K19701" s="9">
        <v>21</v>
      </c>
      <c r="L19701" s="11" t="s">
        <v>49269</v>
      </c>
      <c r="M19701" s="9">
        <v>0</v>
      </c>
      <c r="N19701" s="9">
        <v>0</v>
      </c>
      <c r="O19701" s="9">
        <v>12727.950199999999</v>
      </c>
      <c r="P19701" s="9">
        <v>12600.67</v>
      </c>
      <c r="Q19701" s="9">
        <v>10000</v>
      </c>
      <c r="R19701" s="9">
        <v>2727.95</v>
      </c>
      <c r="S19701" s="9">
        <v>0</v>
      </c>
      <c r="T19701" s="9">
        <v>0</v>
      </c>
      <c r="U19701" s="9">
        <v>0</v>
      </c>
      <c r="V19701" s="10">
        <v>41671</v>
      </c>
      <c r="W19701" s="9">
        <v>371.49</v>
      </c>
      <c r="Y19701" s="10">
        <v>41671</v>
      </c>
    </row>
    <row r="19702" spans="1:25" x14ac:dyDescent="0.3">
      <c r="A19702" s="9">
        <v>662956</v>
      </c>
      <c r="B19702" s="9">
        <v>0</v>
      </c>
      <c r="C19702" s="10">
        <v>37012</v>
      </c>
      <c r="D19702" s="9">
        <v>1</v>
      </c>
      <c r="E19702" s="9" t="s">
        <v>13659</v>
      </c>
      <c r="F19702" s="9" t="s">
        <v>13659</v>
      </c>
      <c r="G19702" s="9">
        <v>4</v>
      </c>
      <c r="H19702" s="9">
        <v>0</v>
      </c>
      <c r="I19702" s="9">
        <v>2629</v>
      </c>
      <c r="J19702" s="9">
        <v>0.84799999999999998</v>
      </c>
      <c r="K19702" s="9">
        <v>15</v>
      </c>
      <c r="L19702" s="11" t="s">
        <v>49269</v>
      </c>
      <c r="M19702" s="9">
        <v>0</v>
      </c>
      <c r="N19702" s="9">
        <v>0</v>
      </c>
      <c r="O19702" s="9">
        <v>15196.625980000001</v>
      </c>
      <c r="P19702" s="9">
        <v>15006.67</v>
      </c>
      <c r="Q19702" s="9">
        <v>10000</v>
      </c>
      <c r="R19702" s="9">
        <v>5196.63</v>
      </c>
      <c r="S19702" s="9">
        <v>0</v>
      </c>
      <c r="T19702" s="9">
        <v>0</v>
      </c>
      <c r="U19702" s="9">
        <v>0</v>
      </c>
      <c r="V19702" s="10">
        <v>42401</v>
      </c>
      <c r="W19702" s="9">
        <v>252.51</v>
      </c>
      <c r="Y19702" s="10">
        <v>42401</v>
      </c>
    </row>
    <row r="19703" spans="1:25" x14ac:dyDescent="0.3">
      <c r="A19703" s="9">
        <v>662967</v>
      </c>
      <c r="B19703" s="9">
        <v>0</v>
      </c>
      <c r="C19703" s="10">
        <v>37135</v>
      </c>
      <c r="D19703" s="9">
        <v>1</v>
      </c>
      <c r="E19703" s="9" t="s">
        <v>13659</v>
      </c>
      <c r="F19703" s="9" t="s">
        <v>13659</v>
      </c>
      <c r="G19703" s="9">
        <v>11</v>
      </c>
      <c r="H19703" s="9">
        <v>0</v>
      </c>
      <c r="I19703" s="9">
        <v>3996</v>
      </c>
      <c r="J19703" s="9">
        <v>0.27</v>
      </c>
      <c r="K19703" s="9">
        <v>17</v>
      </c>
      <c r="L19703" s="11" t="s">
        <v>49269</v>
      </c>
      <c r="M19703" s="9">
        <v>0</v>
      </c>
      <c r="N19703" s="9">
        <v>0</v>
      </c>
      <c r="O19703" s="9">
        <v>13455.71</v>
      </c>
      <c r="P19703" s="9">
        <v>13455.71</v>
      </c>
      <c r="Q19703" s="9">
        <v>10000</v>
      </c>
      <c r="R19703" s="9">
        <v>3455.71</v>
      </c>
      <c r="S19703" s="9">
        <v>0</v>
      </c>
      <c r="T19703" s="9">
        <v>0</v>
      </c>
      <c r="U19703" s="9">
        <v>0</v>
      </c>
      <c r="V19703" s="10">
        <v>42339</v>
      </c>
      <c r="W19703" s="9">
        <v>164.41</v>
      </c>
      <c r="Y19703" s="10">
        <v>42370</v>
      </c>
    </row>
    <row r="19704" spans="1:25" x14ac:dyDescent="0.3">
      <c r="A19704" s="9">
        <v>662969</v>
      </c>
      <c r="B19704" s="9">
        <v>0</v>
      </c>
      <c r="C19704" s="10">
        <v>32325</v>
      </c>
      <c r="D19704" s="9">
        <v>1</v>
      </c>
      <c r="E19704" s="9" t="s">
        <v>13659</v>
      </c>
      <c r="F19704" s="9">
        <v>107</v>
      </c>
      <c r="G19704" s="9">
        <v>4</v>
      </c>
      <c r="H19704" s="9">
        <v>1</v>
      </c>
      <c r="I19704" s="9">
        <v>6502</v>
      </c>
      <c r="J19704" s="9">
        <v>0.56499999999999995</v>
      </c>
      <c r="K19704" s="9">
        <v>12</v>
      </c>
      <c r="L19704" s="11" t="s">
        <v>49269</v>
      </c>
      <c r="M19704" s="9">
        <v>0</v>
      </c>
      <c r="N19704" s="9">
        <v>0</v>
      </c>
      <c r="O19704" s="9">
        <v>1945.5916560000001</v>
      </c>
      <c r="P19704" s="9">
        <v>1945.59</v>
      </c>
      <c r="Q19704" s="9">
        <v>1400</v>
      </c>
      <c r="R19704" s="9">
        <v>545.59</v>
      </c>
      <c r="S19704" s="9">
        <v>0</v>
      </c>
      <c r="T19704" s="9">
        <v>0</v>
      </c>
      <c r="U19704" s="9">
        <v>0</v>
      </c>
      <c r="V19704" s="10">
        <v>42401</v>
      </c>
      <c r="W19704" s="9">
        <v>31.63</v>
      </c>
      <c r="Y19704" s="10">
        <v>42401</v>
      </c>
    </row>
    <row r="19705" spans="1:25" x14ac:dyDescent="0.3">
      <c r="A19705" s="9">
        <v>662970</v>
      </c>
      <c r="B19705" s="9">
        <v>0</v>
      </c>
      <c r="C19705" s="10">
        <v>34973</v>
      </c>
      <c r="D19705" s="9">
        <v>1</v>
      </c>
      <c r="E19705" s="9" t="s">
        <v>13659</v>
      </c>
      <c r="F19705" s="9" t="s">
        <v>13659</v>
      </c>
      <c r="G19705" s="9">
        <v>13</v>
      </c>
      <c r="H19705" s="9">
        <v>0</v>
      </c>
      <c r="I19705" s="9">
        <v>26769</v>
      </c>
      <c r="J19705" s="9">
        <v>0.47799999999999998</v>
      </c>
      <c r="K19705" s="9">
        <v>26</v>
      </c>
      <c r="L19705" s="11" t="s">
        <v>49269</v>
      </c>
      <c r="M19705" s="9">
        <v>0</v>
      </c>
      <c r="N19705" s="9">
        <v>0</v>
      </c>
      <c r="O19705" s="9">
        <v>13051.39208</v>
      </c>
      <c r="P19705" s="9">
        <v>12995.62</v>
      </c>
      <c r="Q19705" s="9">
        <v>11700</v>
      </c>
      <c r="R19705" s="9">
        <v>1351.39</v>
      </c>
      <c r="S19705" s="9">
        <v>0</v>
      </c>
      <c r="T19705" s="9">
        <v>0</v>
      </c>
      <c r="U19705" s="9">
        <v>0</v>
      </c>
      <c r="V19705" s="10">
        <v>41426</v>
      </c>
      <c r="W19705" s="9">
        <v>3243.98</v>
      </c>
      <c r="Y19705" s="10">
        <v>41426</v>
      </c>
    </row>
    <row r="19706" spans="1:25" x14ac:dyDescent="0.3">
      <c r="A19706" s="9">
        <v>663040</v>
      </c>
      <c r="B19706" s="9">
        <v>0</v>
      </c>
      <c r="C19706" s="10">
        <v>32509</v>
      </c>
      <c r="D19706" s="9">
        <v>1</v>
      </c>
      <c r="E19706" s="9" t="s">
        <v>13659</v>
      </c>
      <c r="F19706" s="9" t="s">
        <v>13659</v>
      </c>
      <c r="G19706" s="9">
        <v>18</v>
      </c>
      <c r="H19706" s="9">
        <v>0</v>
      </c>
      <c r="I19706" s="9">
        <v>76124</v>
      </c>
      <c r="J19706" s="9">
        <v>0.435</v>
      </c>
      <c r="K19706" s="9">
        <v>37</v>
      </c>
      <c r="L19706" s="11" t="s">
        <v>49269</v>
      </c>
      <c r="M19706" s="9">
        <v>0</v>
      </c>
      <c r="N19706" s="9">
        <v>0</v>
      </c>
      <c r="O19706" s="9">
        <v>28842.050490000001</v>
      </c>
      <c r="P19706" s="9">
        <v>28265.21</v>
      </c>
      <c r="Q19706" s="9">
        <v>25000</v>
      </c>
      <c r="R19706" s="9">
        <v>3842.05</v>
      </c>
      <c r="S19706" s="9">
        <v>0</v>
      </c>
      <c r="T19706" s="9">
        <v>0</v>
      </c>
      <c r="U19706" s="9">
        <v>0</v>
      </c>
      <c r="V19706" s="10">
        <v>41091</v>
      </c>
      <c r="W19706" s="9">
        <v>15305.87</v>
      </c>
      <c r="Y19706" s="10">
        <v>41091</v>
      </c>
    </row>
    <row r="19707" spans="1:25" x14ac:dyDescent="0.3">
      <c r="A19707" s="9">
        <v>663049</v>
      </c>
      <c r="B19707" s="9">
        <v>0</v>
      </c>
      <c r="C19707" s="10">
        <v>36069</v>
      </c>
      <c r="D19707" s="9">
        <v>1</v>
      </c>
      <c r="E19707" s="9" t="s">
        <v>13659</v>
      </c>
      <c r="F19707" s="9" t="s">
        <v>13659</v>
      </c>
      <c r="G19707" s="9">
        <v>7</v>
      </c>
      <c r="H19707" s="9">
        <v>0</v>
      </c>
      <c r="I19707" s="9">
        <v>22835</v>
      </c>
      <c r="J19707" s="9">
        <v>0.71799999999999997</v>
      </c>
      <c r="K19707" s="9">
        <v>11</v>
      </c>
      <c r="L19707" s="11" t="s">
        <v>49269</v>
      </c>
      <c r="M19707" s="9">
        <v>0</v>
      </c>
      <c r="N19707" s="9">
        <v>0</v>
      </c>
      <c r="O19707" s="9">
        <v>31327.30832</v>
      </c>
      <c r="P19707" s="9">
        <v>30638.14</v>
      </c>
      <c r="Q19707" s="9">
        <v>25000</v>
      </c>
      <c r="R19707" s="9">
        <v>6327.31</v>
      </c>
      <c r="S19707" s="9">
        <v>0</v>
      </c>
      <c r="T19707" s="9">
        <v>0</v>
      </c>
      <c r="U19707" s="9">
        <v>0</v>
      </c>
      <c r="V19707" s="10">
        <v>41671</v>
      </c>
      <c r="W19707" s="9">
        <v>880.14</v>
      </c>
      <c r="Y19707" s="10">
        <v>41671</v>
      </c>
    </row>
    <row r="19708" spans="1:25" x14ac:dyDescent="0.3">
      <c r="A19708" s="9">
        <v>663059</v>
      </c>
      <c r="B19708" s="9">
        <v>1</v>
      </c>
      <c r="C19708" s="10">
        <v>36100</v>
      </c>
      <c r="D19708" s="9">
        <v>0</v>
      </c>
      <c r="E19708" s="9">
        <v>10</v>
      </c>
      <c r="F19708" s="9" t="s">
        <v>13659</v>
      </c>
      <c r="G19708" s="9">
        <v>9</v>
      </c>
      <c r="H19708" s="9">
        <v>0</v>
      </c>
      <c r="I19708" s="9">
        <v>0</v>
      </c>
      <c r="J19708" s="9">
        <v>0</v>
      </c>
      <c r="K19708" s="9">
        <v>27</v>
      </c>
      <c r="L19708" s="11" t="s">
        <v>49269</v>
      </c>
      <c r="M19708" s="9">
        <v>0</v>
      </c>
      <c r="N19708" s="9">
        <v>0</v>
      </c>
      <c r="O19708" s="9">
        <v>6428.56</v>
      </c>
      <c r="P19708" s="9">
        <v>6428.56</v>
      </c>
      <c r="Q19708" s="9">
        <v>5000</v>
      </c>
      <c r="R19708" s="9">
        <v>1428.56</v>
      </c>
      <c r="S19708" s="9">
        <v>0</v>
      </c>
      <c r="T19708" s="9">
        <v>0</v>
      </c>
      <c r="U19708" s="9">
        <v>0</v>
      </c>
      <c r="V19708" s="10">
        <v>42370</v>
      </c>
      <c r="W19708" s="9">
        <v>213.86</v>
      </c>
      <c r="Y19708" s="10">
        <v>42401</v>
      </c>
    </row>
    <row r="19709" spans="1:25" x14ac:dyDescent="0.3">
      <c r="A19709" s="9">
        <v>663080</v>
      </c>
      <c r="B19709" s="9">
        <v>0</v>
      </c>
      <c r="C19709" s="10">
        <v>34182</v>
      </c>
      <c r="D19709" s="9">
        <v>1</v>
      </c>
      <c r="E19709" s="9">
        <v>63</v>
      </c>
      <c r="F19709" s="9" t="s">
        <v>13659</v>
      </c>
      <c r="G19709" s="9">
        <v>17</v>
      </c>
      <c r="H19709" s="9">
        <v>0</v>
      </c>
      <c r="I19709" s="9">
        <v>23264</v>
      </c>
      <c r="J19709" s="9">
        <v>0.42099999999999999</v>
      </c>
      <c r="K19709" s="9">
        <v>30</v>
      </c>
      <c r="L19709" s="11" t="s">
        <v>49269</v>
      </c>
      <c r="M19709" s="9">
        <v>0</v>
      </c>
      <c r="N19709" s="9">
        <v>0</v>
      </c>
      <c r="O19709" s="9">
        <v>6774.8163869999998</v>
      </c>
      <c r="P19709" s="9">
        <v>6774.82</v>
      </c>
      <c r="Q19709" s="9">
        <v>5799.99</v>
      </c>
      <c r="R19709" s="9">
        <v>974.83</v>
      </c>
      <c r="S19709" s="9">
        <v>0</v>
      </c>
      <c r="T19709" s="9">
        <v>0</v>
      </c>
      <c r="U19709" s="9">
        <v>0</v>
      </c>
      <c r="V19709" s="10">
        <v>41671</v>
      </c>
      <c r="W19709" s="9">
        <v>195.65</v>
      </c>
      <c r="Y19709" s="10">
        <v>42430</v>
      </c>
    </row>
    <row r="19710" spans="1:25" x14ac:dyDescent="0.3">
      <c r="A19710" s="9">
        <v>663103</v>
      </c>
      <c r="B19710" s="9">
        <v>2</v>
      </c>
      <c r="C19710" s="10">
        <v>35735</v>
      </c>
      <c r="D19710" s="9">
        <v>3</v>
      </c>
      <c r="E19710" s="9">
        <v>22</v>
      </c>
      <c r="F19710" s="9" t="s">
        <v>13659</v>
      </c>
      <c r="G19710" s="9">
        <v>11</v>
      </c>
      <c r="H19710" s="9">
        <v>0</v>
      </c>
      <c r="I19710" s="9">
        <v>1618</v>
      </c>
      <c r="J19710" s="9">
        <v>0.50600000000000001</v>
      </c>
      <c r="K19710" s="9">
        <v>33</v>
      </c>
      <c r="L19710" s="11" t="s">
        <v>49269</v>
      </c>
      <c r="M19710" s="9">
        <v>0</v>
      </c>
      <c r="N19710" s="9">
        <v>0</v>
      </c>
      <c r="O19710" s="9">
        <v>7215.9957990000003</v>
      </c>
      <c r="P19710" s="9">
        <v>7216</v>
      </c>
      <c r="Q19710" s="9">
        <v>6000</v>
      </c>
      <c r="R19710" s="9">
        <v>1201</v>
      </c>
      <c r="S19710" s="9">
        <v>15.00000004</v>
      </c>
      <c r="T19710" s="9">
        <v>0</v>
      </c>
      <c r="U19710" s="9">
        <v>0</v>
      </c>
      <c r="V19710" s="10">
        <v>41456</v>
      </c>
      <c r="W19710" s="9">
        <v>749.45</v>
      </c>
      <c r="Y19710" s="10">
        <v>41456</v>
      </c>
    </row>
    <row r="19711" spans="1:25" x14ac:dyDescent="0.3">
      <c r="A19711" s="9">
        <v>663107</v>
      </c>
      <c r="B19711" s="9">
        <v>0</v>
      </c>
      <c r="C19711" s="10">
        <v>38292</v>
      </c>
      <c r="D19711" s="9">
        <v>0</v>
      </c>
      <c r="E19711" s="9" t="s">
        <v>13659</v>
      </c>
      <c r="F19711" s="9" t="s">
        <v>13659</v>
      </c>
      <c r="G19711" s="9">
        <v>12</v>
      </c>
      <c r="H19711" s="9">
        <v>0</v>
      </c>
      <c r="I19711" s="9">
        <v>16903</v>
      </c>
      <c r="J19711" s="9">
        <v>0.628</v>
      </c>
      <c r="K19711" s="9">
        <v>20</v>
      </c>
      <c r="L19711" s="11" t="s">
        <v>49269</v>
      </c>
      <c r="M19711" s="9">
        <v>0</v>
      </c>
      <c r="N19711" s="9">
        <v>0</v>
      </c>
      <c r="O19711" s="9">
        <v>15930.371499999999</v>
      </c>
      <c r="P19711" s="9">
        <v>15930.37</v>
      </c>
      <c r="Q19711" s="9">
        <v>12000</v>
      </c>
      <c r="R19711" s="9">
        <v>3930.37</v>
      </c>
      <c r="S19711" s="9">
        <v>0</v>
      </c>
      <c r="T19711" s="9">
        <v>0</v>
      </c>
      <c r="U19711" s="9">
        <v>0</v>
      </c>
      <c r="V19711" s="10">
        <v>41883</v>
      </c>
      <c r="W19711" s="9">
        <v>4769.2700000000004</v>
      </c>
      <c r="Y19711" s="10">
        <v>41883</v>
      </c>
    </row>
    <row r="19712" spans="1:25" x14ac:dyDescent="0.3">
      <c r="A19712" s="9">
        <v>663117</v>
      </c>
      <c r="B19712" s="9">
        <v>0</v>
      </c>
      <c r="C19712" s="10">
        <v>37926</v>
      </c>
      <c r="D19712" s="9">
        <v>0</v>
      </c>
      <c r="E19712" s="9" t="s">
        <v>13659</v>
      </c>
      <c r="F19712" s="9" t="s">
        <v>13659</v>
      </c>
      <c r="G19712" s="9">
        <v>7</v>
      </c>
      <c r="H19712" s="9">
        <v>0</v>
      </c>
      <c r="I19712" s="9">
        <v>13533</v>
      </c>
      <c r="J19712" s="9">
        <v>0.80100000000000005</v>
      </c>
      <c r="K19712" s="9">
        <v>13</v>
      </c>
      <c r="L19712" s="11" t="s">
        <v>49269</v>
      </c>
      <c r="M19712" s="9">
        <v>0</v>
      </c>
      <c r="N19712" s="9">
        <v>0</v>
      </c>
      <c r="O19712" s="9">
        <v>19895.080020000001</v>
      </c>
      <c r="P19712" s="9">
        <v>19895.080000000002</v>
      </c>
      <c r="Q19712" s="9">
        <v>14000</v>
      </c>
      <c r="R19712" s="9">
        <v>5895.08</v>
      </c>
      <c r="S19712" s="9">
        <v>0</v>
      </c>
      <c r="T19712" s="9">
        <v>0</v>
      </c>
      <c r="U19712" s="9">
        <v>0</v>
      </c>
      <c r="V19712" s="10">
        <v>42064</v>
      </c>
      <c r="W19712" s="9">
        <v>4369.32</v>
      </c>
      <c r="Y19712" s="10">
        <v>42064</v>
      </c>
    </row>
    <row r="19713" spans="1:25" x14ac:dyDescent="0.3">
      <c r="A19713" s="9">
        <v>663164</v>
      </c>
      <c r="B19713" s="9">
        <v>0</v>
      </c>
      <c r="C19713" s="10">
        <v>35582</v>
      </c>
      <c r="D19713" s="9">
        <v>0</v>
      </c>
      <c r="E19713" s="9" t="s">
        <v>13659</v>
      </c>
      <c r="F19713" s="9" t="s">
        <v>13659</v>
      </c>
      <c r="G19713" s="9">
        <v>8</v>
      </c>
      <c r="H19713" s="9">
        <v>0</v>
      </c>
      <c r="I19713" s="9">
        <v>9282</v>
      </c>
      <c r="J19713" s="9">
        <v>0.69299999999999995</v>
      </c>
      <c r="K19713" s="9">
        <v>21</v>
      </c>
      <c r="L19713" s="11" t="s">
        <v>49269</v>
      </c>
      <c r="M19713" s="9">
        <v>0</v>
      </c>
      <c r="N19713" s="9">
        <v>0</v>
      </c>
      <c r="O19713" s="9">
        <v>18622.91</v>
      </c>
      <c r="P19713" s="9">
        <v>18622.91</v>
      </c>
      <c r="Q19713" s="9">
        <v>9290.65</v>
      </c>
      <c r="R19713" s="9">
        <v>7560.26</v>
      </c>
      <c r="S19713" s="9">
        <v>0</v>
      </c>
      <c r="T19713" s="9">
        <v>1772</v>
      </c>
      <c r="U19713" s="9">
        <v>17.719999990000002</v>
      </c>
      <c r="V19713" s="10">
        <v>41579</v>
      </c>
      <c r="W19713" s="9">
        <v>702.82</v>
      </c>
      <c r="Y19713" s="10">
        <v>42461</v>
      </c>
    </row>
    <row r="19714" spans="1:25" x14ac:dyDescent="0.3">
      <c r="A19714" s="9">
        <v>663246</v>
      </c>
      <c r="B19714" s="9">
        <v>0</v>
      </c>
      <c r="C19714" s="10">
        <v>34394</v>
      </c>
      <c r="D19714" s="9">
        <v>1</v>
      </c>
      <c r="E19714" s="9" t="s">
        <v>13659</v>
      </c>
      <c r="F19714" s="9" t="s">
        <v>13659</v>
      </c>
      <c r="G19714" s="9">
        <v>14</v>
      </c>
      <c r="H19714" s="9">
        <v>0</v>
      </c>
      <c r="I19714" s="9">
        <v>11922</v>
      </c>
      <c r="J19714" s="9">
        <v>0.47799999999999998</v>
      </c>
      <c r="K19714" s="9">
        <v>23</v>
      </c>
      <c r="L19714" s="11" t="s">
        <v>49269</v>
      </c>
      <c r="M19714" s="9">
        <v>0</v>
      </c>
      <c r="N19714" s="9">
        <v>0</v>
      </c>
      <c r="O19714" s="9">
        <v>21419.838489999998</v>
      </c>
      <c r="P19714" s="9">
        <v>20789.84</v>
      </c>
      <c r="Q19714" s="9">
        <v>17000</v>
      </c>
      <c r="R19714" s="9">
        <v>4419.84</v>
      </c>
      <c r="S19714" s="9">
        <v>0</v>
      </c>
      <c r="T19714" s="9">
        <v>0</v>
      </c>
      <c r="U19714" s="9">
        <v>0</v>
      </c>
      <c r="V19714" s="10">
        <v>41671</v>
      </c>
      <c r="W19714" s="9">
        <v>639.39</v>
      </c>
      <c r="Y19714" s="10">
        <v>41671</v>
      </c>
    </row>
    <row r="19715" spans="1:25" x14ac:dyDescent="0.3">
      <c r="A19715" s="9">
        <v>663249</v>
      </c>
      <c r="B19715" s="9">
        <v>0</v>
      </c>
      <c r="C19715" s="10">
        <v>35186</v>
      </c>
      <c r="D19715" s="9">
        <v>0</v>
      </c>
      <c r="E19715" s="9">
        <v>58</v>
      </c>
      <c r="F19715" s="9" t="s">
        <v>13659</v>
      </c>
      <c r="G19715" s="9">
        <v>14</v>
      </c>
      <c r="H19715" s="9">
        <v>0</v>
      </c>
      <c r="I19715" s="9">
        <v>14126</v>
      </c>
      <c r="J19715" s="9">
        <v>0.61199999999999999</v>
      </c>
      <c r="K19715" s="9">
        <v>33</v>
      </c>
      <c r="L19715" s="11" t="s">
        <v>49269</v>
      </c>
      <c r="M19715" s="9">
        <v>0</v>
      </c>
      <c r="N19715" s="9">
        <v>0</v>
      </c>
      <c r="O19715" s="9">
        <v>21136.436610000001</v>
      </c>
      <c r="P19715" s="9">
        <v>21136.44</v>
      </c>
      <c r="Q19715" s="9">
        <v>17999.98</v>
      </c>
      <c r="R19715" s="9">
        <v>3136.46</v>
      </c>
      <c r="S19715" s="9">
        <v>0</v>
      </c>
      <c r="T19715" s="9">
        <v>0</v>
      </c>
      <c r="U19715" s="9">
        <v>0</v>
      </c>
      <c r="V19715" s="10">
        <v>41671</v>
      </c>
      <c r="W19715" s="9">
        <v>628.16999999999996</v>
      </c>
      <c r="Y19715" s="10">
        <v>42278</v>
      </c>
    </row>
    <row r="19716" spans="1:25" x14ac:dyDescent="0.3">
      <c r="A19716" s="9">
        <v>663263</v>
      </c>
      <c r="B19716" s="9">
        <v>0</v>
      </c>
      <c r="C19716" s="10">
        <v>32174</v>
      </c>
      <c r="D19716" s="9">
        <v>3</v>
      </c>
      <c r="E19716" s="9">
        <v>32</v>
      </c>
      <c r="F19716" s="9" t="s">
        <v>13659</v>
      </c>
      <c r="G19716" s="9">
        <v>8</v>
      </c>
      <c r="H19716" s="9">
        <v>0</v>
      </c>
      <c r="I19716" s="9">
        <v>72665</v>
      </c>
      <c r="J19716" s="9">
        <v>0.94299999999999995</v>
      </c>
      <c r="K19716" s="9">
        <v>19</v>
      </c>
      <c r="L19716" s="11" t="s">
        <v>49269</v>
      </c>
      <c r="M19716" s="9">
        <v>0</v>
      </c>
      <c r="N19716" s="9">
        <v>0</v>
      </c>
      <c r="O19716" s="9">
        <v>26389.52189</v>
      </c>
      <c r="P19716" s="9">
        <v>26389.52</v>
      </c>
      <c r="Q19716" s="9">
        <v>20000</v>
      </c>
      <c r="R19716" s="9">
        <v>6389.52</v>
      </c>
      <c r="S19716" s="9">
        <v>0</v>
      </c>
      <c r="T19716" s="9">
        <v>0</v>
      </c>
      <c r="U19716" s="9">
        <v>0</v>
      </c>
      <c r="V19716" s="10">
        <v>41671</v>
      </c>
      <c r="W19716" s="9">
        <v>793.16</v>
      </c>
      <c r="Y19716" s="10">
        <v>41671</v>
      </c>
    </row>
    <row r="19717" spans="1:25" x14ac:dyDescent="0.3">
      <c r="A19717" s="9">
        <v>663270</v>
      </c>
      <c r="B19717" s="9">
        <v>0</v>
      </c>
      <c r="C19717" s="10">
        <v>32843</v>
      </c>
      <c r="D19717" s="9">
        <v>1</v>
      </c>
      <c r="E19717" s="9" t="s">
        <v>13659</v>
      </c>
      <c r="F19717" s="9" t="s">
        <v>13659</v>
      </c>
      <c r="G19717" s="9">
        <v>11</v>
      </c>
      <c r="H19717" s="9">
        <v>0</v>
      </c>
      <c r="I19717" s="9">
        <v>23194</v>
      </c>
      <c r="J19717" s="9">
        <v>0.68</v>
      </c>
      <c r="K19717" s="9">
        <v>23</v>
      </c>
      <c r="L19717" s="11" t="s">
        <v>49269</v>
      </c>
      <c r="M19717" s="9">
        <v>0</v>
      </c>
      <c r="N19717" s="9">
        <v>0</v>
      </c>
      <c r="O19717" s="9">
        <v>16939.192490000001</v>
      </c>
      <c r="P19717" s="9">
        <v>16939.189999999999</v>
      </c>
      <c r="Q19717" s="9">
        <v>12750</v>
      </c>
      <c r="R19717" s="9">
        <v>4174.1899999999996</v>
      </c>
      <c r="S19717" s="9">
        <v>14.99999994</v>
      </c>
      <c r="T19717" s="9">
        <v>0</v>
      </c>
      <c r="U19717" s="9">
        <v>0</v>
      </c>
      <c r="V19717" s="10">
        <v>41852</v>
      </c>
      <c r="W19717" s="9">
        <v>5050.3100000000004</v>
      </c>
      <c r="Y19717" s="10">
        <v>41852</v>
      </c>
    </row>
    <row r="19718" spans="1:25" x14ac:dyDescent="0.3">
      <c r="A19718" s="9">
        <v>663272</v>
      </c>
      <c r="B19718" s="9">
        <v>0</v>
      </c>
      <c r="C19718" s="10">
        <v>37926</v>
      </c>
      <c r="D19718" s="9">
        <v>0</v>
      </c>
      <c r="E19718" s="9" t="s">
        <v>13659</v>
      </c>
      <c r="F19718" s="9" t="s">
        <v>13659</v>
      </c>
      <c r="G19718" s="9">
        <v>20</v>
      </c>
      <c r="H19718" s="9">
        <v>0</v>
      </c>
      <c r="I19718" s="9">
        <v>5272</v>
      </c>
      <c r="J19718" s="9">
        <v>0.41199999999999998</v>
      </c>
      <c r="K19718" s="9">
        <v>38</v>
      </c>
      <c r="L19718" s="11" t="s">
        <v>49269</v>
      </c>
      <c r="M19718" s="9">
        <v>0</v>
      </c>
      <c r="N19718" s="9">
        <v>0</v>
      </c>
      <c r="O19718" s="9">
        <v>11960.95</v>
      </c>
      <c r="P19718" s="9">
        <v>11928.63</v>
      </c>
      <c r="Q19718" s="9">
        <v>7489.11</v>
      </c>
      <c r="R19718" s="9">
        <v>4108.8900000000003</v>
      </c>
      <c r="S19718" s="9">
        <v>14.923602730000001</v>
      </c>
      <c r="T19718" s="9">
        <v>348.03</v>
      </c>
      <c r="U19718" s="9">
        <v>62.645400000000002</v>
      </c>
      <c r="V19718" s="10">
        <v>42156</v>
      </c>
      <c r="W19718" s="9">
        <v>223.83</v>
      </c>
      <c r="Y19718" s="10">
        <v>42339</v>
      </c>
    </row>
    <row r="19719" spans="1:25" x14ac:dyDescent="0.3">
      <c r="A19719" s="9">
        <v>663275</v>
      </c>
      <c r="B19719" s="9">
        <v>0</v>
      </c>
      <c r="C19719" s="10">
        <v>38808</v>
      </c>
      <c r="D19719" s="9">
        <v>3</v>
      </c>
      <c r="E19719" s="9">
        <v>47</v>
      </c>
      <c r="F19719" s="9" t="s">
        <v>13659</v>
      </c>
      <c r="G19719" s="9">
        <v>10</v>
      </c>
      <c r="H19719" s="9">
        <v>0</v>
      </c>
      <c r="I19719" s="9">
        <v>2248</v>
      </c>
      <c r="J19719" s="9">
        <v>0.14599999999999999</v>
      </c>
      <c r="K19719" s="9">
        <v>19</v>
      </c>
      <c r="L19719" s="11" t="s">
        <v>49269</v>
      </c>
      <c r="M19719" s="9">
        <v>0</v>
      </c>
      <c r="N19719" s="9">
        <v>0</v>
      </c>
      <c r="O19719" s="9">
        <v>14616.97306</v>
      </c>
      <c r="P19719" s="9">
        <v>14582.58</v>
      </c>
      <c r="Q19719" s="9">
        <v>10625</v>
      </c>
      <c r="R19719" s="9">
        <v>3991.97</v>
      </c>
      <c r="S19719" s="9">
        <v>0</v>
      </c>
      <c r="T19719" s="9">
        <v>0</v>
      </c>
      <c r="U19719" s="9">
        <v>0</v>
      </c>
      <c r="V19719" s="10">
        <v>41487</v>
      </c>
      <c r="W19719" s="9">
        <v>6969.43</v>
      </c>
      <c r="Y19719" s="10">
        <v>42278</v>
      </c>
    </row>
    <row r="19720" spans="1:25" x14ac:dyDescent="0.3">
      <c r="A19720" s="9">
        <v>663302</v>
      </c>
      <c r="B19720" s="9">
        <v>0</v>
      </c>
      <c r="C19720" s="10">
        <v>37288</v>
      </c>
      <c r="D19720" s="9">
        <v>3</v>
      </c>
      <c r="E19720" s="9">
        <v>60</v>
      </c>
      <c r="F19720" s="9" t="s">
        <v>13659</v>
      </c>
      <c r="G19720" s="9">
        <v>6</v>
      </c>
      <c r="H19720" s="9">
        <v>0</v>
      </c>
      <c r="I19720" s="9">
        <v>4260</v>
      </c>
      <c r="J19720" s="9">
        <v>0.78900000000000003</v>
      </c>
      <c r="K19720" s="9">
        <v>22</v>
      </c>
      <c r="L19720" s="11" t="s">
        <v>49269</v>
      </c>
      <c r="M19720" s="9">
        <v>0</v>
      </c>
      <c r="N19720" s="9">
        <v>0</v>
      </c>
      <c r="O19720" s="9">
        <v>3005.8145509999999</v>
      </c>
      <c r="P19720" s="9">
        <v>3005.81</v>
      </c>
      <c r="Q19720" s="9">
        <v>2500</v>
      </c>
      <c r="R19720" s="9">
        <v>505.81</v>
      </c>
      <c r="S19720" s="9">
        <v>0</v>
      </c>
      <c r="T19720" s="9">
        <v>0</v>
      </c>
      <c r="U19720" s="9">
        <v>0</v>
      </c>
      <c r="V19720" s="10">
        <v>41518</v>
      </c>
      <c r="W19720" s="9">
        <v>499.4</v>
      </c>
      <c r="Y19720" s="10">
        <v>42370</v>
      </c>
    </row>
    <row r="19721" spans="1:25" x14ac:dyDescent="0.3">
      <c r="A19721" s="9">
        <v>663317</v>
      </c>
      <c r="B19721" s="9">
        <v>0</v>
      </c>
      <c r="C19721" s="10">
        <v>35947</v>
      </c>
      <c r="D19721" s="9">
        <v>0</v>
      </c>
      <c r="E19721" s="9">
        <v>28</v>
      </c>
      <c r="F19721" s="9" t="s">
        <v>13659</v>
      </c>
      <c r="G19721" s="9">
        <v>15</v>
      </c>
      <c r="H19721" s="9">
        <v>0</v>
      </c>
      <c r="I19721" s="9">
        <v>9554</v>
      </c>
      <c r="J19721" s="9">
        <v>0.6</v>
      </c>
      <c r="K19721" s="9">
        <v>37</v>
      </c>
      <c r="L19721" s="11" t="s">
        <v>49269</v>
      </c>
      <c r="M19721" s="9">
        <v>0</v>
      </c>
      <c r="N19721" s="9">
        <v>0</v>
      </c>
      <c r="O19721" s="9">
        <v>18181.750609999999</v>
      </c>
      <c r="P19721" s="9">
        <v>18181.75</v>
      </c>
      <c r="Q19721" s="9">
        <v>15000</v>
      </c>
      <c r="R19721" s="9">
        <v>3181.75</v>
      </c>
      <c r="S19721" s="9">
        <v>0</v>
      </c>
      <c r="T19721" s="9">
        <v>0</v>
      </c>
      <c r="U19721" s="9">
        <v>0</v>
      </c>
      <c r="V19721" s="10">
        <v>41183</v>
      </c>
      <c r="W19721" s="9">
        <v>8117.42</v>
      </c>
      <c r="Y19721" s="10">
        <v>42339</v>
      </c>
    </row>
    <row r="19722" spans="1:25" x14ac:dyDescent="0.3">
      <c r="A19722" s="9">
        <v>663318</v>
      </c>
      <c r="B19722" s="9">
        <v>0</v>
      </c>
      <c r="C19722" s="10">
        <v>34790</v>
      </c>
      <c r="D19722" s="9">
        <v>2</v>
      </c>
      <c r="E19722" s="9" t="s">
        <v>13659</v>
      </c>
      <c r="F19722" s="9" t="s">
        <v>13659</v>
      </c>
      <c r="G19722" s="9">
        <v>13</v>
      </c>
      <c r="H19722" s="9">
        <v>0</v>
      </c>
      <c r="I19722" s="9">
        <v>4409</v>
      </c>
      <c r="J19722" s="9">
        <v>0.17899999999999999</v>
      </c>
      <c r="K19722" s="9">
        <v>17</v>
      </c>
      <c r="L19722" s="11" t="s">
        <v>49269</v>
      </c>
      <c r="M19722" s="9">
        <v>0</v>
      </c>
      <c r="N19722" s="9">
        <v>0</v>
      </c>
      <c r="O19722" s="9">
        <v>9808.7927629999995</v>
      </c>
      <c r="P19722" s="9">
        <v>9808.7900000000009</v>
      </c>
      <c r="Q19722" s="9">
        <v>7500</v>
      </c>
      <c r="R19722" s="9">
        <v>2308.79</v>
      </c>
      <c r="S19722" s="9">
        <v>0</v>
      </c>
      <c r="T19722" s="9">
        <v>0</v>
      </c>
      <c r="U19722" s="9">
        <v>0</v>
      </c>
      <c r="V19722" s="10">
        <v>42401</v>
      </c>
      <c r="W19722" s="9">
        <v>163.47</v>
      </c>
      <c r="Y19722" s="10">
        <v>42401</v>
      </c>
    </row>
    <row r="19723" spans="1:25" x14ac:dyDescent="0.3">
      <c r="A19723" s="9">
        <v>663331</v>
      </c>
      <c r="B19723" s="9">
        <v>0</v>
      </c>
      <c r="C19723" s="10">
        <v>35034</v>
      </c>
      <c r="D19723" s="9">
        <v>0</v>
      </c>
      <c r="E19723" s="9">
        <v>47</v>
      </c>
      <c r="F19723" s="9" t="s">
        <v>13659</v>
      </c>
      <c r="G19723" s="9">
        <v>6</v>
      </c>
      <c r="H19723" s="9">
        <v>0</v>
      </c>
      <c r="I19723" s="9">
        <v>18352</v>
      </c>
      <c r="J19723" s="9">
        <v>0.61199999999999999</v>
      </c>
      <c r="K19723" s="9">
        <v>19</v>
      </c>
      <c r="L19723" s="11" t="s">
        <v>49269</v>
      </c>
      <c r="M19723" s="9">
        <v>0</v>
      </c>
      <c r="N19723" s="9">
        <v>0</v>
      </c>
      <c r="O19723" s="9">
        <v>20479.512750000002</v>
      </c>
      <c r="P19723" s="9">
        <v>20394.419999999998</v>
      </c>
      <c r="Q19723" s="9">
        <v>18050</v>
      </c>
      <c r="R19723" s="9">
        <v>2429.5100000000002</v>
      </c>
      <c r="S19723" s="9">
        <v>0</v>
      </c>
      <c r="T19723" s="9">
        <v>0</v>
      </c>
      <c r="U19723" s="9">
        <v>0</v>
      </c>
      <c r="V19723" s="10">
        <v>41244</v>
      </c>
      <c r="W19723" s="9">
        <v>8277.33</v>
      </c>
      <c r="Y19723" s="10">
        <v>42491</v>
      </c>
    </row>
    <row r="19724" spans="1:25" x14ac:dyDescent="0.3">
      <c r="A19724" s="9">
        <v>663381</v>
      </c>
      <c r="B19724" s="9">
        <v>0</v>
      </c>
      <c r="C19724" s="10">
        <v>35612</v>
      </c>
      <c r="D19724" s="9">
        <v>1</v>
      </c>
      <c r="E19724" s="9" t="s">
        <v>13659</v>
      </c>
      <c r="F19724" s="9" t="s">
        <v>13659</v>
      </c>
      <c r="G19724" s="9">
        <v>16</v>
      </c>
      <c r="H19724" s="9">
        <v>0</v>
      </c>
      <c r="I19724" s="9">
        <v>48160</v>
      </c>
      <c r="J19724" s="9">
        <v>0.83499999999999996</v>
      </c>
      <c r="K19724" s="9">
        <v>26</v>
      </c>
      <c r="L19724" s="11" t="s">
        <v>49269</v>
      </c>
      <c r="M19724" s="9">
        <v>0</v>
      </c>
      <c r="N19724" s="9">
        <v>0</v>
      </c>
      <c r="O19724" s="9">
        <v>16887.453290000001</v>
      </c>
      <c r="P19724" s="9">
        <v>16858.68</v>
      </c>
      <c r="Q19724" s="9">
        <v>14675</v>
      </c>
      <c r="R19724" s="9">
        <v>2212.4499999999998</v>
      </c>
      <c r="S19724" s="9">
        <v>0</v>
      </c>
      <c r="T19724" s="9">
        <v>0</v>
      </c>
      <c r="U19724" s="9">
        <v>0</v>
      </c>
      <c r="V19724" s="10">
        <v>41579</v>
      </c>
      <c r="W19724" s="9">
        <v>899.29</v>
      </c>
      <c r="Y19724" s="10">
        <v>42491</v>
      </c>
    </row>
    <row r="19725" spans="1:25" x14ac:dyDescent="0.3">
      <c r="A19725" s="9">
        <v>663385</v>
      </c>
      <c r="B19725" s="9">
        <v>0</v>
      </c>
      <c r="C19725" s="10">
        <v>36708</v>
      </c>
      <c r="D19725" s="9">
        <v>0</v>
      </c>
      <c r="E19725" s="9">
        <v>47</v>
      </c>
      <c r="F19725" s="9" t="s">
        <v>13659</v>
      </c>
      <c r="G19725" s="9">
        <v>2</v>
      </c>
      <c r="H19725" s="9">
        <v>0</v>
      </c>
      <c r="I19725" s="9">
        <v>391</v>
      </c>
      <c r="J19725" s="9">
        <v>0.97699999999999998</v>
      </c>
      <c r="K19725" s="9">
        <v>12</v>
      </c>
      <c r="L19725" s="11" t="s">
        <v>49269</v>
      </c>
      <c r="M19725" s="9">
        <v>0</v>
      </c>
      <c r="N19725" s="9">
        <v>0</v>
      </c>
      <c r="O19725" s="9">
        <v>4734.83</v>
      </c>
      <c r="P19725" s="9">
        <v>4734.83</v>
      </c>
      <c r="Q19725" s="9">
        <v>3339.73</v>
      </c>
      <c r="R19725" s="9">
        <v>1243.0999999999999</v>
      </c>
      <c r="S19725" s="9">
        <v>44.864621499999998</v>
      </c>
      <c r="T19725" s="9">
        <v>107.13</v>
      </c>
      <c r="U19725" s="9">
        <v>1.36</v>
      </c>
      <c r="V19725" s="10">
        <v>41365</v>
      </c>
      <c r="W19725" s="9">
        <v>176.78</v>
      </c>
      <c r="Y19725" s="10">
        <v>41548</v>
      </c>
    </row>
    <row r="19726" spans="1:25" x14ac:dyDescent="0.3">
      <c r="A19726" s="9">
        <v>663394</v>
      </c>
      <c r="B19726" s="9">
        <v>0</v>
      </c>
      <c r="C19726" s="10">
        <v>34425</v>
      </c>
      <c r="D19726" s="9">
        <v>1</v>
      </c>
      <c r="E19726" s="9">
        <v>29</v>
      </c>
      <c r="F19726" s="9">
        <v>94</v>
      </c>
      <c r="G19726" s="9">
        <v>13</v>
      </c>
      <c r="H19726" s="9">
        <v>1</v>
      </c>
      <c r="I19726" s="9">
        <v>12361</v>
      </c>
      <c r="J19726" s="9">
        <v>0.71899999999999997</v>
      </c>
      <c r="K19726" s="9">
        <v>36</v>
      </c>
      <c r="L19726" s="11" t="s">
        <v>49269</v>
      </c>
      <c r="M19726" s="9">
        <v>0</v>
      </c>
      <c r="N19726" s="9">
        <v>0</v>
      </c>
      <c r="O19726" s="9">
        <v>9127.2250179999992</v>
      </c>
      <c r="P19726" s="9">
        <v>9070.18</v>
      </c>
      <c r="Q19726" s="9">
        <v>8000</v>
      </c>
      <c r="R19726" s="9">
        <v>1127.23</v>
      </c>
      <c r="S19726" s="9">
        <v>0</v>
      </c>
      <c r="T19726" s="9">
        <v>0</v>
      </c>
      <c r="U19726" s="9">
        <v>0</v>
      </c>
      <c r="V19726" s="10">
        <v>41275</v>
      </c>
      <c r="W19726" s="9">
        <v>2555.38</v>
      </c>
      <c r="Y19726" s="10">
        <v>42401</v>
      </c>
    </row>
    <row r="19727" spans="1:25" x14ac:dyDescent="0.3">
      <c r="A19727" s="9">
        <v>663397</v>
      </c>
      <c r="B19727" s="9">
        <v>0</v>
      </c>
      <c r="C19727" s="10">
        <v>28946</v>
      </c>
      <c r="D19727" s="9">
        <v>1</v>
      </c>
      <c r="E19727" s="9">
        <v>28</v>
      </c>
      <c r="F19727" s="9" t="s">
        <v>13659</v>
      </c>
      <c r="G19727" s="9">
        <v>2</v>
      </c>
      <c r="H19727" s="9">
        <v>0</v>
      </c>
      <c r="I19727" s="9">
        <v>275</v>
      </c>
      <c r="J19727" s="9">
        <v>0.91700000000000004</v>
      </c>
      <c r="K19727" s="9">
        <v>10</v>
      </c>
      <c r="L19727" s="11" t="s">
        <v>49269</v>
      </c>
      <c r="M19727" s="9">
        <v>0</v>
      </c>
      <c r="N19727" s="9">
        <v>0</v>
      </c>
      <c r="O19727" s="9">
        <v>3759.432636</v>
      </c>
      <c r="P19727" s="9">
        <v>3759.43</v>
      </c>
      <c r="Q19727" s="9">
        <v>3000</v>
      </c>
      <c r="R19727" s="9">
        <v>759.43</v>
      </c>
      <c r="S19727" s="9">
        <v>0</v>
      </c>
      <c r="T19727" s="9">
        <v>0</v>
      </c>
      <c r="U19727" s="9">
        <v>0</v>
      </c>
      <c r="V19727" s="10">
        <v>41671</v>
      </c>
      <c r="W19727" s="9">
        <v>105.89</v>
      </c>
      <c r="Y19727" s="10">
        <v>41671</v>
      </c>
    </row>
    <row r="19728" spans="1:25" x14ac:dyDescent="0.3">
      <c r="A19728" s="9">
        <v>663412</v>
      </c>
      <c r="B19728" s="9">
        <v>1</v>
      </c>
      <c r="C19728" s="10">
        <v>35977</v>
      </c>
      <c r="D19728" s="9">
        <v>0</v>
      </c>
      <c r="E19728" s="9">
        <v>21</v>
      </c>
      <c r="F19728" s="9" t="s">
        <v>13659</v>
      </c>
      <c r="G19728" s="9">
        <v>8</v>
      </c>
      <c r="H19728" s="9">
        <v>0</v>
      </c>
      <c r="I19728" s="9">
        <v>18443</v>
      </c>
      <c r="J19728" s="9">
        <v>0.82099999999999995</v>
      </c>
      <c r="K19728" s="9">
        <v>20</v>
      </c>
      <c r="L19728" s="11" t="s">
        <v>49269</v>
      </c>
      <c r="M19728" s="9">
        <v>0</v>
      </c>
      <c r="N19728" s="9">
        <v>0</v>
      </c>
      <c r="O19728" s="9">
        <v>33328.49338</v>
      </c>
      <c r="P19728" s="9">
        <v>33161.85</v>
      </c>
      <c r="Q19728" s="9">
        <v>25000</v>
      </c>
      <c r="R19728" s="9">
        <v>8328.49</v>
      </c>
      <c r="S19728" s="9">
        <v>0</v>
      </c>
      <c r="T19728" s="9">
        <v>0</v>
      </c>
      <c r="U19728" s="9">
        <v>0</v>
      </c>
      <c r="V19728" s="10">
        <v>41671</v>
      </c>
      <c r="W19728" s="9">
        <v>974.55</v>
      </c>
      <c r="Y19728" s="10">
        <v>42491</v>
      </c>
    </row>
    <row r="19729" spans="1:25" x14ac:dyDescent="0.3">
      <c r="A19729" s="9">
        <v>663413</v>
      </c>
      <c r="B19729" s="9">
        <v>1</v>
      </c>
      <c r="C19729" s="10">
        <v>33695</v>
      </c>
      <c r="D19729" s="9">
        <v>1</v>
      </c>
      <c r="E19729" s="9">
        <v>10</v>
      </c>
      <c r="F19729" s="9" t="s">
        <v>13659</v>
      </c>
      <c r="G19729" s="9">
        <v>9</v>
      </c>
      <c r="H19729" s="9">
        <v>0</v>
      </c>
      <c r="I19729" s="9">
        <v>19382</v>
      </c>
      <c r="J19729" s="9">
        <v>0.85799999999999998</v>
      </c>
      <c r="K19729" s="9">
        <v>24</v>
      </c>
      <c r="L19729" s="11" t="s">
        <v>49269</v>
      </c>
      <c r="M19729" s="9">
        <v>0</v>
      </c>
      <c r="N19729" s="9">
        <v>0</v>
      </c>
      <c r="O19729" s="9">
        <v>3733.41</v>
      </c>
      <c r="P19729" s="9">
        <v>3733.41</v>
      </c>
      <c r="Q19729" s="9">
        <v>3700</v>
      </c>
      <c r="R19729" s="9">
        <v>33.409999999999997</v>
      </c>
      <c r="S19729" s="9">
        <v>0</v>
      </c>
      <c r="T19729" s="9">
        <v>0</v>
      </c>
      <c r="U19729" s="9">
        <v>0</v>
      </c>
      <c r="V19729" s="10">
        <v>40603</v>
      </c>
      <c r="W19729" s="9">
        <v>3733.63</v>
      </c>
      <c r="Y19729" s="10">
        <v>42491</v>
      </c>
    </row>
    <row r="19730" spans="1:25" x14ac:dyDescent="0.3">
      <c r="A19730" s="9">
        <v>663422</v>
      </c>
      <c r="B19730" s="9">
        <v>1</v>
      </c>
      <c r="C19730" s="10">
        <v>32021</v>
      </c>
      <c r="D19730" s="9">
        <v>1</v>
      </c>
      <c r="E19730" s="9">
        <v>12</v>
      </c>
      <c r="F19730" s="9" t="s">
        <v>13659</v>
      </c>
      <c r="G19730" s="9">
        <v>10</v>
      </c>
      <c r="H19730" s="9">
        <v>0</v>
      </c>
      <c r="I19730" s="9">
        <v>16121</v>
      </c>
      <c r="J19730" s="9">
        <v>0.33700000000000002</v>
      </c>
      <c r="K19730" s="9">
        <v>26</v>
      </c>
      <c r="L19730" s="11" t="s">
        <v>49269</v>
      </c>
      <c r="M19730" s="9">
        <v>0</v>
      </c>
      <c r="N19730" s="9">
        <v>0</v>
      </c>
      <c r="O19730" s="9">
        <v>10093.91</v>
      </c>
      <c r="P19730" s="9">
        <v>10093.91</v>
      </c>
      <c r="Q19730" s="9">
        <v>10000</v>
      </c>
      <c r="R19730" s="9">
        <v>93.91</v>
      </c>
      <c r="S19730" s="9">
        <v>0</v>
      </c>
      <c r="T19730" s="9">
        <v>0</v>
      </c>
      <c r="U19730" s="9">
        <v>0</v>
      </c>
      <c r="V19730" s="10">
        <v>40603</v>
      </c>
      <c r="W19730" s="9">
        <v>10094.32</v>
      </c>
      <c r="Y19730" s="10">
        <v>40603</v>
      </c>
    </row>
    <row r="19731" spans="1:25" x14ac:dyDescent="0.3">
      <c r="A19731" s="9">
        <v>663451</v>
      </c>
      <c r="B19731" s="9">
        <v>0</v>
      </c>
      <c r="C19731" s="10">
        <v>35004</v>
      </c>
      <c r="D19731" s="9">
        <v>1</v>
      </c>
      <c r="E19731" s="9" t="s">
        <v>13659</v>
      </c>
      <c r="F19731" s="9" t="s">
        <v>13659</v>
      </c>
      <c r="G19731" s="9">
        <v>7</v>
      </c>
      <c r="H19731" s="9">
        <v>0</v>
      </c>
      <c r="I19731" s="9">
        <v>8782</v>
      </c>
      <c r="J19731" s="9">
        <v>0.29799999999999999</v>
      </c>
      <c r="K19731" s="9">
        <v>11</v>
      </c>
      <c r="L19731" s="11" t="s">
        <v>49269</v>
      </c>
      <c r="M19731" s="9">
        <v>0</v>
      </c>
      <c r="N19731" s="9">
        <v>0</v>
      </c>
      <c r="O19731" s="9">
        <v>6987.3763859999999</v>
      </c>
      <c r="P19731" s="9">
        <v>6987.38</v>
      </c>
      <c r="Q19731" s="9">
        <v>6400</v>
      </c>
      <c r="R19731" s="9">
        <v>587.38</v>
      </c>
      <c r="S19731" s="9">
        <v>0</v>
      </c>
      <c r="T19731" s="9">
        <v>0</v>
      </c>
      <c r="U19731" s="9">
        <v>0</v>
      </c>
      <c r="V19731" s="10">
        <v>41671</v>
      </c>
      <c r="W19731" s="9">
        <v>215.52</v>
      </c>
      <c r="Y19731" s="10">
        <v>42156</v>
      </c>
    </row>
    <row r="19732" spans="1:25" x14ac:dyDescent="0.3">
      <c r="A19732" s="9">
        <v>663454</v>
      </c>
      <c r="B19732" s="9">
        <v>0</v>
      </c>
      <c r="C19732" s="10">
        <v>33635</v>
      </c>
      <c r="D19732" s="9">
        <v>0</v>
      </c>
      <c r="E19732" s="9">
        <v>63</v>
      </c>
      <c r="F19732" s="9" t="s">
        <v>13659</v>
      </c>
      <c r="G19732" s="9">
        <v>13</v>
      </c>
      <c r="H19732" s="9">
        <v>0</v>
      </c>
      <c r="I19732" s="9">
        <v>41393</v>
      </c>
      <c r="J19732" s="9">
        <v>0.432</v>
      </c>
      <c r="K19732" s="9">
        <v>40</v>
      </c>
      <c r="L19732" s="11" t="s">
        <v>49269</v>
      </c>
      <c r="M19732" s="9">
        <v>0</v>
      </c>
      <c r="N19732" s="9">
        <v>0</v>
      </c>
      <c r="O19732" s="9">
        <v>32636.237969999998</v>
      </c>
      <c r="P19732" s="9">
        <v>30242.799999999999</v>
      </c>
      <c r="Q19732" s="9">
        <v>25000</v>
      </c>
      <c r="R19732" s="9">
        <v>7636.24</v>
      </c>
      <c r="S19732" s="9">
        <v>0</v>
      </c>
      <c r="T19732" s="9">
        <v>0</v>
      </c>
      <c r="U19732" s="9">
        <v>0</v>
      </c>
      <c r="V19732" s="10">
        <v>41671</v>
      </c>
      <c r="W19732" s="9">
        <v>499.61</v>
      </c>
      <c r="Y19732" s="10">
        <v>41671</v>
      </c>
    </row>
    <row r="19733" spans="1:25" x14ac:dyDescent="0.3">
      <c r="A19733" s="9">
        <v>663472</v>
      </c>
      <c r="B19733" s="9">
        <v>0</v>
      </c>
      <c r="C19733" s="10">
        <v>38657</v>
      </c>
      <c r="D19733" s="9">
        <v>3</v>
      </c>
      <c r="E19733" s="9" t="s">
        <v>13659</v>
      </c>
      <c r="F19733" s="9" t="s">
        <v>13659</v>
      </c>
      <c r="G19733" s="9">
        <v>6</v>
      </c>
      <c r="H19733" s="9">
        <v>0</v>
      </c>
      <c r="I19733" s="9">
        <v>1749</v>
      </c>
      <c r="J19733" s="9">
        <v>0.17100000000000001</v>
      </c>
      <c r="K19733" s="9">
        <v>9</v>
      </c>
      <c r="L19733" s="11" t="s">
        <v>49269</v>
      </c>
      <c r="M19733" s="9">
        <v>0</v>
      </c>
      <c r="N19733" s="9">
        <v>0</v>
      </c>
      <c r="O19733" s="9">
        <v>829.98</v>
      </c>
      <c r="P19733" s="9">
        <v>829.98</v>
      </c>
      <c r="Q19733" s="9">
        <v>654.54999999999995</v>
      </c>
      <c r="R19733" s="9">
        <v>160.47999999999999</v>
      </c>
      <c r="S19733" s="9">
        <v>14.948841590000001</v>
      </c>
      <c r="T19733" s="9">
        <v>0</v>
      </c>
      <c r="U19733" s="9">
        <v>0</v>
      </c>
      <c r="V19733" s="10">
        <v>40756</v>
      </c>
      <c r="W19733" s="9">
        <v>340.12</v>
      </c>
      <c r="Y19733" s="10">
        <v>42491</v>
      </c>
    </row>
    <row r="19734" spans="1:25" x14ac:dyDescent="0.3">
      <c r="A19734" s="9">
        <v>663493</v>
      </c>
      <c r="B19734" s="9">
        <v>0</v>
      </c>
      <c r="C19734" s="10">
        <v>38961</v>
      </c>
      <c r="D19734" s="9">
        <v>2</v>
      </c>
      <c r="E19734" s="9" t="s">
        <v>13659</v>
      </c>
      <c r="F19734" s="9" t="s">
        <v>13659</v>
      </c>
      <c r="G19734" s="9">
        <v>5</v>
      </c>
      <c r="H19734" s="9">
        <v>0</v>
      </c>
      <c r="I19734" s="9">
        <v>2809</v>
      </c>
      <c r="J19734" s="9">
        <v>7.2999999999999995E-2</v>
      </c>
      <c r="K19734" s="9">
        <v>8</v>
      </c>
      <c r="L19734" s="11" t="s">
        <v>49269</v>
      </c>
      <c r="M19734" s="9">
        <v>0</v>
      </c>
      <c r="N19734" s="9">
        <v>0</v>
      </c>
      <c r="O19734" s="9">
        <v>2792.65</v>
      </c>
      <c r="P19734" s="9">
        <v>2792.65</v>
      </c>
      <c r="Q19734" s="9">
        <v>2187.62</v>
      </c>
      <c r="R19734" s="9">
        <v>584.79999999999995</v>
      </c>
      <c r="S19734" s="9">
        <v>0</v>
      </c>
      <c r="T19734" s="9">
        <v>20.23</v>
      </c>
      <c r="U19734" s="9">
        <v>7.4500000999999996E-2</v>
      </c>
      <c r="V19734" s="10">
        <v>41699</v>
      </c>
      <c r="W19734" s="9">
        <v>71</v>
      </c>
      <c r="Y19734" s="10">
        <v>42339</v>
      </c>
    </row>
    <row r="19735" spans="1:25" x14ac:dyDescent="0.3">
      <c r="A19735" s="9">
        <v>663508</v>
      </c>
      <c r="B19735" s="9">
        <v>0</v>
      </c>
      <c r="C19735" s="10">
        <v>39052</v>
      </c>
      <c r="D19735" s="9">
        <v>1</v>
      </c>
      <c r="E19735" s="9" t="s">
        <v>13659</v>
      </c>
      <c r="F19735" s="9" t="s">
        <v>13659</v>
      </c>
      <c r="G19735" s="9">
        <v>5</v>
      </c>
      <c r="H19735" s="9">
        <v>0</v>
      </c>
      <c r="I19735" s="9">
        <v>4019</v>
      </c>
      <c r="J19735" s="9">
        <v>0.69199999999999995</v>
      </c>
      <c r="K19735" s="9">
        <v>10</v>
      </c>
      <c r="L19735" s="11" t="s">
        <v>49269</v>
      </c>
      <c r="M19735" s="9">
        <v>0</v>
      </c>
      <c r="N19735" s="9">
        <v>0</v>
      </c>
      <c r="O19735" s="9">
        <v>4716.1016909999998</v>
      </c>
      <c r="P19735" s="9">
        <v>4688.03</v>
      </c>
      <c r="Q19735" s="9">
        <v>4200</v>
      </c>
      <c r="R19735" s="9">
        <v>516.1</v>
      </c>
      <c r="S19735" s="9">
        <v>0</v>
      </c>
      <c r="T19735" s="9">
        <v>0</v>
      </c>
      <c r="U19735" s="9">
        <v>0</v>
      </c>
      <c r="V19735" s="10">
        <v>40969</v>
      </c>
      <c r="W19735" s="9">
        <v>2372.9499999999998</v>
      </c>
      <c r="Y19735" s="10">
        <v>42156</v>
      </c>
    </row>
    <row r="19736" spans="1:25" x14ac:dyDescent="0.3">
      <c r="A19736" s="9">
        <v>663515</v>
      </c>
      <c r="B19736" s="9">
        <v>1</v>
      </c>
      <c r="C19736" s="10">
        <v>35643</v>
      </c>
      <c r="D19736" s="9">
        <v>0</v>
      </c>
      <c r="E19736" s="9">
        <v>12</v>
      </c>
      <c r="F19736" s="9" t="s">
        <v>13659</v>
      </c>
      <c r="G19736" s="9">
        <v>10</v>
      </c>
      <c r="H19736" s="9">
        <v>0</v>
      </c>
      <c r="I19736" s="9">
        <v>56800</v>
      </c>
      <c r="J19736" s="9">
        <v>0.315</v>
      </c>
      <c r="K19736" s="9">
        <v>14</v>
      </c>
      <c r="L19736" s="11" t="s">
        <v>49269</v>
      </c>
      <c r="M19736" s="9">
        <v>0</v>
      </c>
      <c r="N19736" s="9">
        <v>0</v>
      </c>
      <c r="O19736" s="9">
        <v>16075.179990000001</v>
      </c>
      <c r="P19736" s="9">
        <v>16041.69</v>
      </c>
      <c r="Q19736" s="9">
        <v>12000</v>
      </c>
      <c r="R19736" s="9">
        <v>4075.18</v>
      </c>
      <c r="S19736" s="9">
        <v>0</v>
      </c>
      <c r="T19736" s="9">
        <v>0</v>
      </c>
      <c r="U19736" s="9">
        <v>0</v>
      </c>
      <c r="V19736" s="10">
        <v>42036</v>
      </c>
      <c r="W19736" s="9">
        <v>3361.53</v>
      </c>
      <c r="Y19736" s="10">
        <v>42064</v>
      </c>
    </row>
    <row r="19737" spans="1:25" x14ac:dyDescent="0.3">
      <c r="A19737" s="9">
        <v>663524</v>
      </c>
      <c r="B19737" s="9">
        <v>0</v>
      </c>
      <c r="C19737" s="10">
        <v>36739</v>
      </c>
      <c r="D19737" s="9">
        <v>2</v>
      </c>
      <c r="E19737" s="9" t="s">
        <v>13659</v>
      </c>
      <c r="F19737" s="9" t="s">
        <v>13659</v>
      </c>
      <c r="G19737" s="9">
        <v>14</v>
      </c>
      <c r="H19737" s="9">
        <v>0</v>
      </c>
      <c r="I19737" s="9">
        <v>18492</v>
      </c>
      <c r="J19737" s="9">
        <v>0.34200000000000003</v>
      </c>
      <c r="K19737" s="9">
        <v>26</v>
      </c>
      <c r="L19737" s="11" t="s">
        <v>49269</v>
      </c>
      <c r="M19737" s="9">
        <v>0</v>
      </c>
      <c r="N19737" s="9">
        <v>0</v>
      </c>
      <c r="O19737" s="9">
        <v>15447.035250000001</v>
      </c>
      <c r="P19737" s="9">
        <v>15447.04</v>
      </c>
      <c r="Q19737" s="9">
        <v>13224.99</v>
      </c>
      <c r="R19737" s="9">
        <v>2222.0500000000002</v>
      </c>
      <c r="S19737" s="9">
        <v>0</v>
      </c>
      <c r="T19737" s="9">
        <v>0</v>
      </c>
      <c r="U19737" s="9">
        <v>0</v>
      </c>
      <c r="V19737" s="10">
        <v>41671</v>
      </c>
      <c r="W19737" s="9">
        <v>442.21</v>
      </c>
      <c r="Y19737" s="10">
        <v>42125</v>
      </c>
    </row>
    <row r="19738" spans="1:25" x14ac:dyDescent="0.3">
      <c r="A19738" s="9">
        <v>663592</v>
      </c>
      <c r="B19738" s="9">
        <v>3</v>
      </c>
      <c r="C19738" s="10">
        <v>33939</v>
      </c>
      <c r="D19738" s="9">
        <v>0</v>
      </c>
      <c r="E19738" s="9">
        <v>12</v>
      </c>
      <c r="F19738" s="9">
        <v>88</v>
      </c>
      <c r="G19738" s="9">
        <v>9</v>
      </c>
      <c r="H19738" s="9">
        <v>1</v>
      </c>
      <c r="I19738" s="9">
        <v>4131</v>
      </c>
      <c r="J19738" s="9">
        <v>0.68799999999999994</v>
      </c>
      <c r="K19738" s="9">
        <v>21</v>
      </c>
      <c r="L19738" s="11" t="s">
        <v>49269</v>
      </c>
      <c r="M19738" s="9">
        <v>0</v>
      </c>
      <c r="N19738" s="9">
        <v>0</v>
      </c>
      <c r="O19738" s="9">
        <v>24821.70523</v>
      </c>
      <c r="P19738" s="9">
        <v>24790.68</v>
      </c>
      <c r="Q19738" s="9">
        <v>20000</v>
      </c>
      <c r="R19738" s="9">
        <v>4821.71</v>
      </c>
      <c r="S19738" s="9">
        <v>0</v>
      </c>
      <c r="T19738" s="9">
        <v>0</v>
      </c>
      <c r="U19738" s="9">
        <v>0</v>
      </c>
      <c r="V19738" s="10">
        <v>41456</v>
      </c>
      <c r="W19738" s="9">
        <v>5333.43</v>
      </c>
      <c r="Y19738" s="10">
        <v>42095</v>
      </c>
    </row>
    <row r="19739" spans="1:25" x14ac:dyDescent="0.3">
      <c r="A19739" s="9">
        <v>663606</v>
      </c>
      <c r="B19739" s="9">
        <v>0</v>
      </c>
      <c r="C19739" s="10">
        <v>38777</v>
      </c>
      <c r="D19739" s="9">
        <v>0</v>
      </c>
      <c r="E19739" s="9" t="s">
        <v>13659</v>
      </c>
      <c r="F19739" s="9" t="s">
        <v>13659</v>
      </c>
      <c r="G19739" s="9">
        <v>7</v>
      </c>
      <c r="H19739" s="9">
        <v>0</v>
      </c>
      <c r="I19739" s="9">
        <v>8596</v>
      </c>
      <c r="J19739" s="9">
        <v>0.39800000000000002</v>
      </c>
      <c r="K19739" s="9">
        <v>10</v>
      </c>
      <c r="L19739" s="11" t="s">
        <v>49269</v>
      </c>
      <c r="M19739" s="9">
        <v>0</v>
      </c>
      <c r="N19739" s="9">
        <v>0</v>
      </c>
      <c r="O19739" s="9">
        <v>8567.6288129999994</v>
      </c>
      <c r="P19739" s="9">
        <v>8540.86</v>
      </c>
      <c r="Q19739" s="9">
        <v>8000</v>
      </c>
      <c r="R19739" s="9">
        <v>567.63</v>
      </c>
      <c r="S19739" s="9">
        <v>0</v>
      </c>
      <c r="T19739" s="9">
        <v>0</v>
      </c>
      <c r="U19739" s="9">
        <v>0</v>
      </c>
      <c r="V19739" s="10">
        <v>41030</v>
      </c>
      <c r="W19739" s="9">
        <v>22.95</v>
      </c>
      <c r="Y19739" s="10">
        <v>41883</v>
      </c>
    </row>
    <row r="19740" spans="1:25" x14ac:dyDescent="0.3">
      <c r="A19740" s="9">
        <v>663607</v>
      </c>
      <c r="B19740" s="9">
        <v>1</v>
      </c>
      <c r="C19740" s="10">
        <v>35674</v>
      </c>
      <c r="D19740" s="9">
        <v>1</v>
      </c>
      <c r="E19740" s="9">
        <v>8</v>
      </c>
      <c r="F19740" s="9" t="s">
        <v>13659</v>
      </c>
      <c r="G19740" s="9">
        <v>21</v>
      </c>
      <c r="H19740" s="9">
        <v>0</v>
      </c>
      <c r="I19740" s="9">
        <v>16278</v>
      </c>
      <c r="J19740" s="9">
        <v>0.52900000000000003</v>
      </c>
      <c r="K19740" s="9">
        <v>43</v>
      </c>
      <c r="L19740" s="11" t="s">
        <v>49269</v>
      </c>
      <c r="M19740" s="9">
        <v>0</v>
      </c>
      <c r="N19740" s="9">
        <v>0</v>
      </c>
      <c r="O19740" s="9">
        <v>10934.053239999999</v>
      </c>
      <c r="P19740" s="9">
        <v>10934.05</v>
      </c>
      <c r="Q19740" s="9">
        <v>9600</v>
      </c>
      <c r="R19740" s="9">
        <v>1334.05</v>
      </c>
      <c r="S19740" s="9">
        <v>0</v>
      </c>
      <c r="T19740" s="9">
        <v>0</v>
      </c>
      <c r="U19740" s="9">
        <v>0</v>
      </c>
      <c r="V19740" s="10">
        <v>41183</v>
      </c>
      <c r="W19740" s="9">
        <v>1710.79</v>
      </c>
      <c r="Y19740" s="10">
        <v>41944</v>
      </c>
    </row>
    <row r="19741" spans="1:25" x14ac:dyDescent="0.3">
      <c r="A19741" s="9">
        <v>663626</v>
      </c>
      <c r="B19741" s="9">
        <v>0</v>
      </c>
      <c r="C19741" s="10">
        <v>31079</v>
      </c>
      <c r="D19741" s="9">
        <v>1</v>
      </c>
      <c r="E19741" s="9" t="s">
        <v>13659</v>
      </c>
      <c r="F19741" s="9" t="s">
        <v>13659</v>
      </c>
      <c r="G19741" s="9">
        <v>5</v>
      </c>
      <c r="H19741" s="9">
        <v>0</v>
      </c>
      <c r="I19741" s="9">
        <v>18199</v>
      </c>
      <c r="J19741" s="9">
        <v>0.495</v>
      </c>
      <c r="K19741" s="9">
        <v>17</v>
      </c>
      <c r="L19741" s="11" t="s">
        <v>49269</v>
      </c>
      <c r="M19741" s="9">
        <v>0</v>
      </c>
      <c r="N19741" s="9">
        <v>0</v>
      </c>
      <c r="O19741" s="9">
        <v>9993.6529730000002</v>
      </c>
      <c r="P19741" s="9">
        <v>9961.27</v>
      </c>
      <c r="Q19741" s="9">
        <v>9000</v>
      </c>
      <c r="R19741" s="9">
        <v>993.65</v>
      </c>
      <c r="S19741" s="9">
        <v>0</v>
      </c>
      <c r="T19741" s="9">
        <v>0</v>
      </c>
      <c r="U19741" s="9">
        <v>0</v>
      </c>
      <c r="V19741" s="10">
        <v>41671</v>
      </c>
      <c r="W19741" s="9">
        <v>288.89999999999998</v>
      </c>
      <c r="Y19741" s="10">
        <v>42461</v>
      </c>
    </row>
    <row r="19742" spans="1:25" x14ac:dyDescent="0.3">
      <c r="A19742" s="9">
        <v>663655</v>
      </c>
      <c r="B19742" s="9">
        <v>0</v>
      </c>
      <c r="C19742" s="10">
        <v>36161</v>
      </c>
      <c r="D19742" s="9">
        <v>1</v>
      </c>
      <c r="E19742" s="9" t="s">
        <v>13659</v>
      </c>
      <c r="F19742" s="9" t="s">
        <v>13659</v>
      </c>
      <c r="G19742" s="9">
        <v>12</v>
      </c>
      <c r="H19742" s="9">
        <v>0</v>
      </c>
      <c r="I19742" s="9">
        <v>25827</v>
      </c>
      <c r="J19742" s="9">
        <v>0.52300000000000002</v>
      </c>
      <c r="K19742" s="9">
        <v>58</v>
      </c>
      <c r="L19742" s="11" t="s">
        <v>49269</v>
      </c>
      <c r="M19742" s="9">
        <v>0</v>
      </c>
      <c r="N19742" s="9">
        <v>0</v>
      </c>
      <c r="O19742" s="9">
        <v>10250.12581</v>
      </c>
      <c r="P19742" s="9">
        <v>10250.129999999999</v>
      </c>
      <c r="Q19742" s="9">
        <v>8000</v>
      </c>
      <c r="R19742" s="9">
        <v>2250.13</v>
      </c>
      <c r="S19742" s="9">
        <v>0</v>
      </c>
      <c r="T19742" s="9">
        <v>0</v>
      </c>
      <c r="U19742" s="9">
        <v>0</v>
      </c>
      <c r="V19742" s="10">
        <v>42278</v>
      </c>
      <c r="W19742" s="9">
        <v>183.63</v>
      </c>
      <c r="Y19742" s="10">
        <v>42278</v>
      </c>
    </row>
    <row r="19743" spans="1:25" x14ac:dyDescent="0.3">
      <c r="A19743" s="9">
        <v>663698</v>
      </c>
      <c r="B19743" s="9">
        <v>0</v>
      </c>
      <c r="C19743" s="10">
        <v>38169</v>
      </c>
      <c r="D19743" s="9">
        <v>3</v>
      </c>
      <c r="E19743" s="9" t="s">
        <v>13659</v>
      </c>
      <c r="F19743" s="9" t="s">
        <v>13659</v>
      </c>
      <c r="G19743" s="9">
        <v>9</v>
      </c>
      <c r="H19743" s="9">
        <v>0</v>
      </c>
      <c r="I19743" s="9">
        <v>4473</v>
      </c>
      <c r="J19743" s="9">
        <v>0.68799999999999994</v>
      </c>
      <c r="K19743" s="9">
        <v>15</v>
      </c>
      <c r="L19743" s="11" t="s">
        <v>49269</v>
      </c>
      <c r="M19743" s="9">
        <v>0</v>
      </c>
      <c r="N19743" s="9">
        <v>0</v>
      </c>
      <c r="O19743" s="9">
        <v>14015.88133</v>
      </c>
      <c r="P19743" s="9">
        <v>13986.68</v>
      </c>
      <c r="Q19743" s="9">
        <v>11999.98</v>
      </c>
      <c r="R19743" s="9">
        <v>2015.9</v>
      </c>
      <c r="S19743" s="9">
        <v>0</v>
      </c>
      <c r="T19743" s="9">
        <v>0</v>
      </c>
      <c r="U19743" s="9">
        <v>0</v>
      </c>
      <c r="V19743" s="10">
        <v>41671</v>
      </c>
      <c r="W19743" s="9">
        <v>399.17</v>
      </c>
      <c r="Y19743" s="10">
        <v>41671</v>
      </c>
    </row>
    <row r="19744" spans="1:25" x14ac:dyDescent="0.3">
      <c r="A19744" s="9">
        <v>663723</v>
      </c>
      <c r="B19744" s="9">
        <v>0</v>
      </c>
      <c r="C19744" s="10">
        <v>38626</v>
      </c>
      <c r="D19744" s="9">
        <v>2</v>
      </c>
      <c r="E19744" s="9" t="s">
        <v>13659</v>
      </c>
      <c r="F19744" s="9" t="s">
        <v>13659</v>
      </c>
      <c r="G19744" s="9">
        <v>12</v>
      </c>
      <c r="H19744" s="9">
        <v>0</v>
      </c>
      <c r="I19744" s="9">
        <v>4163</v>
      </c>
      <c r="J19744" s="9">
        <v>0.39300000000000002</v>
      </c>
      <c r="K19744" s="9">
        <v>23</v>
      </c>
      <c r="L19744" s="11" t="s">
        <v>49269</v>
      </c>
      <c r="M19744" s="9">
        <v>0</v>
      </c>
      <c r="N19744" s="9">
        <v>0</v>
      </c>
      <c r="O19744" s="9">
        <v>7083.3016950000001</v>
      </c>
      <c r="P19744" s="9">
        <v>7083.3</v>
      </c>
      <c r="Q19744" s="9">
        <v>6000</v>
      </c>
      <c r="R19744" s="9">
        <v>1083.3</v>
      </c>
      <c r="S19744" s="9">
        <v>0</v>
      </c>
      <c r="T19744" s="9">
        <v>0</v>
      </c>
      <c r="U19744" s="9">
        <v>0</v>
      </c>
      <c r="V19744" s="10">
        <v>41671</v>
      </c>
      <c r="W19744" s="9">
        <v>237.71</v>
      </c>
      <c r="Y19744" s="10">
        <v>42430</v>
      </c>
    </row>
    <row r="19745" spans="1:25" x14ac:dyDescent="0.3">
      <c r="A19745" s="9">
        <v>663742</v>
      </c>
      <c r="B19745" s="9">
        <v>0</v>
      </c>
      <c r="C19745" s="10">
        <v>34700</v>
      </c>
      <c r="D19745" s="9">
        <v>0</v>
      </c>
      <c r="E19745" s="9" t="s">
        <v>13659</v>
      </c>
      <c r="F19745" s="9" t="s">
        <v>13659</v>
      </c>
      <c r="G19745" s="9">
        <v>14</v>
      </c>
      <c r="H19745" s="9">
        <v>0</v>
      </c>
      <c r="I19745" s="9">
        <v>4252</v>
      </c>
      <c r="J19745" s="9">
        <v>0.83399999999999996</v>
      </c>
      <c r="K19745" s="9">
        <v>39</v>
      </c>
      <c r="L19745" s="11" t="s">
        <v>49269</v>
      </c>
      <c r="M19745" s="9">
        <v>0</v>
      </c>
      <c r="N19745" s="9">
        <v>0</v>
      </c>
      <c r="O19745" s="9">
        <v>8132.199216</v>
      </c>
      <c r="P19745" s="9">
        <v>8132.2</v>
      </c>
      <c r="Q19745" s="9">
        <v>6000</v>
      </c>
      <c r="R19745" s="9">
        <v>2132.1999999999998</v>
      </c>
      <c r="S19745" s="9">
        <v>0</v>
      </c>
      <c r="T19745" s="9">
        <v>0</v>
      </c>
      <c r="U19745" s="9">
        <v>0</v>
      </c>
      <c r="V19745" s="10">
        <v>42401</v>
      </c>
      <c r="W19745" s="9">
        <v>135.33000000000001</v>
      </c>
      <c r="Y19745" s="10">
        <v>42401</v>
      </c>
    </row>
    <row r="19746" spans="1:25" x14ac:dyDescent="0.3">
      <c r="A19746" s="9">
        <v>663744</v>
      </c>
      <c r="B19746" s="9">
        <v>0</v>
      </c>
      <c r="C19746" s="10">
        <v>36526</v>
      </c>
      <c r="D19746" s="9">
        <v>1</v>
      </c>
      <c r="E19746" s="9" t="s">
        <v>13659</v>
      </c>
      <c r="F19746" s="9" t="s">
        <v>13659</v>
      </c>
      <c r="G19746" s="9">
        <v>3</v>
      </c>
      <c r="H19746" s="9">
        <v>0</v>
      </c>
      <c r="I19746" s="9">
        <v>7912</v>
      </c>
      <c r="J19746" s="9">
        <v>0.90900000000000003</v>
      </c>
      <c r="K19746" s="9">
        <v>6</v>
      </c>
      <c r="L19746" s="11" t="s">
        <v>49269</v>
      </c>
      <c r="M19746" s="9">
        <v>0</v>
      </c>
      <c r="N19746" s="9">
        <v>0</v>
      </c>
      <c r="O19746" s="9">
        <v>7854.0831079999998</v>
      </c>
      <c r="P19746" s="9">
        <v>7293.08</v>
      </c>
      <c r="Q19746" s="9">
        <v>7000</v>
      </c>
      <c r="R19746" s="9">
        <v>854.08</v>
      </c>
      <c r="S19746" s="9">
        <v>0</v>
      </c>
      <c r="T19746" s="9">
        <v>0</v>
      </c>
      <c r="U19746" s="9">
        <v>0</v>
      </c>
      <c r="V19746" s="10">
        <v>41091</v>
      </c>
      <c r="W19746" s="9">
        <v>4209.3900000000003</v>
      </c>
      <c r="Y19746" s="10">
        <v>42005</v>
      </c>
    </row>
    <row r="19747" spans="1:25" x14ac:dyDescent="0.3">
      <c r="A19747" s="9">
        <v>663839</v>
      </c>
      <c r="B19747" s="9">
        <v>0</v>
      </c>
      <c r="C19747" s="10">
        <v>35796</v>
      </c>
      <c r="D19747" s="9">
        <v>3</v>
      </c>
      <c r="E19747" s="9">
        <v>82</v>
      </c>
      <c r="F19747" s="9">
        <v>63</v>
      </c>
      <c r="G19747" s="9">
        <v>8</v>
      </c>
      <c r="H19747" s="9">
        <v>1</v>
      </c>
      <c r="I19747" s="9">
        <v>5049</v>
      </c>
      <c r="J19747" s="9">
        <v>0.78900000000000003</v>
      </c>
      <c r="K19747" s="9">
        <v>17</v>
      </c>
      <c r="L19747" s="11" t="s">
        <v>49269</v>
      </c>
      <c r="M19747" s="9">
        <v>0</v>
      </c>
      <c r="N19747" s="9">
        <v>0</v>
      </c>
      <c r="O19747" s="9">
        <v>16746.321360000002</v>
      </c>
      <c r="P19747" s="9">
        <v>16676.55</v>
      </c>
      <c r="Q19747" s="9">
        <v>12000</v>
      </c>
      <c r="R19747" s="9">
        <v>4746.32</v>
      </c>
      <c r="S19747" s="9">
        <v>0</v>
      </c>
      <c r="T19747" s="9">
        <v>0</v>
      </c>
      <c r="U19747" s="9">
        <v>0</v>
      </c>
      <c r="V19747" s="10">
        <v>41974</v>
      </c>
      <c r="W19747" s="9">
        <v>3945.2</v>
      </c>
      <c r="Y19747" s="10">
        <v>42491</v>
      </c>
    </row>
    <row r="19748" spans="1:25" x14ac:dyDescent="0.3">
      <c r="A19748" s="9">
        <v>663867</v>
      </c>
      <c r="B19748" s="9">
        <v>1</v>
      </c>
      <c r="C19748" s="10">
        <v>34912</v>
      </c>
      <c r="D19748" s="9">
        <v>0</v>
      </c>
      <c r="E19748" s="9">
        <v>7</v>
      </c>
      <c r="F19748" s="9" t="s">
        <v>13659</v>
      </c>
      <c r="G19748" s="9">
        <v>9</v>
      </c>
      <c r="H19748" s="9">
        <v>0</v>
      </c>
      <c r="I19748" s="9">
        <v>4892</v>
      </c>
      <c r="J19748" s="9">
        <v>0.28799999999999998</v>
      </c>
      <c r="K19748" s="9">
        <v>26</v>
      </c>
      <c r="L19748" s="11" t="s">
        <v>49269</v>
      </c>
      <c r="M19748" s="9">
        <v>0</v>
      </c>
      <c r="N19748" s="9">
        <v>0</v>
      </c>
      <c r="O19748" s="9">
        <v>17193.924230000001</v>
      </c>
      <c r="P19748" s="9">
        <v>17164.28</v>
      </c>
      <c r="Q19748" s="9">
        <v>14500</v>
      </c>
      <c r="R19748" s="9">
        <v>2693.92</v>
      </c>
      <c r="S19748" s="9">
        <v>0</v>
      </c>
      <c r="T19748" s="9">
        <v>0</v>
      </c>
      <c r="U19748" s="9">
        <v>0</v>
      </c>
      <c r="V19748" s="10">
        <v>41609</v>
      </c>
      <c r="W19748" s="9">
        <v>4504.99</v>
      </c>
      <c r="Y19748" s="10">
        <v>42309</v>
      </c>
    </row>
    <row r="19749" spans="1:25" x14ac:dyDescent="0.3">
      <c r="A19749" s="9">
        <v>663895</v>
      </c>
      <c r="B19749" s="9">
        <v>0</v>
      </c>
      <c r="C19749" s="10">
        <v>36069</v>
      </c>
      <c r="D19749" s="9">
        <v>3</v>
      </c>
      <c r="E19749" s="9" t="s">
        <v>13659</v>
      </c>
      <c r="F19749" s="9" t="s">
        <v>13659</v>
      </c>
      <c r="G19749" s="9">
        <v>8</v>
      </c>
      <c r="H19749" s="9">
        <v>0</v>
      </c>
      <c r="I19749" s="9">
        <v>16534</v>
      </c>
      <c r="J19749" s="9">
        <v>0.33700000000000002</v>
      </c>
      <c r="K19749" s="9">
        <v>18</v>
      </c>
      <c r="L19749" s="11" t="s">
        <v>49269</v>
      </c>
      <c r="M19749" s="9">
        <v>0</v>
      </c>
      <c r="N19749" s="9">
        <v>0</v>
      </c>
      <c r="O19749" s="9">
        <v>30512.696469999999</v>
      </c>
      <c r="P19749" s="9">
        <v>29871.93</v>
      </c>
      <c r="Q19749" s="9">
        <v>25000</v>
      </c>
      <c r="R19749" s="9">
        <v>5512.7</v>
      </c>
      <c r="S19749" s="9">
        <v>0</v>
      </c>
      <c r="T19749" s="9">
        <v>0</v>
      </c>
      <c r="U19749" s="9">
        <v>0</v>
      </c>
      <c r="V19749" s="10">
        <v>41671</v>
      </c>
      <c r="W19749" s="9">
        <v>898.2</v>
      </c>
      <c r="Y19749" s="10">
        <v>42156</v>
      </c>
    </row>
    <row r="19750" spans="1:25" x14ac:dyDescent="0.3">
      <c r="A19750" s="9">
        <v>663899</v>
      </c>
      <c r="B19750" s="9">
        <v>0</v>
      </c>
      <c r="C19750" s="10">
        <v>36069</v>
      </c>
      <c r="D19750" s="9">
        <v>2</v>
      </c>
      <c r="E19750" s="9">
        <v>53</v>
      </c>
      <c r="F19750" s="9">
        <v>85</v>
      </c>
      <c r="G19750" s="9">
        <v>8</v>
      </c>
      <c r="H19750" s="9">
        <v>1</v>
      </c>
      <c r="I19750" s="9">
        <v>8558</v>
      </c>
      <c r="J19750" s="9">
        <v>0.74399999999999999</v>
      </c>
      <c r="K19750" s="9">
        <v>15</v>
      </c>
      <c r="L19750" s="11" t="s">
        <v>49269</v>
      </c>
      <c r="M19750" s="9">
        <v>0</v>
      </c>
      <c r="N19750" s="9">
        <v>0</v>
      </c>
      <c r="O19750" s="9">
        <v>5804.4293799999996</v>
      </c>
      <c r="P19750" s="9">
        <v>5804.43</v>
      </c>
      <c r="Q19750" s="9">
        <v>4999.99</v>
      </c>
      <c r="R19750" s="9">
        <v>804.44</v>
      </c>
      <c r="S19750" s="9">
        <v>0</v>
      </c>
      <c r="T19750" s="9">
        <v>0</v>
      </c>
      <c r="U19750" s="9">
        <v>0</v>
      </c>
      <c r="V19750" s="10">
        <v>41609</v>
      </c>
      <c r="W19750" s="9">
        <v>489.72</v>
      </c>
      <c r="Y19750" s="10">
        <v>42461</v>
      </c>
    </row>
    <row r="19751" spans="1:25" x14ac:dyDescent="0.3">
      <c r="A19751" s="9">
        <v>663901</v>
      </c>
      <c r="B19751" s="9">
        <v>0</v>
      </c>
      <c r="C19751" s="10">
        <v>35704</v>
      </c>
      <c r="D19751" s="9">
        <v>3</v>
      </c>
      <c r="E19751" s="9" t="s">
        <v>13659</v>
      </c>
      <c r="F19751" s="9" t="s">
        <v>13659</v>
      </c>
      <c r="G19751" s="9">
        <v>14</v>
      </c>
      <c r="H19751" s="9">
        <v>0</v>
      </c>
      <c r="I19751" s="9">
        <v>3201</v>
      </c>
      <c r="J19751" s="9">
        <v>0.34100000000000003</v>
      </c>
      <c r="K19751" s="9">
        <v>17</v>
      </c>
      <c r="L19751" s="11" t="s">
        <v>49269</v>
      </c>
      <c r="M19751" s="9">
        <v>0</v>
      </c>
      <c r="N19751" s="9">
        <v>0</v>
      </c>
      <c r="O19751" s="9">
        <v>15439.11117</v>
      </c>
      <c r="P19751" s="9">
        <v>15246.12</v>
      </c>
      <c r="Q19751" s="9">
        <v>10000</v>
      </c>
      <c r="R19751" s="9">
        <v>5439.11</v>
      </c>
      <c r="S19751" s="9">
        <v>0</v>
      </c>
      <c r="T19751" s="9">
        <v>0</v>
      </c>
      <c r="U19751" s="9">
        <v>0</v>
      </c>
      <c r="V19751" s="10">
        <v>42401</v>
      </c>
      <c r="W19751" s="9">
        <v>257.23</v>
      </c>
      <c r="Y19751" s="10">
        <v>42401</v>
      </c>
    </row>
    <row r="19752" spans="1:25" x14ac:dyDescent="0.3">
      <c r="A19752" s="9">
        <v>663913</v>
      </c>
      <c r="B19752" s="9">
        <v>0</v>
      </c>
      <c r="C19752" s="10">
        <v>35156</v>
      </c>
      <c r="D19752" s="9">
        <v>2</v>
      </c>
      <c r="E19752" s="9" t="s">
        <v>13659</v>
      </c>
      <c r="F19752" s="9" t="s">
        <v>13659</v>
      </c>
      <c r="G19752" s="9">
        <v>12</v>
      </c>
      <c r="H19752" s="9">
        <v>0</v>
      </c>
      <c r="I19752" s="9">
        <v>1035</v>
      </c>
      <c r="J19752" s="9">
        <v>3.4000000000000002E-2</v>
      </c>
      <c r="K19752" s="9">
        <v>41</v>
      </c>
      <c r="L19752" s="11" t="s">
        <v>49269</v>
      </c>
      <c r="M19752" s="9">
        <v>0</v>
      </c>
      <c r="N19752" s="9">
        <v>0</v>
      </c>
      <c r="O19752" s="9">
        <v>11330.297850000001</v>
      </c>
      <c r="P19752" s="9">
        <v>11330.3</v>
      </c>
      <c r="Q19752" s="9">
        <v>9000</v>
      </c>
      <c r="R19752" s="9">
        <v>2330.3000000000002</v>
      </c>
      <c r="S19752" s="9">
        <v>0</v>
      </c>
      <c r="T19752" s="9">
        <v>0</v>
      </c>
      <c r="U19752" s="9">
        <v>0</v>
      </c>
      <c r="V19752" s="10">
        <v>41883</v>
      </c>
      <c r="W19752" s="9">
        <v>3253.02</v>
      </c>
      <c r="Y19752" s="10">
        <v>42430</v>
      </c>
    </row>
    <row r="19753" spans="1:25" x14ac:dyDescent="0.3">
      <c r="A19753" s="9">
        <v>663918</v>
      </c>
      <c r="B19753" s="9">
        <v>0</v>
      </c>
      <c r="C19753" s="10">
        <v>34669</v>
      </c>
      <c r="D19753" s="9">
        <v>1</v>
      </c>
      <c r="E19753" s="9" t="s">
        <v>13659</v>
      </c>
      <c r="F19753" s="9" t="s">
        <v>13659</v>
      </c>
      <c r="G19753" s="9">
        <v>9</v>
      </c>
      <c r="H19753" s="9">
        <v>0</v>
      </c>
      <c r="I19753" s="9">
        <v>23986</v>
      </c>
      <c r="J19753" s="9">
        <v>0.59499999999999997</v>
      </c>
      <c r="K19753" s="9">
        <v>25</v>
      </c>
      <c r="L19753" s="11" t="s">
        <v>49269</v>
      </c>
      <c r="M19753" s="9">
        <v>0</v>
      </c>
      <c r="N19753" s="9">
        <v>0</v>
      </c>
      <c r="O19753" s="9">
        <v>8930.8357799999994</v>
      </c>
      <c r="P19753" s="9">
        <v>8930.84</v>
      </c>
      <c r="Q19753" s="9">
        <v>8000</v>
      </c>
      <c r="R19753" s="9">
        <v>930.84</v>
      </c>
      <c r="S19753" s="9">
        <v>0</v>
      </c>
      <c r="T19753" s="9">
        <v>0</v>
      </c>
      <c r="U19753" s="9">
        <v>0</v>
      </c>
      <c r="V19753" s="10">
        <v>41699</v>
      </c>
      <c r="W19753" s="9">
        <v>273.04000000000002</v>
      </c>
      <c r="Y19753" s="10">
        <v>42461</v>
      </c>
    </row>
    <row r="19754" spans="1:25" x14ac:dyDescent="0.3">
      <c r="A19754" s="9">
        <v>663969</v>
      </c>
      <c r="B19754" s="9">
        <v>0</v>
      </c>
      <c r="C19754" s="10">
        <v>37469</v>
      </c>
      <c r="D19754" s="9">
        <v>0</v>
      </c>
      <c r="E19754" s="9" t="s">
        <v>13659</v>
      </c>
      <c r="F19754" s="9" t="s">
        <v>13659</v>
      </c>
      <c r="G19754" s="9">
        <v>11</v>
      </c>
      <c r="H19754" s="9">
        <v>0</v>
      </c>
      <c r="I19754" s="9">
        <v>12422</v>
      </c>
      <c r="J19754" s="9">
        <v>0.54200000000000004</v>
      </c>
      <c r="K19754" s="9">
        <v>20</v>
      </c>
      <c r="L19754" s="11" t="s">
        <v>49269</v>
      </c>
      <c r="M19754" s="9">
        <v>0</v>
      </c>
      <c r="N19754" s="9">
        <v>0</v>
      </c>
      <c r="O19754" s="9">
        <v>19315.772280000001</v>
      </c>
      <c r="P19754" s="9">
        <v>18709.45</v>
      </c>
      <c r="Q19754" s="9">
        <v>16724.990000000002</v>
      </c>
      <c r="R19754" s="9">
        <v>2590.7800000000002</v>
      </c>
      <c r="S19754" s="9">
        <v>0</v>
      </c>
      <c r="T19754" s="9">
        <v>0</v>
      </c>
      <c r="U19754" s="9">
        <v>0</v>
      </c>
      <c r="V19754" s="10">
        <v>41334</v>
      </c>
      <c r="W19754" s="9">
        <v>5256.93</v>
      </c>
      <c r="Y19754" s="10">
        <v>41334</v>
      </c>
    </row>
    <row r="19755" spans="1:25" x14ac:dyDescent="0.3">
      <c r="A19755" s="9">
        <v>663981</v>
      </c>
      <c r="B19755" s="9">
        <v>0</v>
      </c>
      <c r="C19755" s="10">
        <v>28338</v>
      </c>
      <c r="D19755" s="9">
        <v>1</v>
      </c>
      <c r="E19755" s="9" t="s">
        <v>13659</v>
      </c>
      <c r="F19755" s="9" t="s">
        <v>13659</v>
      </c>
      <c r="G19755" s="9">
        <v>12</v>
      </c>
      <c r="H19755" s="9">
        <v>0</v>
      </c>
      <c r="I19755" s="9">
        <v>27359</v>
      </c>
      <c r="J19755" s="9">
        <v>0.29899999999999999</v>
      </c>
      <c r="K19755" s="9">
        <v>26</v>
      </c>
      <c r="L19755" s="11" t="s">
        <v>49269</v>
      </c>
      <c r="M19755" s="9">
        <v>0</v>
      </c>
      <c r="N19755" s="9">
        <v>0</v>
      </c>
      <c r="O19755" s="9">
        <v>23487.478469999998</v>
      </c>
      <c r="P19755" s="9">
        <v>22870.93</v>
      </c>
      <c r="Q19755" s="9">
        <v>20000</v>
      </c>
      <c r="R19755" s="9">
        <v>3487.48</v>
      </c>
      <c r="S19755" s="9">
        <v>0</v>
      </c>
      <c r="T19755" s="9">
        <v>0</v>
      </c>
      <c r="U19755" s="9">
        <v>0</v>
      </c>
      <c r="V19755" s="10">
        <v>41487</v>
      </c>
      <c r="W19755" s="9">
        <v>4544.6400000000003</v>
      </c>
      <c r="Y19755" s="10">
        <v>42491</v>
      </c>
    </row>
    <row r="19756" spans="1:25" x14ac:dyDescent="0.3">
      <c r="A19756" s="9">
        <v>663995</v>
      </c>
      <c r="B19756" s="9">
        <v>0</v>
      </c>
      <c r="C19756" s="10">
        <v>32021</v>
      </c>
      <c r="D19756" s="9">
        <v>1</v>
      </c>
      <c r="E19756" s="9" t="s">
        <v>13659</v>
      </c>
      <c r="F19756" s="9">
        <v>114</v>
      </c>
      <c r="G19756" s="9">
        <v>17</v>
      </c>
      <c r="H19756" s="9">
        <v>1</v>
      </c>
      <c r="I19756" s="9">
        <v>11424</v>
      </c>
      <c r="J19756" s="9">
        <v>0.77700000000000002</v>
      </c>
      <c r="K19756" s="9">
        <v>26</v>
      </c>
      <c r="L19756" s="11" t="s">
        <v>49269</v>
      </c>
      <c r="M19756" s="9">
        <v>0</v>
      </c>
      <c r="N19756" s="9">
        <v>0</v>
      </c>
      <c r="O19756" s="9">
        <v>5790.652126</v>
      </c>
      <c r="P19756" s="9">
        <v>5790.65</v>
      </c>
      <c r="Q19756" s="9">
        <v>5200</v>
      </c>
      <c r="R19756" s="9">
        <v>590.65</v>
      </c>
      <c r="S19756" s="9">
        <v>0</v>
      </c>
      <c r="T19756" s="9">
        <v>0</v>
      </c>
      <c r="U19756" s="9">
        <v>0</v>
      </c>
      <c r="V19756" s="10">
        <v>40940</v>
      </c>
      <c r="W19756" s="9">
        <v>3866.61</v>
      </c>
      <c r="Y19756" s="10">
        <v>41821</v>
      </c>
    </row>
    <row r="19757" spans="1:25" x14ac:dyDescent="0.3">
      <c r="A19757" s="9">
        <v>663996</v>
      </c>
      <c r="B19757" s="9">
        <v>0</v>
      </c>
      <c r="C19757" s="10">
        <v>35462</v>
      </c>
      <c r="D19757" s="9">
        <v>3</v>
      </c>
      <c r="E19757" s="9" t="s">
        <v>13659</v>
      </c>
      <c r="F19757" s="9" t="s">
        <v>13659</v>
      </c>
      <c r="G19757" s="9">
        <v>9</v>
      </c>
      <c r="H19757" s="9">
        <v>0</v>
      </c>
      <c r="I19757" s="9">
        <v>21681</v>
      </c>
      <c r="J19757" s="9">
        <v>0.57499999999999996</v>
      </c>
      <c r="K19757" s="9">
        <v>22</v>
      </c>
      <c r="L19757" s="11" t="s">
        <v>49269</v>
      </c>
      <c r="M19757" s="9">
        <v>0</v>
      </c>
      <c r="N19757" s="9">
        <v>0</v>
      </c>
      <c r="O19757" s="9">
        <v>4422.88</v>
      </c>
      <c r="P19757" s="9">
        <v>4422.88</v>
      </c>
      <c r="Q19757" s="9">
        <v>4039.78</v>
      </c>
      <c r="R19757" s="9">
        <v>371.9</v>
      </c>
      <c r="S19757" s="9">
        <v>0</v>
      </c>
      <c r="T19757" s="9">
        <v>11.2</v>
      </c>
      <c r="U19757" s="9">
        <v>0</v>
      </c>
      <c r="V19757" s="10">
        <v>40969</v>
      </c>
      <c r="W19757" s="9">
        <v>2300</v>
      </c>
      <c r="Y19757" s="10">
        <v>40848</v>
      </c>
    </row>
    <row r="19758" spans="1:25" x14ac:dyDescent="0.3">
      <c r="A19758" s="9">
        <v>664000</v>
      </c>
      <c r="B19758" s="9">
        <v>1</v>
      </c>
      <c r="C19758" s="10">
        <v>34121</v>
      </c>
      <c r="D19758" s="9">
        <v>1</v>
      </c>
      <c r="E19758" s="9">
        <v>4</v>
      </c>
      <c r="F19758" s="9" t="s">
        <v>13659</v>
      </c>
      <c r="G19758" s="9">
        <v>12</v>
      </c>
      <c r="H19758" s="9">
        <v>0</v>
      </c>
      <c r="I19758" s="9">
        <v>11517</v>
      </c>
      <c r="J19758" s="9">
        <v>0.94399999999999995</v>
      </c>
      <c r="K19758" s="9">
        <v>23</v>
      </c>
      <c r="L19758" s="11" t="s">
        <v>49269</v>
      </c>
      <c r="M19758" s="9">
        <v>0</v>
      </c>
      <c r="N19758" s="9">
        <v>0</v>
      </c>
      <c r="O19758" s="9">
        <v>9814.2199999999993</v>
      </c>
      <c r="P19758" s="9">
        <v>9814.2199999999993</v>
      </c>
      <c r="Q19758" s="9">
        <v>7257.56</v>
      </c>
      <c r="R19758" s="9">
        <v>2547.2399999999998</v>
      </c>
      <c r="S19758" s="9">
        <v>0</v>
      </c>
      <c r="T19758" s="9">
        <v>9.42</v>
      </c>
      <c r="U19758" s="9">
        <v>0</v>
      </c>
      <c r="V19758" s="10">
        <v>41183</v>
      </c>
      <c r="W19758" s="9">
        <v>490.77</v>
      </c>
      <c r="Y19758" s="10">
        <v>42491</v>
      </c>
    </row>
    <row r="19759" spans="1:25" x14ac:dyDescent="0.3">
      <c r="A19759" s="9">
        <v>664007</v>
      </c>
      <c r="B19759" s="9">
        <v>0</v>
      </c>
      <c r="C19759" s="10">
        <v>31837</v>
      </c>
      <c r="D19759" s="9">
        <v>0</v>
      </c>
      <c r="E19759" s="9" t="s">
        <v>13659</v>
      </c>
      <c r="F19759" s="9" t="s">
        <v>13659</v>
      </c>
      <c r="G19759" s="9">
        <v>15</v>
      </c>
      <c r="H19759" s="9">
        <v>0</v>
      </c>
      <c r="I19759" s="9">
        <v>18711</v>
      </c>
      <c r="J19759" s="9">
        <v>0.503</v>
      </c>
      <c r="K19759" s="9">
        <v>41</v>
      </c>
      <c r="L19759" s="11" t="s">
        <v>49269</v>
      </c>
      <c r="M19759" s="9">
        <v>0</v>
      </c>
      <c r="N19759" s="9">
        <v>0</v>
      </c>
      <c r="O19759" s="9">
        <v>24596.607779999998</v>
      </c>
      <c r="P19759" s="9">
        <v>24596.61</v>
      </c>
      <c r="Q19759" s="9">
        <v>20000</v>
      </c>
      <c r="R19759" s="9">
        <v>4596.6099999999997</v>
      </c>
      <c r="S19759" s="9">
        <v>0</v>
      </c>
      <c r="T19759" s="9">
        <v>0</v>
      </c>
      <c r="U19759" s="9">
        <v>0</v>
      </c>
      <c r="V19759" s="10">
        <v>41334</v>
      </c>
      <c r="W19759" s="9">
        <v>13704.4</v>
      </c>
      <c r="Y19759" s="10">
        <v>41821</v>
      </c>
    </row>
    <row r="19760" spans="1:25" x14ac:dyDescent="0.3">
      <c r="A19760" s="9">
        <v>664023</v>
      </c>
      <c r="B19760" s="9">
        <v>0</v>
      </c>
      <c r="C19760" s="10">
        <v>32448</v>
      </c>
      <c r="D19760" s="9">
        <v>2</v>
      </c>
      <c r="E19760" s="9" t="s">
        <v>13659</v>
      </c>
      <c r="F19760" s="9" t="s">
        <v>13659</v>
      </c>
      <c r="G19760" s="9">
        <v>9</v>
      </c>
      <c r="H19760" s="9">
        <v>0</v>
      </c>
      <c r="I19760" s="9">
        <v>546</v>
      </c>
      <c r="J19760" s="9">
        <v>2.5000000000000001E-2</v>
      </c>
      <c r="K19760" s="9">
        <v>20</v>
      </c>
      <c r="L19760" s="11" t="s">
        <v>49269</v>
      </c>
      <c r="M19760" s="9">
        <v>0</v>
      </c>
      <c r="N19760" s="9">
        <v>0</v>
      </c>
      <c r="O19760" s="9">
        <v>30351.254679999998</v>
      </c>
      <c r="P19760" s="9">
        <v>29987.040000000001</v>
      </c>
      <c r="Q19760" s="9">
        <v>24999.99</v>
      </c>
      <c r="R19760" s="9">
        <v>5351.26</v>
      </c>
      <c r="S19760" s="9">
        <v>0</v>
      </c>
      <c r="T19760" s="9">
        <v>0</v>
      </c>
      <c r="U19760" s="9">
        <v>0</v>
      </c>
      <c r="V19760" s="10">
        <v>41671</v>
      </c>
      <c r="W19760" s="9">
        <v>884.81</v>
      </c>
      <c r="Y19760" s="10">
        <v>41671</v>
      </c>
    </row>
    <row r="19761" spans="1:25" x14ac:dyDescent="0.3">
      <c r="A19761" s="9">
        <v>664025</v>
      </c>
      <c r="B19761" s="9">
        <v>0</v>
      </c>
      <c r="C19761" s="10">
        <v>37653</v>
      </c>
      <c r="D19761" s="9">
        <v>1</v>
      </c>
      <c r="E19761" s="9" t="s">
        <v>13659</v>
      </c>
      <c r="F19761" s="9" t="s">
        <v>13659</v>
      </c>
      <c r="G19761" s="9">
        <v>5</v>
      </c>
      <c r="H19761" s="9">
        <v>0</v>
      </c>
      <c r="I19761" s="9">
        <v>7081</v>
      </c>
      <c r="J19761" s="9">
        <v>0.72299999999999998</v>
      </c>
      <c r="K19761" s="9">
        <v>12</v>
      </c>
      <c r="L19761" s="11" t="s">
        <v>49269</v>
      </c>
      <c r="M19761" s="9">
        <v>0</v>
      </c>
      <c r="N19761" s="9">
        <v>0</v>
      </c>
      <c r="O19761" s="9">
        <v>9344.305574</v>
      </c>
      <c r="P19761" s="9">
        <v>9344.31</v>
      </c>
      <c r="Q19761" s="9">
        <v>7999.99</v>
      </c>
      <c r="R19761" s="9">
        <v>1344.32</v>
      </c>
      <c r="S19761" s="9">
        <v>0</v>
      </c>
      <c r="T19761" s="9">
        <v>0</v>
      </c>
      <c r="U19761" s="9">
        <v>0</v>
      </c>
      <c r="V19761" s="10">
        <v>41671</v>
      </c>
      <c r="W19761" s="9">
        <v>268.77999999999997</v>
      </c>
      <c r="Y19761" s="10">
        <v>41671</v>
      </c>
    </row>
    <row r="19762" spans="1:25" x14ac:dyDescent="0.3">
      <c r="A19762" s="9">
        <v>664027</v>
      </c>
      <c r="B19762" s="9">
        <v>0</v>
      </c>
      <c r="C19762" s="10">
        <v>35065</v>
      </c>
      <c r="D19762" s="9">
        <v>1</v>
      </c>
      <c r="E19762" s="9" t="s">
        <v>13659</v>
      </c>
      <c r="F19762" s="9" t="s">
        <v>13659</v>
      </c>
      <c r="G19762" s="9">
        <v>12</v>
      </c>
      <c r="H19762" s="9">
        <v>0</v>
      </c>
      <c r="I19762" s="9">
        <v>1407</v>
      </c>
      <c r="J19762" s="9">
        <v>4.1000000000000002E-2</v>
      </c>
      <c r="K19762" s="9">
        <v>29</v>
      </c>
      <c r="L19762" s="11" t="s">
        <v>49269</v>
      </c>
      <c r="M19762" s="9">
        <v>0</v>
      </c>
      <c r="N19762" s="9">
        <v>0</v>
      </c>
      <c r="O19762" s="9">
        <v>6550.2875210000002</v>
      </c>
      <c r="P19762" s="9">
        <v>6550.29</v>
      </c>
      <c r="Q19762" s="9">
        <v>6000</v>
      </c>
      <c r="R19762" s="9">
        <v>550.29</v>
      </c>
      <c r="S19762" s="9">
        <v>0</v>
      </c>
      <c r="T19762" s="9">
        <v>0</v>
      </c>
      <c r="U19762" s="9">
        <v>0</v>
      </c>
      <c r="V19762" s="10">
        <v>41640</v>
      </c>
      <c r="W19762" s="9">
        <v>390.65</v>
      </c>
      <c r="Y19762" s="10">
        <v>41640</v>
      </c>
    </row>
    <row r="19763" spans="1:25" x14ac:dyDescent="0.3">
      <c r="A19763" s="9">
        <v>664046</v>
      </c>
      <c r="B19763" s="9">
        <v>0</v>
      </c>
      <c r="C19763" s="10">
        <v>37773</v>
      </c>
      <c r="D19763" s="9">
        <v>0</v>
      </c>
      <c r="E19763" s="9" t="s">
        <v>13659</v>
      </c>
      <c r="F19763" s="9" t="s">
        <v>13659</v>
      </c>
      <c r="G19763" s="9">
        <v>4</v>
      </c>
      <c r="H19763" s="9">
        <v>0</v>
      </c>
      <c r="I19763" s="9">
        <v>7310</v>
      </c>
      <c r="J19763" s="9">
        <v>0.63</v>
      </c>
      <c r="K19763" s="9">
        <v>11</v>
      </c>
      <c r="L19763" s="11" t="s">
        <v>49269</v>
      </c>
      <c r="M19763" s="9">
        <v>0</v>
      </c>
      <c r="N19763" s="9">
        <v>0</v>
      </c>
      <c r="O19763" s="9">
        <v>14812.553320000001</v>
      </c>
      <c r="P19763" s="9">
        <v>14812.55</v>
      </c>
      <c r="Q19763" s="9">
        <v>12000</v>
      </c>
      <c r="R19763" s="9">
        <v>2812.55</v>
      </c>
      <c r="S19763" s="9">
        <v>0</v>
      </c>
      <c r="T19763" s="9">
        <v>0</v>
      </c>
      <c r="U19763" s="9">
        <v>0</v>
      </c>
      <c r="V19763" s="10">
        <v>41609</v>
      </c>
      <c r="W19763" s="9">
        <v>6258.07</v>
      </c>
      <c r="Y19763" s="10">
        <v>42309</v>
      </c>
    </row>
    <row r="19764" spans="1:25" x14ac:dyDescent="0.3">
      <c r="A19764" s="9">
        <v>664050</v>
      </c>
      <c r="B19764" s="9">
        <v>0</v>
      </c>
      <c r="C19764" s="10">
        <v>34182</v>
      </c>
      <c r="D19764" s="9">
        <v>0</v>
      </c>
      <c r="E19764" s="9" t="s">
        <v>13659</v>
      </c>
      <c r="F19764" s="9" t="s">
        <v>13659</v>
      </c>
      <c r="G19764" s="9">
        <v>6</v>
      </c>
      <c r="H19764" s="9">
        <v>0</v>
      </c>
      <c r="I19764" s="9">
        <v>12832</v>
      </c>
      <c r="J19764" s="9">
        <v>0.373</v>
      </c>
      <c r="K19764" s="9">
        <v>19</v>
      </c>
      <c r="L19764" s="11" t="s">
        <v>49269</v>
      </c>
      <c r="M19764" s="9">
        <v>0</v>
      </c>
      <c r="N19764" s="9">
        <v>0</v>
      </c>
      <c r="O19764" s="9">
        <v>10917.9843</v>
      </c>
      <c r="P19764" s="9">
        <v>10913.48</v>
      </c>
      <c r="Q19764" s="9">
        <v>10000</v>
      </c>
      <c r="R19764" s="9">
        <v>917.98</v>
      </c>
      <c r="S19764" s="9">
        <v>0</v>
      </c>
      <c r="T19764" s="9">
        <v>0</v>
      </c>
      <c r="U19764" s="9">
        <v>0</v>
      </c>
      <c r="V19764" s="10">
        <v>41671</v>
      </c>
      <c r="W19764" s="9">
        <v>333.57</v>
      </c>
      <c r="Y19764" s="10">
        <v>42491</v>
      </c>
    </row>
    <row r="19765" spans="1:25" x14ac:dyDescent="0.3">
      <c r="A19765" s="9">
        <v>664100</v>
      </c>
      <c r="B19765" s="9">
        <v>0</v>
      </c>
      <c r="C19765" s="10">
        <v>37135</v>
      </c>
      <c r="D19765" s="9">
        <v>1</v>
      </c>
      <c r="E19765" s="9" t="s">
        <v>13659</v>
      </c>
      <c r="F19765" s="9" t="s">
        <v>13659</v>
      </c>
      <c r="G19765" s="9">
        <v>7</v>
      </c>
      <c r="H19765" s="9">
        <v>0</v>
      </c>
      <c r="I19765" s="9">
        <v>17700</v>
      </c>
      <c r="J19765" s="9">
        <v>0.39300000000000002</v>
      </c>
      <c r="K19765" s="9">
        <v>12</v>
      </c>
      <c r="L19765" s="11" t="s">
        <v>49269</v>
      </c>
      <c r="M19765" s="9">
        <v>0</v>
      </c>
      <c r="N19765" s="9">
        <v>0</v>
      </c>
      <c r="O19765" s="9">
        <v>1862.72</v>
      </c>
      <c r="P19765" s="9">
        <v>1860.4</v>
      </c>
      <c r="Q19765" s="9">
        <v>937.43</v>
      </c>
      <c r="R19765" s="9">
        <v>925.29</v>
      </c>
      <c r="S19765" s="9">
        <v>0</v>
      </c>
      <c r="T19765" s="9">
        <v>0</v>
      </c>
      <c r="U19765" s="9">
        <v>0</v>
      </c>
      <c r="V19765" s="10">
        <v>40695</v>
      </c>
      <c r="W19765" s="9">
        <v>467.13</v>
      </c>
      <c r="Y19765" s="10">
        <v>42491</v>
      </c>
    </row>
    <row r="19766" spans="1:25" x14ac:dyDescent="0.3">
      <c r="A19766" s="9">
        <v>664117</v>
      </c>
      <c r="B19766" s="9">
        <v>0</v>
      </c>
      <c r="C19766" s="10">
        <v>34090</v>
      </c>
      <c r="D19766" s="9">
        <v>0</v>
      </c>
      <c r="E19766" s="9" t="s">
        <v>13659</v>
      </c>
      <c r="F19766" s="9" t="s">
        <v>13659</v>
      </c>
      <c r="G19766" s="9">
        <v>11</v>
      </c>
      <c r="H19766" s="9">
        <v>0</v>
      </c>
      <c r="I19766" s="9">
        <v>13443</v>
      </c>
      <c r="J19766" s="9">
        <v>0.89</v>
      </c>
      <c r="K19766" s="9">
        <v>30</v>
      </c>
      <c r="L19766" s="11" t="s">
        <v>49269</v>
      </c>
      <c r="M19766" s="9">
        <v>0</v>
      </c>
      <c r="N19766" s="9">
        <v>0</v>
      </c>
      <c r="O19766" s="9">
        <v>11365.240599999999</v>
      </c>
      <c r="P19766" s="9">
        <v>10796.99</v>
      </c>
      <c r="Q19766" s="9">
        <v>9999.99</v>
      </c>
      <c r="R19766" s="9">
        <v>1365.25</v>
      </c>
      <c r="S19766" s="9">
        <v>0</v>
      </c>
      <c r="T19766" s="9">
        <v>0</v>
      </c>
      <c r="U19766" s="9">
        <v>0</v>
      </c>
      <c r="V19766" s="10">
        <v>41183</v>
      </c>
      <c r="W19766" s="9">
        <v>5185.91</v>
      </c>
      <c r="Y19766" s="10">
        <v>42461</v>
      </c>
    </row>
    <row r="19767" spans="1:25" x14ac:dyDescent="0.3">
      <c r="A19767" s="9">
        <v>664132</v>
      </c>
      <c r="B19767" s="9">
        <v>0</v>
      </c>
      <c r="C19767" s="10">
        <v>35431</v>
      </c>
      <c r="D19767" s="9">
        <v>0</v>
      </c>
      <c r="E19767" s="9" t="s">
        <v>13659</v>
      </c>
      <c r="F19767" s="9" t="s">
        <v>13659</v>
      </c>
      <c r="G19767" s="9">
        <v>10</v>
      </c>
      <c r="H19767" s="9">
        <v>0</v>
      </c>
      <c r="I19767" s="9">
        <v>4175</v>
      </c>
      <c r="J19767" s="9">
        <v>0.17</v>
      </c>
      <c r="K19767" s="9">
        <v>26</v>
      </c>
      <c r="L19767" s="11" t="s">
        <v>49269</v>
      </c>
      <c r="M19767" s="9">
        <v>0</v>
      </c>
      <c r="N19767" s="9">
        <v>0</v>
      </c>
      <c r="O19767" s="9">
        <v>16838.437989999999</v>
      </c>
      <c r="P19767" s="9">
        <v>16810.37</v>
      </c>
      <c r="Q19767" s="9">
        <v>15000</v>
      </c>
      <c r="R19767" s="9">
        <v>1838.44</v>
      </c>
      <c r="S19767" s="9">
        <v>0</v>
      </c>
      <c r="T19767" s="9">
        <v>0</v>
      </c>
      <c r="U19767" s="9">
        <v>0</v>
      </c>
      <c r="V19767" s="10">
        <v>41671</v>
      </c>
      <c r="W19767" s="9">
        <v>533.51</v>
      </c>
      <c r="Y19767" s="10">
        <v>41671</v>
      </c>
    </row>
    <row r="19768" spans="1:25" x14ac:dyDescent="0.3">
      <c r="A19768" s="9">
        <v>664146</v>
      </c>
      <c r="B19768" s="9">
        <v>0</v>
      </c>
      <c r="C19768" s="10">
        <v>36434</v>
      </c>
      <c r="D19768" s="9">
        <v>0</v>
      </c>
      <c r="E19768" s="9" t="s">
        <v>13659</v>
      </c>
      <c r="F19768" s="9" t="s">
        <v>13659</v>
      </c>
      <c r="G19768" s="9">
        <v>10</v>
      </c>
      <c r="H19768" s="9">
        <v>0</v>
      </c>
      <c r="I19768" s="9">
        <v>999</v>
      </c>
      <c r="J19768" s="9">
        <v>2.1999999999999999E-2</v>
      </c>
      <c r="K19768" s="9">
        <v>33</v>
      </c>
      <c r="L19768" s="11" t="s">
        <v>49269</v>
      </c>
      <c r="M19768" s="9">
        <v>0</v>
      </c>
      <c r="N19768" s="9">
        <v>0</v>
      </c>
      <c r="O19768" s="9">
        <v>9755.6985330000007</v>
      </c>
      <c r="P19768" s="9">
        <v>9755.7000000000007</v>
      </c>
      <c r="Q19768" s="9">
        <v>9000</v>
      </c>
      <c r="R19768" s="9">
        <v>755.7</v>
      </c>
      <c r="S19768" s="9">
        <v>0</v>
      </c>
      <c r="T19768" s="9">
        <v>0</v>
      </c>
      <c r="U19768" s="9">
        <v>0</v>
      </c>
      <c r="V19768" s="10">
        <v>41365</v>
      </c>
      <c r="W19768" s="9">
        <v>2961.96</v>
      </c>
      <c r="Y19768" s="10">
        <v>42370</v>
      </c>
    </row>
    <row r="19769" spans="1:25" x14ac:dyDescent="0.3">
      <c r="A19769" s="9">
        <v>664168</v>
      </c>
      <c r="B19769" s="9">
        <v>1</v>
      </c>
      <c r="C19769" s="10">
        <v>35400</v>
      </c>
      <c r="D19769" s="9">
        <v>1</v>
      </c>
      <c r="E19769" s="9">
        <v>22</v>
      </c>
      <c r="F19769" s="9" t="s">
        <v>13659</v>
      </c>
      <c r="G19769" s="9">
        <v>5</v>
      </c>
      <c r="H19769" s="9">
        <v>0</v>
      </c>
      <c r="I19769" s="9">
        <v>2244</v>
      </c>
      <c r="J19769" s="9">
        <v>0.27700000000000002</v>
      </c>
      <c r="K19769" s="9">
        <v>20</v>
      </c>
      <c r="L19769" s="11" t="s">
        <v>49269</v>
      </c>
      <c r="M19769" s="9">
        <v>0</v>
      </c>
      <c r="N19769" s="9">
        <v>0</v>
      </c>
      <c r="O19769" s="9">
        <v>5902.7183960000002</v>
      </c>
      <c r="P19769" s="9">
        <v>5902.72</v>
      </c>
      <c r="Q19769" s="9">
        <v>5000</v>
      </c>
      <c r="R19769" s="9">
        <v>902.72</v>
      </c>
      <c r="S19769" s="9">
        <v>0</v>
      </c>
      <c r="T19769" s="9">
        <v>0</v>
      </c>
      <c r="U19769" s="9">
        <v>0</v>
      </c>
      <c r="V19769" s="10">
        <v>41671</v>
      </c>
      <c r="W19769" s="9">
        <v>197.95</v>
      </c>
      <c r="Y19769" s="10">
        <v>42491</v>
      </c>
    </row>
    <row r="19770" spans="1:25" x14ac:dyDescent="0.3">
      <c r="A19770" s="9">
        <v>664185</v>
      </c>
      <c r="B19770" s="9">
        <v>0</v>
      </c>
      <c r="C19770" s="10">
        <v>35551</v>
      </c>
      <c r="D19770" s="9">
        <v>1</v>
      </c>
      <c r="E19770" s="9">
        <v>66</v>
      </c>
      <c r="F19770" s="9" t="s">
        <v>13659</v>
      </c>
      <c r="G19770" s="9">
        <v>7</v>
      </c>
      <c r="H19770" s="9">
        <v>0</v>
      </c>
      <c r="I19770" s="9">
        <v>13099</v>
      </c>
      <c r="J19770" s="9">
        <v>0.48699999999999999</v>
      </c>
      <c r="K19770" s="9">
        <v>24</v>
      </c>
      <c r="L19770" s="11" t="s">
        <v>49269</v>
      </c>
      <c r="M19770" s="9">
        <v>0</v>
      </c>
      <c r="N19770" s="9">
        <v>0</v>
      </c>
      <c r="O19770" s="9">
        <v>15162.992109999999</v>
      </c>
      <c r="P19770" s="9">
        <v>14871.4</v>
      </c>
      <c r="Q19770" s="9">
        <v>12999.99</v>
      </c>
      <c r="R19770" s="9">
        <v>2163.0100000000002</v>
      </c>
      <c r="S19770" s="9">
        <v>0</v>
      </c>
      <c r="T19770" s="9">
        <v>0</v>
      </c>
      <c r="U19770" s="9">
        <v>0</v>
      </c>
      <c r="V19770" s="10">
        <v>41579</v>
      </c>
      <c r="W19770" s="9">
        <v>1677.71</v>
      </c>
      <c r="Y19770" s="10">
        <v>41579</v>
      </c>
    </row>
    <row r="19771" spans="1:25" x14ac:dyDescent="0.3">
      <c r="A19771" s="9">
        <v>664202</v>
      </c>
      <c r="B19771" s="9">
        <v>0</v>
      </c>
      <c r="C19771" s="10">
        <v>32843</v>
      </c>
      <c r="D19771" s="9">
        <v>1</v>
      </c>
      <c r="E19771" s="9" t="s">
        <v>13659</v>
      </c>
      <c r="F19771" s="9" t="s">
        <v>13659</v>
      </c>
      <c r="G19771" s="9">
        <v>2</v>
      </c>
      <c r="H19771" s="9">
        <v>0</v>
      </c>
      <c r="I19771" s="9">
        <v>14995</v>
      </c>
      <c r="J19771" s="9">
        <v>0.96699999999999997</v>
      </c>
      <c r="K19771" s="9">
        <v>16</v>
      </c>
      <c r="L19771" s="11" t="s">
        <v>49269</v>
      </c>
      <c r="M19771" s="9">
        <v>0</v>
      </c>
      <c r="N19771" s="9">
        <v>0</v>
      </c>
      <c r="O19771" s="9">
        <v>4829.83</v>
      </c>
      <c r="P19771" s="9">
        <v>4829.83</v>
      </c>
      <c r="Q19771" s="9">
        <v>3728.32</v>
      </c>
      <c r="R19771" s="9">
        <v>1082.24</v>
      </c>
      <c r="S19771" s="9">
        <v>0</v>
      </c>
      <c r="T19771" s="9">
        <v>19.27</v>
      </c>
      <c r="U19771" s="9">
        <v>0</v>
      </c>
      <c r="V19771" s="10">
        <v>41306</v>
      </c>
      <c r="W19771" s="9">
        <v>201.25</v>
      </c>
      <c r="Y19771" s="10">
        <v>42491</v>
      </c>
    </row>
    <row r="19772" spans="1:25" x14ac:dyDescent="0.3">
      <c r="A19772" s="9">
        <v>664207</v>
      </c>
      <c r="B19772" s="9">
        <v>0</v>
      </c>
      <c r="C19772" s="10">
        <v>36526</v>
      </c>
      <c r="D19772" s="9">
        <v>1</v>
      </c>
      <c r="E19772" s="9" t="s">
        <v>13659</v>
      </c>
      <c r="F19772" s="9" t="s">
        <v>13659</v>
      </c>
      <c r="G19772" s="9">
        <v>8</v>
      </c>
      <c r="H19772" s="9">
        <v>0</v>
      </c>
      <c r="I19772" s="9">
        <v>15137</v>
      </c>
      <c r="J19772" s="9">
        <v>0.50800000000000001</v>
      </c>
      <c r="K19772" s="9">
        <v>13</v>
      </c>
      <c r="L19772" s="11" t="s">
        <v>49269</v>
      </c>
      <c r="M19772" s="9">
        <v>0</v>
      </c>
      <c r="N19772" s="9">
        <v>0</v>
      </c>
      <c r="O19772" s="9">
        <v>14648.747880000001</v>
      </c>
      <c r="P19772" s="9">
        <v>14648.75</v>
      </c>
      <c r="Q19772" s="9">
        <v>13050</v>
      </c>
      <c r="R19772" s="9">
        <v>1598.75</v>
      </c>
      <c r="S19772" s="9">
        <v>0</v>
      </c>
      <c r="T19772" s="9">
        <v>0</v>
      </c>
      <c r="U19772" s="9">
        <v>0</v>
      </c>
      <c r="V19772" s="10">
        <v>41671</v>
      </c>
      <c r="W19772" s="9">
        <v>473.32</v>
      </c>
      <c r="Y19772" s="10">
        <v>42491</v>
      </c>
    </row>
    <row r="19773" spans="1:25" x14ac:dyDescent="0.3">
      <c r="A19773" s="9">
        <v>664211</v>
      </c>
      <c r="B19773" s="9">
        <v>0</v>
      </c>
      <c r="C19773" s="10">
        <v>36220</v>
      </c>
      <c r="D19773" s="9">
        <v>1</v>
      </c>
      <c r="E19773" s="9" t="s">
        <v>13659</v>
      </c>
      <c r="F19773" s="9" t="s">
        <v>13659</v>
      </c>
      <c r="G19773" s="9">
        <v>18</v>
      </c>
      <c r="H19773" s="9">
        <v>0</v>
      </c>
      <c r="I19773" s="9">
        <v>30300</v>
      </c>
      <c r="J19773" s="9">
        <v>0.45200000000000001</v>
      </c>
      <c r="K19773" s="9">
        <v>35</v>
      </c>
      <c r="L19773" s="11" t="s">
        <v>49269</v>
      </c>
      <c r="M19773" s="9">
        <v>0</v>
      </c>
      <c r="N19773" s="9">
        <v>0</v>
      </c>
      <c r="O19773" s="9">
        <v>7133.1274629999998</v>
      </c>
      <c r="P19773" s="9">
        <v>7133.13</v>
      </c>
      <c r="Q19773" s="9">
        <v>6500</v>
      </c>
      <c r="R19773" s="9">
        <v>633.13</v>
      </c>
      <c r="S19773" s="9">
        <v>0</v>
      </c>
      <c r="T19773" s="9">
        <v>0</v>
      </c>
      <c r="U19773" s="9">
        <v>0</v>
      </c>
      <c r="V19773" s="10">
        <v>41275</v>
      </c>
      <c r="W19773" s="9">
        <v>113.51</v>
      </c>
      <c r="Y19773" s="10">
        <v>41306</v>
      </c>
    </row>
    <row r="19774" spans="1:25" x14ac:dyDescent="0.3">
      <c r="A19774" s="9">
        <v>664218</v>
      </c>
      <c r="B19774" s="9">
        <v>0</v>
      </c>
      <c r="C19774" s="10">
        <v>33270</v>
      </c>
      <c r="D19774" s="9">
        <v>0</v>
      </c>
      <c r="E19774" s="9" t="s">
        <v>13659</v>
      </c>
      <c r="F19774" s="9" t="s">
        <v>13659</v>
      </c>
      <c r="G19774" s="9">
        <v>7</v>
      </c>
      <c r="H19774" s="9">
        <v>0</v>
      </c>
      <c r="I19774" s="9">
        <v>20457</v>
      </c>
      <c r="J19774" s="9">
        <v>0.63300000000000001</v>
      </c>
      <c r="K19774" s="9">
        <v>35</v>
      </c>
      <c r="L19774" s="11" t="s">
        <v>49269</v>
      </c>
      <c r="M19774" s="9">
        <v>0</v>
      </c>
      <c r="N19774" s="9">
        <v>0</v>
      </c>
      <c r="O19774" s="9">
        <v>23610.475009999998</v>
      </c>
      <c r="P19774" s="9">
        <v>22990.7</v>
      </c>
      <c r="Q19774" s="9">
        <v>20000</v>
      </c>
      <c r="R19774" s="9">
        <v>3610.48</v>
      </c>
      <c r="S19774" s="9">
        <v>0</v>
      </c>
      <c r="T19774" s="9">
        <v>0</v>
      </c>
      <c r="U19774" s="9">
        <v>0</v>
      </c>
      <c r="V19774" s="10">
        <v>41671</v>
      </c>
      <c r="W19774" s="9">
        <v>738.42</v>
      </c>
      <c r="Y19774" s="10">
        <v>41671</v>
      </c>
    </row>
    <row r="19775" spans="1:25" x14ac:dyDescent="0.3">
      <c r="A19775" s="9">
        <v>664231</v>
      </c>
      <c r="B19775" s="9">
        <v>0</v>
      </c>
      <c r="C19775" s="10">
        <v>33329</v>
      </c>
      <c r="D19775" s="9">
        <v>1</v>
      </c>
      <c r="E19775" s="9" t="s">
        <v>13659</v>
      </c>
      <c r="F19775" s="9" t="s">
        <v>13659</v>
      </c>
      <c r="G19775" s="9">
        <v>6</v>
      </c>
      <c r="H19775" s="9">
        <v>0</v>
      </c>
      <c r="I19775" s="9">
        <v>1111</v>
      </c>
      <c r="J19775" s="9">
        <v>7.0999999999999994E-2</v>
      </c>
      <c r="K19775" s="9">
        <v>11</v>
      </c>
      <c r="L19775" s="11" t="s">
        <v>49269</v>
      </c>
      <c r="M19775" s="9">
        <v>0</v>
      </c>
      <c r="N19775" s="9">
        <v>0</v>
      </c>
      <c r="O19775" s="9">
        <v>20882.200290000001</v>
      </c>
      <c r="P19775" s="9">
        <v>20882.2</v>
      </c>
      <c r="Q19775" s="9">
        <v>18000</v>
      </c>
      <c r="R19775" s="9">
        <v>2882.2</v>
      </c>
      <c r="S19775" s="9">
        <v>0</v>
      </c>
      <c r="T19775" s="9">
        <v>0</v>
      </c>
      <c r="U19775" s="9">
        <v>0</v>
      </c>
      <c r="V19775" s="10">
        <v>41579</v>
      </c>
      <c r="W19775" s="9">
        <v>2342.12</v>
      </c>
      <c r="Y19775" s="10">
        <v>42491</v>
      </c>
    </row>
    <row r="19776" spans="1:25" x14ac:dyDescent="0.3">
      <c r="A19776" s="9">
        <v>664271</v>
      </c>
      <c r="B19776" s="9">
        <v>0</v>
      </c>
      <c r="C19776" s="10">
        <v>37530</v>
      </c>
      <c r="D19776" s="9">
        <v>1</v>
      </c>
      <c r="E19776" s="9" t="s">
        <v>13659</v>
      </c>
      <c r="F19776" s="9" t="s">
        <v>13659</v>
      </c>
      <c r="G19776" s="9">
        <v>10</v>
      </c>
      <c r="H19776" s="9">
        <v>0</v>
      </c>
      <c r="I19776" s="9">
        <v>10649</v>
      </c>
      <c r="J19776" s="9">
        <v>0.93500000000000005</v>
      </c>
      <c r="K19776" s="9">
        <v>21</v>
      </c>
      <c r="L19776" s="11" t="s">
        <v>49269</v>
      </c>
      <c r="M19776" s="9">
        <v>0</v>
      </c>
      <c r="N19776" s="9">
        <v>0</v>
      </c>
      <c r="O19776" s="9">
        <v>4624.3307249999998</v>
      </c>
      <c r="P19776" s="9">
        <v>4624.33</v>
      </c>
      <c r="Q19776" s="9">
        <v>3999.99</v>
      </c>
      <c r="R19776" s="9">
        <v>624.34</v>
      </c>
      <c r="S19776" s="9">
        <v>0</v>
      </c>
      <c r="T19776" s="9">
        <v>0</v>
      </c>
      <c r="U19776" s="9">
        <v>0</v>
      </c>
      <c r="V19776" s="10">
        <v>41548</v>
      </c>
      <c r="W19776" s="9">
        <v>6.27</v>
      </c>
      <c r="Y19776" s="10">
        <v>41548</v>
      </c>
    </row>
    <row r="19777" spans="1:25" x14ac:dyDescent="0.3">
      <c r="A19777" s="9">
        <v>664276</v>
      </c>
      <c r="B19777" s="9">
        <v>0</v>
      </c>
      <c r="C19777" s="10">
        <v>36434</v>
      </c>
      <c r="D19777" s="9">
        <v>0</v>
      </c>
      <c r="E19777" s="9">
        <v>51</v>
      </c>
      <c r="F19777" s="9" t="s">
        <v>13659</v>
      </c>
      <c r="G19777" s="9">
        <v>34</v>
      </c>
      <c r="H19777" s="9">
        <v>0</v>
      </c>
      <c r="I19777" s="9">
        <v>4474</v>
      </c>
      <c r="J19777" s="9">
        <v>0.34200000000000003</v>
      </c>
      <c r="K19777" s="9">
        <v>61</v>
      </c>
      <c r="L19777" s="11" t="s">
        <v>49269</v>
      </c>
      <c r="M19777" s="9">
        <v>0</v>
      </c>
      <c r="N19777" s="9">
        <v>0</v>
      </c>
      <c r="O19777" s="9">
        <v>7010.9591659999996</v>
      </c>
      <c r="P19777" s="9">
        <v>7010.96</v>
      </c>
      <c r="Q19777" s="9">
        <v>5500</v>
      </c>
      <c r="R19777" s="9">
        <v>1510.96</v>
      </c>
      <c r="S19777" s="9">
        <v>0</v>
      </c>
      <c r="T19777" s="9">
        <v>0</v>
      </c>
      <c r="U19777" s="9">
        <v>0</v>
      </c>
      <c r="V19777" s="10">
        <v>41426</v>
      </c>
      <c r="W19777" s="9">
        <v>1691.37</v>
      </c>
      <c r="Y19777" s="10">
        <v>42278</v>
      </c>
    </row>
    <row r="19778" spans="1:25" x14ac:dyDescent="0.3">
      <c r="A19778" s="9">
        <v>664288</v>
      </c>
      <c r="B19778" s="9">
        <v>0</v>
      </c>
      <c r="C19778" s="10">
        <v>39022</v>
      </c>
      <c r="D19778" s="9">
        <v>1</v>
      </c>
      <c r="E19778" s="9" t="s">
        <v>13659</v>
      </c>
      <c r="F19778" s="9" t="s">
        <v>13659</v>
      </c>
      <c r="G19778" s="9">
        <v>8</v>
      </c>
      <c r="H19778" s="9">
        <v>0</v>
      </c>
      <c r="I19778" s="9">
        <v>3274</v>
      </c>
      <c r="J19778" s="9">
        <v>0.152</v>
      </c>
      <c r="K19778" s="9">
        <v>9</v>
      </c>
      <c r="L19778" s="11" t="s">
        <v>49269</v>
      </c>
      <c r="M19778" s="9">
        <v>0</v>
      </c>
      <c r="N19778" s="9">
        <v>0</v>
      </c>
      <c r="O19778" s="9">
        <v>6982.7892039999997</v>
      </c>
      <c r="P19778" s="9">
        <v>6953.69</v>
      </c>
      <c r="Q19778" s="9">
        <v>5999.99</v>
      </c>
      <c r="R19778" s="9">
        <v>982.8</v>
      </c>
      <c r="S19778" s="9">
        <v>0</v>
      </c>
      <c r="T19778" s="9">
        <v>0</v>
      </c>
      <c r="U19778" s="9">
        <v>0</v>
      </c>
      <c r="V19778" s="10">
        <v>41518</v>
      </c>
      <c r="W19778" s="9">
        <v>1148.51</v>
      </c>
      <c r="Y19778" s="10">
        <v>42491</v>
      </c>
    </row>
    <row r="19779" spans="1:25" x14ac:dyDescent="0.3">
      <c r="A19779" s="9">
        <v>664309</v>
      </c>
      <c r="B19779" s="9">
        <v>0</v>
      </c>
      <c r="C19779" s="10">
        <v>36161</v>
      </c>
      <c r="D19779" s="9">
        <v>0</v>
      </c>
      <c r="E19779" s="9" t="s">
        <v>13659</v>
      </c>
      <c r="F19779" s="9" t="s">
        <v>13659</v>
      </c>
      <c r="G19779" s="9">
        <v>7</v>
      </c>
      <c r="H19779" s="9">
        <v>0</v>
      </c>
      <c r="I19779" s="9">
        <v>6812</v>
      </c>
      <c r="J19779" s="9">
        <v>0.374</v>
      </c>
      <c r="K19779" s="9">
        <v>13</v>
      </c>
      <c r="L19779" s="11" t="s">
        <v>49269</v>
      </c>
      <c r="M19779" s="9">
        <v>0</v>
      </c>
      <c r="N19779" s="9">
        <v>0</v>
      </c>
      <c r="O19779" s="9">
        <v>11835.994000000001</v>
      </c>
      <c r="P19779" s="9">
        <v>11835.99</v>
      </c>
      <c r="Q19779" s="9">
        <v>11200</v>
      </c>
      <c r="R19779" s="9">
        <v>635.99</v>
      </c>
      <c r="S19779" s="9">
        <v>0</v>
      </c>
      <c r="T19779" s="9">
        <v>0</v>
      </c>
      <c r="U19779" s="9">
        <v>0</v>
      </c>
      <c r="V19779" s="10">
        <v>41122</v>
      </c>
      <c r="W19779" s="9">
        <v>2571.9899999999998</v>
      </c>
      <c r="Y19779" s="10">
        <v>41122</v>
      </c>
    </row>
    <row r="19780" spans="1:25" x14ac:dyDescent="0.3">
      <c r="A19780" s="9">
        <v>664374</v>
      </c>
      <c r="B19780" s="9">
        <v>0</v>
      </c>
      <c r="C19780" s="10">
        <v>36708</v>
      </c>
      <c r="D19780" s="9">
        <v>0</v>
      </c>
      <c r="E19780" s="9">
        <v>65</v>
      </c>
      <c r="F19780" s="9">
        <v>116</v>
      </c>
      <c r="G19780" s="9">
        <v>4</v>
      </c>
      <c r="H19780" s="9">
        <v>1</v>
      </c>
      <c r="I19780" s="9">
        <v>1538</v>
      </c>
      <c r="J19780" s="9">
        <v>0.496</v>
      </c>
      <c r="K19780" s="9">
        <v>11</v>
      </c>
      <c r="L19780" s="11" t="s">
        <v>49269</v>
      </c>
      <c r="M19780" s="9">
        <v>0</v>
      </c>
      <c r="N19780" s="9">
        <v>0</v>
      </c>
      <c r="O19780" s="9">
        <v>11053.311439999999</v>
      </c>
      <c r="P19780" s="9">
        <v>10998.04</v>
      </c>
      <c r="Q19780" s="9">
        <v>10000</v>
      </c>
      <c r="R19780" s="9">
        <v>1053.31</v>
      </c>
      <c r="S19780" s="9">
        <v>0</v>
      </c>
      <c r="T19780" s="9">
        <v>0</v>
      </c>
      <c r="U19780" s="9">
        <v>0</v>
      </c>
      <c r="V19780" s="10">
        <v>41000</v>
      </c>
      <c r="W19780" s="9">
        <v>6823.75</v>
      </c>
      <c r="Y19780" s="10">
        <v>41000</v>
      </c>
    </row>
    <row r="19781" spans="1:25" x14ac:dyDescent="0.3">
      <c r="A19781" s="9">
        <v>664384</v>
      </c>
      <c r="B19781" s="9">
        <v>0</v>
      </c>
      <c r="C19781" s="10">
        <v>36342</v>
      </c>
      <c r="D19781" s="9">
        <v>1</v>
      </c>
      <c r="E19781" s="9" t="s">
        <v>13659</v>
      </c>
      <c r="F19781" s="9" t="s">
        <v>13659</v>
      </c>
      <c r="G19781" s="9">
        <v>17</v>
      </c>
      <c r="H19781" s="9">
        <v>0</v>
      </c>
      <c r="I19781" s="9">
        <v>6612</v>
      </c>
      <c r="J19781" s="9">
        <v>0.34399999999999997</v>
      </c>
      <c r="K19781" s="9">
        <v>33</v>
      </c>
      <c r="L19781" s="11" t="s">
        <v>49269</v>
      </c>
      <c r="M19781" s="9">
        <v>0</v>
      </c>
      <c r="N19781" s="9">
        <v>0</v>
      </c>
      <c r="O19781" s="9">
        <v>10997.705120000001</v>
      </c>
      <c r="P19781" s="9">
        <v>10997.71</v>
      </c>
      <c r="Q19781" s="9">
        <v>10000</v>
      </c>
      <c r="R19781" s="9">
        <v>997.71</v>
      </c>
      <c r="S19781" s="9">
        <v>0</v>
      </c>
      <c r="T19781" s="9">
        <v>0</v>
      </c>
      <c r="U19781" s="9">
        <v>0</v>
      </c>
      <c r="V19781" s="10">
        <v>41275</v>
      </c>
      <c r="W19781" s="9">
        <v>4186.0600000000004</v>
      </c>
      <c r="Y19781" s="10">
        <v>42461</v>
      </c>
    </row>
    <row r="19782" spans="1:25" x14ac:dyDescent="0.3">
      <c r="A19782" s="9">
        <v>664388</v>
      </c>
      <c r="B19782" s="9">
        <v>0</v>
      </c>
      <c r="C19782" s="10">
        <v>38231</v>
      </c>
      <c r="D19782" s="9">
        <v>2</v>
      </c>
      <c r="E19782" s="9">
        <v>44</v>
      </c>
      <c r="F19782" s="9" t="s">
        <v>13659</v>
      </c>
      <c r="G19782" s="9">
        <v>10</v>
      </c>
      <c r="H19782" s="9">
        <v>0</v>
      </c>
      <c r="I19782" s="9">
        <v>12859</v>
      </c>
      <c r="J19782" s="9">
        <v>0.30499999999999999</v>
      </c>
      <c r="K19782" s="9">
        <v>18</v>
      </c>
      <c r="L19782" s="11" t="s">
        <v>49269</v>
      </c>
      <c r="M19782" s="9">
        <v>0</v>
      </c>
      <c r="N19782" s="9">
        <v>0</v>
      </c>
      <c r="O19782" s="9">
        <v>10188.43959</v>
      </c>
      <c r="P19782" s="9">
        <v>10159.5</v>
      </c>
      <c r="Q19782" s="9">
        <v>8800</v>
      </c>
      <c r="R19782" s="9">
        <v>1388.44</v>
      </c>
      <c r="S19782" s="9">
        <v>0</v>
      </c>
      <c r="T19782" s="9">
        <v>0</v>
      </c>
      <c r="U19782" s="9">
        <v>0</v>
      </c>
      <c r="V19782" s="10">
        <v>41395</v>
      </c>
      <c r="W19782" s="9">
        <v>224.76</v>
      </c>
      <c r="Y19782" s="10">
        <v>41395</v>
      </c>
    </row>
    <row r="19783" spans="1:25" x14ac:dyDescent="0.3">
      <c r="A19783" s="9">
        <v>664395</v>
      </c>
      <c r="B19783" s="9">
        <v>0</v>
      </c>
      <c r="C19783" s="10">
        <v>37073</v>
      </c>
      <c r="D19783" s="9">
        <v>1</v>
      </c>
      <c r="E19783" s="9" t="s">
        <v>13659</v>
      </c>
      <c r="F19783" s="9" t="s">
        <v>13659</v>
      </c>
      <c r="G19783" s="9">
        <v>8</v>
      </c>
      <c r="H19783" s="9">
        <v>0</v>
      </c>
      <c r="I19783" s="9">
        <v>4326</v>
      </c>
      <c r="J19783" s="9">
        <v>0.34899999999999998</v>
      </c>
      <c r="K19783" s="9">
        <v>19</v>
      </c>
      <c r="L19783" s="11" t="s">
        <v>49269</v>
      </c>
      <c r="M19783" s="9">
        <v>0</v>
      </c>
      <c r="N19783" s="9">
        <v>0</v>
      </c>
      <c r="O19783" s="9">
        <v>2175.5076819999999</v>
      </c>
      <c r="P19783" s="9">
        <v>2175.5100000000002</v>
      </c>
      <c r="Q19783" s="9">
        <v>2000</v>
      </c>
      <c r="R19783" s="9">
        <v>175.51</v>
      </c>
      <c r="S19783" s="9">
        <v>0</v>
      </c>
      <c r="T19783" s="9">
        <v>0</v>
      </c>
      <c r="U19783" s="9">
        <v>0</v>
      </c>
      <c r="V19783" s="10">
        <v>41456</v>
      </c>
      <c r="W19783" s="9">
        <v>485.05</v>
      </c>
      <c r="Y19783" s="10">
        <v>42095</v>
      </c>
    </row>
    <row r="19784" spans="1:25" x14ac:dyDescent="0.3">
      <c r="A19784" s="9">
        <v>664402</v>
      </c>
      <c r="B19784" s="9">
        <v>1</v>
      </c>
      <c r="C19784" s="10">
        <v>36495</v>
      </c>
      <c r="D19784" s="9">
        <v>0</v>
      </c>
      <c r="E19784" s="9">
        <v>17</v>
      </c>
      <c r="F19784" s="9" t="s">
        <v>13659</v>
      </c>
      <c r="G19784" s="9">
        <v>5</v>
      </c>
      <c r="H19784" s="9">
        <v>0</v>
      </c>
      <c r="I19784" s="9">
        <v>4811</v>
      </c>
      <c r="J19784" s="9">
        <v>0.2</v>
      </c>
      <c r="K19784" s="9">
        <v>8</v>
      </c>
      <c r="L19784" s="11" t="s">
        <v>49269</v>
      </c>
      <c r="M19784" s="9">
        <v>0</v>
      </c>
      <c r="N19784" s="9">
        <v>0</v>
      </c>
      <c r="O19784" s="9">
        <v>9153.5517209999998</v>
      </c>
      <c r="P19784" s="9">
        <v>9153.5499999999993</v>
      </c>
      <c r="Q19784" s="9">
        <v>8000</v>
      </c>
      <c r="R19784" s="9">
        <v>1153.55</v>
      </c>
      <c r="S19784" s="9">
        <v>0</v>
      </c>
      <c r="T19784" s="9">
        <v>0</v>
      </c>
      <c r="U19784" s="9">
        <v>0</v>
      </c>
      <c r="V19784" s="10">
        <v>41487</v>
      </c>
      <c r="W19784" s="9">
        <v>1420.77</v>
      </c>
      <c r="Y19784" s="10">
        <v>41487</v>
      </c>
    </row>
    <row r="19785" spans="1:25" x14ac:dyDescent="0.3">
      <c r="A19785" s="9">
        <v>664404</v>
      </c>
      <c r="B19785" s="9">
        <v>0</v>
      </c>
      <c r="C19785" s="10">
        <v>38292</v>
      </c>
      <c r="D19785" s="9">
        <v>0</v>
      </c>
      <c r="E19785" s="9" t="s">
        <v>13659</v>
      </c>
      <c r="F19785" s="9" t="s">
        <v>13659</v>
      </c>
      <c r="G19785" s="9">
        <v>8</v>
      </c>
      <c r="H19785" s="9">
        <v>0</v>
      </c>
      <c r="I19785" s="9">
        <v>13702</v>
      </c>
      <c r="J19785" s="9">
        <v>0.92600000000000005</v>
      </c>
      <c r="K19785" s="9">
        <v>8</v>
      </c>
      <c r="L19785" s="11" t="s">
        <v>49269</v>
      </c>
      <c r="M19785" s="9">
        <v>0</v>
      </c>
      <c r="N19785" s="9">
        <v>0</v>
      </c>
      <c r="O19785" s="9">
        <v>19692.70478</v>
      </c>
      <c r="P19785" s="9">
        <v>19692.7</v>
      </c>
      <c r="Q19785" s="9">
        <v>15000</v>
      </c>
      <c r="R19785" s="9">
        <v>4692.7</v>
      </c>
      <c r="S19785" s="9">
        <v>0</v>
      </c>
      <c r="T19785" s="9">
        <v>0</v>
      </c>
      <c r="U19785" s="9">
        <v>0</v>
      </c>
      <c r="V19785" s="10">
        <v>41671</v>
      </c>
      <c r="W19785" s="9">
        <v>572.15</v>
      </c>
      <c r="Y19785" s="10">
        <v>42491</v>
      </c>
    </row>
    <row r="19786" spans="1:25" x14ac:dyDescent="0.3">
      <c r="A19786" s="9">
        <v>664424</v>
      </c>
      <c r="B19786" s="9">
        <v>0</v>
      </c>
      <c r="C19786" s="10">
        <v>30773</v>
      </c>
      <c r="D19786" s="9">
        <v>0</v>
      </c>
      <c r="E19786" s="9" t="s">
        <v>13659</v>
      </c>
      <c r="F19786" s="9" t="s">
        <v>13659</v>
      </c>
      <c r="G19786" s="9">
        <v>11</v>
      </c>
      <c r="H19786" s="9">
        <v>0</v>
      </c>
      <c r="I19786" s="9">
        <v>6361</v>
      </c>
      <c r="J19786" s="9">
        <v>8.4000000000000005E-2</v>
      </c>
      <c r="K19786" s="9">
        <v>17</v>
      </c>
      <c r="L19786" s="11" t="s">
        <v>49269</v>
      </c>
      <c r="M19786" s="9">
        <v>0</v>
      </c>
      <c r="N19786" s="9">
        <v>0</v>
      </c>
      <c r="O19786" s="9">
        <v>16838.55155</v>
      </c>
      <c r="P19786" s="9">
        <v>16810.490000000002</v>
      </c>
      <c r="Q19786" s="9">
        <v>15000</v>
      </c>
      <c r="R19786" s="9">
        <v>1838.55</v>
      </c>
      <c r="S19786" s="9">
        <v>0</v>
      </c>
      <c r="T19786" s="9">
        <v>0</v>
      </c>
      <c r="U19786" s="9">
        <v>0</v>
      </c>
      <c r="V19786" s="10">
        <v>41671</v>
      </c>
      <c r="W19786" s="9">
        <v>546.51</v>
      </c>
      <c r="Y19786" s="10">
        <v>41671</v>
      </c>
    </row>
    <row r="19787" spans="1:25" x14ac:dyDescent="0.3">
      <c r="A19787" s="9">
        <v>664437</v>
      </c>
      <c r="B19787" s="9">
        <v>0</v>
      </c>
      <c r="C19787" s="10">
        <v>34578</v>
      </c>
      <c r="D19787" s="9">
        <v>3</v>
      </c>
      <c r="E19787" s="9">
        <v>44</v>
      </c>
      <c r="F19787" s="9" t="s">
        <v>13659</v>
      </c>
      <c r="G19787" s="9">
        <v>18</v>
      </c>
      <c r="H19787" s="9">
        <v>0</v>
      </c>
      <c r="I19787" s="9">
        <v>12349</v>
      </c>
      <c r="J19787" s="9">
        <v>0.48599999999999999</v>
      </c>
      <c r="K19787" s="9">
        <v>39</v>
      </c>
      <c r="L19787" s="11" t="s">
        <v>49269</v>
      </c>
      <c r="M19787" s="9">
        <v>0</v>
      </c>
      <c r="N19787" s="9">
        <v>0</v>
      </c>
      <c r="O19787" s="9">
        <v>9689.9599999999991</v>
      </c>
      <c r="P19787" s="9">
        <v>9689.9599999999991</v>
      </c>
      <c r="Q19787" s="9">
        <v>9600</v>
      </c>
      <c r="R19787" s="9">
        <v>89.96</v>
      </c>
      <c r="S19787" s="9">
        <v>0</v>
      </c>
      <c r="T19787" s="9">
        <v>0</v>
      </c>
      <c r="U19787" s="9">
        <v>0</v>
      </c>
      <c r="V19787" s="10">
        <v>40603</v>
      </c>
      <c r="W19787" s="9">
        <v>9690.31</v>
      </c>
      <c r="Y19787" s="10">
        <v>42430</v>
      </c>
    </row>
    <row r="19788" spans="1:25" x14ac:dyDescent="0.3">
      <c r="A19788" s="9">
        <v>664456</v>
      </c>
      <c r="B19788" s="9">
        <v>0</v>
      </c>
      <c r="C19788" s="10">
        <v>31747</v>
      </c>
      <c r="D19788" s="9">
        <v>0</v>
      </c>
      <c r="E19788" s="9">
        <v>34</v>
      </c>
      <c r="F19788" s="9" t="s">
        <v>13659</v>
      </c>
      <c r="G19788" s="9">
        <v>9</v>
      </c>
      <c r="H19788" s="9">
        <v>0</v>
      </c>
      <c r="I19788" s="9">
        <v>8895</v>
      </c>
      <c r="J19788" s="9">
        <v>0.66400000000000003</v>
      </c>
      <c r="K19788" s="9">
        <v>43</v>
      </c>
      <c r="L19788" s="11" t="s">
        <v>49269</v>
      </c>
      <c r="M19788" s="9">
        <v>0</v>
      </c>
      <c r="N19788" s="9">
        <v>0</v>
      </c>
      <c r="O19788" s="9">
        <v>9810.738754</v>
      </c>
      <c r="P19788" s="9">
        <v>9810.74</v>
      </c>
      <c r="Q19788" s="9">
        <v>8125</v>
      </c>
      <c r="R19788" s="9">
        <v>1685.74</v>
      </c>
      <c r="S19788" s="9">
        <v>0</v>
      </c>
      <c r="T19788" s="9">
        <v>0</v>
      </c>
      <c r="U19788" s="9">
        <v>0</v>
      </c>
      <c r="V19788" s="10">
        <v>41671</v>
      </c>
      <c r="W19788" s="9">
        <v>297.2</v>
      </c>
      <c r="Y19788" s="10">
        <v>41426</v>
      </c>
    </row>
    <row r="19789" spans="1:25" x14ac:dyDescent="0.3">
      <c r="A19789" s="9">
        <v>664482</v>
      </c>
      <c r="B19789" s="9">
        <v>0</v>
      </c>
      <c r="C19789" s="10">
        <v>37591</v>
      </c>
      <c r="D19789" s="9">
        <v>1</v>
      </c>
      <c r="E19789" s="9">
        <v>36</v>
      </c>
      <c r="F19789" s="9" t="s">
        <v>13659</v>
      </c>
      <c r="G19789" s="9">
        <v>9</v>
      </c>
      <c r="H19789" s="9">
        <v>0</v>
      </c>
      <c r="I19789" s="9">
        <v>11676</v>
      </c>
      <c r="J19789" s="9">
        <v>0.38200000000000001</v>
      </c>
      <c r="K19789" s="9">
        <v>27</v>
      </c>
      <c r="L19789" s="11" t="s">
        <v>49269</v>
      </c>
      <c r="M19789" s="9">
        <v>0</v>
      </c>
      <c r="N19789" s="9">
        <v>0</v>
      </c>
      <c r="O19789" s="9">
        <v>36198.49</v>
      </c>
      <c r="P19789" s="9">
        <v>36198.49</v>
      </c>
      <c r="Q19789" s="9">
        <v>25000</v>
      </c>
      <c r="R19789" s="9">
        <v>11198.49</v>
      </c>
      <c r="S19789" s="9">
        <v>0</v>
      </c>
      <c r="T19789" s="9">
        <v>0</v>
      </c>
      <c r="U19789" s="9">
        <v>0</v>
      </c>
      <c r="V19789" s="10">
        <v>42401</v>
      </c>
      <c r="W19789" s="9">
        <v>602.61</v>
      </c>
      <c r="Y19789" s="10">
        <v>42401</v>
      </c>
    </row>
    <row r="19790" spans="1:25" x14ac:dyDescent="0.3">
      <c r="A19790" s="9">
        <v>664483</v>
      </c>
      <c r="B19790" s="9">
        <v>0</v>
      </c>
      <c r="C19790" s="10">
        <v>32752</v>
      </c>
      <c r="D19790" s="9">
        <v>1</v>
      </c>
      <c r="E19790" s="9" t="s">
        <v>13659</v>
      </c>
      <c r="F19790" s="9" t="s">
        <v>13659</v>
      </c>
      <c r="G19790" s="9">
        <v>10</v>
      </c>
      <c r="H19790" s="9">
        <v>0</v>
      </c>
      <c r="I19790" s="9">
        <v>22620</v>
      </c>
      <c r="J19790" s="9">
        <v>0.35299999999999998</v>
      </c>
      <c r="K19790" s="9">
        <v>39</v>
      </c>
      <c r="L19790" s="11" t="s">
        <v>49269</v>
      </c>
      <c r="M19790" s="9">
        <v>0</v>
      </c>
      <c r="N19790" s="9">
        <v>0</v>
      </c>
      <c r="O19790" s="9">
        <v>24606.470020000001</v>
      </c>
      <c r="P19790" s="9">
        <v>24572.29</v>
      </c>
      <c r="Q19790" s="9">
        <v>18000</v>
      </c>
      <c r="R19790" s="9">
        <v>6606.47</v>
      </c>
      <c r="S19790" s="9">
        <v>0</v>
      </c>
      <c r="T19790" s="9">
        <v>0</v>
      </c>
      <c r="U19790" s="9">
        <v>0</v>
      </c>
      <c r="V19790" s="10">
        <v>42401</v>
      </c>
      <c r="W19790" s="9">
        <v>409.98</v>
      </c>
      <c r="Y19790" s="10">
        <v>42430</v>
      </c>
    </row>
    <row r="19791" spans="1:25" x14ac:dyDescent="0.3">
      <c r="A19791" s="9">
        <v>664509</v>
      </c>
      <c r="B19791" s="9">
        <v>0</v>
      </c>
      <c r="C19791" s="10">
        <v>35004</v>
      </c>
      <c r="D19791" s="9">
        <v>0</v>
      </c>
      <c r="E19791" s="9" t="s">
        <v>13659</v>
      </c>
      <c r="F19791" s="9" t="s">
        <v>13659</v>
      </c>
      <c r="G19791" s="9">
        <v>8</v>
      </c>
      <c r="H19791" s="9">
        <v>0</v>
      </c>
      <c r="I19791" s="9">
        <v>17272</v>
      </c>
      <c r="J19791" s="9">
        <v>0.29299999999999998</v>
      </c>
      <c r="K19791" s="9">
        <v>27</v>
      </c>
      <c r="L19791" s="11" t="s">
        <v>49269</v>
      </c>
      <c r="M19791" s="9">
        <v>0</v>
      </c>
      <c r="N19791" s="9">
        <v>0</v>
      </c>
      <c r="O19791" s="9">
        <v>37398.684780000003</v>
      </c>
      <c r="P19791" s="9">
        <v>37355.01</v>
      </c>
      <c r="Q19791" s="9">
        <v>32000</v>
      </c>
      <c r="R19791" s="9">
        <v>5398.68</v>
      </c>
      <c r="S19791" s="9">
        <v>0</v>
      </c>
      <c r="T19791" s="9">
        <v>0</v>
      </c>
      <c r="U19791" s="9">
        <v>0</v>
      </c>
      <c r="V19791" s="10">
        <v>41030</v>
      </c>
      <c r="W19791" s="9">
        <v>27369.58</v>
      </c>
      <c r="Y19791" s="10">
        <v>41030</v>
      </c>
    </row>
    <row r="19792" spans="1:25" x14ac:dyDescent="0.3">
      <c r="A19792" s="9">
        <v>664512</v>
      </c>
      <c r="B19792" s="9">
        <v>0</v>
      </c>
      <c r="C19792" s="10">
        <v>34121</v>
      </c>
      <c r="D19792" s="9">
        <v>3</v>
      </c>
      <c r="E19792" s="9" t="s">
        <v>13659</v>
      </c>
      <c r="F19792" s="9" t="s">
        <v>13659</v>
      </c>
      <c r="G19792" s="9">
        <v>10</v>
      </c>
      <c r="H19792" s="9">
        <v>0</v>
      </c>
      <c r="I19792" s="9">
        <v>21846</v>
      </c>
      <c r="J19792" s="9">
        <v>0.36499999999999999</v>
      </c>
      <c r="K19792" s="9">
        <v>26</v>
      </c>
      <c r="L19792" s="11" t="s">
        <v>49269</v>
      </c>
      <c r="M19792" s="9">
        <v>0</v>
      </c>
      <c r="N19792" s="9">
        <v>0</v>
      </c>
      <c r="O19792" s="9">
        <v>3037.88</v>
      </c>
      <c r="P19792" s="9">
        <v>3034.87</v>
      </c>
      <c r="Q19792" s="9">
        <v>1401.28</v>
      </c>
      <c r="R19792" s="9">
        <v>1622.12</v>
      </c>
      <c r="S19792" s="9">
        <v>0</v>
      </c>
      <c r="T19792" s="9">
        <v>14.48</v>
      </c>
      <c r="U19792" s="9">
        <v>7.21</v>
      </c>
      <c r="V19792" s="10">
        <v>40725</v>
      </c>
      <c r="W19792" s="9">
        <v>608.22</v>
      </c>
      <c r="Y19792" s="10">
        <v>42461</v>
      </c>
    </row>
    <row r="19793" spans="1:25" x14ac:dyDescent="0.3">
      <c r="A19793" s="9">
        <v>664532</v>
      </c>
      <c r="B19793" s="9">
        <v>0</v>
      </c>
      <c r="C19793" s="10">
        <v>36557</v>
      </c>
      <c r="D19793" s="9">
        <v>1</v>
      </c>
      <c r="E19793" s="9" t="s">
        <v>13659</v>
      </c>
      <c r="F19793" s="9" t="s">
        <v>13659</v>
      </c>
      <c r="G19793" s="9">
        <v>11</v>
      </c>
      <c r="H19793" s="9">
        <v>0</v>
      </c>
      <c r="I19793" s="9">
        <v>2317</v>
      </c>
      <c r="J19793" s="9">
        <v>0.374</v>
      </c>
      <c r="K19793" s="9">
        <v>37</v>
      </c>
      <c r="L19793" s="11" t="s">
        <v>49269</v>
      </c>
      <c r="M19793" s="9">
        <v>0</v>
      </c>
      <c r="N19793" s="9">
        <v>0</v>
      </c>
      <c r="O19793" s="9">
        <v>9864.2895370000006</v>
      </c>
      <c r="P19793" s="9">
        <v>9864.2900000000009</v>
      </c>
      <c r="Q19793" s="9">
        <v>7800</v>
      </c>
      <c r="R19793" s="9">
        <v>2064.29</v>
      </c>
      <c r="S19793" s="9">
        <v>0</v>
      </c>
      <c r="T19793" s="9">
        <v>0</v>
      </c>
      <c r="U19793" s="9">
        <v>0</v>
      </c>
      <c r="V19793" s="10">
        <v>41395</v>
      </c>
      <c r="W19793" s="9">
        <v>58.59</v>
      </c>
      <c r="Y19793" s="10">
        <v>42491</v>
      </c>
    </row>
    <row r="19794" spans="1:25" x14ac:dyDescent="0.3">
      <c r="A19794" s="9">
        <v>664538</v>
      </c>
      <c r="B19794" s="9">
        <v>0</v>
      </c>
      <c r="C19794" s="10">
        <v>37834</v>
      </c>
      <c r="D19794" s="9">
        <v>2</v>
      </c>
      <c r="E19794" s="9" t="s">
        <v>13659</v>
      </c>
      <c r="F19794" s="9" t="s">
        <v>13659</v>
      </c>
      <c r="G19794" s="9">
        <v>6</v>
      </c>
      <c r="H19794" s="9">
        <v>0</v>
      </c>
      <c r="I19794" s="9">
        <v>3400</v>
      </c>
      <c r="J19794" s="9">
        <v>0.16700000000000001</v>
      </c>
      <c r="K19794" s="9">
        <v>13</v>
      </c>
      <c r="L19794" s="11" t="s">
        <v>49269</v>
      </c>
      <c r="M19794" s="9">
        <v>0</v>
      </c>
      <c r="N19794" s="9">
        <v>0</v>
      </c>
      <c r="O19794" s="9">
        <v>10285.200000000001</v>
      </c>
      <c r="P19794" s="9">
        <v>10285.200000000001</v>
      </c>
      <c r="Q19794" s="9">
        <v>8000</v>
      </c>
      <c r="R19794" s="9">
        <v>2285.1999999999998</v>
      </c>
      <c r="S19794" s="9">
        <v>0</v>
      </c>
      <c r="T19794" s="9">
        <v>0</v>
      </c>
      <c r="U19794" s="9">
        <v>0</v>
      </c>
      <c r="V19794" s="10">
        <v>42370</v>
      </c>
      <c r="W19794" s="9">
        <v>341.68</v>
      </c>
      <c r="Y19794" s="10">
        <v>42491</v>
      </c>
    </row>
    <row r="19795" spans="1:25" x14ac:dyDescent="0.3">
      <c r="A19795" s="9">
        <v>664561</v>
      </c>
      <c r="B19795" s="9">
        <v>0</v>
      </c>
      <c r="C19795" s="10">
        <v>36281</v>
      </c>
      <c r="D19795" s="9">
        <v>0</v>
      </c>
      <c r="E19795" s="9">
        <v>48</v>
      </c>
      <c r="F19795" s="9" t="s">
        <v>13659</v>
      </c>
      <c r="G19795" s="9">
        <v>4</v>
      </c>
      <c r="H19795" s="9">
        <v>0</v>
      </c>
      <c r="I19795" s="9">
        <v>8344</v>
      </c>
      <c r="J19795" s="9">
        <v>0.46899999999999997</v>
      </c>
      <c r="K19795" s="9">
        <v>9</v>
      </c>
      <c r="L19795" s="11" t="s">
        <v>49269</v>
      </c>
      <c r="M19795" s="9">
        <v>0</v>
      </c>
      <c r="N19795" s="9">
        <v>0</v>
      </c>
      <c r="O19795" s="9">
        <v>9350.9779899999994</v>
      </c>
      <c r="P19795" s="9">
        <v>9321.94</v>
      </c>
      <c r="Q19795" s="9">
        <v>8050</v>
      </c>
      <c r="R19795" s="9">
        <v>1300.98</v>
      </c>
      <c r="S19795" s="9">
        <v>0</v>
      </c>
      <c r="T19795" s="9">
        <v>0</v>
      </c>
      <c r="U19795" s="9">
        <v>0</v>
      </c>
      <c r="V19795" s="10">
        <v>41699</v>
      </c>
      <c r="W19795" s="9">
        <v>290.11</v>
      </c>
      <c r="Y19795" s="10">
        <v>41699</v>
      </c>
    </row>
    <row r="19796" spans="1:25" x14ac:dyDescent="0.3">
      <c r="A19796" s="9">
        <v>664575</v>
      </c>
      <c r="B19796" s="9">
        <v>0</v>
      </c>
      <c r="C19796" s="10">
        <v>32264</v>
      </c>
      <c r="D19796" s="9">
        <v>0</v>
      </c>
      <c r="E19796" s="9" t="s">
        <v>13659</v>
      </c>
      <c r="F19796" s="9" t="s">
        <v>13659</v>
      </c>
      <c r="G19796" s="9">
        <v>4</v>
      </c>
      <c r="H19796" s="9">
        <v>0</v>
      </c>
      <c r="I19796" s="9">
        <v>22209</v>
      </c>
      <c r="J19796" s="9">
        <v>0.74299999999999999</v>
      </c>
      <c r="K19796" s="9">
        <v>11</v>
      </c>
      <c r="L19796" s="11" t="s">
        <v>49269</v>
      </c>
      <c r="M19796" s="9">
        <v>0</v>
      </c>
      <c r="N19796" s="9">
        <v>0</v>
      </c>
      <c r="O19796" s="9">
        <v>37093.51</v>
      </c>
      <c r="P19796" s="9">
        <v>36870.949999999997</v>
      </c>
      <c r="Q19796" s="9">
        <v>25000</v>
      </c>
      <c r="R19796" s="9">
        <v>12093.51</v>
      </c>
      <c r="S19796" s="9">
        <v>0</v>
      </c>
      <c r="T19796" s="9">
        <v>0</v>
      </c>
      <c r="U19796" s="9">
        <v>0</v>
      </c>
      <c r="V19796" s="10">
        <v>42401</v>
      </c>
      <c r="W19796" s="9">
        <v>617.94000000000005</v>
      </c>
      <c r="Y19796" s="10">
        <v>42401</v>
      </c>
    </row>
    <row r="19797" spans="1:25" x14ac:dyDescent="0.3">
      <c r="A19797" s="9">
        <v>664583</v>
      </c>
      <c r="B19797" s="9">
        <v>0</v>
      </c>
      <c r="C19797" s="10">
        <v>38353</v>
      </c>
      <c r="D19797" s="9">
        <v>2</v>
      </c>
      <c r="E19797" s="9" t="s">
        <v>13659</v>
      </c>
      <c r="F19797" s="9" t="s">
        <v>13659</v>
      </c>
      <c r="G19797" s="9">
        <v>5</v>
      </c>
      <c r="H19797" s="9">
        <v>0</v>
      </c>
      <c r="I19797" s="9">
        <v>7995</v>
      </c>
      <c r="J19797" s="9">
        <v>0.77600000000000002</v>
      </c>
      <c r="K19797" s="9">
        <v>11</v>
      </c>
      <c r="L19797" s="11" t="s">
        <v>49269</v>
      </c>
      <c r="M19797" s="9">
        <v>0</v>
      </c>
      <c r="N19797" s="9">
        <v>0</v>
      </c>
      <c r="O19797" s="9">
        <v>26293.86004</v>
      </c>
      <c r="P19797" s="9">
        <v>26293.86</v>
      </c>
      <c r="Q19797" s="9">
        <v>18000</v>
      </c>
      <c r="R19797" s="9">
        <v>8293.86</v>
      </c>
      <c r="S19797" s="9">
        <v>0</v>
      </c>
      <c r="T19797" s="9">
        <v>0</v>
      </c>
      <c r="U19797" s="9">
        <v>0</v>
      </c>
      <c r="V19797" s="10">
        <v>42401</v>
      </c>
      <c r="W19797" s="9">
        <v>894.5</v>
      </c>
      <c r="Y19797" s="10">
        <v>42491</v>
      </c>
    </row>
    <row r="19798" spans="1:25" x14ac:dyDescent="0.3">
      <c r="A19798" s="9">
        <v>664592</v>
      </c>
      <c r="B19798" s="9">
        <v>0</v>
      </c>
      <c r="C19798" s="10">
        <v>35916</v>
      </c>
      <c r="D19798" s="9">
        <v>0</v>
      </c>
      <c r="E19798" s="9">
        <v>44</v>
      </c>
      <c r="F19798" s="9" t="s">
        <v>13659</v>
      </c>
      <c r="G19798" s="9">
        <v>15</v>
      </c>
      <c r="H19798" s="9">
        <v>0</v>
      </c>
      <c r="I19798" s="9">
        <v>4604</v>
      </c>
      <c r="J19798" s="9">
        <v>0.34399999999999997</v>
      </c>
      <c r="K19798" s="9">
        <v>28</v>
      </c>
      <c r="L19798" s="11" t="s">
        <v>49269</v>
      </c>
      <c r="M19798" s="9">
        <v>0</v>
      </c>
      <c r="N19798" s="9">
        <v>0</v>
      </c>
      <c r="O19798" s="9">
        <v>4738.26</v>
      </c>
      <c r="P19798" s="9">
        <v>4738.26</v>
      </c>
      <c r="Q19798" s="9">
        <v>3586.42</v>
      </c>
      <c r="R19798" s="9">
        <v>1136.8399999999999</v>
      </c>
      <c r="S19798" s="9">
        <v>15</v>
      </c>
      <c r="T19798" s="9">
        <v>0</v>
      </c>
      <c r="U19798" s="9">
        <v>0</v>
      </c>
      <c r="V19798" s="10">
        <v>41944</v>
      </c>
      <c r="W19798" s="9">
        <v>368</v>
      </c>
      <c r="Y19798" s="10">
        <v>42491</v>
      </c>
    </row>
    <row r="19799" spans="1:25" x14ac:dyDescent="0.3">
      <c r="A19799" s="9">
        <v>664618</v>
      </c>
      <c r="B19799" s="9">
        <v>0</v>
      </c>
      <c r="C19799" s="10">
        <v>33756</v>
      </c>
      <c r="D19799" s="9">
        <v>0</v>
      </c>
      <c r="E19799" s="9" t="s">
        <v>13659</v>
      </c>
      <c r="F19799" s="9" t="s">
        <v>13659</v>
      </c>
      <c r="G19799" s="9">
        <v>10</v>
      </c>
      <c r="H19799" s="9">
        <v>0</v>
      </c>
      <c r="I19799" s="9">
        <v>6190</v>
      </c>
      <c r="J19799" s="9">
        <v>0.23</v>
      </c>
      <c r="K19799" s="9">
        <v>25</v>
      </c>
      <c r="L19799" s="11" t="s">
        <v>49269</v>
      </c>
      <c r="M19799" s="9">
        <v>0</v>
      </c>
      <c r="N19799" s="9">
        <v>0</v>
      </c>
      <c r="O19799" s="9">
        <v>10788.139929999999</v>
      </c>
      <c r="P19799" s="9">
        <v>10788.14</v>
      </c>
      <c r="Q19799" s="9">
        <v>10000</v>
      </c>
      <c r="R19799" s="9">
        <v>788.14</v>
      </c>
      <c r="S19799" s="9">
        <v>0</v>
      </c>
      <c r="T19799" s="9">
        <v>0</v>
      </c>
      <c r="U19799" s="9">
        <v>0</v>
      </c>
      <c r="V19799" s="10">
        <v>41275</v>
      </c>
      <c r="W19799" s="9">
        <v>4139.53</v>
      </c>
      <c r="Y19799" s="10">
        <v>42491</v>
      </c>
    </row>
    <row r="19800" spans="1:25" x14ac:dyDescent="0.3">
      <c r="A19800" s="9">
        <v>664637</v>
      </c>
      <c r="B19800" s="9">
        <v>0</v>
      </c>
      <c r="C19800" s="10">
        <v>38808</v>
      </c>
      <c r="D19800" s="9">
        <v>1</v>
      </c>
      <c r="E19800" s="9" t="s">
        <v>13659</v>
      </c>
      <c r="F19800" s="9" t="s">
        <v>13659</v>
      </c>
      <c r="G19800" s="9">
        <v>12</v>
      </c>
      <c r="H19800" s="9">
        <v>0</v>
      </c>
      <c r="I19800" s="9">
        <v>6322</v>
      </c>
      <c r="J19800" s="9">
        <v>0.379</v>
      </c>
      <c r="K19800" s="9">
        <v>15</v>
      </c>
      <c r="L19800" s="11" t="s">
        <v>49269</v>
      </c>
      <c r="M19800" s="9">
        <v>0</v>
      </c>
      <c r="N19800" s="9">
        <v>0</v>
      </c>
      <c r="O19800" s="9">
        <v>12464.537130000001</v>
      </c>
      <c r="P19800" s="9">
        <v>12464.54</v>
      </c>
      <c r="Q19800" s="9">
        <v>10000</v>
      </c>
      <c r="R19800" s="9">
        <v>2464.54</v>
      </c>
      <c r="S19800" s="9">
        <v>0</v>
      </c>
      <c r="T19800" s="9">
        <v>0</v>
      </c>
      <c r="U19800" s="9">
        <v>0</v>
      </c>
      <c r="V19800" s="10">
        <v>41671</v>
      </c>
      <c r="W19800" s="9">
        <v>373.65</v>
      </c>
      <c r="Y19800" s="10">
        <v>41760</v>
      </c>
    </row>
    <row r="19801" spans="1:25" x14ac:dyDescent="0.3">
      <c r="A19801" s="9">
        <v>664660</v>
      </c>
      <c r="B19801" s="9">
        <v>0</v>
      </c>
      <c r="C19801" s="10">
        <v>32752</v>
      </c>
      <c r="D19801" s="9">
        <v>2</v>
      </c>
      <c r="E19801" s="9" t="s">
        <v>13659</v>
      </c>
      <c r="F19801" s="9" t="s">
        <v>13659</v>
      </c>
      <c r="G19801" s="9">
        <v>14</v>
      </c>
      <c r="H19801" s="9">
        <v>0</v>
      </c>
      <c r="I19801" s="9">
        <v>4341</v>
      </c>
      <c r="J19801" s="9">
        <v>5.1999999999999998E-2</v>
      </c>
      <c r="K19801" s="9">
        <v>30</v>
      </c>
      <c r="L19801" s="11" t="s">
        <v>49269</v>
      </c>
      <c r="M19801" s="9">
        <v>0</v>
      </c>
      <c r="N19801" s="9">
        <v>0</v>
      </c>
      <c r="O19801" s="9">
        <v>3098.6297460000001</v>
      </c>
      <c r="P19801" s="9">
        <v>3094.13</v>
      </c>
      <c r="Q19801" s="9">
        <v>3000</v>
      </c>
      <c r="R19801" s="9">
        <v>98.63</v>
      </c>
      <c r="S19801" s="9">
        <v>0</v>
      </c>
      <c r="T19801" s="9">
        <v>0</v>
      </c>
      <c r="U19801" s="9">
        <v>0</v>
      </c>
      <c r="V19801" s="10">
        <v>40817</v>
      </c>
      <c r="W19801" s="9">
        <v>2467.2399999999998</v>
      </c>
      <c r="Y19801" s="10">
        <v>40817</v>
      </c>
    </row>
    <row r="19802" spans="1:25" x14ac:dyDescent="0.3">
      <c r="A19802" s="9">
        <v>664666</v>
      </c>
      <c r="B19802" s="9">
        <v>0</v>
      </c>
      <c r="C19802" s="10">
        <v>34274</v>
      </c>
      <c r="D19802" s="9">
        <v>0</v>
      </c>
      <c r="E19802" s="9" t="s">
        <v>13659</v>
      </c>
      <c r="F19802" s="9" t="s">
        <v>13659</v>
      </c>
      <c r="G19802" s="9">
        <v>4</v>
      </c>
      <c r="H19802" s="9">
        <v>0</v>
      </c>
      <c r="I19802" s="9">
        <v>5477</v>
      </c>
      <c r="J19802" s="9">
        <v>0.224</v>
      </c>
      <c r="K19802" s="9">
        <v>22</v>
      </c>
      <c r="L19802" s="11" t="s">
        <v>49269</v>
      </c>
      <c r="M19802" s="9">
        <v>0</v>
      </c>
      <c r="N19802" s="9">
        <v>0</v>
      </c>
      <c r="O19802" s="9">
        <v>9795.3267290000003</v>
      </c>
      <c r="P19802" s="9">
        <v>9795.33</v>
      </c>
      <c r="Q19802" s="9">
        <v>8775</v>
      </c>
      <c r="R19802" s="9">
        <v>1020.33</v>
      </c>
      <c r="S19802" s="9">
        <v>0</v>
      </c>
      <c r="T19802" s="9">
        <v>0</v>
      </c>
      <c r="U19802" s="9">
        <v>0</v>
      </c>
      <c r="V19802" s="10">
        <v>41640</v>
      </c>
      <c r="W19802" s="9">
        <v>569.87</v>
      </c>
      <c r="Y19802" s="10">
        <v>41640</v>
      </c>
    </row>
    <row r="19803" spans="1:25" x14ac:dyDescent="0.3">
      <c r="A19803" s="9">
        <v>664678</v>
      </c>
      <c r="B19803" s="9">
        <v>0</v>
      </c>
      <c r="C19803" s="10">
        <v>36708</v>
      </c>
      <c r="D19803" s="9">
        <v>0</v>
      </c>
      <c r="E19803" s="9">
        <v>43</v>
      </c>
      <c r="F19803" s="9" t="s">
        <v>13659</v>
      </c>
      <c r="G19803" s="9">
        <v>5</v>
      </c>
      <c r="H19803" s="9">
        <v>0</v>
      </c>
      <c r="I19803" s="9">
        <v>8009</v>
      </c>
      <c r="J19803" s="9">
        <v>0.55600000000000005</v>
      </c>
      <c r="K19803" s="9">
        <v>16</v>
      </c>
      <c r="L19803" s="11" t="s">
        <v>49269</v>
      </c>
      <c r="M19803" s="9">
        <v>0</v>
      </c>
      <c r="N19803" s="9">
        <v>0</v>
      </c>
      <c r="O19803" s="9">
        <v>20868.400000000001</v>
      </c>
      <c r="P19803" s="9">
        <v>20841.54</v>
      </c>
      <c r="Q19803" s="9">
        <v>12227.05</v>
      </c>
      <c r="R19803" s="9">
        <v>7550.46</v>
      </c>
      <c r="S19803" s="9">
        <v>0</v>
      </c>
      <c r="T19803" s="9">
        <v>1090.8900000000001</v>
      </c>
      <c r="U19803" s="9">
        <v>180.5094</v>
      </c>
      <c r="V19803" s="10">
        <v>41974</v>
      </c>
      <c r="W19803" s="9">
        <v>461.99</v>
      </c>
      <c r="Y19803" s="10">
        <v>42491</v>
      </c>
    </row>
    <row r="19804" spans="1:25" x14ac:dyDescent="0.3">
      <c r="A19804" s="9">
        <v>664680</v>
      </c>
      <c r="B19804" s="9">
        <v>0</v>
      </c>
      <c r="C19804" s="10">
        <v>33725</v>
      </c>
      <c r="D19804" s="9">
        <v>0</v>
      </c>
      <c r="E19804" s="9" t="s">
        <v>13659</v>
      </c>
      <c r="F19804" s="9" t="s">
        <v>13659</v>
      </c>
      <c r="G19804" s="9">
        <v>12</v>
      </c>
      <c r="H19804" s="9">
        <v>0</v>
      </c>
      <c r="I19804" s="9">
        <v>37177</v>
      </c>
      <c r="J19804" s="9">
        <v>0.59299999999999997</v>
      </c>
      <c r="K19804" s="9">
        <v>26</v>
      </c>
      <c r="L19804" s="11" t="s">
        <v>49269</v>
      </c>
      <c r="M19804" s="9">
        <v>0</v>
      </c>
      <c r="N19804" s="9">
        <v>0</v>
      </c>
      <c r="O19804" s="9">
        <v>6170.98</v>
      </c>
      <c r="P19804" s="9">
        <v>6167.8</v>
      </c>
      <c r="Q19804" s="9">
        <v>4056.39</v>
      </c>
      <c r="R19804" s="9">
        <v>2114.59</v>
      </c>
      <c r="S19804" s="9">
        <v>0</v>
      </c>
      <c r="T19804" s="9">
        <v>0</v>
      </c>
      <c r="U19804" s="9">
        <v>0</v>
      </c>
      <c r="V19804" s="10">
        <v>41334</v>
      </c>
      <c r="W19804" s="9">
        <v>25.68</v>
      </c>
      <c r="Y19804" s="10">
        <v>42491</v>
      </c>
    </row>
    <row r="19805" spans="1:25" x14ac:dyDescent="0.3">
      <c r="A19805" s="9">
        <v>664688</v>
      </c>
      <c r="B19805" s="9">
        <v>0</v>
      </c>
      <c r="C19805" s="10">
        <v>32660</v>
      </c>
      <c r="D19805" s="9">
        <v>4</v>
      </c>
      <c r="E19805" s="9">
        <v>36</v>
      </c>
      <c r="F19805" s="9" t="s">
        <v>13659</v>
      </c>
      <c r="G19805" s="9">
        <v>4</v>
      </c>
      <c r="H19805" s="9">
        <v>0</v>
      </c>
      <c r="I19805" s="9">
        <v>474</v>
      </c>
      <c r="J19805" s="9">
        <v>3.4000000000000002E-2</v>
      </c>
      <c r="K19805" s="9">
        <v>13</v>
      </c>
      <c r="L19805" s="11" t="s">
        <v>49269</v>
      </c>
      <c r="M19805" s="9">
        <v>0</v>
      </c>
      <c r="N19805" s="9">
        <v>0</v>
      </c>
      <c r="O19805" s="9">
        <v>15120.81</v>
      </c>
      <c r="P19805" s="9">
        <v>15090.67</v>
      </c>
      <c r="Q19805" s="9">
        <v>7265.95</v>
      </c>
      <c r="R19805" s="9">
        <v>6838.49</v>
      </c>
      <c r="S19805" s="9">
        <v>0</v>
      </c>
      <c r="T19805" s="9">
        <v>1016.37</v>
      </c>
      <c r="U19805" s="9">
        <v>10.09</v>
      </c>
      <c r="V19805" s="10">
        <v>41306</v>
      </c>
      <c r="W19805" s="9">
        <v>32.200000000000003</v>
      </c>
      <c r="Y19805" s="10">
        <v>41426</v>
      </c>
    </row>
    <row r="19806" spans="1:25" x14ac:dyDescent="0.3">
      <c r="A19806" s="9">
        <v>664694</v>
      </c>
      <c r="B19806" s="9">
        <v>0</v>
      </c>
      <c r="C19806" s="10">
        <v>36373</v>
      </c>
      <c r="D19806" s="9">
        <v>2</v>
      </c>
      <c r="E19806" s="9" t="s">
        <v>13659</v>
      </c>
      <c r="F19806" s="9" t="s">
        <v>13659</v>
      </c>
      <c r="G19806" s="9">
        <v>5</v>
      </c>
      <c r="H19806" s="9">
        <v>0</v>
      </c>
      <c r="I19806" s="9">
        <v>6349</v>
      </c>
      <c r="J19806" s="9">
        <v>0.27600000000000002</v>
      </c>
      <c r="K19806" s="9">
        <v>12</v>
      </c>
      <c r="L19806" s="11" t="s">
        <v>49269</v>
      </c>
      <c r="M19806" s="9">
        <v>0</v>
      </c>
      <c r="N19806" s="9">
        <v>0</v>
      </c>
      <c r="O19806" s="9">
        <v>7142.7661429999998</v>
      </c>
      <c r="P19806" s="9">
        <v>7142.77</v>
      </c>
      <c r="Q19806" s="9">
        <v>6500</v>
      </c>
      <c r="R19806" s="9">
        <v>642.77</v>
      </c>
      <c r="S19806" s="9">
        <v>0</v>
      </c>
      <c r="T19806" s="9">
        <v>0</v>
      </c>
      <c r="U19806" s="9">
        <v>0</v>
      </c>
      <c r="V19806" s="10">
        <v>41334</v>
      </c>
      <c r="W19806" s="9">
        <v>2336.42</v>
      </c>
      <c r="Y19806" s="10">
        <v>42430</v>
      </c>
    </row>
    <row r="19807" spans="1:25" x14ac:dyDescent="0.3">
      <c r="A19807" s="9">
        <v>664718</v>
      </c>
      <c r="B19807" s="9">
        <v>0</v>
      </c>
      <c r="C19807" s="10">
        <v>37653</v>
      </c>
      <c r="D19807" s="9">
        <v>1</v>
      </c>
      <c r="E19807" s="9" t="s">
        <v>13659</v>
      </c>
      <c r="F19807" s="9" t="s">
        <v>13659</v>
      </c>
      <c r="G19807" s="9">
        <v>4</v>
      </c>
      <c r="H19807" s="9">
        <v>0</v>
      </c>
      <c r="I19807" s="9">
        <v>9570</v>
      </c>
      <c r="J19807" s="9">
        <v>0.754</v>
      </c>
      <c r="K19807" s="9">
        <v>17</v>
      </c>
      <c r="L19807" s="11" t="s">
        <v>49269</v>
      </c>
      <c r="M19807" s="9">
        <v>0</v>
      </c>
      <c r="N19807" s="9">
        <v>0</v>
      </c>
      <c r="O19807" s="9">
        <v>11211.8122</v>
      </c>
      <c r="P19807" s="9">
        <v>11211.81</v>
      </c>
      <c r="Q19807" s="9">
        <v>9600</v>
      </c>
      <c r="R19807" s="9">
        <v>1611.81</v>
      </c>
      <c r="S19807" s="9">
        <v>0</v>
      </c>
      <c r="T19807" s="9">
        <v>0</v>
      </c>
      <c r="U19807" s="9">
        <v>0</v>
      </c>
      <c r="V19807" s="10">
        <v>41548</v>
      </c>
      <c r="W19807" s="9">
        <v>2265.06</v>
      </c>
      <c r="Y19807" s="10">
        <v>41518</v>
      </c>
    </row>
    <row r="19808" spans="1:25" x14ac:dyDescent="0.3">
      <c r="A19808" s="9">
        <v>664737</v>
      </c>
      <c r="B19808" s="9">
        <v>0</v>
      </c>
      <c r="C19808" s="10">
        <v>34547</v>
      </c>
      <c r="D19808" s="9">
        <v>0</v>
      </c>
      <c r="E19808" s="9" t="s">
        <v>13659</v>
      </c>
      <c r="F19808" s="9" t="s">
        <v>13659</v>
      </c>
      <c r="G19808" s="9">
        <v>4</v>
      </c>
      <c r="H19808" s="9">
        <v>0</v>
      </c>
      <c r="I19808" s="9">
        <v>1950</v>
      </c>
      <c r="J19808" s="9">
        <v>0.97499999999999998</v>
      </c>
      <c r="K19808" s="9">
        <v>21</v>
      </c>
      <c r="L19808" s="11" t="s">
        <v>49269</v>
      </c>
      <c r="M19808" s="9">
        <v>0</v>
      </c>
      <c r="N19808" s="9">
        <v>0</v>
      </c>
      <c r="O19808" s="9">
        <v>2918.7730580000002</v>
      </c>
      <c r="P19808" s="9">
        <v>2918.77</v>
      </c>
      <c r="Q19808" s="9">
        <v>2600</v>
      </c>
      <c r="R19808" s="9">
        <v>318.77</v>
      </c>
      <c r="S19808" s="9">
        <v>0</v>
      </c>
      <c r="T19808" s="9">
        <v>0</v>
      </c>
      <c r="U19808" s="9">
        <v>0</v>
      </c>
      <c r="V19808" s="10">
        <v>41671</v>
      </c>
      <c r="W19808" s="9">
        <v>101.75</v>
      </c>
      <c r="Y19808" s="10">
        <v>41671</v>
      </c>
    </row>
    <row r="19809" spans="1:25" x14ac:dyDescent="0.3">
      <c r="A19809" s="9">
        <v>664738</v>
      </c>
      <c r="B19809" s="9">
        <v>0</v>
      </c>
      <c r="C19809" s="10">
        <v>36831</v>
      </c>
      <c r="D19809" s="9">
        <v>0</v>
      </c>
      <c r="E19809" s="9">
        <v>64</v>
      </c>
      <c r="F19809" s="9" t="s">
        <v>13659</v>
      </c>
      <c r="G19809" s="9">
        <v>6</v>
      </c>
      <c r="H19809" s="9">
        <v>0</v>
      </c>
      <c r="I19809" s="9">
        <v>12175</v>
      </c>
      <c r="J19809" s="9">
        <v>0.34300000000000003</v>
      </c>
      <c r="K19809" s="9">
        <v>14</v>
      </c>
      <c r="L19809" s="11" t="s">
        <v>49269</v>
      </c>
      <c r="M19809" s="9">
        <v>0</v>
      </c>
      <c r="N19809" s="9">
        <v>0</v>
      </c>
      <c r="O19809" s="9">
        <v>2142.0931730000002</v>
      </c>
      <c r="P19809" s="9">
        <v>2142.09</v>
      </c>
      <c r="Q19809" s="9">
        <v>2000</v>
      </c>
      <c r="R19809" s="9">
        <v>142.09</v>
      </c>
      <c r="S19809" s="9">
        <v>0</v>
      </c>
      <c r="T19809" s="9">
        <v>0</v>
      </c>
      <c r="U19809" s="9">
        <v>0</v>
      </c>
      <c r="V19809" s="10">
        <v>41030</v>
      </c>
      <c r="W19809" s="9">
        <v>1279.54</v>
      </c>
      <c r="Y19809" s="10">
        <v>42095</v>
      </c>
    </row>
    <row r="19810" spans="1:25" x14ac:dyDescent="0.3">
      <c r="A19810" s="9">
        <v>664740</v>
      </c>
      <c r="B19810" s="9">
        <v>1</v>
      </c>
      <c r="C19810" s="10">
        <v>38200</v>
      </c>
      <c r="D19810" s="9">
        <v>0</v>
      </c>
      <c r="E19810" s="9">
        <v>3</v>
      </c>
      <c r="F19810" s="9" t="s">
        <v>13659</v>
      </c>
      <c r="G19810" s="9">
        <v>10</v>
      </c>
      <c r="H19810" s="9">
        <v>0</v>
      </c>
      <c r="I19810" s="9">
        <v>4137</v>
      </c>
      <c r="J19810" s="9">
        <v>0.46</v>
      </c>
      <c r="K19810" s="9">
        <v>15</v>
      </c>
      <c r="L19810" s="11" t="s">
        <v>49269</v>
      </c>
      <c r="M19810" s="9">
        <v>0</v>
      </c>
      <c r="N19810" s="9">
        <v>0</v>
      </c>
      <c r="O19810" s="9">
        <v>8409.7627580000008</v>
      </c>
      <c r="P19810" s="9">
        <v>8409.76</v>
      </c>
      <c r="Q19810" s="9">
        <v>7199.99</v>
      </c>
      <c r="R19810" s="9">
        <v>1209.78</v>
      </c>
      <c r="S19810" s="9">
        <v>0</v>
      </c>
      <c r="T19810" s="9">
        <v>0</v>
      </c>
      <c r="U19810" s="9">
        <v>0</v>
      </c>
      <c r="V19810" s="10">
        <v>41671</v>
      </c>
      <c r="W19810" s="9">
        <v>242.06</v>
      </c>
      <c r="Y19810" s="10">
        <v>42491</v>
      </c>
    </row>
    <row r="19811" spans="1:25" x14ac:dyDescent="0.3">
      <c r="A19811" s="9">
        <v>664751</v>
      </c>
      <c r="B19811" s="9">
        <v>2</v>
      </c>
      <c r="C19811" s="10">
        <v>36130</v>
      </c>
      <c r="D19811" s="9">
        <v>1</v>
      </c>
      <c r="E19811" s="9">
        <v>10</v>
      </c>
      <c r="F19811" s="9" t="s">
        <v>13659</v>
      </c>
      <c r="G19811" s="9">
        <v>9</v>
      </c>
      <c r="H19811" s="9">
        <v>0</v>
      </c>
      <c r="I19811" s="9">
        <v>5505</v>
      </c>
      <c r="J19811" s="9">
        <v>0.65500000000000003</v>
      </c>
      <c r="K19811" s="9">
        <v>25</v>
      </c>
      <c r="L19811" s="11" t="s">
        <v>49269</v>
      </c>
      <c r="M19811" s="9">
        <v>0</v>
      </c>
      <c r="N19811" s="9">
        <v>0</v>
      </c>
      <c r="O19811" s="9">
        <v>6850.3529630000003</v>
      </c>
      <c r="P19811" s="9">
        <v>6850.35</v>
      </c>
      <c r="Q19811" s="9">
        <v>5525</v>
      </c>
      <c r="R19811" s="9">
        <v>1325.35</v>
      </c>
      <c r="S19811" s="9">
        <v>0</v>
      </c>
      <c r="T19811" s="9">
        <v>0</v>
      </c>
      <c r="U19811" s="9">
        <v>0</v>
      </c>
      <c r="V19811" s="10">
        <v>41671</v>
      </c>
      <c r="W19811" s="9">
        <v>196.21</v>
      </c>
      <c r="Y19811" s="10">
        <v>41944</v>
      </c>
    </row>
    <row r="19812" spans="1:25" x14ac:dyDescent="0.3">
      <c r="A19812" s="9">
        <v>664756</v>
      </c>
      <c r="B19812" s="9">
        <v>0</v>
      </c>
      <c r="C19812" s="10">
        <v>39264</v>
      </c>
      <c r="D19812" s="9">
        <v>0</v>
      </c>
      <c r="E19812" s="9" t="s">
        <v>13659</v>
      </c>
      <c r="F19812" s="9" t="s">
        <v>13659</v>
      </c>
      <c r="G19812" s="9">
        <v>10</v>
      </c>
      <c r="H19812" s="9">
        <v>0</v>
      </c>
      <c r="I19812" s="9">
        <v>4753</v>
      </c>
      <c r="J19812" s="9">
        <v>0.434</v>
      </c>
      <c r="K19812" s="9">
        <v>16</v>
      </c>
      <c r="L19812" s="11" t="s">
        <v>49269</v>
      </c>
      <c r="M19812" s="9">
        <v>0</v>
      </c>
      <c r="N19812" s="9">
        <v>0</v>
      </c>
      <c r="O19812" s="9">
        <v>14128.68766</v>
      </c>
      <c r="P19812" s="9">
        <v>13826.79</v>
      </c>
      <c r="Q19812" s="9">
        <v>11700</v>
      </c>
      <c r="R19812" s="9">
        <v>2428.69</v>
      </c>
      <c r="S19812" s="9">
        <v>0</v>
      </c>
      <c r="T19812" s="9">
        <v>0</v>
      </c>
      <c r="U19812" s="9">
        <v>0</v>
      </c>
      <c r="V19812" s="10">
        <v>41671</v>
      </c>
      <c r="W19812" s="9">
        <v>443.03</v>
      </c>
      <c r="Y19812" s="10">
        <v>42491</v>
      </c>
    </row>
    <row r="19813" spans="1:25" x14ac:dyDescent="0.3">
      <c r="A19813" s="9">
        <v>664779</v>
      </c>
      <c r="B19813" s="9">
        <v>0</v>
      </c>
      <c r="C19813" s="10">
        <v>36770</v>
      </c>
      <c r="D19813" s="9">
        <v>0</v>
      </c>
      <c r="E19813" s="9" t="s">
        <v>13659</v>
      </c>
      <c r="F19813" s="9" t="s">
        <v>13659</v>
      </c>
      <c r="G19813" s="9">
        <v>5</v>
      </c>
      <c r="H19813" s="9">
        <v>0</v>
      </c>
      <c r="I19813" s="9">
        <v>16355</v>
      </c>
      <c r="J19813" s="9">
        <v>0.54</v>
      </c>
      <c r="K19813" s="9">
        <v>12</v>
      </c>
      <c r="L19813" s="11" t="s">
        <v>49269</v>
      </c>
      <c r="M19813" s="9">
        <v>0</v>
      </c>
      <c r="N19813" s="9">
        <v>0</v>
      </c>
      <c r="O19813" s="9">
        <v>16437.372790000001</v>
      </c>
      <c r="P19813" s="9">
        <v>16163.42</v>
      </c>
      <c r="Q19813" s="9">
        <v>15000</v>
      </c>
      <c r="R19813" s="9">
        <v>1437.37</v>
      </c>
      <c r="S19813" s="9">
        <v>0</v>
      </c>
      <c r="T19813" s="9">
        <v>0</v>
      </c>
      <c r="U19813" s="9">
        <v>0</v>
      </c>
      <c r="V19813" s="10">
        <v>40969</v>
      </c>
      <c r="W19813" s="9">
        <v>10601.82</v>
      </c>
      <c r="Y19813" s="10">
        <v>42491</v>
      </c>
    </row>
    <row r="19814" spans="1:25" x14ac:dyDescent="0.3">
      <c r="A19814" s="9">
        <v>664844</v>
      </c>
      <c r="B19814" s="9">
        <v>0</v>
      </c>
      <c r="C19814" s="10">
        <v>32356</v>
      </c>
      <c r="D19814" s="9">
        <v>2</v>
      </c>
      <c r="E19814" s="9" t="s">
        <v>13659</v>
      </c>
      <c r="F19814" s="9" t="s">
        <v>13659</v>
      </c>
      <c r="G19814" s="9">
        <v>21</v>
      </c>
      <c r="H19814" s="9">
        <v>0</v>
      </c>
      <c r="I19814" s="9">
        <v>24800</v>
      </c>
      <c r="J19814" s="9">
        <v>0.41</v>
      </c>
      <c r="K19814" s="9">
        <v>32</v>
      </c>
      <c r="L19814" s="11" t="s">
        <v>49269</v>
      </c>
      <c r="M19814" s="9">
        <v>0</v>
      </c>
      <c r="N19814" s="9">
        <v>0</v>
      </c>
      <c r="O19814" s="9">
        <v>23359.01</v>
      </c>
      <c r="P19814" s="9">
        <v>23359.01</v>
      </c>
      <c r="Q19814" s="9">
        <v>16000</v>
      </c>
      <c r="R19814" s="9">
        <v>7359.01</v>
      </c>
      <c r="S19814" s="9">
        <v>0</v>
      </c>
      <c r="T19814" s="9">
        <v>0</v>
      </c>
      <c r="U19814" s="9">
        <v>0</v>
      </c>
      <c r="V19814" s="10">
        <v>42401</v>
      </c>
      <c r="W19814" s="9">
        <v>774</v>
      </c>
      <c r="Y19814" s="10">
        <v>42461</v>
      </c>
    </row>
    <row r="19815" spans="1:25" x14ac:dyDescent="0.3">
      <c r="A19815" s="9">
        <v>664845</v>
      </c>
      <c r="B19815" s="9">
        <v>0</v>
      </c>
      <c r="C19815" s="10">
        <v>35400</v>
      </c>
      <c r="D19815" s="9">
        <v>4</v>
      </c>
      <c r="E19815" s="9" t="s">
        <v>13659</v>
      </c>
      <c r="F19815" s="9" t="s">
        <v>13659</v>
      </c>
      <c r="G19815" s="9">
        <v>4</v>
      </c>
      <c r="H19815" s="9">
        <v>0</v>
      </c>
      <c r="I19815" s="9">
        <v>782</v>
      </c>
      <c r="J19815" s="9">
        <v>0.39100000000000001</v>
      </c>
      <c r="K19815" s="9">
        <v>12</v>
      </c>
      <c r="L19815" s="11" t="s">
        <v>49269</v>
      </c>
      <c r="M19815" s="9">
        <v>0</v>
      </c>
      <c r="N19815" s="9">
        <v>0</v>
      </c>
      <c r="O19815" s="9">
        <v>4389.4031889999997</v>
      </c>
      <c r="P19815" s="9">
        <v>4389.3999999999996</v>
      </c>
      <c r="Q19815" s="9">
        <v>4000</v>
      </c>
      <c r="R19815" s="9">
        <v>389.4</v>
      </c>
      <c r="S19815" s="9">
        <v>0</v>
      </c>
      <c r="T19815" s="9">
        <v>0</v>
      </c>
      <c r="U19815" s="9">
        <v>0</v>
      </c>
      <c r="V19815" s="10">
        <v>41244</v>
      </c>
      <c r="W19815" s="9">
        <v>1793.94</v>
      </c>
      <c r="Y19815" s="10">
        <v>41640</v>
      </c>
    </row>
    <row r="19816" spans="1:25" x14ac:dyDescent="0.3">
      <c r="A19816" s="9">
        <v>664858</v>
      </c>
      <c r="B19816" s="9">
        <v>0</v>
      </c>
      <c r="C19816" s="10">
        <v>35462</v>
      </c>
      <c r="D19816" s="9">
        <v>3</v>
      </c>
      <c r="E19816" s="9" t="s">
        <v>13659</v>
      </c>
      <c r="F19816" s="9" t="s">
        <v>13659</v>
      </c>
      <c r="G19816" s="9">
        <v>8</v>
      </c>
      <c r="H19816" s="9">
        <v>0</v>
      </c>
      <c r="I19816" s="9">
        <v>1281</v>
      </c>
      <c r="J19816" s="9">
        <v>4.3999999999999997E-2</v>
      </c>
      <c r="K19816" s="9">
        <v>10</v>
      </c>
      <c r="L19816" s="11" t="s">
        <v>49269</v>
      </c>
      <c r="M19816" s="9">
        <v>0</v>
      </c>
      <c r="N19816" s="9">
        <v>0</v>
      </c>
      <c r="O19816" s="9">
        <v>20278.819380000001</v>
      </c>
      <c r="P19816" s="9">
        <v>20211.22</v>
      </c>
      <c r="Q19816" s="9">
        <v>15000</v>
      </c>
      <c r="R19816" s="9">
        <v>5278.82</v>
      </c>
      <c r="S19816" s="9">
        <v>0</v>
      </c>
      <c r="T19816" s="9">
        <v>0</v>
      </c>
      <c r="U19816" s="9">
        <v>0</v>
      </c>
      <c r="V19816" s="10">
        <v>41883</v>
      </c>
      <c r="W19816" s="9">
        <v>5743.18</v>
      </c>
      <c r="Y19816" s="10">
        <v>41883</v>
      </c>
    </row>
    <row r="19817" spans="1:25" x14ac:dyDescent="0.3">
      <c r="A19817" s="9">
        <v>664886</v>
      </c>
      <c r="B19817" s="9">
        <v>0</v>
      </c>
      <c r="C19817" s="10">
        <v>32843</v>
      </c>
      <c r="D19817" s="9">
        <v>1</v>
      </c>
      <c r="E19817" s="9" t="s">
        <v>13659</v>
      </c>
      <c r="F19817" s="9" t="s">
        <v>13659</v>
      </c>
      <c r="G19817" s="9">
        <v>13</v>
      </c>
      <c r="H19817" s="9">
        <v>0</v>
      </c>
      <c r="I19817" s="9">
        <v>11260</v>
      </c>
      <c r="J19817" s="9">
        <v>0.50900000000000001</v>
      </c>
      <c r="K19817" s="9">
        <v>28</v>
      </c>
      <c r="L19817" s="11" t="s">
        <v>49269</v>
      </c>
      <c r="M19817" s="9">
        <v>0</v>
      </c>
      <c r="N19817" s="9">
        <v>0</v>
      </c>
      <c r="O19817" s="9">
        <v>14757.00843</v>
      </c>
      <c r="P19817" s="9">
        <v>14727.49</v>
      </c>
      <c r="Q19817" s="9">
        <v>12500</v>
      </c>
      <c r="R19817" s="9">
        <v>2257.0100000000002</v>
      </c>
      <c r="S19817" s="9">
        <v>0</v>
      </c>
      <c r="T19817" s="9">
        <v>0</v>
      </c>
      <c r="U19817" s="9">
        <v>0</v>
      </c>
      <c r="V19817" s="10">
        <v>41671</v>
      </c>
      <c r="W19817" s="9">
        <v>477.55</v>
      </c>
      <c r="Y19817" s="10">
        <v>42461</v>
      </c>
    </row>
    <row r="19818" spans="1:25" x14ac:dyDescent="0.3">
      <c r="A19818" s="9">
        <v>664913</v>
      </c>
      <c r="B19818" s="9">
        <v>0</v>
      </c>
      <c r="C19818" s="10">
        <v>35278</v>
      </c>
      <c r="D19818" s="9">
        <v>0</v>
      </c>
      <c r="E19818" s="9" t="s">
        <v>13659</v>
      </c>
      <c r="F19818" s="9" t="s">
        <v>13659</v>
      </c>
      <c r="G19818" s="9">
        <v>19</v>
      </c>
      <c r="H19818" s="9">
        <v>0</v>
      </c>
      <c r="I19818" s="9">
        <v>1022</v>
      </c>
      <c r="J19818" s="9">
        <v>2.9000000000000001E-2</v>
      </c>
      <c r="K19818" s="9">
        <v>42</v>
      </c>
      <c r="L19818" s="11" t="s">
        <v>49269</v>
      </c>
      <c r="M19818" s="9">
        <v>0</v>
      </c>
      <c r="N19818" s="9">
        <v>0</v>
      </c>
      <c r="O19818" s="9">
        <v>12074.41</v>
      </c>
      <c r="P19818" s="9">
        <v>12024.09</v>
      </c>
      <c r="Q19818" s="9">
        <v>12000</v>
      </c>
      <c r="R19818" s="9">
        <v>74.41</v>
      </c>
      <c r="S19818" s="9">
        <v>0</v>
      </c>
      <c r="T19818" s="9">
        <v>0</v>
      </c>
      <c r="U19818" s="9">
        <v>0</v>
      </c>
      <c r="V19818" s="10">
        <v>40603</v>
      </c>
      <c r="W19818" s="9">
        <v>12074.96</v>
      </c>
      <c r="Y19818" s="10">
        <v>41000</v>
      </c>
    </row>
    <row r="19819" spans="1:25" x14ac:dyDescent="0.3">
      <c r="A19819" s="9">
        <v>664914</v>
      </c>
      <c r="B19819" s="9">
        <v>0</v>
      </c>
      <c r="C19819" s="10">
        <v>35400</v>
      </c>
      <c r="D19819" s="9">
        <v>0</v>
      </c>
      <c r="E19819" s="9">
        <v>29</v>
      </c>
      <c r="F19819" s="9" t="s">
        <v>13659</v>
      </c>
      <c r="G19819" s="9">
        <v>13</v>
      </c>
      <c r="H19819" s="9">
        <v>0</v>
      </c>
      <c r="I19819" s="9">
        <v>11915</v>
      </c>
      <c r="J19819" s="9">
        <v>0.67300000000000004</v>
      </c>
      <c r="K19819" s="9">
        <v>31</v>
      </c>
      <c r="L19819" s="11" t="s">
        <v>49269</v>
      </c>
      <c r="M19819" s="9">
        <v>0</v>
      </c>
      <c r="N19819" s="9">
        <v>0</v>
      </c>
      <c r="O19819" s="9">
        <v>13782.87717</v>
      </c>
      <c r="P19819" s="9">
        <v>13782.88</v>
      </c>
      <c r="Q19819" s="9">
        <v>12000</v>
      </c>
      <c r="R19819" s="9">
        <v>1782.88</v>
      </c>
      <c r="S19819" s="9">
        <v>0</v>
      </c>
      <c r="T19819" s="9">
        <v>0</v>
      </c>
      <c r="U19819" s="9">
        <v>0</v>
      </c>
      <c r="V19819" s="10">
        <v>41487</v>
      </c>
      <c r="W19819" s="9">
        <v>579.86</v>
      </c>
      <c r="Y19819" s="10">
        <v>42491</v>
      </c>
    </row>
    <row r="19820" spans="1:25" x14ac:dyDescent="0.3">
      <c r="A19820" s="9">
        <v>664941</v>
      </c>
      <c r="B19820" s="9">
        <v>0</v>
      </c>
      <c r="C19820" s="10">
        <v>34394</v>
      </c>
      <c r="D19820" s="9">
        <v>1</v>
      </c>
      <c r="E19820" s="9" t="s">
        <v>13659</v>
      </c>
      <c r="F19820" s="9" t="s">
        <v>13659</v>
      </c>
      <c r="G19820" s="9">
        <v>7</v>
      </c>
      <c r="H19820" s="9">
        <v>0</v>
      </c>
      <c r="I19820" s="9">
        <v>60120</v>
      </c>
      <c r="J19820" s="9">
        <v>0.74</v>
      </c>
      <c r="K19820" s="9">
        <v>39</v>
      </c>
      <c r="L19820" s="11" t="s">
        <v>49269</v>
      </c>
      <c r="M19820" s="9">
        <v>0</v>
      </c>
      <c r="N19820" s="9">
        <v>0</v>
      </c>
      <c r="O19820" s="9">
        <v>6727.8118709999999</v>
      </c>
      <c r="P19820" s="9">
        <v>6727.81</v>
      </c>
      <c r="Q19820" s="9">
        <v>6000</v>
      </c>
      <c r="R19820" s="9">
        <v>727.81</v>
      </c>
      <c r="S19820" s="9">
        <v>0</v>
      </c>
      <c r="T19820" s="9">
        <v>0</v>
      </c>
      <c r="U19820" s="9">
        <v>0</v>
      </c>
      <c r="V19820" s="10">
        <v>40969</v>
      </c>
      <c r="W19820" s="9">
        <v>4304.95</v>
      </c>
      <c r="Y19820" s="10">
        <v>42401</v>
      </c>
    </row>
    <row r="19821" spans="1:25" x14ac:dyDescent="0.3">
      <c r="A19821" s="9">
        <v>664978</v>
      </c>
      <c r="B19821" s="9">
        <v>0</v>
      </c>
      <c r="C19821" s="10">
        <v>26543</v>
      </c>
      <c r="D19821" s="9">
        <v>0</v>
      </c>
      <c r="E19821" s="9">
        <v>71</v>
      </c>
      <c r="F19821" s="9" t="s">
        <v>13659</v>
      </c>
      <c r="G19821" s="9">
        <v>18</v>
      </c>
      <c r="H19821" s="9">
        <v>0</v>
      </c>
      <c r="I19821" s="9">
        <v>26794</v>
      </c>
      <c r="J19821" s="9">
        <v>0.33100000000000002</v>
      </c>
      <c r="K19821" s="9">
        <v>29</v>
      </c>
      <c r="L19821" s="11" t="s">
        <v>49269</v>
      </c>
      <c r="M19821" s="9">
        <v>0</v>
      </c>
      <c r="N19821" s="9">
        <v>0</v>
      </c>
      <c r="O19821" s="9">
        <v>26087.913570000001</v>
      </c>
      <c r="P19821" s="9">
        <v>26055.3</v>
      </c>
      <c r="Q19821" s="9">
        <v>20000</v>
      </c>
      <c r="R19821" s="9">
        <v>6087.91</v>
      </c>
      <c r="S19821" s="9">
        <v>0</v>
      </c>
      <c r="T19821" s="9">
        <v>0</v>
      </c>
      <c r="U19821" s="9">
        <v>0</v>
      </c>
      <c r="V19821" s="10">
        <v>41730</v>
      </c>
      <c r="W19821" s="9">
        <v>90.87</v>
      </c>
      <c r="Y19821" s="10">
        <v>41730</v>
      </c>
    </row>
    <row r="19822" spans="1:25" x14ac:dyDescent="0.3">
      <c r="A19822" s="9">
        <v>665009</v>
      </c>
      <c r="B19822" s="9">
        <v>0</v>
      </c>
      <c r="C19822" s="10">
        <v>37438</v>
      </c>
      <c r="D19822" s="9">
        <v>3</v>
      </c>
      <c r="E19822" s="9">
        <v>66</v>
      </c>
      <c r="F19822" s="9" t="s">
        <v>13659</v>
      </c>
      <c r="G19822" s="9">
        <v>11</v>
      </c>
      <c r="H19822" s="9">
        <v>0</v>
      </c>
      <c r="I19822" s="9">
        <v>5825</v>
      </c>
      <c r="J19822" s="9">
        <v>0.23699999999999999</v>
      </c>
      <c r="K19822" s="9">
        <v>25</v>
      </c>
      <c r="L19822" s="11" t="s">
        <v>49269</v>
      </c>
      <c r="M19822" s="9">
        <v>0</v>
      </c>
      <c r="N19822" s="9">
        <v>0</v>
      </c>
      <c r="O19822" s="9">
        <v>5573.4604509999999</v>
      </c>
      <c r="P19822" s="9">
        <v>5573.46</v>
      </c>
      <c r="Q19822" s="9">
        <v>5000</v>
      </c>
      <c r="R19822" s="9">
        <v>573.46</v>
      </c>
      <c r="S19822" s="9">
        <v>0</v>
      </c>
      <c r="T19822" s="9">
        <v>0</v>
      </c>
      <c r="U19822" s="9">
        <v>0</v>
      </c>
      <c r="V19822" s="10">
        <v>41000</v>
      </c>
      <c r="W19822" s="9">
        <v>4169.4799999999996</v>
      </c>
      <c r="Y19822" s="10">
        <v>41000</v>
      </c>
    </row>
    <row r="19823" spans="1:25" x14ac:dyDescent="0.3">
      <c r="A19823" s="9">
        <v>665015</v>
      </c>
      <c r="B19823" s="9">
        <v>0</v>
      </c>
      <c r="C19823" s="10">
        <v>34304</v>
      </c>
      <c r="D19823" s="9">
        <v>1</v>
      </c>
      <c r="E19823" s="9">
        <v>54</v>
      </c>
      <c r="F19823" s="9" t="s">
        <v>13659</v>
      </c>
      <c r="G19823" s="9">
        <v>5</v>
      </c>
      <c r="H19823" s="9">
        <v>0</v>
      </c>
      <c r="I19823" s="9">
        <v>1847</v>
      </c>
      <c r="J19823" s="9">
        <v>0.54300000000000004</v>
      </c>
      <c r="K19823" s="9">
        <v>15</v>
      </c>
      <c r="L19823" s="11" t="s">
        <v>49269</v>
      </c>
      <c r="M19823" s="9">
        <v>0</v>
      </c>
      <c r="N19823" s="9">
        <v>0</v>
      </c>
      <c r="O19823" s="9">
        <v>5519.9354919999996</v>
      </c>
      <c r="P19823" s="9">
        <v>5519.94</v>
      </c>
      <c r="Q19823" s="9">
        <v>4500</v>
      </c>
      <c r="R19823" s="9">
        <v>1019.94</v>
      </c>
      <c r="S19823" s="9">
        <v>0</v>
      </c>
      <c r="T19823" s="9">
        <v>0</v>
      </c>
      <c r="U19823" s="9">
        <v>0</v>
      </c>
      <c r="V19823" s="10">
        <v>41671</v>
      </c>
      <c r="W19823" s="9">
        <v>702.88</v>
      </c>
      <c r="Y19823" s="10">
        <v>41671</v>
      </c>
    </row>
    <row r="19824" spans="1:25" x14ac:dyDescent="0.3">
      <c r="A19824" s="9">
        <v>665019</v>
      </c>
      <c r="B19824" s="9">
        <v>0</v>
      </c>
      <c r="C19824" s="10">
        <v>31260</v>
      </c>
      <c r="D19824" s="9">
        <v>0</v>
      </c>
      <c r="E19824" s="9" t="s">
        <v>13659</v>
      </c>
      <c r="F19824" s="9" t="s">
        <v>13659</v>
      </c>
      <c r="G19824" s="9">
        <v>12</v>
      </c>
      <c r="H19824" s="9">
        <v>0</v>
      </c>
      <c r="I19824" s="9">
        <v>57107</v>
      </c>
      <c r="J19824" s="9">
        <v>0.95499999999999996</v>
      </c>
      <c r="K19824" s="9">
        <v>30</v>
      </c>
      <c r="L19824" s="11" t="s">
        <v>49269</v>
      </c>
      <c r="M19824" s="9">
        <v>0</v>
      </c>
      <c r="N19824" s="9">
        <v>0</v>
      </c>
      <c r="O19824" s="9">
        <v>30073.8014</v>
      </c>
      <c r="P19824" s="9">
        <v>29321.98</v>
      </c>
      <c r="Q19824" s="9">
        <v>24000</v>
      </c>
      <c r="R19824" s="9">
        <v>6073.8</v>
      </c>
      <c r="S19824" s="9">
        <v>0</v>
      </c>
      <c r="T19824" s="9">
        <v>0</v>
      </c>
      <c r="U19824" s="9">
        <v>0</v>
      </c>
      <c r="V19824" s="10">
        <v>41671</v>
      </c>
      <c r="W19824" s="9">
        <v>843.98</v>
      </c>
      <c r="Y19824" s="10">
        <v>42491</v>
      </c>
    </row>
    <row r="19825" spans="1:25" x14ac:dyDescent="0.3">
      <c r="A19825" s="9">
        <v>665020</v>
      </c>
      <c r="B19825" s="9">
        <v>0</v>
      </c>
      <c r="C19825" s="10">
        <v>32234</v>
      </c>
      <c r="D19825" s="9">
        <v>1</v>
      </c>
      <c r="E19825" s="9" t="s">
        <v>13659</v>
      </c>
      <c r="F19825" s="9" t="s">
        <v>13659</v>
      </c>
      <c r="G19825" s="9">
        <v>16</v>
      </c>
      <c r="H19825" s="9">
        <v>0</v>
      </c>
      <c r="I19825" s="9">
        <v>764</v>
      </c>
      <c r="J19825" s="9">
        <v>0.01</v>
      </c>
      <c r="K19825" s="9">
        <v>38</v>
      </c>
      <c r="L19825" s="11" t="s">
        <v>49269</v>
      </c>
      <c r="M19825" s="9">
        <v>0</v>
      </c>
      <c r="N19825" s="9">
        <v>0</v>
      </c>
      <c r="O19825" s="9">
        <v>9437.7574719999993</v>
      </c>
      <c r="P19825" s="9">
        <v>9437.76</v>
      </c>
      <c r="Q19825" s="9">
        <v>8500</v>
      </c>
      <c r="R19825" s="9">
        <v>937.76</v>
      </c>
      <c r="S19825" s="9">
        <v>0</v>
      </c>
      <c r="T19825" s="9">
        <v>0</v>
      </c>
      <c r="U19825" s="9">
        <v>0</v>
      </c>
      <c r="V19825" s="10">
        <v>41671</v>
      </c>
      <c r="W19825" s="9">
        <v>266.56</v>
      </c>
      <c r="Y19825" s="10">
        <v>41671</v>
      </c>
    </row>
    <row r="19826" spans="1:25" x14ac:dyDescent="0.3">
      <c r="A19826" s="9">
        <v>665071</v>
      </c>
      <c r="B19826" s="9">
        <v>0</v>
      </c>
      <c r="C19826" s="10">
        <v>36008</v>
      </c>
      <c r="D19826" s="9">
        <v>1</v>
      </c>
      <c r="E19826" s="9" t="s">
        <v>13659</v>
      </c>
      <c r="F19826" s="9" t="s">
        <v>13659</v>
      </c>
      <c r="G19826" s="9">
        <v>9</v>
      </c>
      <c r="H19826" s="9">
        <v>0</v>
      </c>
      <c r="I19826" s="9">
        <v>5677</v>
      </c>
      <c r="J19826" s="9">
        <v>6.9000000000000006E-2</v>
      </c>
      <c r="K19826" s="9">
        <v>42</v>
      </c>
      <c r="L19826" s="11" t="s">
        <v>49269</v>
      </c>
      <c r="M19826" s="9">
        <v>0</v>
      </c>
      <c r="N19826" s="9">
        <v>0</v>
      </c>
      <c r="O19826" s="9">
        <v>8671.6010119999992</v>
      </c>
      <c r="P19826" s="9">
        <v>8671.6</v>
      </c>
      <c r="Q19826" s="9">
        <v>8000</v>
      </c>
      <c r="R19826" s="9">
        <v>671.6</v>
      </c>
      <c r="S19826" s="9">
        <v>0</v>
      </c>
      <c r="T19826" s="9">
        <v>0</v>
      </c>
      <c r="U19826" s="9">
        <v>0</v>
      </c>
      <c r="V19826" s="10">
        <v>41365</v>
      </c>
      <c r="W19826" s="9">
        <v>2627.82</v>
      </c>
      <c r="Y19826" s="10">
        <v>41365</v>
      </c>
    </row>
    <row r="19827" spans="1:25" x14ac:dyDescent="0.3">
      <c r="A19827" s="9">
        <v>665074</v>
      </c>
      <c r="B19827" s="9">
        <v>0</v>
      </c>
      <c r="C19827" s="10">
        <v>33208</v>
      </c>
      <c r="D19827" s="9">
        <v>0</v>
      </c>
      <c r="E19827" s="9" t="s">
        <v>13659</v>
      </c>
      <c r="F19827" s="9" t="s">
        <v>13659</v>
      </c>
      <c r="G19827" s="9">
        <v>6</v>
      </c>
      <c r="H19827" s="9">
        <v>0</v>
      </c>
      <c r="I19827" s="9">
        <v>20791</v>
      </c>
      <c r="J19827" s="9">
        <v>0.71899999999999997</v>
      </c>
      <c r="K19827" s="9">
        <v>24</v>
      </c>
      <c r="L19827" s="11" t="s">
        <v>49269</v>
      </c>
      <c r="M19827" s="9">
        <v>0</v>
      </c>
      <c r="N19827" s="9">
        <v>0</v>
      </c>
      <c r="O19827" s="9">
        <v>11096.08</v>
      </c>
      <c r="P19827" s="9">
        <v>11096.08</v>
      </c>
      <c r="Q19827" s="9">
        <v>11000</v>
      </c>
      <c r="R19827" s="9">
        <v>96.08</v>
      </c>
      <c r="S19827" s="9">
        <v>0</v>
      </c>
      <c r="T19827" s="9">
        <v>0</v>
      </c>
      <c r="U19827" s="9">
        <v>0</v>
      </c>
      <c r="V19827" s="10">
        <v>40603</v>
      </c>
      <c r="W19827" s="9">
        <v>11097.21</v>
      </c>
      <c r="Y19827" s="10">
        <v>41334</v>
      </c>
    </row>
    <row r="19828" spans="1:25" x14ac:dyDescent="0.3">
      <c r="A19828" s="9">
        <v>665076</v>
      </c>
      <c r="B19828" s="9">
        <v>0</v>
      </c>
      <c r="C19828" s="10">
        <v>38718</v>
      </c>
      <c r="D19828" s="9">
        <v>3</v>
      </c>
      <c r="E19828" s="9" t="s">
        <v>13659</v>
      </c>
      <c r="F19828" s="9" t="s">
        <v>13659</v>
      </c>
      <c r="G19828" s="9">
        <v>9</v>
      </c>
      <c r="H19828" s="9">
        <v>0</v>
      </c>
      <c r="I19828" s="9">
        <v>11987</v>
      </c>
      <c r="J19828" s="9">
        <v>0.76400000000000001</v>
      </c>
      <c r="K19828" s="9">
        <v>15</v>
      </c>
      <c r="L19828" s="11" t="s">
        <v>49269</v>
      </c>
      <c r="M19828" s="9">
        <v>0</v>
      </c>
      <c r="N19828" s="9">
        <v>0</v>
      </c>
      <c r="O19828" s="9">
        <v>12728.636039999999</v>
      </c>
      <c r="P19828" s="9">
        <v>12728.64</v>
      </c>
      <c r="Q19828" s="9">
        <v>10000</v>
      </c>
      <c r="R19828" s="9">
        <v>2728.64</v>
      </c>
      <c r="S19828" s="9">
        <v>0</v>
      </c>
      <c r="T19828" s="9">
        <v>0</v>
      </c>
      <c r="U19828" s="9">
        <v>0</v>
      </c>
      <c r="V19828" s="10">
        <v>41671</v>
      </c>
      <c r="W19828" s="9">
        <v>379.37</v>
      </c>
      <c r="Y19828" s="10">
        <v>42491</v>
      </c>
    </row>
    <row r="19829" spans="1:25" x14ac:dyDescent="0.3">
      <c r="A19829" s="9">
        <v>665143</v>
      </c>
      <c r="B19829" s="9">
        <v>0</v>
      </c>
      <c r="C19829" s="10">
        <v>32782</v>
      </c>
      <c r="D19829" s="9">
        <v>0</v>
      </c>
      <c r="E19829" s="9" t="s">
        <v>13659</v>
      </c>
      <c r="F19829" s="9" t="s">
        <v>13659</v>
      </c>
      <c r="G19829" s="9">
        <v>7</v>
      </c>
      <c r="H19829" s="9">
        <v>0</v>
      </c>
      <c r="I19829" s="9">
        <v>7399</v>
      </c>
      <c r="J19829" s="9">
        <v>0.46200000000000002</v>
      </c>
      <c r="K19829" s="9">
        <v>23</v>
      </c>
      <c r="L19829" s="11" t="s">
        <v>49269</v>
      </c>
      <c r="M19829" s="9">
        <v>0</v>
      </c>
      <c r="N19829" s="9">
        <v>0</v>
      </c>
      <c r="O19829" s="9">
        <v>8374.0663850000001</v>
      </c>
      <c r="P19829" s="9">
        <v>8119.87</v>
      </c>
      <c r="Q19829" s="9">
        <v>7000</v>
      </c>
      <c r="R19829" s="9">
        <v>1374.07</v>
      </c>
      <c r="S19829" s="9">
        <v>0</v>
      </c>
      <c r="T19829" s="9">
        <v>0</v>
      </c>
      <c r="U19829" s="9">
        <v>0</v>
      </c>
      <c r="V19829" s="10">
        <v>42401</v>
      </c>
      <c r="W19829" s="9">
        <v>139.43</v>
      </c>
      <c r="Y19829" s="10">
        <v>42401</v>
      </c>
    </row>
    <row r="19830" spans="1:25" x14ac:dyDescent="0.3">
      <c r="A19830" s="9">
        <v>665160</v>
      </c>
      <c r="B19830" s="9">
        <v>0</v>
      </c>
      <c r="C19830" s="10">
        <v>36861</v>
      </c>
      <c r="D19830" s="9">
        <v>2</v>
      </c>
      <c r="E19830" s="9">
        <v>50</v>
      </c>
      <c r="F19830" s="9">
        <v>58</v>
      </c>
      <c r="G19830" s="9">
        <v>3</v>
      </c>
      <c r="H19830" s="9">
        <v>1</v>
      </c>
      <c r="I19830" s="9">
        <v>13448</v>
      </c>
      <c r="J19830" s="9">
        <v>0.83</v>
      </c>
      <c r="K19830" s="9">
        <v>11</v>
      </c>
      <c r="L19830" s="11" t="s">
        <v>49269</v>
      </c>
      <c r="M19830" s="9">
        <v>0</v>
      </c>
      <c r="N19830" s="9">
        <v>0</v>
      </c>
      <c r="O19830" s="9">
        <v>1796.43</v>
      </c>
      <c r="P19830" s="9">
        <v>1707.89</v>
      </c>
      <c r="Q19830" s="9">
        <v>1107.1300000000001</v>
      </c>
      <c r="R19830" s="9">
        <v>533.51</v>
      </c>
      <c r="S19830" s="9">
        <v>0</v>
      </c>
      <c r="T19830" s="9">
        <v>155.79</v>
      </c>
      <c r="U19830" s="9">
        <v>28.042200000000001</v>
      </c>
      <c r="V19830" s="10">
        <v>41091</v>
      </c>
      <c r="W19830" s="9">
        <v>274</v>
      </c>
      <c r="Y19830" s="10">
        <v>41214</v>
      </c>
    </row>
    <row r="19831" spans="1:25" x14ac:dyDescent="0.3">
      <c r="A19831" s="9">
        <v>665168</v>
      </c>
      <c r="B19831" s="9">
        <v>0</v>
      </c>
      <c r="C19831" s="10">
        <v>39114</v>
      </c>
      <c r="D19831" s="9">
        <v>0</v>
      </c>
      <c r="E19831" s="9" t="s">
        <v>13659</v>
      </c>
      <c r="F19831" s="9" t="s">
        <v>13659</v>
      </c>
      <c r="G19831" s="9">
        <v>10</v>
      </c>
      <c r="H19831" s="9">
        <v>0</v>
      </c>
      <c r="I19831" s="9">
        <v>8212</v>
      </c>
      <c r="J19831" s="9">
        <v>0.52</v>
      </c>
      <c r="K19831" s="9">
        <v>14</v>
      </c>
      <c r="L19831" s="11" t="s">
        <v>49269</v>
      </c>
      <c r="M19831" s="9">
        <v>0</v>
      </c>
      <c r="N19831" s="9">
        <v>0</v>
      </c>
      <c r="O19831" s="9">
        <v>7348.33</v>
      </c>
      <c r="P19831" s="9">
        <v>7348.33</v>
      </c>
      <c r="Q19831" s="9">
        <v>3258.74</v>
      </c>
      <c r="R19831" s="9">
        <v>3416.53</v>
      </c>
      <c r="S19831" s="9">
        <v>0</v>
      </c>
      <c r="T19831" s="9">
        <v>673.06</v>
      </c>
      <c r="U19831" s="9">
        <v>6.28</v>
      </c>
      <c r="V19831" s="10">
        <v>41214</v>
      </c>
      <c r="W19831" s="9">
        <v>34.56</v>
      </c>
      <c r="Y19831" s="10">
        <v>41334</v>
      </c>
    </row>
    <row r="19832" spans="1:25" x14ac:dyDescent="0.3">
      <c r="A19832" s="9">
        <v>665169</v>
      </c>
      <c r="B19832" s="9">
        <v>0</v>
      </c>
      <c r="C19832" s="10">
        <v>32143</v>
      </c>
      <c r="D19832" s="9">
        <v>0</v>
      </c>
      <c r="E19832" s="9">
        <v>29</v>
      </c>
      <c r="F19832" s="9" t="s">
        <v>13659</v>
      </c>
      <c r="G19832" s="9">
        <v>21</v>
      </c>
      <c r="H19832" s="9">
        <v>0</v>
      </c>
      <c r="I19832" s="9">
        <v>9274</v>
      </c>
      <c r="J19832" s="9">
        <v>0.253</v>
      </c>
      <c r="K19832" s="9">
        <v>40</v>
      </c>
      <c r="L19832" s="11" t="s">
        <v>49269</v>
      </c>
      <c r="M19832" s="9">
        <v>0</v>
      </c>
      <c r="N19832" s="9">
        <v>0</v>
      </c>
      <c r="O19832" s="9">
        <v>10918.258750000001</v>
      </c>
      <c r="P19832" s="9">
        <v>10918.26</v>
      </c>
      <c r="Q19832" s="9">
        <v>10000</v>
      </c>
      <c r="R19832" s="9">
        <v>918.26</v>
      </c>
      <c r="S19832" s="9">
        <v>0</v>
      </c>
      <c r="T19832" s="9">
        <v>0</v>
      </c>
      <c r="U19832" s="9">
        <v>0</v>
      </c>
      <c r="V19832" s="10">
        <v>41671</v>
      </c>
      <c r="W19832" s="9">
        <v>356.29</v>
      </c>
      <c r="Y19832" s="10">
        <v>42491</v>
      </c>
    </row>
    <row r="19833" spans="1:25" x14ac:dyDescent="0.3">
      <c r="A19833" s="9">
        <v>665198</v>
      </c>
      <c r="B19833" s="9">
        <v>0</v>
      </c>
      <c r="C19833" s="10">
        <v>34973</v>
      </c>
      <c r="D19833" s="9">
        <v>1</v>
      </c>
      <c r="E19833" s="9">
        <v>50</v>
      </c>
      <c r="F19833" s="9" t="s">
        <v>13659</v>
      </c>
      <c r="G19833" s="9">
        <v>8</v>
      </c>
      <c r="H19833" s="9">
        <v>0</v>
      </c>
      <c r="I19833" s="9">
        <v>2126</v>
      </c>
      <c r="J19833" s="9">
        <v>4.3999999999999997E-2</v>
      </c>
      <c r="K19833" s="9">
        <v>20</v>
      </c>
      <c r="L19833" s="11" t="s">
        <v>49269</v>
      </c>
      <c r="M19833" s="9">
        <v>0</v>
      </c>
      <c r="N19833" s="9">
        <v>0</v>
      </c>
      <c r="O19833" s="9">
        <v>13158.17</v>
      </c>
      <c r="P19833" s="9">
        <v>13121.65</v>
      </c>
      <c r="Q19833" s="9">
        <v>11061.93</v>
      </c>
      <c r="R19833" s="9">
        <v>1698.24</v>
      </c>
      <c r="S19833" s="9">
        <v>0</v>
      </c>
      <c r="T19833" s="9">
        <v>398</v>
      </c>
      <c r="U19833" s="9">
        <v>4.49</v>
      </c>
      <c r="V19833" s="10">
        <v>41275</v>
      </c>
      <c r="W19833" s="9">
        <v>555.04999999999995</v>
      </c>
      <c r="Y19833" s="10">
        <v>41426</v>
      </c>
    </row>
    <row r="19834" spans="1:25" x14ac:dyDescent="0.3">
      <c r="A19834" s="9">
        <v>665200</v>
      </c>
      <c r="B19834" s="9">
        <v>0</v>
      </c>
      <c r="C19834" s="10">
        <v>31747</v>
      </c>
      <c r="D19834" s="9">
        <v>0</v>
      </c>
      <c r="E19834" s="9">
        <v>24</v>
      </c>
      <c r="F19834" s="9" t="s">
        <v>13659</v>
      </c>
      <c r="G19834" s="9">
        <v>10</v>
      </c>
      <c r="H19834" s="9">
        <v>0</v>
      </c>
      <c r="I19834" s="9">
        <v>10355</v>
      </c>
      <c r="J19834" s="9">
        <v>0.48199999999999998</v>
      </c>
      <c r="K19834" s="9">
        <v>15</v>
      </c>
      <c r="L19834" s="11" t="s">
        <v>49269</v>
      </c>
      <c r="M19834" s="9">
        <v>0</v>
      </c>
      <c r="N19834" s="9">
        <v>0</v>
      </c>
      <c r="O19834" s="9">
        <v>4698.0990220000003</v>
      </c>
      <c r="P19834" s="9">
        <v>4698.1000000000004</v>
      </c>
      <c r="Q19834" s="9">
        <v>4000</v>
      </c>
      <c r="R19834" s="9">
        <v>698.1</v>
      </c>
      <c r="S19834" s="9">
        <v>0</v>
      </c>
      <c r="T19834" s="9">
        <v>0</v>
      </c>
      <c r="U19834" s="9">
        <v>0</v>
      </c>
      <c r="V19834" s="10">
        <v>41030</v>
      </c>
      <c r="W19834" s="9">
        <v>3050.2</v>
      </c>
      <c r="Y19834" s="10">
        <v>41061</v>
      </c>
    </row>
    <row r="19835" spans="1:25" x14ac:dyDescent="0.3">
      <c r="A19835" s="9">
        <v>665236</v>
      </c>
      <c r="B19835" s="9">
        <v>2</v>
      </c>
      <c r="C19835" s="10">
        <v>35186</v>
      </c>
      <c r="D19835" s="9">
        <v>0</v>
      </c>
      <c r="E19835" s="9">
        <v>15</v>
      </c>
      <c r="F19835" s="9" t="s">
        <v>13659</v>
      </c>
      <c r="G19835" s="9">
        <v>19</v>
      </c>
      <c r="H19835" s="9">
        <v>0</v>
      </c>
      <c r="I19835" s="9">
        <v>9002</v>
      </c>
      <c r="J19835" s="9">
        <v>0.435</v>
      </c>
      <c r="K19835" s="9">
        <v>26</v>
      </c>
      <c r="L19835" s="11" t="s">
        <v>49269</v>
      </c>
      <c r="M19835" s="9">
        <v>0</v>
      </c>
      <c r="N19835" s="9">
        <v>0</v>
      </c>
      <c r="O19835" s="9">
        <v>15216.695170000001</v>
      </c>
      <c r="P19835" s="9">
        <v>15153.29</v>
      </c>
      <c r="Q19835" s="9">
        <v>12000</v>
      </c>
      <c r="R19835" s="9">
        <v>3216.7</v>
      </c>
      <c r="S19835" s="9">
        <v>0</v>
      </c>
      <c r="T19835" s="9">
        <v>0</v>
      </c>
      <c r="U19835" s="9">
        <v>0</v>
      </c>
      <c r="V19835" s="10">
        <v>41548</v>
      </c>
      <c r="W19835" s="9">
        <v>6839.04</v>
      </c>
      <c r="Y19835" s="10">
        <v>42278</v>
      </c>
    </row>
    <row r="19836" spans="1:25" x14ac:dyDescent="0.3">
      <c r="A19836" s="9">
        <v>665245</v>
      </c>
      <c r="B19836" s="9">
        <v>0</v>
      </c>
      <c r="C19836" s="10">
        <v>36192</v>
      </c>
      <c r="D19836" s="9">
        <v>0</v>
      </c>
      <c r="E19836" s="9" t="s">
        <v>13659</v>
      </c>
      <c r="F19836" s="9" t="s">
        <v>13659</v>
      </c>
      <c r="G19836" s="9">
        <v>10</v>
      </c>
      <c r="H19836" s="9">
        <v>0</v>
      </c>
      <c r="I19836" s="9">
        <v>2326</v>
      </c>
      <c r="J19836" s="9">
        <v>5.6000000000000001E-2</v>
      </c>
      <c r="K19836" s="9">
        <v>15</v>
      </c>
      <c r="L19836" s="11" t="s">
        <v>49269</v>
      </c>
      <c r="M19836" s="9">
        <v>0</v>
      </c>
      <c r="N19836" s="9">
        <v>0</v>
      </c>
      <c r="O19836" s="9">
        <v>8687.0133889999997</v>
      </c>
      <c r="P19836" s="9">
        <v>8687.01</v>
      </c>
      <c r="Q19836" s="9">
        <v>8000</v>
      </c>
      <c r="R19836" s="9">
        <v>687.01</v>
      </c>
      <c r="S19836" s="9">
        <v>0</v>
      </c>
      <c r="T19836" s="9">
        <v>0</v>
      </c>
      <c r="U19836" s="9">
        <v>0</v>
      </c>
      <c r="V19836" s="10">
        <v>41671</v>
      </c>
      <c r="W19836" s="9">
        <v>264.75</v>
      </c>
      <c r="Y19836" s="10">
        <v>41671</v>
      </c>
    </row>
    <row r="19837" spans="1:25" x14ac:dyDescent="0.3">
      <c r="A19837" s="9">
        <v>665251</v>
      </c>
      <c r="B19837" s="9">
        <v>0</v>
      </c>
      <c r="C19837" s="10">
        <v>34151</v>
      </c>
      <c r="D19837" s="9">
        <v>1</v>
      </c>
      <c r="E19837" s="9">
        <v>72</v>
      </c>
      <c r="F19837" s="9" t="s">
        <v>13659</v>
      </c>
      <c r="G19837" s="9">
        <v>8</v>
      </c>
      <c r="H19837" s="9">
        <v>0</v>
      </c>
      <c r="I19837" s="9">
        <v>10286</v>
      </c>
      <c r="J19837" s="9">
        <v>0.61199999999999999</v>
      </c>
      <c r="K19837" s="9">
        <v>17</v>
      </c>
      <c r="L19837" s="11" t="s">
        <v>49269</v>
      </c>
      <c r="M19837" s="9">
        <v>0</v>
      </c>
      <c r="N19837" s="9">
        <v>0</v>
      </c>
      <c r="O19837" s="9">
        <v>22124.22393</v>
      </c>
      <c r="P19837" s="9">
        <v>22089.65</v>
      </c>
      <c r="Q19837" s="9">
        <v>16000</v>
      </c>
      <c r="R19837" s="9">
        <v>6124.22</v>
      </c>
      <c r="S19837" s="9">
        <v>0</v>
      </c>
      <c r="T19837" s="9">
        <v>0</v>
      </c>
      <c r="U19837" s="9">
        <v>0</v>
      </c>
      <c r="V19837" s="10">
        <v>41883</v>
      </c>
      <c r="W19837" s="9">
        <v>6195.02</v>
      </c>
      <c r="Y19837" s="10">
        <v>42370</v>
      </c>
    </row>
    <row r="19838" spans="1:25" x14ac:dyDescent="0.3">
      <c r="A19838" s="9">
        <v>665270</v>
      </c>
      <c r="B19838" s="9">
        <v>0</v>
      </c>
      <c r="C19838" s="10">
        <v>36342</v>
      </c>
      <c r="D19838" s="9">
        <v>3</v>
      </c>
      <c r="E19838" s="9" t="s">
        <v>13659</v>
      </c>
      <c r="F19838" s="9" t="s">
        <v>13659</v>
      </c>
      <c r="G19838" s="9">
        <v>7</v>
      </c>
      <c r="H19838" s="9">
        <v>0</v>
      </c>
      <c r="I19838" s="9">
        <v>10607</v>
      </c>
      <c r="J19838" s="9">
        <v>0.48699999999999999</v>
      </c>
      <c r="K19838" s="9">
        <v>26</v>
      </c>
      <c r="L19838" s="11" t="s">
        <v>49269</v>
      </c>
      <c r="M19838" s="9">
        <v>0</v>
      </c>
      <c r="N19838" s="9">
        <v>0</v>
      </c>
      <c r="O19838" s="9">
        <v>11225.77752</v>
      </c>
      <c r="P19838" s="9">
        <v>11197.71</v>
      </c>
      <c r="Q19838" s="9">
        <v>10000</v>
      </c>
      <c r="R19838" s="9">
        <v>1225.78</v>
      </c>
      <c r="S19838" s="9">
        <v>0</v>
      </c>
      <c r="T19838" s="9">
        <v>0</v>
      </c>
      <c r="U19838" s="9">
        <v>0</v>
      </c>
      <c r="V19838" s="10">
        <v>41671</v>
      </c>
      <c r="W19838" s="9">
        <v>369.48</v>
      </c>
      <c r="Y19838" s="10">
        <v>42217</v>
      </c>
    </row>
    <row r="19839" spans="1:25" x14ac:dyDescent="0.3">
      <c r="A19839" s="9">
        <v>665272</v>
      </c>
      <c r="B19839" s="9">
        <v>0</v>
      </c>
      <c r="C19839" s="10">
        <v>34881</v>
      </c>
      <c r="D19839" s="9">
        <v>0</v>
      </c>
      <c r="E19839" s="9">
        <v>67</v>
      </c>
      <c r="F19839" s="9" t="s">
        <v>13659</v>
      </c>
      <c r="G19839" s="9">
        <v>8</v>
      </c>
      <c r="H19839" s="9">
        <v>0</v>
      </c>
      <c r="I19839" s="9">
        <v>12751</v>
      </c>
      <c r="J19839" s="9">
        <v>0.75900000000000001</v>
      </c>
      <c r="K19839" s="9">
        <v>27</v>
      </c>
      <c r="L19839" s="11" t="s">
        <v>49269</v>
      </c>
      <c r="M19839" s="9">
        <v>0</v>
      </c>
      <c r="N19839" s="9">
        <v>0</v>
      </c>
      <c r="O19839" s="9">
        <v>10898.388730000001</v>
      </c>
      <c r="P19839" s="9">
        <v>10871.14</v>
      </c>
      <c r="Q19839" s="9">
        <v>10000</v>
      </c>
      <c r="R19839" s="9">
        <v>898.39</v>
      </c>
      <c r="S19839" s="9">
        <v>0</v>
      </c>
      <c r="T19839" s="9">
        <v>0</v>
      </c>
      <c r="U19839" s="9">
        <v>0</v>
      </c>
      <c r="V19839" s="10">
        <v>41122</v>
      </c>
      <c r="W19839" s="9">
        <v>5627.58</v>
      </c>
      <c r="Y19839" s="10">
        <v>42491</v>
      </c>
    </row>
    <row r="19840" spans="1:25" x14ac:dyDescent="0.3">
      <c r="A19840" s="9">
        <v>665294</v>
      </c>
      <c r="B19840" s="9">
        <v>0</v>
      </c>
      <c r="C19840" s="10">
        <v>35582</v>
      </c>
      <c r="D19840" s="9">
        <v>0</v>
      </c>
      <c r="E19840" s="9" t="s">
        <v>13659</v>
      </c>
      <c r="F19840" s="9" t="s">
        <v>13659</v>
      </c>
      <c r="G19840" s="9">
        <v>7</v>
      </c>
      <c r="H19840" s="9">
        <v>0</v>
      </c>
      <c r="I19840" s="9">
        <v>0</v>
      </c>
      <c r="J19840" s="9">
        <v>0</v>
      </c>
      <c r="K19840" s="9">
        <v>26</v>
      </c>
      <c r="L19840" s="11" t="s">
        <v>49269</v>
      </c>
      <c r="M19840" s="9">
        <v>0</v>
      </c>
      <c r="N19840" s="9">
        <v>0</v>
      </c>
      <c r="O19840" s="9">
        <v>9826.0697970000001</v>
      </c>
      <c r="P19840" s="9">
        <v>9826.07</v>
      </c>
      <c r="Q19840" s="9">
        <v>9000</v>
      </c>
      <c r="R19840" s="9">
        <v>826.07</v>
      </c>
      <c r="S19840" s="9">
        <v>0</v>
      </c>
      <c r="T19840" s="9">
        <v>0</v>
      </c>
      <c r="U19840" s="9">
        <v>0</v>
      </c>
      <c r="V19840" s="10">
        <v>41671</v>
      </c>
      <c r="W19840" s="9">
        <v>300.64999999999998</v>
      </c>
      <c r="Y19840" s="10">
        <v>41671</v>
      </c>
    </row>
    <row r="19841" spans="1:25" x14ac:dyDescent="0.3">
      <c r="A19841" s="9">
        <v>665308</v>
      </c>
      <c r="B19841" s="9">
        <v>0</v>
      </c>
      <c r="C19841" s="10">
        <v>35125</v>
      </c>
      <c r="D19841" s="9">
        <v>1</v>
      </c>
      <c r="E19841" s="9" t="s">
        <v>13659</v>
      </c>
      <c r="F19841" s="9" t="s">
        <v>13659</v>
      </c>
      <c r="G19841" s="9">
        <v>14</v>
      </c>
      <c r="H19841" s="9">
        <v>0</v>
      </c>
      <c r="I19841" s="9">
        <v>29414</v>
      </c>
      <c r="J19841" s="9">
        <v>0.71</v>
      </c>
      <c r="K19841" s="9">
        <v>35</v>
      </c>
      <c r="L19841" s="11" t="s">
        <v>49269</v>
      </c>
      <c r="M19841" s="9">
        <v>0</v>
      </c>
      <c r="N19841" s="9">
        <v>0</v>
      </c>
      <c r="O19841" s="9">
        <v>9575.7180700000008</v>
      </c>
      <c r="P19841" s="9">
        <v>9575.7199999999993</v>
      </c>
      <c r="Q19841" s="9">
        <v>7350</v>
      </c>
      <c r="R19841" s="9">
        <v>2225.7199999999998</v>
      </c>
      <c r="S19841" s="9">
        <v>0</v>
      </c>
      <c r="T19841" s="9">
        <v>0</v>
      </c>
      <c r="U19841" s="9">
        <v>0</v>
      </c>
      <c r="V19841" s="10">
        <v>41640</v>
      </c>
      <c r="W19841" s="9">
        <v>3850.04</v>
      </c>
      <c r="Y19841" s="10">
        <v>42309</v>
      </c>
    </row>
    <row r="19842" spans="1:25" x14ac:dyDescent="0.3">
      <c r="A19842" s="9">
        <v>665323</v>
      </c>
      <c r="B19842" s="9">
        <v>0</v>
      </c>
      <c r="C19842" s="10">
        <v>35827</v>
      </c>
      <c r="D19842" s="9">
        <v>1</v>
      </c>
      <c r="E19842" s="9" t="s">
        <v>13659</v>
      </c>
      <c r="F19842" s="9" t="s">
        <v>13659</v>
      </c>
      <c r="G19842" s="9">
        <v>6</v>
      </c>
      <c r="H19842" s="9">
        <v>0</v>
      </c>
      <c r="I19842" s="9">
        <v>12284</v>
      </c>
      <c r="J19842" s="9">
        <v>0.33200000000000002</v>
      </c>
      <c r="K19842" s="9">
        <v>22</v>
      </c>
      <c r="L19842" s="11" t="s">
        <v>49269</v>
      </c>
      <c r="M19842" s="9">
        <v>0</v>
      </c>
      <c r="N19842" s="9">
        <v>0</v>
      </c>
      <c r="O19842" s="9">
        <v>10967.91468</v>
      </c>
      <c r="P19842" s="9">
        <v>10967.91</v>
      </c>
      <c r="Q19842" s="9">
        <v>10000</v>
      </c>
      <c r="R19842" s="9">
        <v>967.91</v>
      </c>
      <c r="S19842" s="9">
        <v>0</v>
      </c>
      <c r="T19842" s="9">
        <v>0</v>
      </c>
      <c r="U19842" s="9">
        <v>0</v>
      </c>
      <c r="V19842" s="10">
        <v>41306</v>
      </c>
      <c r="W19842" s="9">
        <v>3877.53</v>
      </c>
      <c r="Y19842" s="10">
        <v>42370</v>
      </c>
    </row>
    <row r="19843" spans="1:25" x14ac:dyDescent="0.3">
      <c r="A19843" s="9">
        <v>665330</v>
      </c>
      <c r="B19843" s="9">
        <v>0</v>
      </c>
      <c r="C19843" s="10">
        <v>36342</v>
      </c>
      <c r="D19843" s="9">
        <v>1</v>
      </c>
      <c r="E19843" s="9">
        <v>47</v>
      </c>
      <c r="F19843" s="9" t="s">
        <v>13659</v>
      </c>
      <c r="G19843" s="9">
        <v>7</v>
      </c>
      <c r="H19843" s="9">
        <v>0</v>
      </c>
      <c r="I19843" s="9">
        <v>3330</v>
      </c>
      <c r="J19843" s="9">
        <v>0.92500000000000004</v>
      </c>
      <c r="K19843" s="9">
        <v>43</v>
      </c>
      <c r="L19843" s="11" t="s">
        <v>49269</v>
      </c>
      <c r="M19843" s="9">
        <v>0</v>
      </c>
      <c r="N19843" s="9">
        <v>0</v>
      </c>
      <c r="O19843" s="9">
        <v>9566.4892099999997</v>
      </c>
      <c r="P19843" s="9">
        <v>9566.49</v>
      </c>
      <c r="Q19843" s="9">
        <v>7875</v>
      </c>
      <c r="R19843" s="9">
        <v>1691.49</v>
      </c>
      <c r="S19843" s="9">
        <v>0</v>
      </c>
      <c r="T19843" s="9">
        <v>0</v>
      </c>
      <c r="U19843" s="9">
        <v>0</v>
      </c>
      <c r="V19843" s="10">
        <v>41306</v>
      </c>
      <c r="W19843" s="9">
        <v>3310.98</v>
      </c>
      <c r="Y19843" s="10">
        <v>41306</v>
      </c>
    </row>
    <row r="19844" spans="1:25" x14ac:dyDescent="0.3">
      <c r="A19844" s="9">
        <v>665359</v>
      </c>
      <c r="B19844" s="9">
        <v>1</v>
      </c>
      <c r="C19844" s="10">
        <v>36220</v>
      </c>
      <c r="D19844" s="9">
        <v>0</v>
      </c>
      <c r="E19844" s="9">
        <v>21</v>
      </c>
      <c r="F19844" s="9" t="s">
        <v>13659</v>
      </c>
      <c r="G19844" s="9">
        <v>14</v>
      </c>
      <c r="H19844" s="9">
        <v>0</v>
      </c>
      <c r="I19844" s="9">
        <v>30626</v>
      </c>
      <c r="J19844" s="9">
        <v>0.65300000000000002</v>
      </c>
      <c r="K19844" s="9">
        <v>34</v>
      </c>
      <c r="L19844" s="11" t="s">
        <v>49269</v>
      </c>
      <c r="M19844" s="9">
        <v>0</v>
      </c>
      <c r="N19844" s="9">
        <v>0</v>
      </c>
      <c r="O19844" s="9">
        <v>1574.949621</v>
      </c>
      <c r="P19844" s="9">
        <v>1574.95</v>
      </c>
      <c r="Q19844" s="9">
        <v>1500</v>
      </c>
      <c r="R19844" s="9">
        <v>74.95</v>
      </c>
      <c r="S19844" s="9">
        <v>0</v>
      </c>
      <c r="T19844" s="9">
        <v>0</v>
      </c>
      <c r="U19844" s="9">
        <v>0</v>
      </c>
      <c r="V19844" s="10">
        <v>40817</v>
      </c>
      <c r="W19844" s="9">
        <v>457.19</v>
      </c>
      <c r="Y19844" s="10">
        <v>42491</v>
      </c>
    </row>
    <row r="19845" spans="1:25" x14ac:dyDescent="0.3">
      <c r="A19845" s="9">
        <v>665402</v>
      </c>
      <c r="B19845" s="9">
        <v>0</v>
      </c>
      <c r="C19845" s="10">
        <v>37165</v>
      </c>
      <c r="D19845" s="9">
        <v>1</v>
      </c>
      <c r="E19845" s="9" t="s">
        <v>13659</v>
      </c>
      <c r="F19845" s="9" t="s">
        <v>13659</v>
      </c>
      <c r="G19845" s="9">
        <v>8</v>
      </c>
      <c r="H19845" s="9">
        <v>0</v>
      </c>
      <c r="I19845" s="9">
        <v>11503</v>
      </c>
      <c r="J19845" s="9">
        <v>0.78800000000000003</v>
      </c>
      <c r="K19845" s="9">
        <v>15</v>
      </c>
      <c r="L19845" s="11" t="s">
        <v>49269</v>
      </c>
      <c r="M19845" s="9">
        <v>0</v>
      </c>
      <c r="N19845" s="9">
        <v>0</v>
      </c>
      <c r="O19845" s="9">
        <v>843.9</v>
      </c>
      <c r="P19845" s="9">
        <v>843.9</v>
      </c>
      <c r="Q19845" s="9">
        <v>620.71</v>
      </c>
      <c r="R19845" s="9">
        <v>186.57</v>
      </c>
      <c r="S19845" s="9">
        <v>14.99090468</v>
      </c>
      <c r="T19845" s="9">
        <v>21.63</v>
      </c>
      <c r="U19845" s="9">
        <v>0.28999999999999998</v>
      </c>
      <c r="V19845" s="10">
        <v>41306</v>
      </c>
      <c r="W19845" s="9">
        <v>33.729999999999997</v>
      </c>
      <c r="Y19845" s="10">
        <v>41456</v>
      </c>
    </row>
    <row r="19846" spans="1:25" x14ac:dyDescent="0.3">
      <c r="A19846" s="9">
        <v>665435</v>
      </c>
      <c r="B19846" s="9">
        <v>0</v>
      </c>
      <c r="C19846" s="10">
        <v>38504</v>
      </c>
      <c r="D19846" s="9">
        <v>4</v>
      </c>
      <c r="E19846" s="9" t="s">
        <v>13659</v>
      </c>
      <c r="F19846" s="9" t="s">
        <v>13659</v>
      </c>
      <c r="G19846" s="9">
        <v>9</v>
      </c>
      <c r="H19846" s="9">
        <v>0</v>
      </c>
      <c r="I19846" s="9">
        <v>0</v>
      </c>
      <c r="J19846" s="9">
        <v>0</v>
      </c>
      <c r="K19846" s="9">
        <v>20</v>
      </c>
      <c r="L19846" s="11" t="s">
        <v>49269</v>
      </c>
      <c r="M19846" s="9">
        <v>0</v>
      </c>
      <c r="N19846" s="9">
        <v>0</v>
      </c>
      <c r="O19846" s="9">
        <v>5541.0689990000001</v>
      </c>
      <c r="P19846" s="9">
        <v>5513.36</v>
      </c>
      <c r="Q19846" s="9">
        <v>5000</v>
      </c>
      <c r="R19846" s="9">
        <v>541.07000000000005</v>
      </c>
      <c r="S19846" s="9">
        <v>0</v>
      </c>
      <c r="T19846" s="9">
        <v>0</v>
      </c>
      <c r="U19846" s="9">
        <v>0</v>
      </c>
      <c r="V19846" s="10">
        <v>41395</v>
      </c>
      <c r="W19846" s="9">
        <v>1522.14</v>
      </c>
      <c r="Y19846" s="10">
        <v>41913</v>
      </c>
    </row>
    <row r="19847" spans="1:25" x14ac:dyDescent="0.3">
      <c r="A19847" s="9">
        <v>665444</v>
      </c>
      <c r="B19847" s="9">
        <v>1</v>
      </c>
      <c r="C19847" s="10">
        <v>37500</v>
      </c>
      <c r="D19847" s="9">
        <v>3</v>
      </c>
      <c r="E19847" s="9">
        <v>16</v>
      </c>
      <c r="F19847" s="9" t="s">
        <v>13659</v>
      </c>
      <c r="G19847" s="9">
        <v>8</v>
      </c>
      <c r="H19847" s="9">
        <v>0</v>
      </c>
      <c r="I19847" s="9">
        <v>1339</v>
      </c>
      <c r="J19847" s="9">
        <v>7.3999999999999996E-2</v>
      </c>
      <c r="K19847" s="9">
        <v>18</v>
      </c>
      <c r="L19847" s="11" t="s">
        <v>49269</v>
      </c>
      <c r="M19847" s="9">
        <v>0</v>
      </c>
      <c r="N19847" s="9">
        <v>0</v>
      </c>
      <c r="O19847" s="9">
        <v>19426.584780000001</v>
      </c>
      <c r="P19847" s="9">
        <v>19394.21</v>
      </c>
      <c r="Q19847" s="9">
        <v>15000</v>
      </c>
      <c r="R19847" s="9">
        <v>4426.58</v>
      </c>
      <c r="S19847" s="9">
        <v>0</v>
      </c>
      <c r="T19847" s="9">
        <v>0</v>
      </c>
      <c r="U19847" s="9">
        <v>0</v>
      </c>
      <c r="V19847" s="10">
        <v>41244</v>
      </c>
      <c r="W19847" s="9">
        <v>11660.27</v>
      </c>
      <c r="Y19847" s="10">
        <v>42125</v>
      </c>
    </row>
    <row r="19848" spans="1:25" x14ac:dyDescent="0.3">
      <c r="A19848" s="9">
        <v>665465</v>
      </c>
      <c r="B19848" s="9">
        <v>0</v>
      </c>
      <c r="C19848" s="10">
        <v>33482</v>
      </c>
      <c r="D19848" s="9">
        <v>3</v>
      </c>
      <c r="E19848" s="9" t="s">
        <v>13659</v>
      </c>
      <c r="F19848" s="9" t="s">
        <v>13659</v>
      </c>
      <c r="G19848" s="9">
        <v>13</v>
      </c>
      <c r="H19848" s="9">
        <v>0</v>
      </c>
      <c r="I19848" s="9">
        <v>78212</v>
      </c>
      <c r="J19848" s="9">
        <v>0.83</v>
      </c>
      <c r="K19848" s="9">
        <v>25</v>
      </c>
      <c r="L19848" s="11" t="s">
        <v>49269</v>
      </c>
      <c r="M19848" s="9">
        <v>0</v>
      </c>
      <c r="N19848" s="9">
        <v>0</v>
      </c>
      <c r="O19848" s="9">
        <v>23042.805469999999</v>
      </c>
      <c r="P19848" s="9">
        <v>23042.81</v>
      </c>
      <c r="Q19848" s="9">
        <v>16000</v>
      </c>
      <c r="R19848" s="9">
        <v>7042.81</v>
      </c>
      <c r="S19848" s="9">
        <v>0</v>
      </c>
      <c r="T19848" s="9">
        <v>0</v>
      </c>
      <c r="U19848" s="9">
        <v>0</v>
      </c>
      <c r="V19848" s="10">
        <v>41852</v>
      </c>
      <c r="W19848" s="9">
        <v>6711.82</v>
      </c>
      <c r="Y19848" s="10">
        <v>42491</v>
      </c>
    </row>
    <row r="19849" spans="1:25" x14ac:dyDescent="0.3">
      <c r="A19849" s="9">
        <v>665470</v>
      </c>
      <c r="B19849" s="9">
        <v>0</v>
      </c>
      <c r="C19849" s="10">
        <v>36770</v>
      </c>
      <c r="D19849" s="9">
        <v>0</v>
      </c>
      <c r="E19849" s="9">
        <v>37</v>
      </c>
      <c r="F19849" s="9" t="s">
        <v>13659</v>
      </c>
      <c r="G19849" s="9">
        <v>5</v>
      </c>
      <c r="H19849" s="9">
        <v>0</v>
      </c>
      <c r="I19849" s="9">
        <v>4498</v>
      </c>
      <c r="J19849" s="9">
        <v>0.97799999999999998</v>
      </c>
      <c r="K19849" s="9">
        <v>16</v>
      </c>
      <c r="L19849" s="11" t="s">
        <v>49269</v>
      </c>
      <c r="M19849" s="9">
        <v>0</v>
      </c>
      <c r="N19849" s="9">
        <v>0</v>
      </c>
      <c r="O19849" s="9">
        <v>9916.8751840000004</v>
      </c>
      <c r="P19849" s="9">
        <v>9916.8799999999992</v>
      </c>
      <c r="Q19849" s="9">
        <v>8400</v>
      </c>
      <c r="R19849" s="9">
        <v>1516.88</v>
      </c>
      <c r="S19849" s="9">
        <v>0</v>
      </c>
      <c r="T19849" s="9">
        <v>0</v>
      </c>
      <c r="U19849" s="9">
        <v>0</v>
      </c>
      <c r="V19849" s="10">
        <v>41671</v>
      </c>
      <c r="W19849" s="9">
        <v>329.53</v>
      </c>
      <c r="Y19849" s="10">
        <v>42248</v>
      </c>
    </row>
    <row r="19850" spans="1:25" x14ac:dyDescent="0.3">
      <c r="A19850" s="9">
        <v>665472</v>
      </c>
      <c r="B19850" s="9">
        <v>0</v>
      </c>
      <c r="C19850" s="10">
        <v>35886</v>
      </c>
      <c r="D19850" s="9">
        <v>1</v>
      </c>
      <c r="E19850" s="9" t="s">
        <v>13659</v>
      </c>
      <c r="F19850" s="9" t="s">
        <v>13659</v>
      </c>
      <c r="G19850" s="9">
        <v>6</v>
      </c>
      <c r="H19850" s="9">
        <v>0</v>
      </c>
      <c r="I19850" s="9">
        <v>27726</v>
      </c>
      <c r="J19850" s="9">
        <v>0.45300000000000001</v>
      </c>
      <c r="K19850" s="9">
        <v>31</v>
      </c>
      <c r="L19850" s="11" t="s">
        <v>49269</v>
      </c>
      <c r="M19850" s="9">
        <v>0</v>
      </c>
      <c r="N19850" s="9">
        <v>0</v>
      </c>
      <c r="O19850" s="9">
        <v>19856.120080000001</v>
      </c>
      <c r="P19850" s="9">
        <v>19505.72</v>
      </c>
      <c r="Q19850" s="9">
        <v>17000</v>
      </c>
      <c r="R19850" s="9">
        <v>2856.12</v>
      </c>
      <c r="S19850" s="9">
        <v>0</v>
      </c>
      <c r="T19850" s="9">
        <v>0</v>
      </c>
      <c r="U19850" s="9">
        <v>0</v>
      </c>
      <c r="V19850" s="10">
        <v>41671</v>
      </c>
      <c r="W19850" s="9">
        <v>567.52</v>
      </c>
      <c r="Y19850" s="10">
        <v>42491</v>
      </c>
    </row>
    <row r="19851" spans="1:25" x14ac:dyDescent="0.3">
      <c r="A19851" s="9">
        <v>665482</v>
      </c>
      <c r="B19851" s="9">
        <v>0</v>
      </c>
      <c r="C19851" s="10">
        <v>36434</v>
      </c>
      <c r="D19851" s="9">
        <v>0</v>
      </c>
      <c r="E19851" s="9" t="s">
        <v>13659</v>
      </c>
      <c r="F19851" s="9" t="s">
        <v>13659</v>
      </c>
      <c r="G19851" s="9">
        <v>7</v>
      </c>
      <c r="H19851" s="9">
        <v>0</v>
      </c>
      <c r="I19851" s="9">
        <v>13237</v>
      </c>
      <c r="J19851" s="9">
        <v>0.85399999999999998</v>
      </c>
      <c r="K19851" s="9">
        <v>16</v>
      </c>
      <c r="L19851" s="11" t="s">
        <v>49269</v>
      </c>
      <c r="M19851" s="9">
        <v>0</v>
      </c>
      <c r="N19851" s="9">
        <v>0</v>
      </c>
      <c r="O19851" s="9">
        <v>14473.99562</v>
      </c>
      <c r="P19851" s="9">
        <v>14446.16</v>
      </c>
      <c r="Q19851" s="9">
        <v>13000</v>
      </c>
      <c r="R19851" s="9">
        <v>1474</v>
      </c>
      <c r="S19851" s="9">
        <v>0</v>
      </c>
      <c r="T19851" s="9">
        <v>0</v>
      </c>
      <c r="U19851" s="9">
        <v>0</v>
      </c>
      <c r="V19851" s="10">
        <v>41091</v>
      </c>
      <c r="W19851" s="9">
        <v>7783.68</v>
      </c>
      <c r="Y19851" s="10">
        <v>42491</v>
      </c>
    </row>
    <row r="19852" spans="1:25" x14ac:dyDescent="0.3">
      <c r="A19852" s="9">
        <v>665497</v>
      </c>
      <c r="B19852" s="9">
        <v>1</v>
      </c>
      <c r="C19852" s="10">
        <v>35674</v>
      </c>
      <c r="D19852" s="9">
        <v>0</v>
      </c>
      <c r="E19852" s="9">
        <v>17</v>
      </c>
      <c r="F19852" s="9" t="s">
        <v>13659</v>
      </c>
      <c r="G19852" s="9">
        <v>10</v>
      </c>
      <c r="H19852" s="9">
        <v>0</v>
      </c>
      <c r="I19852" s="9">
        <v>40574</v>
      </c>
      <c r="J19852" s="9">
        <v>0.96799999999999997</v>
      </c>
      <c r="K19852" s="9">
        <v>26</v>
      </c>
      <c r="L19852" s="11" t="s">
        <v>49269</v>
      </c>
      <c r="M19852" s="9">
        <v>0</v>
      </c>
      <c r="N19852" s="9">
        <v>0</v>
      </c>
      <c r="O19852" s="9">
        <v>3588.2</v>
      </c>
      <c r="P19852" s="9">
        <v>3588.2</v>
      </c>
      <c r="Q19852" s="9">
        <v>3500</v>
      </c>
      <c r="R19852" s="9">
        <v>88.2</v>
      </c>
      <c r="S19852" s="9">
        <v>0</v>
      </c>
      <c r="T19852" s="9">
        <v>0</v>
      </c>
      <c r="U19852" s="9">
        <v>0</v>
      </c>
      <c r="V19852" s="10">
        <v>40634</v>
      </c>
      <c r="W19852" s="9">
        <v>3467.12</v>
      </c>
      <c r="Y19852" s="10">
        <v>40634</v>
      </c>
    </row>
    <row r="19853" spans="1:25" x14ac:dyDescent="0.3">
      <c r="A19853" s="9">
        <v>665503</v>
      </c>
      <c r="B19853" s="9">
        <v>0</v>
      </c>
      <c r="C19853" s="10">
        <v>36951</v>
      </c>
      <c r="D19853" s="9">
        <v>0</v>
      </c>
      <c r="E19853" s="9" t="s">
        <v>13659</v>
      </c>
      <c r="F19853" s="9" t="s">
        <v>13659</v>
      </c>
      <c r="G19853" s="9">
        <v>6</v>
      </c>
      <c r="H19853" s="9">
        <v>0</v>
      </c>
      <c r="I19853" s="9">
        <v>9519</v>
      </c>
      <c r="J19853" s="9">
        <v>0.74399999999999999</v>
      </c>
      <c r="K19853" s="9">
        <v>8</v>
      </c>
      <c r="L19853" s="11" t="s">
        <v>49269</v>
      </c>
      <c r="M19853" s="9">
        <v>0</v>
      </c>
      <c r="N19853" s="9">
        <v>0</v>
      </c>
      <c r="O19853" s="9">
        <v>4690.4907649999996</v>
      </c>
      <c r="P19853" s="9">
        <v>4690.49</v>
      </c>
      <c r="Q19853" s="9">
        <v>4200</v>
      </c>
      <c r="R19853" s="9">
        <v>490.49</v>
      </c>
      <c r="S19853" s="9">
        <v>0</v>
      </c>
      <c r="T19853" s="9">
        <v>0</v>
      </c>
      <c r="U19853" s="9">
        <v>0</v>
      </c>
      <c r="V19853" s="10">
        <v>41671</v>
      </c>
      <c r="W19853" s="9">
        <v>137.30000000000001</v>
      </c>
      <c r="Y19853" s="10">
        <v>42278</v>
      </c>
    </row>
    <row r="19854" spans="1:25" x14ac:dyDescent="0.3">
      <c r="A19854" s="9">
        <v>665520</v>
      </c>
      <c r="B19854" s="9">
        <v>0</v>
      </c>
      <c r="C19854" s="10">
        <v>35977</v>
      </c>
      <c r="D19854" s="9">
        <v>1</v>
      </c>
      <c r="E19854" s="9" t="s">
        <v>13659</v>
      </c>
      <c r="F19854" s="9" t="s">
        <v>13659</v>
      </c>
      <c r="G19854" s="9">
        <v>15</v>
      </c>
      <c r="H19854" s="9">
        <v>0</v>
      </c>
      <c r="I19854" s="9">
        <v>11441</v>
      </c>
      <c r="J19854" s="9">
        <v>0.251</v>
      </c>
      <c r="K19854" s="9">
        <v>30</v>
      </c>
      <c r="L19854" s="11" t="s">
        <v>49269</v>
      </c>
      <c r="M19854" s="9">
        <v>0</v>
      </c>
      <c r="N19854" s="9">
        <v>0</v>
      </c>
      <c r="O19854" s="9">
        <v>13290.46364</v>
      </c>
      <c r="P19854" s="9">
        <v>13235.09</v>
      </c>
      <c r="Q19854" s="9">
        <v>12000</v>
      </c>
      <c r="R19854" s="9">
        <v>1290.46</v>
      </c>
      <c r="S19854" s="9">
        <v>0</v>
      </c>
      <c r="T19854" s="9">
        <v>0</v>
      </c>
      <c r="U19854" s="9">
        <v>0</v>
      </c>
      <c r="V19854" s="10">
        <v>41306</v>
      </c>
      <c r="W19854" s="9">
        <v>4732.82</v>
      </c>
      <c r="Y19854" s="10">
        <v>42125</v>
      </c>
    </row>
    <row r="19855" spans="1:25" x14ac:dyDescent="0.3">
      <c r="A19855" s="9">
        <v>665531</v>
      </c>
      <c r="B19855" s="9">
        <v>0</v>
      </c>
      <c r="C19855" s="10">
        <v>34700</v>
      </c>
      <c r="D19855" s="9">
        <v>0</v>
      </c>
      <c r="E19855" s="9" t="s">
        <v>13659</v>
      </c>
      <c r="F19855" s="9" t="s">
        <v>13659</v>
      </c>
      <c r="G19855" s="9">
        <v>7</v>
      </c>
      <c r="H19855" s="9">
        <v>0</v>
      </c>
      <c r="I19855" s="9">
        <v>15898</v>
      </c>
      <c r="J19855" s="9">
        <v>0.442</v>
      </c>
      <c r="K19855" s="9">
        <v>16</v>
      </c>
      <c r="L19855" s="11" t="s">
        <v>49269</v>
      </c>
      <c r="M19855" s="9">
        <v>0</v>
      </c>
      <c r="N19855" s="9">
        <v>0</v>
      </c>
      <c r="O19855" s="9">
        <v>13324.527099999999</v>
      </c>
      <c r="P19855" s="9">
        <v>13269.01</v>
      </c>
      <c r="Q19855" s="9">
        <v>12000</v>
      </c>
      <c r="R19855" s="9">
        <v>1324.53</v>
      </c>
      <c r="S19855" s="9">
        <v>0</v>
      </c>
      <c r="T19855" s="9">
        <v>0</v>
      </c>
      <c r="U19855" s="9">
        <v>0</v>
      </c>
      <c r="V19855" s="10">
        <v>41671</v>
      </c>
      <c r="W19855" s="9">
        <v>381.23</v>
      </c>
      <c r="Y19855" s="10">
        <v>42491</v>
      </c>
    </row>
    <row r="19856" spans="1:25" x14ac:dyDescent="0.3">
      <c r="A19856" s="9">
        <v>665552</v>
      </c>
      <c r="B19856" s="9">
        <v>0</v>
      </c>
      <c r="C19856" s="10">
        <v>37073</v>
      </c>
      <c r="D19856" s="9">
        <v>2</v>
      </c>
      <c r="E19856" s="9" t="s">
        <v>13659</v>
      </c>
      <c r="F19856" s="9">
        <v>95</v>
      </c>
      <c r="G19856" s="9">
        <v>10</v>
      </c>
      <c r="H19856" s="9">
        <v>1</v>
      </c>
      <c r="I19856" s="9">
        <v>24030</v>
      </c>
      <c r="J19856" s="9">
        <v>0.79800000000000004</v>
      </c>
      <c r="K19856" s="9">
        <v>20</v>
      </c>
      <c r="L19856" s="11" t="s">
        <v>49269</v>
      </c>
      <c r="M19856" s="9">
        <v>0</v>
      </c>
      <c r="N19856" s="9">
        <v>0</v>
      </c>
      <c r="O19856" s="9">
        <v>27875.903989999999</v>
      </c>
      <c r="P19856" s="9">
        <v>27721.040000000001</v>
      </c>
      <c r="Q19856" s="9">
        <v>22500</v>
      </c>
      <c r="R19856" s="9">
        <v>5375.9</v>
      </c>
      <c r="S19856" s="9">
        <v>0</v>
      </c>
      <c r="T19856" s="9">
        <v>0</v>
      </c>
      <c r="U19856" s="9">
        <v>0</v>
      </c>
      <c r="V19856" s="10">
        <v>41153</v>
      </c>
      <c r="W19856" s="9">
        <v>13062.56</v>
      </c>
      <c r="Y19856" s="10">
        <v>41852</v>
      </c>
    </row>
    <row r="19857" spans="1:25" x14ac:dyDescent="0.3">
      <c r="A19857" s="9">
        <v>665568</v>
      </c>
      <c r="B19857" s="9">
        <v>0</v>
      </c>
      <c r="C19857" s="10">
        <v>37438</v>
      </c>
      <c r="D19857" s="9">
        <v>0</v>
      </c>
      <c r="E19857" s="9" t="s">
        <v>13659</v>
      </c>
      <c r="F19857" s="9" t="s">
        <v>13659</v>
      </c>
      <c r="G19857" s="9">
        <v>4</v>
      </c>
      <c r="H19857" s="9">
        <v>0</v>
      </c>
      <c r="I19857" s="9">
        <v>23348</v>
      </c>
      <c r="J19857" s="9">
        <v>0.80200000000000005</v>
      </c>
      <c r="K19857" s="9">
        <v>8</v>
      </c>
      <c r="L19857" s="11" t="s">
        <v>49269</v>
      </c>
      <c r="M19857" s="9">
        <v>0</v>
      </c>
      <c r="N19857" s="9">
        <v>0</v>
      </c>
      <c r="O19857" s="9">
        <v>31651.067050000001</v>
      </c>
      <c r="P19857" s="9">
        <v>30859.79</v>
      </c>
      <c r="Q19857" s="9">
        <v>25000</v>
      </c>
      <c r="R19857" s="9">
        <v>6651.07</v>
      </c>
      <c r="S19857" s="9">
        <v>0</v>
      </c>
      <c r="T19857" s="9">
        <v>0</v>
      </c>
      <c r="U19857" s="9">
        <v>0</v>
      </c>
      <c r="V19857" s="10">
        <v>41671</v>
      </c>
      <c r="W19857" s="9">
        <v>979.7</v>
      </c>
      <c r="Y19857" s="10">
        <v>42491</v>
      </c>
    </row>
    <row r="19858" spans="1:25" x14ac:dyDescent="0.3">
      <c r="A19858" s="9">
        <v>665607</v>
      </c>
      <c r="B19858" s="9">
        <v>0</v>
      </c>
      <c r="C19858" s="10">
        <v>34608</v>
      </c>
      <c r="D19858" s="9">
        <v>1</v>
      </c>
      <c r="E19858" s="9" t="s">
        <v>13659</v>
      </c>
      <c r="F19858" s="9" t="s">
        <v>13659</v>
      </c>
      <c r="G19858" s="9">
        <v>9</v>
      </c>
      <c r="H19858" s="9">
        <v>0</v>
      </c>
      <c r="I19858" s="9">
        <v>9626</v>
      </c>
      <c r="J19858" s="9">
        <v>0.88300000000000001</v>
      </c>
      <c r="K19858" s="9">
        <v>15</v>
      </c>
      <c r="L19858" s="11" t="s">
        <v>49269</v>
      </c>
      <c r="M19858" s="9">
        <v>0</v>
      </c>
      <c r="N19858" s="9">
        <v>0</v>
      </c>
      <c r="O19858" s="9">
        <v>18768.706310000001</v>
      </c>
      <c r="P19858" s="9">
        <v>18768.71</v>
      </c>
      <c r="Q19858" s="9">
        <v>15000</v>
      </c>
      <c r="R19858" s="9">
        <v>3768.71</v>
      </c>
      <c r="S19858" s="9">
        <v>0</v>
      </c>
      <c r="T19858" s="9">
        <v>0</v>
      </c>
      <c r="U19858" s="9">
        <v>0</v>
      </c>
      <c r="V19858" s="10">
        <v>41244</v>
      </c>
      <c r="W19858" s="9">
        <v>478.04</v>
      </c>
      <c r="Y19858" s="10">
        <v>42491</v>
      </c>
    </row>
    <row r="19859" spans="1:25" x14ac:dyDescent="0.3">
      <c r="A19859" s="9">
        <v>665644</v>
      </c>
      <c r="B19859" s="9">
        <v>0</v>
      </c>
      <c r="C19859" s="10">
        <v>38808</v>
      </c>
      <c r="D19859" s="9">
        <v>1</v>
      </c>
      <c r="E19859" s="9" t="s">
        <v>13659</v>
      </c>
      <c r="F19859" s="9" t="s">
        <v>13659</v>
      </c>
      <c r="G19859" s="9">
        <v>38</v>
      </c>
      <c r="H19859" s="9">
        <v>0</v>
      </c>
      <c r="I19859" s="9">
        <v>6052</v>
      </c>
      <c r="J19859" s="9">
        <v>0.58199999999999996</v>
      </c>
      <c r="K19859" s="9">
        <v>59</v>
      </c>
      <c r="L19859" s="11" t="s">
        <v>49269</v>
      </c>
      <c r="M19859" s="9">
        <v>0</v>
      </c>
      <c r="N19859" s="9">
        <v>0</v>
      </c>
      <c r="O19859" s="9">
        <v>3052.51</v>
      </c>
      <c r="P19859" s="9">
        <v>3052.51</v>
      </c>
      <c r="Q19859" s="9">
        <v>1789.07</v>
      </c>
      <c r="R19859" s="9">
        <v>1263.44</v>
      </c>
      <c r="S19859" s="9">
        <v>0</v>
      </c>
      <c r="T19859" s="9">
        <v>0</v>
      </c>
      <c r="U19859" s="9">
        <v>0</v>
      </c>
      <c r="V19859" s="10">
        <v>40969</v>
      </c>
      <c r="W19859" s="9">
        <v>470.94</v>
      </c>
      <c r="Y19859" s="10">
        <v>42491</v>
      </c>
    </row>
    <row r="19860" spans="1:25" x14ac:dyDescent="0.3">
      <c r="A19860" s="9">
        <v>665665</v>
      </c>
      <c r="B19860" s="9">
        <v>0</v>
      </c>
      <c r="C19860" s="10">
        <v>36312</v>
      </c>
      <c r="D19860" s="9">
        <v>0</v>
      </c>
      <c r="E19860" s="9" t="s">
        <v>13659</v>
      </c>
      <c r="F19860" s="9" t="s">
        <v>13659</v>
      </c>
      <c r="G19860" s="9">
        <v>7</v>
      </c>
      <c r="H19860" s="9">
        <v>0</v>
      </c>
      <c r="I19860" s="9">
        <v>10570</v>
      </c>
      <c r="J19860" s="9">
        <v>0.69499999999999995</v>
      </c>
      <c r="K19860" s="9">
        <v>12</v>
      </c>
      <c r="L19860" s="11" t="s">
        <v>49269</v>
      </c>
      <c r="M19860" s="9">
        <v>0</v>
      </c>
      <c r="N19860" s="9">
        <v>0</v>
      </c>
      <c r="O19860" s="9">
        <v>6733.7911290000002</v>
      </c>
      <c r="P19860" s="9">
        <v>6733.79</v>
      </c>
      <c r="Q19860" s="9">
        <v>6000</v>
      </c>
      <c r="R19860" s="9">
        <v>733.79</v>
      </c>
      <c r="S19860" s="9">
        <v>0</v>
      </c>
      <c r="T19860" s="9">
        <v>0</v>
      </c>
      <c r="U19860" s="9">
        <v>0</v>
      </c>
      <c r="V19860" s="10">
        <v>41640</v>
      </c>
      <c r="W19860" s="9">
        <v>414.16</v>
      </c>
      <c r="Y19860" s="10">
        <v>41671</v>
      </c>
    </row>
    <row r="19861" spans="1:25" x14ac:dyDescent="0.3">
      <c r="A19861" s="9">
        <v>665693</v>
      </c>
      <c r="B19861" s="9">
        <v>0</v>
      </c>
      <c r="C19861" s="10">
        <v>38961</v>
      </c>
      <c r="D19861" s="9">
        <v>1</v>
      </c>
      <c r="E19861" s="9" t="s">
        <v>13659</v>
      </c>
      <c r="F19861" s="9" t="s">
        <v>13659</v>
      </c>
      <c r="G19861" s="9">
        <v>5</v>
      </c>
      <c r="H19861" s="9">
        <v>0</v>
      </c>
      <c r="I19861" s="9">
        <v>6862</v>
      </c>
      <c r="J19861" s="9">
        <v>0.96599999999999997</v>
      </c>
      <c r="K19861" s="9">
        <v>6</v>
      </c>
      <c r="L19861" s="11" t="s">
        <v>49269</v>
      </c>
      <c r="M19861" s="9">
        <v>0</v>
      </c>
      <c r="N19861" s="9">
        <v>0</v>
      </c>
      <c r="O19861" s="9">
        <v>1167.19</v>
      </c>
      <c r="P19861" s="9">
        <v>1167.19</v>
      </c>
      <c r="Q19861" s="9">
        <v>565.44000000000005</v>
      </c>
      <c r="R19861" s="9">
        <v>337.6</v>
      </c>
      <c r="S19861" s="9">
        <v>0</v>
      </c>
      <c r="T19861" s="9">
        <v>264.14999999999998</v>
      </c>
      <c r="U19861" s="9">
        <v>2.57</v>
      </c>
      <c r="V19861" s="10">
        <v>40695</v>
      </c>
      <c r="W19861" s="9">
        <v>226.28</v>
      </c>
      <c r="Y19861" s="10">
        <v>40848</v>
      </c>
    </row>
    <row r="19862" spans="1:25" x14ac:dyDescent="0.3">
      <c r="A19862" s="9">
        <v>665705</v>
      </c>
      <c r="B19862" s="9">
        <v>0</v>
      </c>
      <c r="C19862" s="10">
        <v>36130</v>
      </c>
      <c r="D19862" s="9">
        <v>3</v>
      </c>
      <c r="E19862" s="9" t="s">
        <v>13659</v>
      </c>
      <c r="F19862" s="9" t="s">
        <v>13659</v>
      </c>
      <c r="G19862" s="9">
        <v>5</v>
      </c>
      <c r="H19862" s="9">
        <v>0</v>
      </c>
      <c r="I19862" s="9">
        <v>22299</v>
      </c>
      <c r="J19862" s="9">
        <v>0.47</v>
      </c>
      <c r="K19862" s="9">
        <v>22</v>
      </c>
      <c r="L19862" s="11" t="s">
        <v>49269</v>
      </c>
      <c r="M19862" s="9">
        <v>0</v>
      </c>
      <c r="N19862" s="9">
        <v>0</v>
      </c>
      <c r="O19862" s="9">
        <v>10606.216179999999</v>
      </c>
      <c r="P19862" s="9">
        <v>10578.31</v>
      </c>
      <c r="Q19862" s="9">
        <v>9500</v>
      </c>
      <c r="R19862" s="9">
        <v>1106.22</v>
      </c>
      <c r="S19862" s="9">
        <v>0</v>
      </c>
      <c r="T19862" s="9">
        <v>0</v>
      </c>
      <c r="U19862" s="9">
        <v>0</v>
      </c>
      <c r="V19862" s="10">
        <v>41671</v>
      </c>
      <c r="W19862" s="9">
        <v>324.58</v>
      </c>
      <c r="Y19862" s="10">
        <v>42248</v>
      </c>
    </row>
    <row r="19863" spans="1:25" x14ac:dyDescent="0.3">
      <c r="A19863" s="9">
        <v>665722</v>
      </c>
      <c r="B19863" s="9">
        <v>0</v>
      </c>
      <c r="C19863" s="10">
        <v>32051</v>
      </c>
      <c r="D19863" s="9">
        <v>2</v>
      </c>
      <c r="E19863" s="9" t="s">
        <v>13659</v>
      </c>
      <c r="F19863" s="9" t="s">
        <v>13659</v>
      </c>
      <c r="G19863" s="9">
        <v>6</v>
      </c>
      <c r="H19863" s="9">
        <v>0</v>
      </c>
      <c r="I19863" s="9">
        <v>4242</v>
      </c>
      <c r="J19863" s="9">
        <v>0.252</v>
      </c>
      <c r="K19863" s="9">
        <v>25</v>
      </c>
      <c r="L19863" s="11" t="s">
        <v>49269</v>
      </c>
      <c r="M19863" s="9">
        <v>0</v>
      </c>
      <c r="N19863" s="9">
        <v>0</v>
      </c>
      <c r="O19863" s="9">
        <v>12526.155280000001</v>
      </c>
      <c r="P19863" s="9">
        <v>12526.16</v>
      </c>
      <c r="Q19863" s="9">
        <v>10000</v>
      </c>
      <c r="R19863" s="9">
        <v>2526.16</v>
      </c>
      <c r="S19863" s="9">
        <v>0</v>
      </c>
      <c r="T19863" s="9">
        <v>0</v>
      </c>
      <c r="U19863" s="9">
        <v>0</v>
      </c>
      <c r="V19863" s="10">
        <v>41821</v>
      </c>
      <c r="W19863" s="9">
        <v>3977.63</v>
      </c>
      <c r="Y19863" s="10">
        <v>41852</v>
      </c>
    </row>
    <row r="19864" spans="1:25" x14ac:dyDescent="0.3">
      <c r="A19864" s="9">
        <v>665748</v>
      </c>
      <c r="B19864" s="9">
        <v>1</v>
      </c>
      <c r="C19864" s="10">
        <v>32629</v>
      </c>
      <c r="D19864" s="9">
        <v>2</v>
      </c>
      <c r="E19864" s="9">
        <v>3</v>
      </c>
      <c r="F19864" s="9" t="s">
        <v>13659</v>
      </c>
      <c r="G19864" s="9">
        <v>5</v>
      </c>
      <c r="H19864" s="9">
        <v>0</v>
      </c>
      <c r="I19864" s="9">
        <v>7122</v>
      </c>
      <c r="J19864" s="9">
        <v>0.65200000000000002</v>
      </c>
      <c r="K19864" s="9">
        <v>27</v>
      </c>
      <c r="L19864" s="11" t="s">
        <v>49269</v>
      </c>
      <c r="M19864" s="9">
        <v>0</v>
      </c>
      <c r="N19864" s="9">
        <v>0</v>
      </c>
      <c r="O19864" s="9">
        <v>5491.96</v>
      </c>
      <c r="P19864" s="9">
        <v>5457.7</v>
      </c>
      <c r="Q19864" s="9">
        <v>4978.62</v>
      </c>
      <c r="R19864" s="9">
        <v>498.38</v>
      </c>
      <c r="S19864" s="9">
        <v>14.954552700000001</v>
      </c>
      <c r="T19864" s="9">
        <v>0</v>
      </c>
      <c r="U19864" s="9">
        <v>0</v>
      </c>
      <c r="V19864" s="10">
        <v>41061</v>
      </c>
      <c r="W19864" s="9">
        <v>258.13</v>
      </c>
      <c r="Y19864" s="10">
        <v>42461</v>
      </c>
    </row>
    <row r="19865" spans="1:25" x14ac:dyDescent="0.3">
      <c r="A19865" s="9">
        <v>665771</v>
      </c>
      <c r="B19865" s="9">
        <v>1</v>
      </c>
      <c r="C19865" s="10">
        <v>31656</v>
      </c>
      <c r="D19865" s="9">
        <v>1</v>
      </c>
      <c r="E19865" s="9">
        <v>23</v>
      </c>
      <c r="F19865" s="9" t="s">
        <v>13659</v>
      </c>
      <c r="G19865" s="9">
        <v>9</v>
      </c>
      <c r="H19865" s="9">
        <v>0</v>
      </c>
      <c r="I19865" s="9">
        <v>5501</v>
      </c>
      <c r="J19865" s="9">
        <v>0.27900000000000003</v>
      </c>
      <c r="K19865" s="9">
        <v>34</v>
      </c>
      <c r="L19865" s="11" t="s">
        <v>49269</v>
      </c>
      <c r="M19865" s="9">
        <v>0</v>
      </c>
      <c r="N19865" s="9">
        <v>0</v>
      </c>
      <c r="O19865" s="9">
        <v>8602.0828309999997</v>
      </c>
      <c r="P19865" s="9">
        <v>8602.08</v>
      </c>
      <c r="Q19865" s="9">
        <v>7200</v>
      </c>
      <c r="R19865" s="9">
        <v>1402.08</v>
      </c>
      <c r="S19865" s="9">
        <v>0</v>
      </c>
      <c r="T19865" s="9">
        <v>0</v>
      </c>
      <c r="U19865" s="9">
        <v>0</v>
      </c>
      <c r="V19865" s="10">
        <v>41365</v>
      </c>
      <c r="W19865" s="9">
        <v>2357.13</v>
      </c>
      <c r="Y19865" s="10">
        <v>41365</v>
      </c>
    </row>
    <row r="19866" spans="1:25" x14ac:dyDescent="0.3">
      <c r="A19866" s="9">
        <v>665781</v>
      </c>
      <c r="B19866" s="9">
        <v>0</v>
      </c>
      <c r="C19866" s="10">
        <v>36281</v>
      </c>
      <c r="D19866" s="9">
        <v>0</v>
      </c>
      <c r="E19866" s="9" t="s">
        <v>13659</v>
      </c>
      <c r="F19866" s="9" t="s">
        <v>13659</v>
      </c>
      <c r="G19866" s="9">
        <v>9</v>
      </c>
      <c r="H19866" s="9">
        <v>0</v>
      </c>
      <c r="I19866" s="9">
        <v>3794</v>
      </c>
      <c r="J19866" s="9">
        <v>8.1000000000000003E-2</v>
      </c>
      <c r="K19866" s="9">
        <v>31</v>
      </c>
      <c r="L19866" s="11" t="s">
        <v>49269</v>
      </c>
      <c r="M19866" s="9">
        <v>0</v>
      </c>
      <c r="N19866" s="9">
        <v>0</v>
      </c>
      <c r="O19866" s="9">
        <v>8505.2686869999998</v>
      </c>
      <c r="P19866" s="9">
        <v>8505.27</v>
      </c>
      <c r="Q19866" s="9">
        <v>8000</v>
      </c>
      <c r="R19866" s="9">
        <v>505.27</v>
      </c>
      <c r="S19866" s="9">
        <v>0</v>
      </c>
      <c r="T19866" s="9">
        <v>0</v>
      </c>
      <c r="U19866" s="9">
        <v>0</v>
      </c>
      <c r="V19866" s="10">
        <v>41122</v>
      </c>
      <c r="W19866" s="9">
        <v>4409.8999999999996</v>
      </c>
      <c r="Y19866" s="10">
        <v>42491</v>
      </c>
    </row>
    <row r="19867" spans="1:25" x14ac:dyDescent="0.3">
      <c r="A19867" s="9">
        <v>665789</v>
      </c>
      <c r="B19867" s="9">
        <v>0</v>
      </c>
      <c r="C19867" s="10">
        <v>35490</v>
      </c>
      <c r="D19867" s="9">
        <v>3</v>
      </c>
      <c r="E19867" s="9" t="s">
        <v>13659</v>
      </c>
      <c r="F19867" s="9" t="s">
        <v>13659</v>
      </c>
      <c r="G19867" s="9">
        <v>16</v>
      </c>
      <c r="H19867" s="9">
        <v>0</v>
      </c>
      <c r="I19867" s="9">
        <v>15953</v>
      </c>
      <c r="J19867" s="9">
        <v>0.28699999999999998</v>
      </c>
      <c r="K19867" s="9">
        <v>32</v>
      </c>
      <c r="L19867" s="11" t="s">
        <v>49269</v>
      </c>
      <c r="M19867" s="9">
        <v>0</v>
      </c>
      <c r="N19867" s="9">
        <v>0</v>
      </c>
      <c r="O19867" s="9">
        <v>10708.65328</v>
      </c>
      <c r="P19867" s="9">
        <v>10085.049999999999</v>
      </c>
      <c r="Q19867" s="9">
        <v>9600</v>
      </c>
      <c r="R19867" s="9">
        <v>1108.6500000000001</v>
      </c>
      <c r="S19867" s="9">
        <v>0</v>
      </c>
      <c r="T19867" s="9">
        <v>0</v>
      </c>
      <c r="U19867" s="9">
        <v>0</v>
      </c>
      <c r="V19867" s="10">
        <v>41456</v>
      </c>
      <c r="W19867" s="9">
        <v>2636.76</v>
      </c>
      <c r="Y19867" s="10">
        <v>41456</v>
      </c>
    </row>
    <row r="19868" spans="1:25" x14ac:dyDescent="0.3">
      <c r="A19868" s="9">
        <v>665826</v>
      </c>
      <c r="B19868" s="9">
        <v>0</v>
      </c>
      <c r="C19868" s="10">
        <v>37165</v>
      </c>
      <c r="D19868" s="9">
        <v>2</v>
      </c>
      <c r="E19868" s="9" t="s">
        <v>13659</v>
      </c>
      <c r="F19868" s="9" t="s">
        <v>13659</v>
      </c>
      <c r="G19868" s="9">
        <v>7</v>
      </c>
      <c r="H19868" s="9">
        <v>0</v>
      </c>
      <c r="I19868" s="9">
        <v>19963</v>
      </c>
      <c r="J19868" s="9">
        <v>0.84199999999999997</v>
      </c>
      <c r="K19868" s="9">
        <v>14</v>
      </c>
      <c r="L19868" s="11" t="s">
        <v>49269</v>
      </c>
      <c r="M19868" s="9">
        <v>0</v>
      </c>
      <c r="N19868" s="9">
        <v>0</v>
      </c>
      <c r="O19868" s="9">
        <v>17388.256010000001</v>
      </c>
      <c r="P19868" s="9">
        <v>17086.38</v>
      </c>
      <c r="Q19868" s="9">
        <v>14400</v>
      </c>
      <c r="R19868" s="9">
        <v>2988.26</v>
      </c>
      <c r="S19868" s="9">
        <v>0</v>
      </c>
      <c r="T19868" s="9">
        <v>0</v>
      </c>
      <c r="U19868" s="9">
        <v>0</v>
      </c>
      <c r="V19868" s="10">
        <v>41671</v>
      </c>
      <c r="W19868" s="9">
        <v>524.54</v>
      </c>
      <c r="Y19868" s="10">
        <v>42339</v>
      </c>
    </row>
    <row r="19869" spans="1:25" x14ac:dyDescent="0.3">
      <c r="A19869" s="9">
        <v>665844</v>
      </c>
      <c r="B19869" s="9">
        <v>0</v>
      </c>
      <c r="C19869" s="10">
        <v>35827</v>
      </c>
      <c r="D19869" s="9">
        <v>1</v>
      </c>
      <c r="E19869" s="9" t="s">
        <v>13659</v>
      </c>
      <c r="F19869" s="9" t="s">
        <v>13659</v>
      </c>
      <c r="G19869" s="9">
        <v>8</v>
      </c>
      <c r="H19869" s="9">
        <v>0</v>
      </c>
      <c r="I19869" s="9">
        <v>11518</v>
      </c>
      <c r="J19869" s="9">
        <v>0.67800000000000005</v>
      </c>
      <c r="K19869" s="9">
        <v>12</v>
      </c>
      <c r="L19869" s="11" t="s">
        <v>49269</v>
      </c>
      <c r="M19869" s="9">
        <v>0</v>
      </c>
      <c r="N19869" s="9">
        <v>0</v>
      </c>
      <c r="O19869" s="9">
        <v>1382.26</v>
      </c>
      <c r="P19869" s="9">
        <v>1375.99</v>
      </c>
      <c r="Q19869" s="9">
        <v>749.95</v>
      </c>
      <c r="R19869" s="9">
        <v>632.30999999999995</v>
      </c>
      <c r="S19869" s="9">
        <v>0</v>
      </c>
      <c r="T19869" s="9">
        <v>0</v>
      </c>
      <c r="U19869" s="9">
        <v>0</v>
      </c>
      <c r="V19869" s="10">
        <v>40909</v>
      </c>
      <c r="W19869" s="9">
        <v>126.36</v>
      </c>
      <c r="Y19869" s="10">
        <v>42461</v>
      </c>
    </row>
    <row r="19870" spans="1:25" x14ac:dyDescent="0.3">
      <c r="A19870" s="9">
        <v>665860</v>
      </c>
      <c r="B19870" s="9">
        <v>0</v>
      </c>
      <c r="C19870" s="10">
        <v>35765</v>
      </c>
      <c r="D19870" s="9">
        <v>0</v>
      </c>
      <c r="E19870" s="9">
        <v>40</v>
      </c>
      <c r="F19870" s="9" t="s">
        <v>13659</v>
      </c>
      <c r="G19870" s="9">
        <v>7</v>
      </c>
      <c r="H19870" s="9">
        <v>0</v>
      </c>
      <c r="I19870" s="9">
        <v>1212</v>
      </c>
      <c r="J19870" s="9">
        <v>0.252</v>
      </c>
      <c r="K19870" s="9">
        <v>25</v>
      </c>
      <c r="L19870" s="11" t="s">
        <v>49269</v>
      </c>
      <c r="M19870" s="9">
        <v>0</v>
      </c>
      <c r="N19870" s="9">
        <v>0</v>
      </c>
      <c r="O19870" s="9">
        <v>3497.44</v>
      </c>
      <c r="P19870" s="9">
        <v>3497.44</v>
      </c>
      <c r="Q19870" s="9">
        <v>2761.51</v>
      </c>
      <c r="R19870" s="9">
        <v>619.89</v>
      </c>
      <c r="S19870" s="9">
        <v>0</v>
      </c>
      <c r="T19870" s="9">
        <v>116.04</v>
      </c>
      <c r="U19870" s="9">
        <v>1.4</v>
      </c>
      <c r="V19870" s="10">
        <v>41244</v>
      </c>
      <c r="W19870" s="9">
        <v>154.06</v>
      </c>
      <c r="Y19870" s="10">
        <v>41395</v>
      </c>
    </row>
    <row r="19871" spans="1:25" x14ac:dyDescent="0.3">
      <c r="A19871" s="9">
        <v>665932</v>
      </c>
      <c r="B19871" s="9">
        <v>0</v>
      </c>
      <c r="C19871" s="10">
        <v>36770</v>
      </c>
      <c r="D19871" s="9">
        <v>1</v>
      </c>
      <c r="E19871" s="9" t="s">
        <v>13659</v>
      </c>
      <c r="F19871" s="9" t="s">
        <v>13659</v>
      </c>
      <c r="G19871" s="9">
        <v>11</v>
      </c>
      <c r="H19871" s="9">
        <v>0</v>
      </c>
      <c r="I19871" s="9">
        <v>22546</v>
      </c>
      <c r="J19871" s="9">
        <v>0.90100000000000002</v>
      </c>
      <c r="K19871" s="9">
        <v>20</v>
      </c>
      <c r="L19871" s="11" t="s">
        <v>49269</v>
      </c>
      <c r="M19871" s="9">
        <v>0</v>
      </c>
      <c r="N19871" s="9">
        <v>0</v>
      </c>
      <c r="O19871" s="9">
        <v>7901.113233</v>
      </c>
      <c r="P19871" s="9">
        <v>7901.11</v>
      </c>
      <c r="Q19871" s="9">
        <v>7000</v>
      </c>
      <c r="R19871" s="9">
        <v>901.11</v>
      </c>
      <c r="S19871" s="9">
        <v>0</v>
      </c>
      <c r="T19871" s="9">
        <v>0</v>
      </c>
      <c r="U19871" s="9">
        <v>0</v>
      </c>
      <c r="V19871" s="10">
        <v>41000</v>
      </c>
      <c r="W19871" s="9">
        <v>4837.92</v>
      </c>
      <c r="Y19871" s="10">
        <v>41852</v>
      </c>
    </row>
    <row r="19872" spans="1:25" x14ac:dyDescent="0.3">
      <c r="A19872" s="9">
        <v>665939</v>
      </c>
      <c r="B19872" s="9">
        <v>0</v>
      </c>
      <c r="C19872" s="10">
        <v>37316</v>
      </c>
      <c r="D19872" s="9">
        <v>1</v>
      </c>
      <c r="E19872" s="9" t="s">
        <v>13659</v>
      </c>
      <c r="F19872" s="9" t="s">
        <v>13659</v>
      </c>
      <c r="G19872" s="9">
        <v>12</v>
      </c>
      <c r="H19872" s="9">
        <v>0</v>
      </c>
      <c r="I19872" s="9">
        <v>11058</v>
      </c>
      <c r="J19872" s="9">
        <v>0.70899999999999996</v>
      </c>
      <c r="K19872" s="9">
        <v>22</v>
      </c>
      <c r="L19872" s="11" t="s">
        <v>49269</v>
      </c>
      <c r="M19872" s="9">
        <v>0</v>
      </c>
      <c r="N19872" s="9">
        <v>0</v>
      </c>
      <c r="O19872" s="9">
        <v>12986.04666</v>
      </c>
      <c r="P19872" s="9">
        <v>12823.72</v>
      </c>
      <c r="Q19872" s="9">
        <v>10000</v>
      </c>
      <c r="R19872" s="9">
        <v>2986.05</v>
      </c>
      <c r="S19872" s="9">
        <v>0</v>
      </c>
      <c r="T19872" s="9">
        <v>0</v>
      </c>
      <c r="U19872" s="9">
        <v>0</v>
      </c>
      <c r="V19872" s="10">
        <v>41153</v>
      </c>
      <c r="W19872" s="9">
        <v>8138.91</v>
      </c>
      <c r="Y19872" s="10">
        <v>41183</v>
      </c>
    </row>
    <row r="19873" spans="1:25" x14ac:dyDescent="0.3">
      <c r="A19873" s="9">
        <v>665941</v>
      </c>
      <c r="B19873" s="9">
        <v>2</v>
      </c>
      <c r="C19873" s="10">
        <v>29983</v>
      </c>
      <c r="D19873" s="9">
        <v>0</v>
      </c>
      <c r="E19873" s="9">
        <v>12</v>
      </c>
      <c r="F19873" s="9" t="s">
        <v>13659</v>
      </c>
      <c r="G19873" s="9">
        <v>11</v>
      </c>
      <c r="H19873" s="9">
        <v>0</v>
      </c>
      <c r="I19873" s="9">
        <v>23789</v>
      </c>
      <c r="J19873" s="9">
        <v>0.74099999999999999</v>
      </c>
      <c r="K19873" s="9">
        <v>41</v>
      </c>
      <c r="L19873" s="11" t="s">
        <v>49269</v>
      </c>
      <c r="M19873" s="9">
        <v>0</v>
      </c>
      <c r="N19873" s="9">
        <v>0</v>
      </c>
      <c r="O19873" s="9">
        <v>6070.71983</v>
      </c>
      <c r="P19873" s="9">
        <v>6070.72</v>
      </c>
      <c r="Q19873" s="9">
        <v>5000</v>
      </c>
      <c r="R19873" s="9">
        <v>1070.72</v>
      </c>
      <c r="S19873" s="9">
        <v>0</v>
      </c>
      <c r="T19873" s="9">
        <v>0</v>
      </c>
      <c r="U19873" s="9">
        <v>0</v>
      </c>
      <c r="V19873" s="10">
        <v>41671</v>
      </c>
      <c r="W19873" s="9">
        <v>179.28</v>
      </c>
      <c r="Y19873" s="10">
        <v>41671</v>
      </c>
    </row>
    <row r="19874" spans="1:25" x14ac:dyDescent="0.3">
      <c r="A19874" s="9">
        <v>665951</v>
      </c>
      <c r="B19874" s="9">
        <v>0</v>
      </c>
      <c r="C19874" s="10">
        <v>37377</v>
      </c>
      <c r="D19874" s="9">
        <v>0</v>
      </c>
      <c r="E19874" s="9" t="s">
        <v>13659</v>
      </c>
      <c r="F19874" s="9" t="s">
        <v>13659</v>
      </c>
      <c r="G19874" s="9">
        <v>12</v>
      </c>
      <c r="H19874" s="9">
        <v>0</v>
      </c>
      <c r="I19874" s="9">
        <v>17466</v>
      </c>
      <c r="J19874" s="9">
        <v>0.85199999999999998</v>
      </c>
      <c r="K19874" s="9">
        <v>21</v>
      </c>
      <c r="L19874" s="11" t="s">
        <v>49269</v>
      </c>
      <c r="M19874" s="9">
        <v>0</v>
      </c>
      <c r="N19874" s="9">
        <v>0</v>
      </c>
      <c r="O19874" s="9">
        <v>19466.924319999998</v>
      </c>
      <c r="P19874" s="9">
        <v>19466.919999999998</v>
      </c>
      <c r="Q19874" s="9">
        <v>15000</v>
      </c>
      <c r="R19874" s="9">
        <v>4466.92</v>
      </c>
      <c r="S19874" s="9">
        <v>0</v>
      </c>
      <c r="T19874" s="9">
        <v>0</v>
      </c>
      <c r="U19874" s="9">
        <v>0</v>
      </c>
      <c r="V19874" s="10">
        <v>41609</v>
      </c>
      <c r="W19874" s="9">
        <v>1618.77</v>
      </c>
      <c r="Y19874" s="10">
        <v>42491</v>
      </c>
    </row>
    <row r="19875" spans="1:25" x14ac:dyDescent="0.3">
      <c r="A19875" s="9">
        <v>665972</v>
      </c>
      <c r="B19875" s="9">
        <v>0</v>
      </c>
      <c r="C19875" s="10">
        <v>36831</v>
      </c>
      <c r="D19875" s="9">
        <v>2</v>
      </c>
      <c r="E19875" s="9" t="s">
        <v>13659</v>
      </c>
      <c r="F19875" s="9" t="s">
        <v>13659</v>
      </c>
      <c r="G19875" s="9">
        <v>13</v>
      </c>
      <c r="H19875" s="9">
        <v>0</v>
      </c>
      <c r="I19875" s="9">
        <v>6561</v>
      </c>
      <c r="J19875" s="9">
        <v>0.27900000000000003</v>
      </c>
      <c r="K19875" s="9">
        <v>31</v>
      </c>
      <c r="L19875" s="11" t="s">
        <v>49269</v>
      </c>
      <c r="M19875" s="9">
        <v>0</v>
      </c>
      <c r="N19875" s="9">
        <v>0</v>
      </c>
      <c r="O19875" s="9">
        <v>7191.2283719999996</v>
      </c>
      <c r="P19875" s="9">
        <v>7135.91</v>
      </c>
      <c r="Q19875" s="9">
        <v>6500</v>
      </c>
      <c r="R19875" s="9">
        <v>691.23</v>
      </c>
      <c r="S19875" s="9">
        <v>0</v>
      </c>
      <c r="T19875" s="9">
        <v>0</v>
      </c>
      <c r="U19875" s="9">
        <v>0</v>
      </c>
      <c r="V19875" s="10">
        <v>41365</v>
      </c>
      <c r="W19875" s="9">
        <v>2169.0700000000002</v>
      </c>
      <c r="Y19875" s="10">
        <v>42370</v>
      </c>
    </row>
    <row r="19876" spans="1:25" x14ac:dyDescent="0.3">
      <c r="A19876" s="9">
        <v>666012</v>
      </c>
      <c r="B19876" s="9">
        <v>0</v>
      </c>
      <c r="C19876" s="10">
        <v>29434</v>
      </c>
      <c r="D19876" s="9">
        <v>0</v>
      </c>
      <c r="E19876" s="9">
        <v>36</v>
      </c>
      <c r="F19876" s="9" t="s">
        <v>13659</v>
      </c>
      <c r="G19876" s="9">
        <v>10</v>
      </c>
      <c r="H19876" s="9">
        <v>0</v>
      </c>
      <c r="I19876" s="9">
        <v>19783</v>
      </c>
      <c r="J19876" s="9">
        <v>0.33200000000000002</v>
      </c>
      <c r="K19876" s="9">
        <v>24</v>
      </c>
      <c r="L19876" s="11" t="s">
        <v>49269</v>
      </c>
      <c r="M19876" s="9">
        <v>0</v>
      </c>
      <c r="N19876" s="9">
        <v>0</v>
      </c>
      <c r="O19876" s="9">
        <v>16133.15156</v>
      </c>
      <c r="P19876" s="9">
        <v>16075.53</v>
      </c>
      <c r="Q19876" s="9">
        <v>14000</v>
      </c>
      <c r="R19876" s="9">
        <v>2133.15</v>
      </c>
      <c r="S19876" s="9">
        <v>0</v>
      </c>
      <c r="T19876" s="9">
        <v>0</v>
      </c>
      <c r="U19876" s="9">
        <v>0</v>
      </c>
      <c r="V19876" s="10">
        <v>41609</v>
      </c>
      <c r="W19876" s="9">
        <v>331.17</v>
      </c>
      <c r="Y19876" s="10">
        <v>42491</v>
      </c>
    </row>
    <row r="19877" spans="1:25" x14ac:dyDescent="0.3">
      <c r="A19877" s="9">
        <v>666024</v>
      </c>
      <c r="B19877" s="9">
        <v>0</v>
      </c>
      <c r="C19877" s="10">
        <v>35704</v>
      </c>
      <c r="D19877" s="9">
        <v>0</v>
      </c>
      <c r="E19877" s="9">
        <v>58</v>
      </c>
      <c r="F19877" s="9" t="s">
        <v>13659</v>
      </c>
      <c r="G19877" s="9">
        <v>10</v>
      </c>
      <c r="H19877" s="9">
        <v>0</v>
      </c>
      <c r="I19877" s="9">
        <v>19977</v>
      </c>
      <c r="J19877" s="9">
        <v>0.39400000000000002</v>
      </c>
      <c r="K19877" s="9">
        <v>17</v>
      </c>
      <c r="L19877" s="11" t="s">
        <v>49269</v>
      </c>
      <c r="M19877" s="9">
        <v>0</v>
      </c>
      <c r="N19877" s="9">
        <v>0</v>
      </c>
      <c r="O19877" s="9">
        <v>16094.490739999999</v>
      </c>
      <c r="P19877" s="9">
        <v>16010.67</v>
      </c>
      <c r="Q19877" s="9">
        <v>14400</v>
      </c>
      <c r="R19877" s="9">
        <v>1694.49</v>
      </c>
      <c r="S19877" s="9">
        <v>0</v>
      </c>
      <c r="T19877" s="9">
        <v>0</v>
      </c>
      <c r="U19877" s="9">
        <v>0</v>
      </c>
      <c r="V19877" s="10">
        <v>41306</v>
      </c>
      <c r="W19877" s="9">
        <v>363.32</v>
      </c>
      <c r="Y19877" s="10">
        <v>41306</v>
      </c>
    </row>
    <row r="19878" spans="1:25" x14ac:dyDescent="0.3">
      <c r="A19878" s="9">
        <v>666026</v>
      </c>
      <c r="B19878" s="9">
        <v>0</v>
      </c>
      <c r="C19878" s="10">
        <v>36404</v>
      </c>
      <c r="D19878" s="9">
        <v>1</v>
      </c>
      <c r="E19878" s="9" t="s">
        <v>13659</v>
      </c>
      <c r="F19878" s="9" t="s">
        <v>13659</v>
      </c>
      <c r="G19878" s="9">
        <v>14</v>
      </c>
      <c r="H19878" s="9">
        <v>0</v>
      </c>
      <c r="I19878" s="9">
        <v>1421</v>
      </c>
      <c r="J19878" s="9">
        <v>0.40600000000000003</v>
      </c>
      <c r="K19878" s="9">
        <v>15</v>
      </c>
      <c r="L19878" s="11" t="s">
        <v>49269</v>
      </c>
      <c r="M19878" s="9">
        <v>0</v>
      </c>
      <c r="N19878" s="9">
        <v>0</v>
      </c>
      <c r="O19878" s="9">
        <v>2336.0719650000001</v>
      </c>
      <c r="P19878" s="9">
        <v>2336.0700000000002</v>
      </c>
      <c r="Q19878" s="9">
        <v>2000</v>
      </c>
      <c r="R19878" s="9">
        <v>336.07</v>
      </c>
      <c r="S19878" s="9">
        <v>0</v>
      </c>
      <c r="T19878" s="9">
        <v>0</v>
      </c>
      <c r="U19878" s="9">
        <v>0</v>
      </c>
      <c r="V19878" s="10">
        <v>41671</v>
      </c>
      <c r="W19878" s="9">
        <v>66.95</v>
      </c>
      <c r="Y19878" s="10">
        <v>41671</v>
      </c>
    </row>
    <row r="19879" spans="1:25" x14ac:dyDescent="0.3">
      <c r="A19879" s="9">
        <v>666036</v>
      </c>
      <c r="B19879" s="9">
        <v>0</v>
      </c>
      <c r="C19879" s="10">
        <v>39264</v>
      </c>
      <c r="D19879" s="9">
        <v>2</v>
      </c>
      <c r="E19879" s="9" t="s">
        <v>13659</v>
      </c>
      <c r="F19879" s="9" t="s">
        <v>13659</v>
      </c>
      <c r="G19879" s="9">
        <v>8</v>
      </c>
      <c r="H19879" s="9">
        <v>0</v>
      </c>
      <c r="I19879" s="9">
        <v>4228</v>
      </c>
      <c r="J19879" s="9">
        <v>0.377</v>
      </c>
      <c r="K19879" s="9">
        <v>9</v>
      </c>
      <c r="L19879" s="11" t="s">
        <v>49269</v>
      </c>
      <c r="M19879" s="9">
        <v>0</v>
      </c>
      <c r="N19879" s="9">
        <v>0</v>
      </c>
      <c r="O19879" s="9">
        <v>8414.7464060000002</v>
      </c>
      <c r="P19879" s="9">
        <v>8414.75</v>
      </c>
      <c r="Q19879" s="9">
        <v>7200</v>
      </c>
      <c r="R19879" s="9">
        <v>1214.75</v>
      </c>
      <c r="S19879" s="9">
        <v>0</v>
      </c>
      <c r="T19879" s="9">
        <v>0</v>
      </c>
      <c r="U19879" s="9">
        <v>0</v>
      </c>
      <c r="V19879" s="10">
        <v>41000</v>
      </c>
      <c r="W19879" s="9">
        <v>6159.28</v>
      </c>
      <c r="Y19879" s="10">
        <v>41913</v>
      </c>
    </row>
    <row r="19880" spans="1:25" x14ac:dyDescent="0.3">
      <c r="A19880" s="9">
        <v>666045</v>
      </c>
      <c r="B19880" s="9">
        <v>0</v>
      </c>
      <c r="C19880" s="10">
        <v>36982</v>
      </c>
      <c r="D19880" s="9">
        <v>2</v>
      </c>
      <c r="E19880" s="9" t="s">
        <v>13659</v>
      </c>
      <c r="F19880" s="9" t="s">
        <v>13659</v>
      </c>
      <c r="G19880" s="9">
        <v>10</v>
      </c>
      <c r="H19880" s="9">
        <v>0</v>
      </c>
      <c r="I19880" s="9">
        <v>29609</v>
      </c>
      <c r="J19880" s="9">
        <v>0.64800000000000002</v>
      </c>
      <c r="K19880" s="9">
        <v>33</v>
      </c>
      <c r="L19880" s="11" t="s">
        <v>49269</v>
      </c>
      <c r="M19880" s="9">
        <v>0</v>
      </c>
      <c r="N19880" s="9">
        <v>0</v>
      </c>
      <c r="O19880" s="9">
        <v>13865.55882</v>
      </c>
      <c r="P19880" s="9">
        <v>13807.79</v>
      </c>
      <c r="Q19880" s="9">
        <v>12000</v>
      </c>
      <c r="R19880" s="9">
        <v>1865.56</v>
      </c>
      <c r="S19880" s="9">
        <v>0</v>
      </c>
      <c r="T19880" s="9">
        <v>0</v>
      </c>
      <c r="U19880" s="9">
        <v>0</v>
      </c>
      <c r="V19880" s="10">
        <v>41671</v>
      </c>
      <c r="W19880" s="9">
        <v>403.69</v>
      </c>
      <c r="Y19880" s="10">
        <v>41671</v>
      </c>
    </row>
    <row r="19881" spans="1:25" x14ac:dyDescent="0.3">
      <c r="A19881" s="9">
        <v>666049</v>
      </c>
      <c r="B19881" s="9">
        <v>0</v>
      </c>
      <c r="C19881" s="10">
        <v>34486</v>
      </c>
      <c r="D19881" s="9">
        <v>0</v>
      </c>
      <c r="E19881" s="9" t="s">
        <v>13659</v>
      </c>
      <c r="F19881" s="9" t="s">
        <v>13659</v>
      </c>
      <c r="G19881" s="9">
        <v>14</v>
      </c>
      <c r="H19881" s="9">
        <v>0</v>
      </c>
      <c r="I19881" s="9">
        <v>46748</v>
      </c>
      <c r="J19881" s="9">
        <v>0.45900000000000002</v>
      </c>
      <c r="K19881" s="9">
        <v>34</v>
      </c>
      <c r="L19881" s="11" t="s">
        <v>49269</v>
      </c>
      <c r="M19881" s="9">
        <v>0</v>
      </c>
      <c r="N19881" s="9">
        <v>0</v>
      </c>
      <c r="O19881" s="9">
        <v>20744.417409999998</v>
      </c>
      <c r="P19881" s="9">
        <v>20353.63</v>
      </c>
      <c r="Q19881" s="9">
        <v>15925</v>
      </c>
      <c r="R19881" s="9">
        <v>4819.42</v>
      </c>
      <c r="S19881" s="9">
        <v>0</v>
      </c>
      <c r="T19881" s="9">
        <v>0</v>
      </c>
      <c r="U19881" s="9">
        <v>0</v>
      </c>
      <c r="V19881" s="10">
        <v>41821</v>
      </c>
      <c r="W19881" s="9">
        <v>7754.55</v>
      </c>
      <c r="Y19881" s="10">
        <v>41821</v>
      </c>
    </row>
    <row r="19882" spans="1:25" x14ac:dyDescent="0.3">
      <c r="A19882" s="9">
        <v>666052</v>
      </c>
      <c r="B19882" s="9">
        <v>0</v>
      </c>
      <c r="C19882" s="10">
        <v>38322</v>
      </c>
      <c r="D19882" s="9">
        <v>0</v>
      </c>
      <c r="E19882" s="9" t="s">
        <v>13659</v>
      </c>
      <c r="F19882" s="9" t="s">
        <v>13659</v>
      </c>
      <c r="G19882" s="9">
        <v>7</v>
      </c>
      <c r="H19882" s="9">
        <v>0</v>
      </c>
      <c r="I19882" s="9">
        <v>2831</v>
      </c>
      <c r="J19882" s="9">
        <v>0.19800000000000001</v>
      </c>
      <c r="K19882" s="9">
        <v>18</v>
      </c>
      <c r="L19882" s="11" t="s">
        <v>49269</v>
      </c>
      <c r="M19882" s="9">
        <v>0</v>
      </c>
      <c r="N19882" s="9">
        <v>0</v>
      </c>
      <c r="O19882" s="9">
        <v>8832.3888229999993</v>
      </c>
      <c r="P19882" s="9">
        <v>8832.39</v>
      </c>
      <c r="Q19882" s="9">
        <v>8000</v>
      </c>
      <c r="R19882" s="9">
        <v>832.39</v>
      </c>
      <c r="S19882" s="9">
        <v>0</v>
      </c>
      <c r="T19882" s="9">
        <v>0</v>
      </c>
      <c r="U19882" s="9">
        <v>0</v>
      </c>
      <c r="V19882" s="10">
        <v>41426</v>
      </c>
      <c r="W19882" s="9">
        <v>2175.71</v>
      </c>
      <c r="Y19882" s="10">
        <v>41456</v>
      </c>
    </row>
    <row r="19883" spans="1:25" x14ac:dyDescent="0.3">
      <c r="A19883" s="9">
        <v>666077</v>
      </c>
      <c r="B19883" s="9">
        <v>0</v>
      </c>
      <c r="C19883" s="10">
        <v>35339</v>
      </c>
      <c r="D19883" s="9">
        <v>3</v>
      </c>
      <c r="E19883" s="9">
        <v>70</v>
      </c>
      <c r="F19883" s="9">
        <v>103</v>
      </c>
      <c r="G19883" s="9">
        <v>15</v>
      </c>
      <c r="H19883" s="9">
        <v>1</v>
      </c>
      <c r="I19883" s="9">
        <v>4863</v>
      </c>
      <c r="J19883" s="9">
        <v>0.36899999999999999</v>
      </c>
      <c r="K19883" s="9">
        <v>25</v>
      </c>
      <c r="L19883" s="11" t="s">
        <v>49269</v>
      </c>
      <c r="M19883" s="9">
        <v>0</v>
      </c>
      <c r="N19883" s="9">
        <v>0</v>
      </c>
      <c r="O19883" s="9">
        <v>8038.1166210000001</v>
      </c>
      <c r="P19883" s="9">
        <v>8010.21</v>
      </c>
      <c r="Q19883" s="9">
        <v>7200</v>
      </c>
      <c r="R19883" s="9">
        <v>838.12</v>
      </c>
      <c r="S19883" s="9">
        <v>0</v>
      </c>
      <c r="T19883" s="9">
        <v>0</v>
      </c>
      <c r="U19883" s="9">
        <v>0</v>
      </c>
      <c r="V19883" s="10">
        <v>41671</v>
      </c>
      <c r="W19883" s="9">
        <v>245.94</v>
      </c>
      <c r="Y19883" s="10">
        <v>42491</v>
      </c>
    </row>
    <row r="19884" spans="1:25" x14ac:dyDescent="0.3">
      <c r="A19884" s="9">
        <v>666097</v>
      </c>
      <c r="B19884" s="9">
        <v>1</v>
      </c>
      <c r="C19884" s="10">
        <v>36982</v>
      </c>
      <c r="D19884" s="9">
        <v>3</v>
      </c>
      <c r="E19884" s="9">
        <v>19</v>
      </c>
      <c r="F19884" s="9" t="s">
        <v>13659</v>
      </c>
      <c r="G19884" s="9">
        <v>4</v>
      </c>
      <c r="H19884" s="9">
        <v>0</v>
      </c>
      <c r="I19884" s="9">
        <v>11235</v>
      </c>
      <c r="J19884" s="9">
        <v>0.82499999999999996</v>
      </c>
      <c r="K19884" s="9">
        <v>12</v>
      </c>
      <c r="L19884" s="11" t="s">
        <v>49269</v>
      </c>
      <c r="M19884" s="9">
        <v>0</v>
      </c>
      <c r="N19884" s="9">
        <v>0</v>
      </c>
      <c r="O19884" s="9">
        <v>12590.48108</v>
      </c>
      <c r="P19884" s="9">
        <v>12590.48</v>
      </c>
      <c r="Q19884" s="9">
        <v>10000</v>
      </c>
      <c r="R19884" s="9">
        <v>2590.48</v>
      </c>
      <c r="S19884" s="9">
        <v>0</v>
      </c>
      <c r="T19884" s="9">
        <v>0</v>
      </c>
      <c r="U19884" s="9">
        <v>0</v>
      </c>
      <c r="V19884" s="10">
        <v>41640</v>
      </c>
      <c r="W19884" s="9">
        <v>718.71</v>
      </c>
      <c r="Y19884" s="10">
        <v>42309</v>
      </c>
    </row>
    <row r="19885" spans="1:25" x14ac:dyDescent="0.3">
      <c r="A19885" s="9">
        <v>666129</v>
      </c>
      <c r="B19885" s="9">
        <v>0</v>
      </c>
      <c r="C19885" s="10">
        <v>36069</v>
      </c>
      <c r="D19885" s="9">
        <v>1</v>
      </c>
      <c r="E19885" s="9" t="s">
        <v>13659</v>
      </c>
      <c r="F19885" s="9" t="s">
        <v>13659</v>
      </c>
      <c r="G19885" s="9">
        <v>11</v>
      </c>
      <c r="H19885" s="9">
        <v>0</v>
      </c>
      <c r="I19885" s="9">
        <v>23791</v>
      </c>
      <c r="J19885" s="9">
        <v>0.505</v>
      </c>
      <c r="K19885" s="9">
        <v>46</v>
      </c>
      <c r="L19885" s="11" t="s">
        <v>49269</v>
      </c>
      <c r="M19885" s="9">
        <v>0</v>
      </c>
      <c r="N19885" s="9">
        <v>0</v>
      </c>
      <c r="O19885" s="9">
        <v>21249.473890000001</v>
      </c>
      <c r="P19885" s="9">
        <v>21160.93</v>
      </c>
      <c r="Q19885" s="9">
        <v>18000</v>
      </c>
      <c r="R19885" s="9">
        <v>3249.47</v>
      </c>
      <c r="S19885" s="9">
        <v>0</v>
      </c>
      <c r="T19885" s="9">
        <v>0</v>
      </c>
      <c r="U19885" s="9">
        <v>0</v>
      </c>
      <c r="V19885" s="10">
        <v>41671</v>
      </c>
      <c r="W19885" s="9">
        <v>678.76</v>
      </c>
      <c r="Y19885" s="10">
        <v>41671</v>
      </c>
    </row>
    <row r="19886" spans="1:25" x14ac:dyDescent="0.3">
      <c r="A19886" s="9">
        <v>666141</v>
      </c>
      <c r="B19886" s="9">
        <v>0</v>
      </c>
      <c r="C19886" s="10">
        <v>38687</v>
      </c>
      <c r="D19886" s="9">
        <v>1</v>
      </c>
      <c r="E19886" s="9" t="s">
        <v>13659</v>
      </c>
      <c r="F19886" s="9" t="s">
        <v>13659</v>
      </c>
      <c r="G19886" s="9">
        <v>12</v>
      </c>
      <c r="H19886" s="9">
        <v>0</v>
      </c>
      <c r="I19886" s="9">
        <v>6420</v>
      </c>
      <c r="J19886" s="9">
        <v>0.57799999999999996</v>
      </c>
      <c r="K19886" s="9">
        <v>15</v>
      </c>
      <c r="L19886" s="11" t="s">
        <v>49269</v>
      </c>
      <c r="M19886" s="9">
        <v>0</v>
      </c>
      <c r="N19886" s="9">
        <v>0</v>
      </c>
      <c r="O19886" s="9">
        <v>5050.7576779999999</v>
      </c>
      <c r="P19886" s="9">
        <v>4787.7</v>
      </c>
      <c r="Q19886" s="9">
        <v>4800</v>
      </c>
      <c r="R19886" s="9">
        <v>250.76</v>
      </c>
      <c r="S19886" s="9">
        <v>0</v>
      </c>
      <c r="T19886" s="9">
        <v>0</v>
      </c>
      <c r="U19886" s="9">
        <v>0</v>
      </c>
      <c r="V19886" s="10">
        <v>40756</v>
      </c>
      <c r="W19886" s="9">
        <v>4270.09</v>
      </c>
      <c r="Y19886" s="10">
        <v>42036</v>
      </c>
    </row>
    <row r="19887" spans="1:25" x14ac:dyDescent="0.3">
      <c r="A19887" s="9">
        <v>666169</v>
      </c>
      <c r="B19887" s="9">
        <v>0</v>
      </c>
      <c r="C19887" s="10">
        <v>37135</v>
      </c>
      <c r="D19887" s="9">
        <v>0</v>
      </c>
      <c r="E19887" s="9" t="s">
        <v>13659</v>
      </c>
      <c r="F19887" s="9" t="s">
        <v>13659</v>
      </c>
      <c r="G19887" s="9">
        <v>8</v>
      </c>
      <c r="H19887" s="9">
        <v>0</v>
      </c>
      <c r="I19887" s="9">
        <v>13618</v>
      </c>
      <c r="J19887" s="9">
        <v>0.84099999999999997</v>
      </c>
      <c r="K19887" s="9">
        <v>26</v>
      </c>
      <c r="L19887" s="11" t="s">
        <v>49269</v>
      </c>
      <c r="M19887" s="9">
        <v>0</v>
      </c>
      <c r="N19887" s="9">
        <v>0</v>
      </c>
      <c r="O19887" s="9">
        <v>37391.81</v>
      </c>
      <c r="P19887" s="9">
        <v>37391.81</v>
      </c>
      <c r="Q19887" s="9">
        <v>25000</v>
      </c>
      <c r="R19887" s="9">
        <v>12391.81</v>
      </c>
      <c r="S19887" s="9">
        <v>0</v>
      </c>
      <c r="T19887" s="9">
        <v>0</v>
      </c>
      <c r="U19887" s="9">
        <v>0</v>
      </c>
      <c r="V19887" s="10">
        <v>42401</v>
      </c>
      <c r="W19887" s="9">
        <v>623.01</v>
      </c>
      <c r="Y19887" s="10">
        <v>42401</v>
      </c>
    </row>
    <row r="19888" spans="1:25" x14ac:dyDescent="0.3">
      <c r="A19888" s="9">
        <v>666196</v>
      </c>
      <c r="B19888" s="9">
        <v>0</v>
      </c>
      <c r="C19888" s="10">
        <v>36161</v>
      </c>
      <c r="D19888" s="9">
        <v>0</v>
      </c>
      <c r="E19888" s="9" t="s">
        <v>13659</v>
      </c>
      <c r="F19888" s="9" t="s">
        <v>13659</v>
      </c>
      <c r="G19888" s="9">
        <v>8</v>
      </c>
      <c r="H19888" s="9">
        <v>0</v>
      </c>
      <c r="I19888" s="9">
        <v>5021</v>
      </c>
      <c r="J19888" s="9">
        <v>9.6000000000000002E-2</v>
      </c>
      <c r="K19888" s="9">
        <v>21</v>
      </c>
      <c r="L19888" s="11" t="s">
        <v>49269</v>
      </c>
      <c r="M19888" s="9">
        <v>0</v>
      </c>
      <c r="N19888" s="9">
        <v>0</v>
      </c>
      <c r="O19888" s="9">
        <v>4072.5</v>
      </c>
      <c r="P19888" s="9">
        <v>4072.5</v>
      </c>
      <c r="Q19888" s="9">
        <v>4000</v>
      </c>
      <c r="R19888" s="9">
        <v>72.5</v>
      </c>
      <c r="S19888" s="9">
        <v>0</v>
      </c>
      <c r="T19888" s="9">
        <v>0</v>
      </c>
      <c r="U19888" s="9">
        <v>0</v>
      </c>
      <c r="V19888" s="10">
        <v>40848</v>
      </c>
      <c r="W19888" s="9">
        <v>1108.67</v>
      </c>
      <c r="Y19888" s="10">
        <v>41821</v>
      </c>
    </row>
    <row r="19889" spans="1:25" x14ac:dyDescent="0.3">
      <c r="A19889" s="9">
        <v>666215</v>
      </c>
      <c r="B19889" s="9">
        <v>0</v>
      </c>
      <c r="C19889" s="10">
        <v>34943</v>
      </c>
      <c r="D19889" s="9">
        <v>0</v>
      </c>
      <c r="E19889" s="9" t="s">
        <v>13659</v>
      </c>
      <c r="F19889" s="9" t="s">
        <v>13659</v>
      </c>
      <c r="G19889" s="9">
        <v>9</v>
      </c>
      <c r="H19889" s="9">
        <v>0</v>
      </c>
      <c r="I19889" s="9">
        <v>962</v>
      </c>
      <c r="J19889" s="9">
        <v>8.3000000000000004E-2</v>
      </c>
      <c r="K19889" s="9">
        <v>14</v>
      </c>
      <c r="L19889" s="11" t="s">
        <v>49269</v>
      </c>
      <c r="M19889" s="9">
        <v>0</v>
      </c>
      <c r="N19889" s="9">
        <v>0</v>
      </c>
      <c r="O19889" s="9">
        <v>7790.5676190000004</v>
      </c>
      <c r="P19889" s="9">
        <v>7790.57</v>
      </c>
      <c r="Q19889" s="9">
        <v>7200</v>
      </c>
      <c r="R19889" s="9">
        <v>590.57000000000005</v>
      </c>
      <c r="S19889" s="9">
        <v>0</v>
      </c>
      <c r="T19889" s="9">
        <v>0</v>
      </c>
      <c r="U19889" s="9">
        <v>0</v>
      </c>
      <c r="V19889" s="10">
        <v>41456</v>
      </c>
      <c r="W19889" s="9">
        <v>1723.65</v>
      </c>
      <c r="Y19889" s="10">
        <v>41456</v>
      </c>
    </row>
    <row r="19890" spans="1:25" x14ac:dyDescent="0.3">
      <c r="A19890" s="9">
        <v>666244</v>
      </c>
      <c r="B19890" s="9">
        <v>2</v>
      </c>
      <c r="C19890" s="10">
        <v>38261</v>
      </c>
      <c r="D19890" s="9">
        <v>0</v>
      </c>
      <c r="E19890" s="9">
        <v>20</v>
      </c>
      <c r="F19890" s="9" t="s">
        <v>13659</v>
      </c>
      <c r="G19890" s="9">
        <v>10</v>
      </c>
      <c r="H19890" s="9">
        <v>0</v>
      </c>
      <c r="I19890" s="9">
        <v>4607</v>
      </c>
      <c r="J19890" s="9">
        <v>0.50600000000000001</v>
      </c>
      <c r="K19890" s="9">
        <v>18</v>
      </c>
      <c r="L19890" s="11" t="s">
        <v>49269</v>
      </c>
      <c r="M19890" s="9">
        <v>0</v>
      </c>
      <c r="N19890" s="9">
        <v>0</v>
      </c>
      <c r="O19890" s="9">
        <v>4330.8917579999998</v>
      </c>
      <c r="P19890" s="9">
        <v>4330.8900000000003</v>
      </c>
      <c r="Q19890" s="9">
        <v>3850</v>
      </c>
      <c r="R19890" s="9">
        <v>480.89</v>
      </c>
      <c r="S19890" s="9">
        <v>0</v>
      </c>
      <c r="T19890" s="9">
        <v>0</v>
      </c>
      <c r="U19890" s="9">
        <v>0</v>
      </c>
      <c r="V19890" s="10">
        <v>41030</v>
      </c>
      <c r="W19890" s="9">
        <v>17.2</v>
      </c>
      <c r="Y19890" s="10">
        <v>41030</v>
      </c>
    </row>
    <row r="19891" spans="1:25" x14ac:dyDescent="0.3">
      <c r="A19891" s="9">
        <v>666283</v>
      </c>
      <c r="B19891" s="9">
        <v>0</v>
      </c>
      <c r="C19891" s="10">
        <v>34335</v>
      </c>
      <c r="D19891" s="9">
        <v>1</v>
      </c>
      <c r="E19891" s="9" t="s">
        <v>13659</v>
      </c>
      <c r="F19891" s="9" t="s">
        <v>13659</v>
      </c>
      <c r="G19891" s="9">
        <v>18</v>
      </c>
      <c r="H19891" s="9">
        <v>0</v>
      </c>
      <c r="I19891" s="9">
        <v>13082</v>
      </c>
      <c r="J19891" s="9">
        <v>0.28899999999999998</v>
      </c>
      <c r="K19891" s="9">
        <v>43</v>
      </c>
      <c r="L19891" s="11" t="s">
        <v>49269</v>
      </c>
      <c r="M19891" s="9">
        <v>0</v>
      </c>
      <c r="N19891" s="9">
        <v>0</v>
      </c>
      <c r="O19891" s="9">
        <v>829.52</v>
      </c>
      <c r="P19891" s="9">
        <v>829.52</v>
      </c>
      <c r="Q19891" s="9">
        <v>501.54</v>
      </c>
      <c r="R19891" s="9">
        <v>327.98</v>
      </c>
      <c r="S19891" s="9">
        <v>0</v>
      </c>
      <c r="T19891" s="9">
        <v>0</v>
      </c>
      <c r="U19891" s="9">
        <v>0</v>
      </c>
      <c r="V19891" s="10">
        <v>40817</v>
      </c>
      <c r="W19891" s="9">
        <v>103.75</v>
      </c>
      <c r="Y19891" s="10">
        <v>42491</v>
      </c>
    </row>
    <row r="19892" spans="1:25" x14ac:dyDescent="0.3">
      <c r="A19892" s="9">
        <v>666295</v>
      </c>
      <c r="B19892" s="9">
        <v>0</v>
      </c>
      <c r="C19892" s="10">
        <v>36770</v>
      </c>
      <c r="D19892" s="9">
        <v>3</v>
      </c>
      <c r="E19892" s="9" t="s">
        <v>13659</v>
      </c>
      <c r="F19892" s="9" t="s">
        <v>13659</v>
      </c>
      <c r="G19892" s="9">
        <v>9</v>
      </c>
      <c r="H19892" s="9">
        <v>0</v>
      </c>
      <c r="I19892" s="9">
        <v>6097</v>
      </c>
      <c r="J19892" s="9">
        <v>0.58599999999999997</v>
      </c>
      <c r="K19892" s="9">
        <v>32</v>
      </c>
      <c r="L19892" s="11" t="s">
        <v>49269</v>
      </c>
      <c r="M19892" s="9">
        <v>0</v>
      </c>
      <c r="N19892" s="9">
        <v>0</v>
      </c>
      <c r="O19892" s="9">
        <v>11043.176460000001</v>
      </c>
      <c r="P19892" s="9">
        <v>10987.96</v>
      </c>
      <c r="Q19892" s="9">
        <v>10000</v>
      </c>
      <c r="R19892" s="9">
        <v>1043.18</v>
      </c>
      <c r="S19892" s="9">
        <v>0</v>
      </c>
      <c r="T19892" s="9">
        <v>0</v>
      </c>
      <c r="U19892" s="9">
        <v>0</v>
      </c>
      <c r="V19892" s="10">
        <v>41334</v>
      </c>
      <c r="W19892" s="9">
        <v>3620.18</v>
      </c>
      <c r="Y19892" s="10">
        <v>41944</v>
      </c>
    </row>
    <row r="19893" spans="1:25" x14ac:dyDescent="0.3">
      <c r="A19893" s="9">
        <v>666299</v>
      </c>
      <c r="B19893" s="9">
        <v>0</v>
      </c>
      <c r="C19893" s="10">
        <v>38139</v>
      </c>
      <c r="D19893" s="9">
        <v>0</v>
      </c>
      <c r="E19893" s="9" t="s">
        <v>13659</v>
      </c>
      <c r="F19893" s="9" t="s">
        <v>13659</v>
      </c>
      <c r="G19893" s="9">
        <v>6</v>
      </c>
      <c r="H19893" s="9">
        <v>0</v>
      </c>
      <c r="I19893" s="9">
        <v>11495</v>
      </c>
      <c r="J19893" s="9">
        <v>0.52700000000000002</v>
      </c>
      <c r="K19893" s="9">
        <v>11</v>
      </c>
      <c r="L19893" s="11" t="s">
        <v>49269</v>
      </c>
      <c r="M19893" s="9">
        <v>0</v>
      </c>
      <c r="N19893" s="9">
        <v>0</v>
      </c>
      <c r="O19893" s="9">
        <v>11679.9444</v>
      </c>
      <c r="P19893" s="9">
        <v>11358.75</v>
      </c>
      <c r="Q19893" s="9">
        <v>10000</v>
      </c>
      <c r="R19893" s="9">
        <v>1679.94</v>
      </c>
      <c r="S19893" s="9">
        <v>0</v>
      </c>
      <c r="T19893" s="9">
        <v>0</v>
      </c>
      <c r="U19893" s="9">
        <v>0</v>
      </c>
      <c r="V19893" s="10">
        <v>41671</v>
      </c>
      <c r="W19893" s="9">
        <v>333.34</v>
      </c>
      <c r="Y19893" s="10">
        <v>41671</v>
      </c>
    </row>
    <row r="19894" spans="1:25" x14ac:dyDescent="0.3">
      <c r="A19894" s="9">
        <v>666332</v>
      </c>
      <c r="B19894" s="9">
        <v>0</v>
      </c>
      <c r="C19894" s="10">
        <v>36130</v>
      </c>
      <c r="D19894" s="9">
        <v>2</v>
      </c>
      <c r="E19894" s="9">
        <v>46</v>
      </c>
      <c r="F19894" s="9" t="s">
        <v>13659</v>
      </c>
      <c r="G19894" s="9">
        <v>3</v>
      </c>
      <c r="H19894" s="9">
        <v>0</v>
      </c>
      <c r="I19894" s="9">
        <v>754</v>
      </c>
      <c r="J19894" s="9">
        <v>0.754</v>
      </c>
      <c r="K19894" s="9">
        <v>10</v>
      </c>
      <c r="L19894" s="11" t="s">
        <v>49269</v>
      </c>
      <c r="M19894" s="9">
        <v>0</v>
      </c>
      <c r="N19894" s="9">
        <v>0</v>
      </c>
      <c r="O19894" s="9">
        <v>2053.3387080000002</v>
      </c>
      <c r="P19894" s="9">
        <v>2053.34</v>
      </c>
      <c r="Q19894" s="9">
        <v>1600</v>
      </c>
      <c r="R19894" s="9">
        <v>453.34</v>
      </c>
      <c r="S19894" s="9">
        <v>0</v>
      </c>
      <c r="T19894" s="9">
        <v>0</v>
      </c>
      <c r="U19894" s="9">
        <v>0</v>
      </c>
      <c r="V19894" s="10">
        <v>41275</v>
      </c>
      <c r="W19894" s="9">
        <v>1107.57</v>
      </c>
      <c r="Y19894" s="10">
        <v>42217</v>
      </c>
    </row>
    <row r="19895" spans="1:25" x14ac:dyDescent="0.3">
      <c r="A19895" s="9">
        <v>666334</v>
      </c>
      <c r="B19895" s="9">
        <v>0</v>
      </c>
      <c r="C19895" s="10">
        <v>31168</v>
      </c>
      <c r="D19895" s="9">
        <v>1</v>
      </c>
      <c r="E19895" s="9">
        <v>77</v>
      </c>
      <c r="F19895" s="9" t="s">
        <v>13659</v>
      </c>
      <c r="G19895" s="9">
        <v>7</v>
      </c>
      <c r="H19895" s="9">
        <v>0</v>
      </c>
      <c r="I19895" s="9">
        <v>8655</v>
      </c>
      <c r="J19895" s="9">
        <v>0.78700000000000003</v>
      </c>
      <c r="K19895" s="9">
        <v>16</v>
      </c>
      <c r="L19895" s="11" t="s">
        <v>49269</v>
      </c>
      <c r="M19895" s="9">
        <v>0</v>
      </c>
      <c r="N19895" s="9">
        <v>0</v>
      </c>
      <c r="O19895" s="9">
        <v>21537.760030000001</v>
      </c>
      <c r="P19895" s="9">
        <v>21501.86</v>
      </c>
      <c r="Q19895" s="9">
        <v>15000</v>
      </c>
      <c r="R19895" s="9">
        <v>6537.76</v>
      </c>
      <c r="S19895" s="9">
        <v>0</v>
      </c>
      <c r="T19895" s="9">
        <v>0</v>
      </c>
      <c r="U19895" s="9">
        <v>0</v>
      </c>
      <c r="V19895" s="10">
        <v>42125</v>
      </c>
      <c r="W19895" s="9">
        <v>3465.7</v>
      </c>
      <c r="Y19895" s="10">
        <v>42156</v>
      </c>
    </row>
    <row r="19896" spans="1:25" x14ac:dyDescent="0.3">
      <c r="A19896" s="9">
        <v>666337</v>
      </c>
      <c r="B19896" s="9">
        <v>0</v>
      </c>
      <c r="C19896" s="10">
        <v>38108</v>
      </c>
      <c r="D19896" s="9">
        <v>0</v>
      </c>
      <c r="E19896" s="9" t="s">
        <v>13659</v>
      </c>
      <c r="F19896" s="9">
        <v>95</v>
      </c>
      <c r="G19896" s="9">
        <v>10</v>
      </c>
      <c r="H19896" s="9">
        <v>1</v>
      </c>
      <c r="I19896" s="9">
        <v>33036</v>
      </c>
      <c r="J19896" s="9">
        <v>0.73899999999999999</v>
      </c>
      <c r="K19896" s="9">
        <v>12</v>
      </c>
      <c r="L19896" s="11" t="s">
        <v>49269</v>
      </c>
      <c r="M19896" s="9">
        <v>0</v>
      </c>
      <c r="N19896" s="9">
        <v>0</v>
      </c>
      <c r="O19896" s="9">
        <v>50513.52</v>
      </c>
      <c r="P19896" s="9">
        <v>49420.35</v>
      </c>
      <c r="Q19896" s="9">
        <v>31961.81</v>
      </c>
      <c r="R19896" s="9">
        <v>18551.71</v>
      </c>
      <c r="S19896" s="9">
        <v>0</v>
      </c>
      <c r="T19896" s="9">
        <v>0</v>
      </c>
      <c r="U19896" s="9">
        <v>0</v>
      </c>
      <c r="V19896" s="10">
        <v>42401</v>
      </c>
      <c r="W19896" s="9">
        <v>842.34</v>
      </c>
      <c r="Y19896" s="10">
        <v>42491</v>
      </c>
    </row>
    <row r="19897" spans="1:25" x14ac:dyDescent="0.3">
      <c r="A19897" s="9">
        <v>666345</v>
      </c>
      <c r="B19897" s="9">
        <v>0</v>
      </c>
      <c r="C19897" s="10">
        <v>29587</v>
      </c>
      <c r="D19897" s="9">
        <v>1</v>
      </c>
      <c r="E19897" s="9">
        <v>47</v>
      </c>
      <c r="F19897" s="9" t="s">
        <v>13659</v>
      </c>
      <c r="G19897" s="9">
        <v>6</v>
      </c>
      <c r="H19897" s="9">
        <v>0</v>
      </c>
      <c r="I19897" s="9">
        <v>4657</v>
      </c>
      <c r="J19897" s="9">
        <v>0.81699999999999995</v>
      </c>
      <c r="K19897" s="9">
        <v>20</v>
      </c>
      <c r="L19897" s="11" t="s">
        <v>49269</v>
      </c>
      <c r="M19897" s="9">
        <v>0</v>
      </c>
      <c r="N19897" s="9">
        <v>0</v>
      </c>
      <c r="O19897" s="9">
        <v>9512.9400050000004</v>
      </c>
      <c r="P19897" s="9">
        <v>9512.94</v>
      </c>
      <c r="Q19897" s="9">
        <v>6000</v>
      </c>
      <c r="R19897" s="9">
        <v>3512.94</v>
      </c>
      <c r="S19897" s="9">
        <v>0</v>
      </c>
      <c r="T19897" s="9">
        <v>0</v>
      </c>
      <c r="U19897" s="9">
        <v>0</v>
      </c>
      <c r="V19897" s="10">
        <v>42095</v>
      </c>
      <c r="W19897" s="9">
        <v>1658.41</v>
      </c>
      <c r="Y19897" s="10">
        <v>42125</v>
      </c>
    </row>
    <row r="19898" spans="1:25" x14ac:dyDescent="0.3">
      <c r="A19898" s="9">
        <v>666355</v>
      </c>
      <c r="B19898" s="9">
        <v>0</v>
      </c>
      <c r="C19898" s="10">
        <v>32843</v>
      </c>
      <c r="D19898" s="9">
        <v>3</v>
      </c>
      <c r="E19898" s="9" t="s">
        <v>13659</v>
      </c>
      <c r="F19898" s="9" t="s">
        <v>13659</v>
      </c>
      <c r="G19898" s="9">
        <v>11</v>
      </c>
      <c r="H19898" s="9">
        <v>0</v>
      </c>
      <c r="I19898" s="9">
        <v>7578</v>
      </c>
      <c r="J19898" s="9">
        <v>0.217</v>
      </c>
      <c r="K19898" s="9">
        <v>15</v>
      </c>
      <c r="L19898" s="11" t="s">
        <v>49269</v>
      </c>
      <c r="M19898" s="9">
        <v>0</v>
      </c>
      <c r="N19898" s="9">
        <v>0</v>
      </c>
      <c r="O19898" s="9">
        <v>1752.2</v>
      </c>
      <c r="P19898" s="9">
        <v>1752.2</v>
      </c>
      <c r="Q19898" s="9">
        <v>1505.84</v>
      </c>
      <c r="R19898" s="9">
        <v>246.36</v>
      </c>
      <c r="S19898" s="9">
        <v>0</v>
      </c>
      <c r="T19898" s="9">
        <v>0</v>
      </c>
      <c r="U19898" s="9">
        <v>0</v>
      </c>
      <c r="V19898" s="10">
        <v>40909</v>
      </c>
      <c r="W19898" s="9">
        <v>175.9</v>
      </c>
      <c r="Y19898" s="10">
        <v>42461</v>
      </c>
    </row>
    <row r="19899" spans="1:25" x14ac:dyDescent="0.3">
      <c r="A19899" s="9">
        <v>666364</v>
      </c>
      <c r="B19899" s="9">
        <v>0</v>
      </c>
      <c r="C19899" s="10">
        <v>36586</v>
      </c>
      <c r="D19899" s="9">
        <v>2</v>
      </c>
      <c r="E19899" s="9">
        <v>83</v>
      </c>
      <c r="F19899" s="9" t="s">
        <v>13659</v>
      </c>
      <c r="G19899" s="9">
        <v>7</v>
      </c>
      <c r="H19899" s="9">
        <v>0</v>
      </c>
      <c r="I19899" s="9">
        <v>4241</v>
      </c>
      <c r="J19899" s="9">
        <v>0.74399999999999999</v>
      </c>
      <c r="K19899" s="9">
        <v>12</v>
      </c>
      <c r="L19899" s="11" t="s">
        <v>49269</v>
      </c>
      <c r="M19899" s="9">
        <v>0</v>
      </c>
      <c r="N19899" s="9">
        <v>0</v>
      </c>
      <c r="O19899" s="9">
        <v>1392</v>
      </c>
      <c r="P19899" s="9">
        <v>1378.08</v>
      </c>
      <c r="Q19899" s="9">
        <v>923.08</v>
      </c>
      <c r="R19899" s="9">
        <v>468.92</v>
      </c>
      <c r="S19899" s="9">
        <v>0</v>
      </c>
      <c r="T19899" s="9">
        <v>0</v>
      </c>
      <c r="U19899" s="9">
        <v>0</v>
      </c>
      <c r="V19899" s="10">
        <v>40817</v>
      </c>
      <c r="W19899" s="9">
        <v>174.02</v>
      </c>
      <c r="Y19899" s="10">
        <v>42461</v>
      </c>
    </row>
    <row r="19900" spans="1:25" x14ac:dyDescent="0.3">
      <c r="A19900" s="9">
        <v>666366</v>
      </c>
      <c r="B19900" s="9">
        <v>0</v>
      </c>
      <c r="C19900" s="10">
        <v>37226</v>
      </c>
      <c r="D19900" s="9">
        <v>0</v>
      </c>
      <c r="E19900" s="9" t="s">
        <v>13659</v>
      </c>
      <c r="F19900" s="9" t="s">
        <v>13659</v>
      </c>
      <c r="G19900" s="9">
        <v>4</v>
      </c>
      <c r="H19900" s="9">
        <v>0</v>
      </c>
      <c r="I19900" s="9">
        <v>13449</v>
      </c>
      <c r="J19900" s="9">
        <v>0.54700000000000004</v>
      </c>
      <c r="K19900" s="9">
        <v>6</v>
      </c>
      <c r="L19900" s="11" t="s">
        <v>49269</v>
      </c>
      <c r="M19900" s="9">
        <v>0</v>
      </c>
      <c r="N19900" s="9">
        <v>0</v>
      </c>
      <c r="O19900" s="9">
        <v>6491.86</v>
      </c>
      <c r="P19900" s="9">
        <v>6390.43</v>
      </c>
      <c r="Q19900" s="9">
        <v>6400</v>
      </c>
      <c r="R19900" s="9">
        <v>91.86</v>
      </c>
      <c r="S19900" s="9">
        <v>0</v>
      </c>
      <c r="T19900" s="9">
        <v>0</v>
      </c>
      <c r="U19900" s="9">
        <v>0</v>
      </c>
      <c r="V19900" s="10">
        <v>40603</v>
      </c>
      <c r="W19900" s="9">
        <v>6492.51</v>
      </c>
      <c r="Y19900" s="10">
        <v>40603</v>
      </c>
    </row>
    <row r="19901" spans="1:25" x14ac:dyDescent="0.3">
      <c r="A19901" s="9">
        <v>666388</v>
      </c>
      <c r="B19901" s="9">
        <v>0</v>
      </c>
      <c r="C19901" s="10">
        <v>37681</v>
      </c>
      <c r="D19901" s="9">
        <v>0</v>
      </c>
      <c r="E19901" s="9" t="s">
        <v>13659</v>
      </c>
      <c r="F19901" s="9" t="s">
        <v>13659</v>
      </c>
      <c r="G19901" s="9">
        <v>5</v>
      </c>
      <c r="H19901" s="9">
        <v>0</v>
      </c>
      <c r="I19901" s="9">
        <v>1438</v>
      </c>
      <c r="J19901" s="9">
        <v>0.27700000000000002</v>
      </c>
      <c r="K19901" s="9">
        <v>12</v>
      </c>
      <c r="L19901" s="11" t="s">
        <v>49269</v>
      </c>
      <c r="M19901" s="9">
        <v>0</v>
      </c>
      <c r="N19901" s="9">
        <v>0</v>
      </c>
      <c r="O19901" s="9">
        <v>7442.0092379999996</v>
      </c>
      <c r="P19901" s="9">
        <v>7442.01</v>
      </c>
      <c r="Q19901" s="9">
        <v>6500</v>
      </c>
      <c r="R19901" s="9">
        <v>942.01</v>
      </c>
      <c r="S19901" s="9">
        <v>0</v>
      </c>
      <c r="T19901" s="9">
        <v>0</v>
      </c>
      <c r="U19901" s="9">
        <v>0</v>
      </c>
      <c r="V19901" s="10">
        <v>41244</v>
      </c>
      <c r="W19901" s="9">
        <v>2992.47</v>
      </c>
      <c r="Y19901" s="10">
        <v>41244</v>
      </c>
    </row>
    <row r="19902" spans="1:25" x14ac:dyDescent="0.3">
      <c r="A19902" s="9">
        <v>666395</v>
      </c>
      <c r="B19902" s="9">
        <v>0</v>
      </c>
      <c r="C19902" s="10">
        <v>37834</v>
      </c>
      <c r="D19902" s="9">
        <v>2</v>
      </c>
      <c r="E19902" s="9" t="s">
        <v>13659</v>
      </c>
      <c r="F19902" s="9" t="s">
        <v>13659</v>
      </c>
      <c r="G19902" s="9">
        <v>8</v>
      </c>
      <c r="H19902" s="9">
        <v>0</v>
      </c>
      <c r="I19902" s="9">
        <v>11469</v>
      </c>
      <c r="J19902" s="9">
        <v>0.59699999999999998</v>
      </c>
      <c r="K19902" s="9">
        <v>20</v>
      </c>
      <c r="L19902" s="11" t="s">
        <v>49269</v>
      </c>
      <c r="M19902" s="9">
        <v>0</v>
      </c>
      <c r="N19902" s="9">
        <v>0</v>
      </c>
      <c r="O19902" s="9">
        <v>13935.68613</v>
      </c>
      <c r="P19902" s="9">
        <v>13935.69</v>
      </c>
      <c r="Q19902" s="9">
        <v>12000</v>
      </c>
      <c r="R19902" s="9">
        <v>1935.69</v>
      </c>
      <c r="S19902" s="9">
        <v>0</v>
      </c>
      <c r="T19902" s="9">
        <v>0</v>
      </c>
      <c r="U19902" s="9">
        <v>0</v>
      </c>
      <c r="V19902" s="10">
        <v>41640</v>
      </c>
      <c r="W19902" s="9">
        <v>776.99</v>
      </c>
      <c r="Y19902" s="10">
        <v>41671</v>
      </c>
    </row>
    <row r="19903" spans="1:25" x14ac:dyDescent="0.3">
      <c r="A19903" s="9">
        <v>666407</v>
      </c>
      <c r="B19903" s="9">
        <v>0</v>
      </c>
      <c r="C19903" s="10">
        <v>36069</v>
      </c>
      <c r="D19903" s="9">
        <v>4</v>
      </c>
      <c r="E19903" s="9" t="s">
        <v>13659</v>
      </c>
      <c r="F19903" s="9" t="s">
        <v>13659</v>
      </c>
      <c r="G19903" s="9">
        <v>3</v>
      </c>
      <c r="H19903" s="9">
        <v>0</v>
      </c>
      <c r="I19903" s="9">
        <v>3946</v>
      </c>
      <c r="J19903" s="9">
        <v>0.23599999999999999</v>
      </c>
      <c r="K19903" s="9">
        <v>4</v>
      </c>
      <c r="L19903" s="11" t="s">
        <v>49269</v>
      </c>
      <c r="M19903" s="9">
        <v>0</v>
      </c>
      <c r="N19903" s="9">
        <v>0</v>
      </c>
      <c r="O19903" s="9">
        <v>12680.99417</v>
      </c>
      <c r="P19903" s="9">
        <v>12387.45</v>
      </c>
      <c r="Q19903" s="9">
        <v>10800</v>
      </c>
      <c r="R19903" s="9">
        <v>1880.99</v>
      </c>
      <c r="S19903" s="9">
        <v>0</v>
      </c>
      <c r="T19903" s="9">
        <v>0</v>
      </c>
      <c r="U19903" s="9">
        <v>0</v>
      </c>
      <c r="V19903" s="10">
        <v>41699</v>
      </c>
      <c r="W19903" s="9">
        <v>376.55</v>
      </c>
      <c r="Y19903" s="10">
        <v>41699</v>
      </c>
    </row>
    <row r="19904" spans="1:25" x14ac:dyDescent="0.3">
      <c r="A19904" s="9">
        <v>666424</v>
      </c>
      <c r="B19904" s="9">
        <v>1</v>
      </c>
      <c r="C19904" s="10">
        <v>36069</v>
      </c>
      <c r="D19904" s="9">
        <v>1</v>
      </c>
      <c r="E19904" s="9">
        <v>21</v>
      </c>
      <c r="F19904" s="9" t="s">
        <v>13659</v>
      </c>
      <c r="G19904" s="9">
        <v>6</v>
      </c>
      <c r="H19904" s="9">
        <v>0</v>
      </c>
      <c r="I19904" s="9">
        <v>1373</v>
      </c>
      <c r="J19904" s="9">
        <v>0.20499999999999999</v>
      </c>
      <c r="K19904" s="9">
        <v>21</v>
      </c>
      <c r="L19904" s="11" t="s">
        <v>49269</v>
      </c>
      <c r="M19904" s="9">
        <v>0</v>
      </c>
      <c r="N19904" s="9">
        <v>0</v>
      </c>
      <c r="O19904" s="9">
        <v>8902.2831019999994</v>
      </c>
      <c r="P19904" s="9">
        <v>8753.91</v>
      </c>
      <c r="Q19904" s="9">
        <v>6000</v>
      </c>
      <c r="R19904" s="9">
        <v>2902.28</v>
      </c>
      <c r="S19904" s="9">
        <v>0</v>
      </c>
      <c r="T19904" s="9">
        <v>0</v>
      </c>
      <c r="U19904" s="9">
        <v>0</v>
      </c>
      <c r="V19904" s="10">
        <v>42401</v>
      </c>
      <c r="W19904" s="9">
        <v>147.86000000000001</v>
      </c>
      <c r="Y19904" s="10">
        <v>42461</v>
      </c>
    </row>
    <row r="19905" spans="1:25" x14ac:dyDescent="0.3">
      <c r="A19905" s="9">
        <v>666427</v>
      </c>
      <c r="B19905" s="9">
        <v>0</v>
      </c>
      <c r="C19905" s="10">
        <v>39114</v>
      </c>
      <c r="D19905" s="9">
        <v>1</v>
      </c>
      <c r="E19905" s="9">
        <v>32</v>
      </c>
      <c r="F19905" s="9" t="s">
        <v>13659</v>
      </c>
      <c r="G19905" s="9">
        <v>7</v>
      </c>
      <c r="H19905" s="9">
        <v>0</v>
      </c>
      <c r="I19905" s="9">
        <v>2127</v>
      </c>
      <c r="J19905" s="9">
        <v>0.52500000000000002</v>
      </c>
      <c r="K19905" s="9">
        <v>13</v>
      </c>
      <c r="L19905" s="11" t="s">
        <v>49269</v>
      </c>
      <c r="M19905" s="9">
        <v>0</v>
      </c>
      <c r="N19905" s="9">
        <v>0</v>
      </c>
      <c r="O19905" s="9">
        <v>4482.8755840000003</v>
      </c>
      <c r="P19905" s="9">
        <v>4445.5200000000004</v>
      </c>
      <c r="Q19905" s="9">
        <v>3000</v>
      </c>
      <c r="R19905" s="9">
        <v>1482.88</v>
      </c>
      <c r="S19905" s="9">
        <v>0</v>
      </c>
      <c r="T19905" s="9">
        <v>0</v>
      </c>
      <c r="U19905" s="9">
        <v>0</v>
      </c>
      <c r="V19905" s="10">
        <v>41913</v>
      </c>
      <c r="W19905" s="9">
        <v>1166.31</v>
      </c>
      <c r="Y19905" s="10">
        <v>41944</v>
      </c>
    </row>
    <row r="19906" spans="1:25" x14ac:dyDescent="0.3">
      <c r="A19906" s="9">
        <v>666437</v>
      </c>
      <c r="B19906" s="9">
        <v>0</v>
      </c>
      <c r="C19906" s="10">
        <v>36069</v>
      </c>
      <c r="D19906" s="9">
        <v>1</v>
      </c>
      <c r="E19906" s="9" t="s">
        <v>13659</v>
      </c>
      <c r="F19906" s="9" t="s">
        <v>13659</v>
      </c>
      <c r="G19906" s="9">
        <v>11</v>
      </c>
      <c r="H19906" s="9">
        <v>0</v>
      </c>
      <c r="I19906" s="9">
        <v>11030</v>
      </c>
      <c r="J19906" s="9">
        <v>0.91200000000000003</v>
      </c>
      <c r="K19906" s="9">
        <v>27</v>
      </c>
      <c r="L19906" s="11" t="s">
        <v>49269</v>
      </c>
      <c r="M19906" s="9">
        <v>0</v>
      </c>
      <c r="N19906" s="9">
        <v>0</v>
      </c>
      <c r="O19906" s="9">
        <v>24559.39674</v>
      </c>
      <c r="P19906" s="9">
        <v>24252.400000000001</v>
      </c>
      <c r="Q19906" s="9">
        <v>20000.009999999998</v>
      </c>
      <c r="R19906" s="9">
        <v>4559.3900000000003</v>
      </c>
      <c r="S19906" s="9">
        <v>0</v>
      </c>
      <c r="T19906" s="9">
        <v>0</v>
      </c>
      <c r="U19906" s="9">
        <v>0</v>
      </c>
      <c r="V19906" s="10">
        <v>41395</v>
      </c>
      <c r="W19906" s="9">
        <v>6578.5</v>
      </c>
      <c r="Y19906" s="10">
        <v>42278</v>
      </c>
    </row>
    <row r="19907" spans="1:25" x14ac:dyDescent="0.3">
      <c r="A19907" s="9">
        <v>666443</v>
      </c>
      <c r="B19907" s="9">
        <v>0</v>
      </c>
      <c r="C19907" s="10">
        <v>35674</v>
      </c>
      <c r="D19907" s="9">
        <v>0</v>
      </c>
      <c r="E19907" s="9" t="s">
        <v>13659</v>
      </c>
      <c r="F19907" s="9" t="s">
        <v>13659</v>
      </c>
      <c r="G19907" s="9">
        <v>17</v>
      </c>
      <c r="H19907" s="9">
        <v>0</v>
      </c>
      <c r="I19907" s="9">
        <v>8000</v>
      </c>
      <c r="J19907" s="9">
        <v>0.28299999999999997</v>
      </c>
      <c r="K19907" s="9">
        <v>27</v>
      </c>
      <c r="L19907" s="11" t="s">
        <v>49269</v>
      </c>
      <c r="M19907" s="9">
        <v>0</v>
      </c>
      <c r="N19907" s="9">
        <v>0</v>
      </c>
      <c r="O19907" s="9">
        <v>27324.931349999999</v>
      </c>
      <c r="P19907" s="9">
        <v>27215.63</v>
      </c>
      <c r="Q19907" s="9">
        <v>25000</v>
      </c>
      <c r="R19907" s="9">
        <v>2324.9299999999998</v>
      </c>
      <c r="S19907" s="9">
        <v>0</v>
      </c>
      <c r="T19907" s="9">
        <v>0</v>
      </c>
      <c r="U19907" s="9">
        <v>0</v>
      </c>
      <c r="V19907" s="10">
        <v>40940</v>
      </c>
      <c r="W19907" s="9">
        <v>18371.07</v>
      </c>
      <c r="Y19907" s="10">
        <v>42036</v>
      </c>
    </row>
    <row r="19908" spans="1:25" x14ac:dyDescent="0.3">
      <c r="A19908" s="9">
        <v>666465</v>
      </c>
      <c r="B19908" s="9">
        <v>0</v>
      </c>
      <c r="C19908" s="10">
        <v>34731</v>
      </c>
      <c r="D19908" s="9">
        <v>1</v>
      </c>
      <c r="E19908" s="9" t="s">
        <v>13659</v>
      </c>
      <c r="F19908" s="9">
        <v>104</v>
      </c>
      <c r="G19908" s="9">
        <v>8</v>
      </c>
      <c r="H19908" s="9">
        <v>1</v>
      </c>
      <c r="I19908" s="9">
        <v>5905</v>
      </c>
      <c r="J19908" s="9">
        <v>0.34699999999999998</v>
      </c>
      <c r="K19908" s="9">
        <v>29</v>
      </c>
      <c r="L19908" s="11" t="s">
        <v>49269</v>
      </c>
      <c r="M19908" s="9">
        <v>0</v>
      </c>
      <c r="N19908" s="9">
        <v>0</v>
      </c>
      <c r="O19908" s="9">
        <v>1074.793829</v>
      </c>
      <c r="P19908" s="9">
        <v>1074.79</v>
      </c>
      <c r="Q19908" s="9">
        <v>1000</v>
      </c>
      <c r="R19908" s="9">
        <v>74.790000000000006</v>
      </c>
      <c r="S19908" s="9">
        <v>0</v>
      </c>
      <c r="T19908" s="9">
        <v>0</v>
      </c>
      <c r="U19908" s="9">
        <v>0</v>
      </c>
      <c r="V19908" s="10">
        <v>41030</v>
      </c>
      <c r="W19908" s="9">
        <v>641.74</v>
      </c>
      <c r="Y19908" s="10">
        <v>42309</v>
      </c>
    </row>
    <row r="19909" spans="1:25" x14ac:dyDescent="0.3">
      <c r="A19909" s="9">
        <v>666468</v>
      </c>
      <c r="B19909" s="9">
        <v>0</v>
      </c>
      <c r="C19909" s="10">
        <v>35339</v>
      </c>
      <c r="D19909" s="9">
        <v>3</v>
      </c>
      <c r="E19909" s="9">
        <v>47</v>
      </c>
      <c r="F19909" s="9" t="s">
        <v>13659</v>
      </c>
      <c r="G19909" s="9">
        <v>4</v>
      </c>
      <c r="H19909" s="9">
        <v>0</v>
      </c>
      <c r="I19909" s="9">
        <v>3962</v>
      </c>
      <c r="J19909" s="9">
        <v>0.99</v>
      </c>
      <c r="K19909" s="9">
        <v>25</v>
      </c>
      <c r="L19909" s="11" t="s">
        <v>49269</v>
      </c>
      <c r="M19909" s="9">
        <v>0</v>
      </c>
      <c r="N19909" s="9">
        <v>0</v>
      </c>
      <c r="O19909" s="9">
        <v>18269.68</v>
      </c>
      <c r="P19909" s="9">
        <v>18269.68</v>
      </c>
      <c r="Q19909" s="9">
        <v>12000</v>
      </c>
      <c r="R19909" s="9">
        <v>6269.68</v>
      </c>
      <c r="S19909" s="9">
        <v>0</v>
      </c>
      <c r="T19909" s="9">
        <v>0</v>
      </c>
      <c r="U19909" s="9">
        <v>0</v>
      </c>
      <c r="V19909" s="10">
        <v>42005</v>
      </c>
      <c r="W19909" s="9">
        <v>3959.84</v>
      </c>
      <c r="Y19909" s="10">
        <v>42005</v>
      </c>
    </row>
    <row r="19910" spans="1:25" x14ac:dyDescent="0.3">
      <c r="A19910" s="9">
        <v>666473</v>
      </c>
      <c r="B19910" s="9">
        <v>0</v>
      </c>
      <c r="C19910" s="10">
        <v>34851</v>
      </c>
      <c r="D19910" s="9">
        <v>0</v>
      </c>
      <c r="E19910" s="9" t="s">
        <v>13659</v>
      </c>
      <c r="F19910" s="9" t="s">
        <v>13659</v>
      </c>
      <c r="G19910" s="9">
        <v>7</v>
      </c>
      <c r="H19910" s="9">
        <v>0</v>
      </c>
      <c r="I19910" s="9">
        <v>1560</v>
      </c>
      <c r="J19910" s="9">
        <v>0.20499999999999999</v>
      </c>
      <c r="K19910" s="9">
        <v>23</v>
      </c>
      <c r="L19910" s="11" t="s">
        <v>49269</v>
      </c>
      <c r="M19910" s="9">
        <v>0</v>
      </c>
      <c r="N19910" s="9">
        <v>0</v>
      </c>
      <c r="O19910" s="9">
        <v>4886.4672700000001</v>
      </c>
      <c r="P19910" s="9">
        <v>4886.47</v>
      </c>
      <c r="Q19910" s="9">
        <v>4500</v>
      </c>
      <c r="R19910" s="9">
        <v>386.47</v>
      </c>
      <c r="S19910" s="9">
        <v>0</v>
      </c>
      <c r="T19910" s="9">
        <v>0</v>
      </c>
      <c r="U19910" s="9">
        <v>0</v>
      </c>
      <c r="V19910" s="10">
        <v>41671</v>
      </c>
      <c r="W19910" s="9">
        <v>149.52000000000001</v>
      </c>
      <c r="Y19910" s="10">
        <v>41671</v>
      </c>
    </row>
    <row r="19911" spans="1:25" x14ac:dyDescent="0.3">
      <c r="A19911" s="9">
        <v>666481</v>
      </c>
      <c r="B19911" s="9">
        <v>0</v>
      </c>
      <c r="C19911" s="10">
        <v>33604</v>
      </c>
      <c r="D19911" s="9">
        <v>0</v>
      </c>
      <c r="E19911" s="9" t="s">
        <v>13659</v>
      </c>
      <c r="F19911" s="9" t="s">
        <v>13659</v>
      </c>
      <c r="G19911" s="9">
        <v>11</v>
      </c>
      <c r="H19911" s="9">
        <v>0</v>
      </c>
      <c r="I19911" s="9">
        <v>81076</v>
      </c>
      <c r="J19911" s="9">
        <v>0.46500000000000002</v>
      </c>
      <c r="K19911" s="9">
        <v>16</v>
      </c>
      <c r="L19911" s="11" t="s">
        <v>49269</v>
      </c>
      <c r="M19911" s="9">
        <v>0</v>
      </c>
      <c r="N19911" s="9">
        <v>0</v>
      </c>
      <c r="O19911" s="9">
        <v>17425.527709999998</v>
      </c>
      <c r="P19911" s="9">
        <v>17309.36</v>
      </c>
      <c r="Q19911" s="9">
        <v>15000</v>
      </c>
      <c r="R19911" s="9">
        <v>2425.5300000000002</v>
      </c>
      <c r="S19911" s="9">
        <v>0</v>
      </c>
      <c r="T19911" s="9">
        <v>0</v>
      </c>
      <c r="U19911" s="9">
        <v>0</v>
      </c>
      <c r="V19911" s="10">
        <v>41671</v>
      </c>
      <c r="W19911" s="9">
        <v>540.86</v>
      </c>
      <c r="Y19911" s="10">
        <v>41671</v>
      </c>
    </row>
    <row r="19912" spans="1:25" x14ac:dyDescent="0.3">
      <c r="A19912" s="9">
        <v>666496</v>
      </c>
      <c r="B19912" s="9">
        <v>0</v>
      </c>
      <c r="C19912" s="10">
        <v>35400</v>
      </c>
      <c r="D19912" s="9">
        <v>8</v>
      </c>
      <c r="E19912" s="9" t="s">
        <v>13659</v>
      </c>
      <c r="F19912" s="9" t="s">
        <v>13659</v>
      </c>
      <c r="G19912" s="9">
        <v>7</v>
      </c>
      <c r="H19912" s="9">
        <v>0</v>
      </c>
      <c r="I19912" s="9">
        <v>33771</v>
      </c>
      <c r="J19912" s="9">
        <v>0.67900000000000005</v>
      </c>
      <c r="K19912" s="9">
        <v>28</v>
      </c>
      <c r="L19912" s="11" t="s">
        <v>49269</v>
      </c>
      <c r="M19912" s="9">
        <v>0</v>
      </c>
      <c r="N19912" s="9">
        <v>0</v>
      </c>
      <c r="O19912" s="9">
        <v>7073.7031550000002</v>
      </c>
      <c r="P19912" s="9">
        <v>7073.7</v>
      </c>
      <c r="Q19912" s="9">
        <v>5200</v>
      </c>
      <c r="R19912" s="9">
        <v>1873.7</v>
      </c>
      <c r="S19912" s="9">
        <v>0</v>
      </c>
      <c r="T19912" s="9">
        <v>0</v>
      </c>
      <c r="U19912" s="9">
        <v>0</v>
      </c>
      <c r="V19912" s="10">
        <v>41699</v>
      </c>
      <c r="W19912" s="9">
        <v>2594.33</v>
      </c>
      <c r="Y19912" s="10">
        <v>41699</v>
      </c>
    </row>
    <row r="19913" spans="1:25" x14ac:dyDescent="0.3">
      <c r="A19913" s="9">
        <v>666530</v>
      </c>
      <c r="B19913" s="9">
        <v>0</v>
      </c>
      <c r="C19913" s="10">
        <v>35735</v>
      </c>
      <c r="D19913" s="9">
        <v>0</v>
      </c>
      <c r="E19913" s="9" t="s">
        <v>13659</v>
      </c>
      <c r="F19913" s="9" t="s">
        <v>13659</v>
      </c>
      <c r="G19913" s="9">
        <v>8</v>
      </c>
      <c r="H19913" s="9">
        <v>0</v>
      </c>
      <c r="I19913" s="9">
        <v>56733</v>
      </c>
      <c r="J19913" s="9">
        <v>0.503</v>
      </c>
      <c r="K19913" s="9">
        <v>34</v>
      </c>
      <c r="L19913" s="11" t="s">
        <v>49269</v>
      </c>
      <c r="M19913" s="9">
        <v>0</v>
      </c>
      <c r="N19913" s="9">
        <v>0</v>
      </c>
      <c r="O19913" s="9">
        <v>8120.9216919999999</v>
      </c>
      <c r="P19913" s="9">
        <v>8120.92</v>
      </c>
      <c r="Q19913" s="9">
        <v>7200</v>
      </c>
      <c r="R19913" s="9">
        <v>920.92</v>
      </c>
      <c r="S19913" s="9">
        <v>0</v>
      </c>
      <c r="T19913" s="9">
        <v>0</v>
      </c>
      <c r="U19913" s="9">
        <v>0</v>
      </c>
      <c r="V19913" s="10">
        <v>41306</v>
      </c>
      <c r="W19913" s="9">
        <v>4801.24</v>
      </c>
      <c r="Y19913" s="10">
        <v>41334</v>
      </c>
    </row>
    <row r="19914" spans="1:25" x14ac:dyDescent="0.3">
      <c r="A19914" s="9">
        <v>666533</v>
      </c>
      <c r="B19914" s="9">
        <v>0</v>
      </c>
      <c r="C19914" s="10">
        <v>32051</v>
      </c>
      <c r="D19914" s="9">
        <v>0</v>
      </c>
      <c r="E19914" s="9">
        <v>48</v>
      </c>
      <c r="F19914" s="9" t="s">
        <v>13659</v>
      </c>
      <c r="G19914" s="9">
        <v>4</v>
      </c>
      <c r="H19914" s="9">
        <v>0</v>
      </c>
      <c r="I19914" s="9">
        <v>28166</v>
      </c>
      <c r="J19914" s="9">
        <v>0.46300000000000002</v>
      </c>
      <c r="K19914" s="9">
        <v>19</v>
      </c>
      <c r="L19914" s="11" t="s">
        <v>49269</v>
      </c>
      <c r="M19914" s="9">
        <v>0</v>
      </c>
      <c r="N19914" s="9">
        <v>0</v>
      </c>
      <c r="O19914" s="9">
        <v>13924.69138</v>
      </c>
      <c r="P19914" s="9">
        <v>13866.67</v>
      </c>
      <c r="Q19914" s="9">
        <v>12000</v>
      </c>
      <c r="R19914" s="9">
        <v>1924.69</v>
      </c>
      <c r="S19914" s="9">
        <v>0</v>
      </c>
      <c r="T19914" s="9">
        <v>0</v>
      </c>
      <c r="U19914" s="9">
        <v>0</v>
      </c>
      <c r="V19914" s="10">
        <v>41456</v>
      </c>
      <c r="W19914" s="9">
        <v>3033.65</v>
      </c>
      <c r="Y19914" s="10">
        <v>42491</v>
      </c>
    </row>
    <row r="19915" spans="1:25" x14ac:dyDescent="0.3">
      <c r="A19915" s="9">
        <v>666584</v>
      </c>
      <c r="B19915" s="9">
        <v>0</v>
      </c>
      <c r="C19915" s="10">
        <v>37196</v>
      </c>
      <c r="D19915" s="9">
        <v>0</v>
      </c>
      <c r="E19915" s="9">
        <v>31</v>
      </c>
      <c r="F19915" s="9" t="s">
        <v>13659</v>
      </c>
      <c r="G19915" s="9">
        <v>7</v>
      </c>
      <c r="H19915" s="9">
        <v>0</v>
      </c>
      <c r="I19915" s="9">
        <v>2628</v>
      </c>
      <c r="J19915" s="9">
        <v>0.23499999999999999</v>
      </c>
      <c r="K19915" s="9">
        <v>13</v>
      </c>
      <c r="L19915" s="11" t="s">
        <v>49269</v>
      </c>
      <c r="M19915" s="9">
        <v>0</v>
      </c>
      <c r="N19915" s="9">
        <v>0</v>
      </c>
      <c r="O19915" s="9">
        <v>7045.5202799999997</v>
      </c>
      <c r="P19915" s="9">
        <v>7016.16</v>
      </c>
      <c r="Q19915" s="9">
        <v>6000</v>
      </c>
      <c r="R19915" s="9">
        <v>1045.52</v>
      </c>
      <c r="S19915" s="9">
        <v>0</v>
      </c>
      <c r="T19915" s="9">
        <v>0</v>
      </c>
      <c r="U19915" s="9">
        <v>0</v>
      </c>
      <c r="V19915" s="10">
        <v>41671</v>
      </c>
      <c r="W19915" s="9">
        <v>213.2</v>
      </c>
      <c r="Y19915" s="10">
        <v>41671</v>
      </c>
    </row>
    <row r="19916" spans="1:25" x14ac:dyDescent="0.3">
      <c r="A19916" s="9">
        <v>666590</v>
      </c>
      <c r="B19916" s="9">
        <v>0</v>
      </c>
      <c r="C19916" s="10">
        <v>31503</v>
      </c>
      <c r="D19916" s="9">
        <v>0</v>
      </c>
      <c r="E19916" s="9" t="s">
        <v>13659</v>
      </c>
      <c r="F19916" s="9" t="s">
        <v>13659</v>
      </c>
      <c r="G19916" s="9">
        <v>13</v>
      </c>
      <c r="H19916" s="9">
        <v>0</v>
      </c>
      <c r="I19916" s="9">
        <v>25325</v>
      </c>
      <c r="J19916" s="9">
        <v>0.64400000000000002</v>
      </c>
      <c r="K19916" s="9">
        <v>32</v>
      </c>
      <c r="L19916" s="11" t="s">
        <v>49269</v>
      </c>
      <c r="M19916" s="9">
        <v>0</v>
      </c>
      <c r="N19916" s="9">
        <v>0</v>
      </c>
      <c r="O19916" s="9">
        <v>27876.357110000001</v>
      </c>
      <c r="P19916" s="9">
        <v>27513.96</v>
      </c>
      <c r="Q19916" s="9">
        <v>25000</v>
      </c>
      <c r="R19916" s="9">
        <v>2876.36</v>
      </c>
      <c r="S19916" s="9">
        <v>0</v>
      </c>
      <c r="T19916" s="9">
        <v>0</v>
      </c>
      <c r="U19916" s="9">
        <v>0</v>
      </c>
      <c r="V19916" s="10">
        <v>41030</v>
      </c>
      <c r="W19916" s="9">
        <v>16451.18</v>
      </c>
      <c r="Y19916" s="10">
        <v>42491</v>
      </c>
    </row>
    <row r="19917" spans="1:25" x14ac:dyDescent="0.3">
      <c r="A19917" s="9">
        <v>666595</v>
      </c>
      <c r="B19917" s="9">
        <v>0</v>
      </c>
      <c r="C19917" s="10">
        <v>38384</v>
      </c>
      <c r="D19917" s="9">
        <v>3</v>
      </c>
      <c r="E19917" s="9" t="s">
        <v>13659</v>
      </c>
      <c r="F19917" s="9" t="s">
        <v>13659</v>
      </c>
      <c r="G19917" s="9">
        <v>8</v>
      </c>
      <c r="H19917" s="9">
        <v>0</v>
      </c>
      <c r="I19917" s="9">
        <v>6534</v>
      </c>
      <c r="J19917" s="9">
        <v>0.66700000000000004</v>
      </c>
      <c r="K19917" s="9">
        <v>13</v>
      </c>
      <c r="L19917" s="11" t="s">
        <v>49269</v>
      </c>
      <c r="M19917" s="9">
        <v>0</v>
      </c>
      <c r="N19917" s="9">
        <v>0</v>
      </c>
      <c r="O19917" s="9">
        <v>15727.761270000001</v>
      </c>
      <c r="P19917" s="9">
        <v>15454.71</v>
      </c>
      <c r="Q19917" s="9">
        <v>14400</v>
      </c>
      <c r="R19917" s="9">
        <v>1327.76</v>
      </c>
      <c r="S19917" s="9">
        <v>0</v>
      </c>
      <c r="T19917" s="9">
        <v>0</v>
      </c>
      <c r="U19917" s="9">
        <v>0</v>
      </c>
      <c r="V19917" s="10">
        <v>40878</v>
      </c>
      <c r="W19917" s="9">
        <v>10394.719999999999</v>
      </c>
      <c r="Y19917" s="10">
        <v>42491</v>
      </c>
    </row>
    <row r="19918" spans="1:25" x14ac:dyDescent="0.3">
      <c r="A19918" s="9">
        <v>666599</v>
      </c>
      <c r="B19918" s="9">
        <v>0</v>
      </c>
      <c r="C19918" s="10">
        <v>34700</v>
      </c>
      <c r="D19918" s="9">
        <v>2</v>
      </c>
      <c r="E19918" s="9" t="s">
        <v>13659</v>
      </c>
      <c r="F19918" s="9" t="s">
        <v>13659</v>
      </c>
      <c r="G19918" s="9">
        <v>12</v>
      </c>
      <c r="H19918" s="9">
        <v>0</v>
      </c>
      <c r="I19918" s="9">
        <v>14217</v>
      </c>
      <c r="J19918" s="9">
        <v>0.42799999999999999</v>
      </c>
      <c r="K19918" s="9">
        <v>33</v>
      </c>
      <c r="L19918" s="11" t="s">
        <v>49269</v>
      </c>
      <c r="M19918" s="9">
        <v>0</v>
      </c>
      <c r="N19918" s="9">
        <v>0</v>
      </c>
      <c r="O19918" s="9">
        <v>13866.257310000001</v>
      </c>
      <c r="P19918" s="9">
        <v>13808.48</v>
      </c>
      <c r="Q19918" s="9">
        <v>12000</v>
      </c>
      <c r="R19918" s="9">
        <v>1866.26</v>
      </c>
      <c r="S19918" s="9">
        <v>0</v>
      </c>
      <c r="T19918" s="9">
        <v>0</v>
      </c>
      <c r="U19918" s="9">
        <v>0</v>
      </c>
      <c r="V19918" s="10">
        <v>41671</v>
      </c>
      <c r="W19918" s="9">
        <v>416.57</v>
      </c>
      <c r="Y19918" s="10">
        <v>42491</v>
      </c>
    </row>
    <row r="19919" spans="1:25" x14ac:dyDescent="0.3">
      <c r="A19919" s="9">
        <v>666607</v>
      </c>
      <c r="B19919" s="9">
        <v>0</v>
      </c>
      <c r="C19919" s="10">
        <v>38384</v>
      </c>
      <c r="D19919" s="9">
        <v>1</v>
      </c>
      <c r="E19919" s="9" t="s">
        <v>13659</v>
      </c>
      <c r="F19919" s="9" t="s">
        <v>13659</v>
      </c>
      <c r="G19919" s="9">
        <v>12</v>
      </c>
      <c r="H19919" s="9">
        <v>0</v>
      </c>
      <c r="I19919" s="9">
        <v>8809</v>
      </c>
      <c r="J19919" s="9">
        <v>0.66700000000000004</v>
      </c>
      <c r="K19919" s="9">
        <v>17</v>
      </c>
      <c r="L19919" s="11" t="s">
        <v>49269</v>
      </c>
      <c r="M19919" s="9">
        <v>0</v>
      </c>
      <c r="N19919" s="9">
        <v>0</v>
      </c>
      <c r="O19919" s="9">
        <v>5197.7198230000004</v>
      </c>
      <c r="P19919" s="9">
        <v>5197.72</v>
      </c>
      <c r="Q19919" s="9">
        <v>4450</v>
      </c>
      <c r="R19919" s="9">
        <v>747.72</v>
      </c>
      <c r="S19919" s="9">
        <v>0</v>
      </c>
      <c r="T19919" s="9">
        <v>0</v>
      </c>
      <c r="U19919" s="9">
        <v>0</v>
      </c>
      <c r="V19919" s="10">
        <v>41671</v>
      </c>
      <c r="W19919" s="9">
        <v>149.71</v>
      </c>
      <c r="Y19919" s="10">
        <v>42461</v>
      </c>
    </row>
    <row r="19920" spans="1:25" x14ac:dyDescent="0.3">
      <c r="A19920" s="9">
        <v>666614</v>
      </c>
      <c r="B19920" s="9">
        <v>0</v>
      </c>
      <c r="C19920" s="10">
        <v>35643</v>
      </c>
      <c r="D19920" s="9">
        <v>1</v>
      </c>
      <c r="E19920" s="9" t="s">
        <v>13659</v>
      </c>
      <c r="F19920" s="9" t="s">
        <v>13659</v>
      </c>
      <c r="G19920" s="9">
        <v>8</v>
      </c>
      <c r="H19920" s="9">
        <v>0</v>
      </c>
      <c r="I19920" s="9">
        <v>27597</v>
      </c>
      <c r="J19920" s="9">
        <v>0.78400000000000003</v>
      </c>
      <c r="K19920" s="9">
        <v>14</v>
      </c>
      <c r="L19920" s="11" t="s">
        <v>49269</v>
      </c>
      <c r="M19920" s="9">
        <v>0</v>
      </c>
      <c r="N19920" s="9">
        <v>0</v>
      </c>
      <c r="O19920" s="9">
        <v>32409.15</v>
      </c>
      <c r="P19920" s="9">
        <v>32121.87</v>
      </c>
      <c r="Q19920" s="9">
        <v>22750</v>
      </c>
      <c r="R19920" s="9">
        <v>9659.15</v>
      </c>
      <c r="S19920" s="9">
        <v>0</v>
      </c>
      <c r="T19920" s="9">
        <v>0</v>
      </c>
      <c r="U19920" s="9">
        <v>0</v>
      </c>
      <c r="V19920" s="10">
        <v>42461</v>
      </c>
      <c r="W19920" s="9">
        <v>540.29999999999995</v>
      </c>
      <c r="Y19920" s="10">
        <v>42491</v>
      </c>
    </row>
    <row r="19921" spans="1:25" x14ac:dyDescent="0.3">
      <c r="A19921" s="9">
        <v>666622</v>
      </c>
      <c r="B19921" s="9">
        <v>0</v>
      </c>
      <c r="C19921" s="10">
        <v>32813</v>
      </c>
      <c r="D19921" s="9">
        <v>3</v>
      </c>
      <c r="E19921" s="9">
        <v>39</v>
      </c>
      <c r="F19921" s="9" t="s">
        <v>13659</v>
      </c>
      <c r="G19921" s="9">
        <v>8</v>
      </c>
      <c r="H19921" s="9">
        <v>0</v>
      </c>
      <c r="I19921" s="9">
        <v>17830</v>
      </c>
      <c r="J19921" s="9">
        <v>0.93400000000000005</v>
      </c>
      <c r="K19921" s="9">
        <v>20</v>
      </c>
      <c r="L19921" s="11" t="s">
        <v>49269</v>
      </c>
      <c r="M19921" s="9">
        <v>0</v>
      </c>
      <c r="N19921" s="9">
        <v>0</v>
      </c>
      <c r="O19921" s="9">
        <v>29285.68</v>
      </c>
      <c r="P19921" s="9">
        <v>29256.62</v>
      </c>
      <c r="Q19921" s="9">
        <v>14793.06</v>
      </c>
      <c r="R19921" s="9">
        <v>13087.28</v>
      </c>
      <c r="S19921" s="9">
        <v>0</v>
      </c>
      <c r="T19921" s="9">
        <v>1405.34</v>
      </c>
      <c r="U19921" s="9">
        <v>14.0534</v>
      </c>
      <c r="V19921" s="10">
        <v>42005</v>
      </c>
      <c r="W19921" s="9">
        <v>648.38</v>
      </c>
      <c r="Y19921" s="10">
        <v>42036</v>
      </c>
    </row>
    <row r="19922" spans="1:25" x14ac:dyDescent="0.3">
      <c r="A19922" s="9">
        <v>666636</v>
      </c>
      <c r="B19922" s="9">
        <v>0</v>
      </c>
      <c r="C19922" s="10">
        <v>38777</v>
      </c>
      <c r="D19922" s="9">
        <v>0</v>
      </c>
      <c r="E19922" s="9" t="s">
        <v>13659</v>
      </c>
      <c r="F19922" s="9" t="s">
        <v>13659</v>
      </c>
      <c r="G19922" s="9">
        <v>8</v>
      </c>
      <c r="H19922" s="9">
        <v>0</v>
      </c>
      <c r="I19922" s="9">
        <v>2772</v>
      </c>
      <c r="J19922" s="9">
        <v>0.10199999999999999</v>
      </c>
      <c r="K19922" s="9">
        <v>11</v>
      </c>
      <c r="L19922" s="11" t="s">
        <v>49269</v>
      </c>
      <c r="M19922" s="9">
        <v>0</v>
      </c>
      <c r="N19922" s="9">
        <v>0</v>
      </c>
      <c r="O19922" s="9">
        <v>5458.9032500000003</v>
      </c>
      <c r="P19922" s="9">
        <v>5458.9</v>
      </c>
      <c r="Q19922" s="9">
        <v>5000</v>
      </c>
      <c r="R19922" s="9">
        <v>458.9</v>
      </c>
      <c r="S19922" s="9">
        <v>0</v>
      </c>
      <c r="T19922" s="9">
        <v>0</v>
      </c>
      <c r="U19922" s="9">
        <v>0</v>
      </c>
      <c r="V19922" s="10">
        <v>41671</v>
      </c>
      <c r="W19922" s="9">
        <v>168.9</v>
      </c>
      <c r="Y19922" s="10">
        <v>42491</v>
      </c>
    </row>
    <row r="19923" spans="1:25" x14ac:dyDescent="0.3">
      <c r="A19923" s="9">
        <v>666646</v>
      </c>
      <c r="B19923" s="9">
        <v>0</v>
      </c>
      <c r="C19923" s="10">
        <v>38047</v>
      </c>
      <c r="D19923" s="9">
        <v>1</v>
      </c>
      <c r="E19923" s="9">
        <v>24</v>
      </c>
      <c r="F19923" s="9" t="s">
        <v>13659</v>
      </c>
      <c r="G19923" s="9">
        <v>6</v>
      </c>
      <c r="H19923" s="9">
        <v>0</v>
      </c>
      <c r="I19923" s="9">
        <v>1071</v>
      </c>
      <c r="J19923" s="9">
        <v>0.76500000000000001</v>
      </c>
      <c r="K19923" s="9">
        <v>13</v>
      </c>
      <c r="L19923" s="11" t="s">
        <v>49269</v>
      </c>
      <c r="M19923" s="9">
        <v>0</v>
      </c>
      <c r="N19923" s="9">
        <v>0</v>
      </c>
      <c r="O19923" s="9">
        <v>4544.9354450000001</v>
      </c>
      <c r="P19923" s="9">
        <v>4544.9399999999996</v>
      </c>
      <c r="Q19923" s="9">
        <v>3850</v>
      </c>
      <c r="R19923" s="9">
        <v>694.94</v>
      </c>
      <c r="S19923" s="9">
        <v>0</v>
      </c>
      <c r="T19923" s="9">
        <v>0</v>
      </c>
      <c r="U19923" s="9">
        <v>0</v>
      </c>
      <c r="V19923" s="10">
        <v>41671</v>
      </c>
      <c r="W19923" s="9">
        <v>137.38999999999999</v>
      </c>
      <c r="Y19923" s="10">
        <v>41671</v>
      </c>
    </row>
    <row r="19924" spans="1:25" x14ac:dyDescent="0.3">
      <c r="A19924" s="9">
        <v>666647</v>
      </c>
      <c r="B19924" s="9">
        <v>0</v>
      </c>
      <c r="C19924" s="10">
        <v>37377</v>
      </c>
      <c r="D19924" s="9">
        <v>1</v>
      </c>
      <c r="E19924" s="9">
        <v>37</v>
      </c>
      <c r="F19924" s="9" t="s">
        <v>13659</v>
      </c>
      <c r="G19924" s="9">
        <v>9</v>
      </c>
      <c r="H19924" s="9">
        <v>0</v>
      </c>
      <c r="I19924" s="9">
        <v>8146</v>
      </c>
      <c r="J19924" s="9">
        <v>0.65200000000000002</v>
      </c>
      <c r="K19924" s="9">
        <v>15</v>
      </c>
      <c r="L19924" s="11" t="s">
        <v>49269</v>
      </c>
      <c r="M19924" s="9">
        <v>0</v>
      </c>
      <c r="N19924" s="9">
        <v>0</v>
      </c>
      <c r="O19924" s="9">
        <v>20679.548070000001</v>
      </c>
      <c r="P19924" s="9">
        <v>20647.34</v>
      </c>
      <c r="Q19924" s="9">
        <v>16050</v>
      </c>
      <c r="R19924" s="9">
        <v>4600.88</v>
      </c>
      <c r="S19924" s="9">
        <v>28.67000002</v>
      </c>
      <c r="T19924" s="9">
        <v>0</v>
      </c>
      <c r="U19924" s="9">
        <v>0</v>
      </c>
      <c r="V19924" s="10">
        <v>41671</v>
      </c>
      <c r="W19924" s="9">
        <v>624.36</v>
      </c>
      <c r="Y19924" s="10">
        <v>42491</v>
      </c>
    </row>
    <row r="19925" spans="1:25" x14ac:dyDescent="0.3">
      <c r="A19925" s="9">
        <v>666648</v>
      </c>
      <c r="B19925" s="9">
        <v>0</v>
      </c>
      <c r="C19925" s="10">
        <v>33451</v>
      </c>
      <c r="D19925" s="9">
        <v>1</v>
      </c>
      <c r="E19925" s="9">
        <v>32</v>
      </c>
      <c r="F19925" s="9" t="s">
        <v>13659</v>
      </c>
      <c r="G19925" s="9">
        <v>14</v>
      </c>
      <c r="H19925" s="9">
        <v>0</v>
      </c>
      <c r="I19925" s="9">
        <v>4947</v>
      </c>
      <c r="J19925" s="9">
        <v>0.33900000000000002</v>
      </c>
      <c r="K19925" s="9">
        <v>34</v>
      </c>
      <c r="L19925" s="11" t="s">
        <v>49269</v>
      </c>
      <c r="M19925" s="9">
        <v>0</v>
      </c>
      <c r="N19925" s="9">
        <v>0</v>
      </c>
      <c r="O19925" s="9">
        <v>2245.1160610000002</v>
      </c>
      <c r="P19925" s="9">
        <v>2245.12</v>
      </c>
      <c r="Q19925" s="9">
        <v>2000</v>
      </c>
      <c r="R19925" s="9">
        <v>245.12</v>
      </c>
      <c r="S19925" s="9">
        <v>0</v>
      </c>
      <c r="T19925" s="9">
        <v>0</v>
      </c>
      <c r="U19925" s="9">
        <v>0</v>
      </c>
      <c r="V19925" s="10">
        <v>41671</v>
      </c>
      <c r="W19925" s="9">
        <v>73.08</v>
      </c>
      <c r="Y19925" s="10">
        <v>41671</v>
      </c>
    </row>
    <row r="19926" spans="1:25" x14ac:dyDescent="0.3">
      <c r="A19926" s="9">
        <v>666653</v>
      </c>
      <c r="B19926" s="9">
        <v>0</v>
      </c>
      <c r="C19926" s="10">
        <v>39234</v>
      </c>
      <c r="D19926" s="9">
        <v>1</v>
      </c>
      <c r="E19926" s="9" t="s">
        <v>13659</v>
      </c>
      <c r="F19926" s="9" t="s">
        <v>13659</v>
      </c>
      <c r="G19926" s="9">
        <v>6</v>
      </c>
      <c r="H19926" s="9">
        <v>0</v>
      </c>
      <c r="I19926" s="9">
        <v>2675</v>
      </c>
      <c r="J19926" s="9">
        <v>0.439</v>
      </c>
      <c r="K19926" s="9">
        <v>6</v>
      </c>
      <c r="L19926" s="11" t="s">
        <v>49269</v>
      </c>
      <c r="M19926" s="9">
        <v>0</v>
      </c>
      <c r="N19926" s="9">
        <v>0</v>
      </c>
      <c r="O19926" s="9">
        <v>4347.2090719999997</v>
      </c>
      <c r="P19926" s="9">
        <v>4015.13</v>
      </c>
      <c r="Q19926" s="9">
        <v>3600</v>
      </c>
      <c r="R19926" s="9">
        <v>747.21</v>
      </c>
      <c r="S19926" s="9">
        <v>0</v>
      </c>
      <c r="T19926" s="9">
        <v>0</v>
      </c>
      <c r="U19926" s="9">
        <v>0</v>
      </c>
      <c r="V19926" s="10">
        <v>41671</v>
      </c>
      <c r="W19926" s="9">
        <v>138.71</v>
      </c>
      <c r="Y19926" s="10">
        <v>41671</v>
      </c>
    </row>
    <row r="19927" spans="1:25" x14ac:dyDescent="0.3">
      <c r="A19927" s="9">
        <v>666662</v>
      </c>
      <c r="B19927" s="9">
        <v>0</v>
      </c>
      <c r="C19927" s="10">
        <v>36770</v>
      </c>
      <c r="D19927" s="9">
        <v>1</v>
      </c>
      <c r="E19927" s="9" t="s">
        <v>13659</v>
      </c>
      <c r="F19927" s="9" t="s">
        <v>13659</v>
      </c>
      <c r="G19927" s="9">
        <v>9</v>
      </c>
      <c r="H19927" s="9">
        <v>0</v>
      </c>
      <c r="I19927" s="9">
        <v>17035</v>
      </c>
      <c r="J19927" s="9">
        <v>0.33400000000000002</v>
      </c>
      <c r="K19927" s="9">
        <v>16</v>
      </c>
      <c r="L19927" s="11" t="s">
        <v>49269</v>
      </c>
      <c r="M19927" s="9">
        <v>0</v>
      </c>
      <c r="N19927" s="9">
        <v>0</v>
      </c>
      <c r="O19927" s="9">
        <v>13364.57358</v>
      </c>
      <c r="P19927" s="9">
        <v>13308.89</v>
      </c>
      <c r="Q19927" s="9">
        <v>12000</v>
      </c>
      <c r="R19927" s="9">
        <v>1364.57</v>
      </c>
      <c r="S19927" s="9">
        <v>0</v>
      </c>
      <c r="T19927" s="9">
        <v>0</v>
      </c>
      <c r="U19927" s="9">
        <v>0</v>
      </c>
      <c r="V19927" s="10">
        <v>41153</v>
      </c>
      <c r="W19927" s="9">
        <v>196.13</v>
      </c>
      <c r="Y19927" s="10">
        <v>42370</v>
      </c>
    </row>
    <row r="19928" spans="1:25" x14ac:dyDescent="0.3">
      <c r="A19928" s="9">
        <v>666703</v>
      </c>
      <c r="B19928" s="9">
        <v>0</v>
      </c>
      <c r="C19928" s="10">
        <v>35916</v>
      </c>
      <c r="D19928" s="9">
        <v>2</v>
      </c>
      <c r="E19928" s="9">
        <v>46</v>
      </c>
      <c r="F19928" s="9" t="s">
        <v>13659</v>
      </c>
      <c r="G19928" s="9">
        <v>20</v>
      </c>
      <c r="H19928" s="9">
        <v>0</v>
      </c>
      <c r="I19928" s="9">
        <v>8020</v>
      </c>
      <c r="J19928" s="9">
        <v>0.57699999999999996</v>
      </c>
      <c r="K19928" s="9">
        <v>49</v>
      </c>
      <c r="L19928" s="11" t="s">
        <v>49269</v>
      </c>
      <c r="M19928" s="9">
        <v>0</v>
      </c>
      <c r="N19928" s="9">
        <v>0</v>
      </c>
      <c r="O19928" s="9">
        <v>13675.521339999999</v>
      </c>
      <c r="P19928" s="9">
        <v>13675.52</v>
      </c>
      <c r="Q19928" s="9">
        <v>9600</v>
      </c>
      <c r="R19928" s="9">
        <v>4075.52</v>
      </c>
      <c r="S19928" s="9">
        <v>0</v>
      </c>
      <c r="T19928" s="9">
        <v>0</v>
      </c>
      <c r="U19928" s="9">
        <v>0</v>
      </c>
      <c r="V19928" s="10">
        <v>42401</v>
      </c>
      <c r="W19928" s="9">
        <v>227.06</v>
      </c>
      <c r="Y19928" s="10">
        <v>42401</v>
      </c>
    </row>
    <row r="19929" spans="1:25" x14ac:dyDescent="0.3">
      <c r="A19929" s="9">
        <v>666705</v>
      </c>
      <c r="B19929" s="9">
        <v>0</v>
      </c>
      <c r="C19929" s="10">
        <v>36708</v>
      </c>
      <c r="D19929" s="9">
        <v>0</v>
      </c>
      <c r="E19929" s="9" t="s">
        <v>13659</v>
      </c>
      <c r="F19929" s="9" t="s">
        <v>13659</v>
      </c>
      <c r="G19929" s="9">
        <v>6</v>
      </c>
      <c r="H19929" s="9">
        <v>0</v>
      </c>
      <c r="I19929" s="9">
        <v>8062</v>
      </c>
      <c r="J19929" s="9">
        <v>0.81399999999999995</v>
      </c>
      <c r="K19929" s="9">
        <v>18</v>
      </c>
      <c r="L19929" s="11" t="s">
        <v>49269</v>
      </c>
      <c r="M19929" s="9">
        <v>0</v>
      </c>
      <c r="N19929" s="9">
        <v>0</v>
      </c>
      <c r="O19929" s="9">
        <v>9905.4359249999998</v>
      </c>
      <c r="P19929" s="9">
        <v>9878.07</v>
      </c>
      <c r="Q19929" s="9">
        <v>9050</v>
      </c>
      <c r="R19929" s="9">
        <v>855.44</v>
      </c>
      <c r="S19929" s="9">
        <v>0</v>
      </c>
      <c r="T19929" s="9">
        <v>0</v>
      </c>
      <c r="U19929" s="9">
        <v>0</v>
      </c>
      <c r="V19929" s="10">
        <v>41244</v>
      </c>
      <c r="W19929" s="9">
        <v>31.52</v>
      </c>
      <c r="Y19929" s="10">
        <v>42248</v>
      </c>
    </row>
    <row r="19930" spans="1:25" x14ac:dyDescent="0.3">
      <c r="A19930" s="9">
        <v>666717</v>
      </c>
      <c r="B19930" s="9">
        <v>0</v>
      </c>
      <c r="C19930" s="10">
        <v>35704</v>
      </c>
      <c r="D19930" s="9">
        <v>0</v>
      </c>
      <c r="E19930" s="9" t="s">
        <v>13659</v>
      </c>
      <c r="F19930" s="9" t="s">
        <v>13659</v>
      </c>
      <c r="G19930" s="9">
        <v>10</v>
      </c>
      <c r="H19930" s="9">
        <v>0</v>
      </c>
      <c r="I19930" s="9">
        <v>29533</v>
      </c>
      <c r="J19930" s="9">
        <v>0.41399999999999998</v>
      </c>
      <c r="K19930" s="9">
        <v>26</v>
      </c>
      <c r="L19930" s="11" t="s">
        <v>49269</v>
      </c>
      <c r="M19930" s="9">
        <v>0</v>
      </c>
      <c r="N19930" s="9">
        <v>0</v>
      </c>
      <c r="O19930" s="9">
        <v>15950.722610000001</v>
      </c>
      <c r="P19930" s="9">
        <v>15923.03</v>
      </c>
      <c r="Q19930" s="9">
        <v>14400</v>
      </c>
      <c r="R19930" s="9">
        <v>1550.72</v>
      </c>
      <c r="S19930" s="9">
        <v>0</v>
      </c>
      <c r="T19930" s="9">
        <v>0</v>
      </c>
      <c r="U19930" s="9">
        <v>0</v>
      </c>
      <c r="V19930" s="10">
        <v>41518</v>
      </c>
      <c r="W19930" s="9">
        <v>2640.55</v>
      </c>
      <c r="Y19930" s="10">
        <v>41518</v>
      </c>
    </row>
    <row r="19931" spans="1:25" x14ac:dyDescent="0.3">
      <c r="A19931" s="9">
        <v>666719</v>
      </c>
      <c r="B19931" s="9">
        <v>0</v>
      </c>
      <c r="C19931" s="10">
        <v>39173</v>
      </c>
      <c r="D19931" s="9">
        <v>0</v>
      </c>
      <c r="E19931" s="9" t="s">
        <v>13659</v>
      </c>
      <c r="F19931" s="9" t="s">
        <v>13659</v>
      </c>
      <c r="G19931" s="9">
        <v>3</v>
      </c>
      <c r="H19931" s="9">
        <v>0</v>
      </c>
      <c r="I19931" s="9">
        <v>8286</v>
      </c>
      <c r="J19931" s="9">
        <v>0.95199999999999996</v>
      </c>
      <c r="K19931" s="9">
        <v>4</v>
      </c>
      <c r="L19931" s="11" t="s">
        <v>49269</v>
      </c>
      <c r="M19931" s="9">
        <v>0</v>
      </c>
      <c r="N19931" s="9">
        <v>0</v>
      </c>
      <c r="O19931" s="9">
        <v>11765.36925</v>
      </c>
      <c r="P19931" s="9">
        <v>11601.96</v>
      </c>
      <c r="Q19931" s="9">
        <v>9000</v>
      </c>
      <c r="R19931" s="9">
        <v>2765.37</v>
      </c>
      <c r="S19931" s="9">
        <v>0</v>
      </c>
      <c r="T19931" s="9">
        <v>0</v>
      </c>
      <c r="U19931" s="9">
        <v>0</v>
      </c>
      <c r="V19931" s="10">
        <v>41214</v>
      </c>
      <c r="W19931" s="9">
        <v>463.84</v>
      </c>
      <c r="Y19931" s="10">
        <v>41214</v>
      </c>
    </row>
    <row r="19932" spans="1:25" x14ac:dyDescent="0.3">
      <c r="A19932" s="9">
        <v>666725</v>
      </c>
      <c r="B19932" s="9">
        <v>0</v>
      </c>
      <c r="C19932" s="10">
        <v>31199</v>
      </c>
      <c r="D19932" s="9">
        <v>2</v>
      </c>
      <c r="E19932" s="9" t="s">
        <v>13659</v>
      </c>
      <c r="F19932" s="9" t="s">
        <v>13659</v>
      </c>
      <c r="G19932" s="9">
        <v>5</v>
      </c>
      <c r="H19932" s="9">
        <v>0</v>
      </c>
      <c r="I19932" s="9">
        <v>7561</v>
      </c>
      <c r="J19932" s="9">
        <v>0.86899999999999999</v>
      </c>
      <c r="K19932" s="9">
        <v>13</v>
      </c>
      <c r="L19932" s="11" t="s">
        <v>49269</v>
      </c>
      <c r="M19932" s="9">
        <v>0</v>
      </c>
      <c r="N19932" s="9">
        <v>0</v>
      </c>
      <c r="O19932" s="9">
        <v>19420.642500000002</v>
      </c>
      <c r="P19932" s="9">
        <v>19086.849999999999</v>
      </c>
      <c r="Q19932" s="9">
        <v>16000</v>
      </c>
      <c r="R19932" s="9">
        <v>3420.64</v>
      </c>
      <c r="S19932" s="9">
        <v>0</v>
      </c>
      <c r="T19932" s="9">
        <v>0</v>
      </c>
      <c r="U19932" s="9">
        <v>0</v>
      </c>
      <c r="V19932" s="10">
        <v>41640</v>
      </c>
      <c r="W19932" s="9">
        <v>1107.49</v>
      </c>
      <c r="Y19932" s="10">
        <v>41640</v>
      </c>
    </row>
    <row r="19933" spans="1:25" x14ac:dyDescent="0.3">
      <c r="A19933" s="9">
        <v>666729</v>
      </c>
      <c r="B19933" s="9">
        <v>0</v>
      </c>
      <c r="C19933" s="10">
        <v>30072</v>
      </c>
      <c r="D19933" s="9">
        <v>3</v>
      </c>
      <c r="E19933" s="9" t="s">
        <v>13659</v>
      </c>
      <c r="F19933" s="9" t="s">
        <v>13659</v>
      </c>
      <c r="G19933" s="9">
        <v>11</v>
      </c>
      <c r="H19933" s="9">
        <v>0</v>
      </c>
      <c r="I19933" s="9">
        <v>6262</v>
      </c>
      <c r="J19933" s="9">
        <v>0.626</v>
      </c>
      <c r="K19933" s="9">
        <v>33</v>
      </c>
      <c r="L19933" s="11" t="s">
        <v>49269</v>
      </c>
      <c r="M19933" s="9">
        <v>0</v>
      </c>
      <c r="N19933" s="9">
        <v>0</v>
      </c>
      <c r="O19933" s="9">
        <v>13600.12</v>
      </c>
      <c r="P19933" s="9">
        <v>13600.12</v>
      </c>
      <c r="Q19933" s="9">
        <v>10000</v>
      </c>
      <c r="R19933" s="9">
        <v>3600.12</v>
      </c>
      <c r="S19933" s="9">
        <v>0</v>
      </c>
      <c r="T19933" s="9">
        <v>0</v>
      </c>
      <c r="U19933" s="9">
        <v>0</v>
      </c>
      <c r="V19933" s="10">
        <v>41944</v>
      </c>
      <c r="W19933" s="9">
        <v>3450.56</v>
      </c>
      <c r="Y19933" s="10">
        <v>42401</v>
      </c>
    </row>
    <row r="19934" spans="1:25" x14ac:dyDescent="0.3">
      <c r="A19934" s="9">
        <v>666742</v>
      </c>
      <c r="B19934" s="9">
        <v>0</v>
      </c>
      <c r="C19934" s="10">
        <v>34790</v>
      </c>
      <c r="D19934" s="9">
        <v>0</v>
      </c>
      <c r="E19934" s="9">
        <v>40</v>
      </c>
      <c r="F19934" s="9" t="s">
        <v>13659</v>
      </c>
      <c r="G19934" s="9">
        <v>9</v>
      </c>
      <c r="H19934" s="9">
        <v>0</v>
      </c>
      <c r="I19934" s="9">
        <v>16231</v>
      </c>
      <c r="J19934" s="9">
        <v>0.48199999999999998</v>
      </c>
      <c r="K19934" s="9">
        <v>19</v>
      </c>
      <c r="L19934" s="11" t="s">
        <v>49269</v>
      </c>
      <c r="M19934" s="9">
        <v>0</v>
      </c>
      <c r="N19934" s="9">
        <v>0</v>
      </c>
      <c r="O19934" s="9">
        <v>8899.4057109999994</v>
      </c>
      <c r="P19934" s="9">
        <v>8899.41</v>
      </c>
      <c r="Q19934" s="9">
        <v>8500</v>
      </c>
      <c r="R19934" s="9">
        <v>399.41</v>
      </c>
      <c r="S19934" s="9">
        <v>0</v>
      </c>
      <c r="T19934" s="9">
        <v>0</v>
      </c>
      <c r="U19934" s="9">
        <v>0</v>
      </c>
      <c r="V19934" s="10">
        <v>40756</v>
      </c>
      <c r="W19934" s="9">
        <v>7532.64</v>
      </c>
      <c r="Y19934" s="10">
        <v>42461</v>
      </c>
    </row>
    <row r="19935" spans="1:25" x14ac:dyDescent="0.3">
      <c r="A19935" s="9">
        <v>666779</v>
      </c>
      <c r="B19935" s="9">
        <v>0</v>
      </c>
      <c r="C19935" s="10">
        <v>34973</v>
      </c>
      <c r="D19935" s="9">
        <v>1</v>
      </c>
      <c r="E19935" s="9" t="s">
        <v>13659</v>
      </c>
      <c r="F19935" s="9" t="s">
        <v>13659</v>
      </c>
      <c r="G19935" s="9">
        <v>6</v>
      </c>
      <c r="H19935" s="9">
        <v>0</v>
      </c>
      <c r="I19935" s="9">
        <v>25375</v>
      </c>
      <c r="J19935" s="9">
        <v>0.70499999999999996</v>
      </c>
      <c r="K19935" s="9">
        <v>35</v>
      </c>
      <c r="L19935" s="11" t="s">
        <v>49269</v>
      </c>
      <c r="M19935" s="9">
        <v>0</v>
      </c>
      <c r="N19935" s="9">
        <v>0</v>
      </c>
      <c r="O19935" s="9">
        <v>11442.581770000001</v>
      </c>
      <c r="P19935" s="9">
        <v>11442.58</v>
      </c>
      <c r="Q19935" s="9">
        <v>10000</v>
      </c>
      <c r="R19935" s="9">
        <v>1442.58</v>
      </c>
      <c r="S19935" s="9">
        <v>0</v>
      </c>
      <c r="T19935" s="9">
        <v>0</v>
      </c>
      <c r="U19935" s="9">
        <v>0</v>
      </c>
      <c r="V19935" s="10">
        <v>41426</v>
      </c>
      <c r="W19935" s="9">
        <v>89.43</v>
      </c>
      <c r="Y19935" s="10">
        <v>42491</v>
      </c>
    </row>
    <row r="19936" spans="1:25" x14ac:dyDescent="0.3">
      <c r="A19936" s="9">
        <v>666835</v>
      </c>
      <c r="B19936" s="9">
        <v>0</v>
      </c>
      <c r="C19936" s="10">
        <v>37742</v>
      </c>
      <c r="D19936" s="9">
        <v>3</v>
      </c>
      <c r="E19936" s="9" t="s">
        <v>13659</v>
      </c>
      <c r="F19936" s="9" t="s">
        <v>13659</v>
      </c>
      <c r="G19936" s="9">
        <v>14</v>
      </c>
      <c r="H19936" s="9">
        <v>0</v>
      </c>
      <c r="I19936" s="9">
        <v>7420</v>
      </c>
      <c r="J19936" s="9">
        <v>0.55400000000000005</v>
      </c>
      <c r="K19936" s="9">
        <v>29</v>
      </c>
      <c r="L19936" s="11" t="s">
        <v>49269</v>
      </c>
      <c r="M19936" s="9">
        <v>0</v>
      </c>
      <c r="N19936" s="9">
        <v>0</v>
      </c>
      <c r="O19936" s="9">
        <v>4399.9756440000001</v>
      </c>
      <c r="P19936" s="9">
        <v>4289.9799999999996</v>
      </c>
      <c r="Q19936" s="9">
        <v>4000</v>
      </c>
      <c r="R19936" s="9">
        <v>399.98</v>
      </c>
      <c r="S19936" s="9">
        <v>0</v>
      </c>
      <c r="T19936" s="9">
        <v>0</v>
      </c>
      <c r="U19936" s="9">
        <v>0</v>
      </c>
      <c r="V19936" s="10">
        <v>40909</v>
      </c>
      <c r="W19936" s="9">
        <v>981.45</v>
      </c>
      <c r="Y19936" s="10">
        <v>40940</v>
      </c>
    </row>
    <row r="19937" spans="1:25" x14ac:dyDescent="0.3">
      <c r="A19937" s="9">
        <v>666847</v>
      </c>
      <c r="B19937" s="9">
        <v>0</v>
      </c>
      <c r="C19937" s="10">
        <v>39387</v>
      </c>
      <c r="D19937" s="9">
        <v>0</v>
      </c>
      <c r="E19937" s="9" t="s">
        <v>13659</v>
      </c>
      <c r="F19937" s="9" t="s">
        <v>13659</v>
      </c>
      <c r="G19937" s="9">
        <v>6</v>
      </c>
      <c r="H19937" s="9">
        <v>0</v>
      </c>
      <c r="I19937" s="9">
        <v>2282</v>
      </c>
      <c r="J19937" s="9">
        <v>0.215</v>
      </c>
      <c r="K19937" s="9">
        <v>7</v>
      </c>
      <c r="L19937" s="11" t="s">
        <v>49269</v>
      </c>
      <c r="M19937" s="9">
        <v>0</v>
      </c>
      <c r="N19937" s="9">
        <v>0</v>
      </c>
      <c r="O19937" s="9">
        <v>629.72</v>
      </c>
      <c r="P19937" s="9">
        <v>629.72</v>
      </c>
      <c r="Q19937" s="9">
        <v>359.19</v>
      </c>
      <c r="R19937" s="9">
        <v>270.52999999999997</v>
      </c>
      <c r="S19937" s="9">
        <v>0</v>
      </c>
      <c r="T19937" s="9">
        <v>0</v>
      </c>
      <c r="U19937" s="9">
        <v>0</v>
      </c>
      <c r="V19937" s="10">
        <v>41000</v>
      </c>
      <c r="W19937" s="9">
        <v>45.18</v>
      </c>
      <c r="Y19937" s="10">
        <v>42461</v>
      </c>
    </row>
    <row r="19938" spans="1:25" x14ac:dyDescent="0.3">
      <c r="A19938" s="9">
        <v>666898</v>
      </c>
      <c r="B19938" s="9">
        <v>0</v>
      </c>
      <c r="C19938" s="10">
        <v>34700</v>
      </c>
      <c r="D19938" s="9">
        <v>1</v>
      </c>
      <c r="E19938" s="9" t="s">
        <v>13659</v>
      </c>
      <c r="F19938" s="9" t="s">
        <v>13659</v>
      </c>
      <c r="G19938" s="9">
        <v>11</v>
      </c>
      <c r="H19938" s="9">
        <v>0</v>
      </c>
      <c r="I19938" s="9">
        <v>14253</v>
      </c>
      <c r="J19938" s="9">
        <v>0.92</v>
      </c>
      <c r="K19938" s="9">
        <v>26</v>
      </c>
      <c r="L19938" s="11" t="s">
        <v>49269</v>
      </c>
      <c r="M19938" s="9">
        <v>0</v>
      </c>
      <c r="N19938" s="9">
        <v>0</v>
      </c>
      <c r="O19938" s="9">
        <v>22077.88004</v>
      </c>
      <c r="P19938" s="9">
        <v>21893.9</v>
      </c>
      <c r="Q19938" s="9">
        <v>15000</v>
      </c>
      <c r="R19938" s="9">
        <v>7077.88</v>
      </c>
      <c r="S19938" s="9">
        <v>0</v>
      </c>
      <c r="T19938" s="9">
        <v>0</v>
      </c>
      <c r="U19938" s="9">
        <v>0</v>
      </c>
      <c r="V19938" s="10">
        <v>42401</v>
      </c>
      <c r="W19938" s="9">
        <v>367.65</v>
      </c>
      <c r="Y19938" s="10">
        <v>42430</v>
      </c>
    </row>
    <row r="19939" spans="1:25" x14ac:dyDescent="0.3">
      <c r="A19939" s="9">
        <v>666920</v>
      </c>
      <c r="B19939" s="9">
        <v>0</v>
      </c>
      <c r="C19939" s="10">
        <v>35827</v>
      </c>
      <c r="D19939" s="9">
        <v>0</v>
      </c>
      <c r="E19939" s="9" t="s">
        <v>13659</v>
      </c>
      <c r="F19939" s="9" t="s">
        <v>13659</v>
      </c>
      <c r="G19939" s="9">
        <v>15</v>
      </c>
      <c r="H19939" s="9">
        <v>0</v>
      </c>
      <c r="I19939" s="9">
        <v>14428</v>
      </c>
      <c r="J19939" s="9">
        <v>0.26700000000000002</v>
      </c>
      <c r="K19939" s="9">
        <v>27</v>
      </c>
      <c r="L19939" s="11" t="s">
        <v>49269</v>
      </c>
      <c r="M19939" s="9">
        <v>0</v>
      </c>
      <c r="N19939" s="9">
        <v>0</v>
      </c>
      <c r="O19939" s="9">
        <v>22717.497179999998</v>
      </c>
      <c r="P19939" s="9">
        <v>22348.35</v>
      </c>
      <c r="Q19939" s="9">
        <v>20000</v>
      </c>
      <c r="R19939" s="9">
        <v>2717.5</v>
      </c>
      <c r="S19939" s="9">
        <v>0</v>
      </c>
      <c r="T19939" s="9">
        <v>0</v>
      </c>
      <c r="U19939" s="9">
        <v>0</v>
      </c>
      <c r="V19939" s="10">
        <v>41214</v>
      </c>
      <c r="W19939" s="9">
        <v>9753.5499999999993</v>
      </c>
      <c r="Y19939" s="10">
        <v>41214</v>
      </c>
    </row>
    <row r="19940" spans="1:25" x14ac:dyDescent="0.3">
      <c r="A19940" s="9">
        <v>666941</v>
      </c>
      <c r="B19940" s="9">
        <v>0</v>
      </c>
      <c r="C19940" s="10">
        <v>38412</v>
      </c>
      <c r="D19940" s="9">
        <v>0</v>
      </c>
      <c r="E19940" s="9" t="s">
        <v>13659</v>
      </c>
      <c r="F19940" s="9" t="s">
        <v>13659</v>
      </c>
      <c r="G19940" s="9">
        <v>8</v>
      </c>
      <c r="H19940" s="9">
        <v>0</v>
      </c>
      <c r="I19940" s="9">
        <v>8172</v>
      </c>
      <c r="J19940" s="9">
        <v>0.77100000000000002</v>
      </c>
      <c r="K19940" s="9">
        <v>21</v>
      </c>
      <c r="L19940" s="11" t="s">
        <v>49269</v>
      </c>
      <c r="M19940" s="9">
        <v>0</v>
      </c>
      <c r="N19940" s="9">
        <v>0</v>
      </c>
      <c r="O19940" s="9">
        <v>7296.7245119999998</v>
      </c>
      <c r="P19940" s="9">
        <v>7268.66</v>
      </c>
      <c r="Q19940" s="9">
        <v>6500</v>
      </c>
      <c r="R19940" s="9">
        <v>796.72</v>
      </c>
      <c r="S19940" s="9">
        <v>0</v>
      </c>
      <c r="T19940" s="9">
        <v>0</v>
      </c>
      <c r="U19940" s="9">
        <v>0</v>
      </c>
      <c r="V19940" s="10">
        <v>41671</v>
      </c>
      <c r="W19940" s="9">
        <v>240.76</v>
      </c>
      <c r="Y19940" s="10">
        <v>41671</v>
      </c>
    </row>
    <row r="19941" spans="1:25" x14ac:dyDescent="0.3">
      <c r="A19941" s="9">
        <v>666953</v>
      </c>
      <c r="B19941" s="9">
        <v>0</v>
      </c>
      <c r="C19941" s="10">
        <v>35765</v>
      </c>
      <c r="D19941" s="9">
        <v>1</v>
      </c>
      <c r="E19941" s="9" t="s">
        <v>13659</v>
      </c>
      <c r="F19941" s="9" t="s">
        <v>13659</v>
      </c>
      <c r="G19941" s="9">
        <v>3</v>
      </c>
      <c r="H19941" s="9">
        <v>0</v>
      </c>
      <c r="I19941" s="9">
        <v>5146</v>
      </c>
      <c r="J19941" s="9">
        <v>0.70499999999999996</v>
      </c>
      <c r="K19941" s="9">
        <v>9</v>
      </c>
      <c r="L19941" s="11" t="s">
        <v>49269</v>
      </c>
      <c r="M19941" s="9">
        <v>0</v>
      </c>
      <c r="N19941" s="9">
        <v>0</v>
      </c>
      <c r="O19941" s="9">
        <v>12731.080089999999</v>
      </c>
      <c r="P19941" s="9">
        <v>12731.08</v>
      </c>
      <c r="Q19941" s="9">
        <v>10000</v>
      </c>
      <c r="R19941" s="9">
        <v>2731.08</v>
      </c>
      <c r="S19941" s="9">
        <v>0</v>
      </c>
      <c r="T19941" s="9">
        <v>0</v>
      </c>
      <c r="U19941" s="9">
        <v>0</v>
      </c>
      <c r="V19941" s="10">
        <v>41456</v>
      </c>
      <c r="W19941" s="9">
        <v>6279.24</v>
      </c>
      <c r="Y19941" s="10">
        <v>41487</v>
      </c>
    </row>
    <row r="19942" spans="1:25" x14ac:dyDescent="0.3">
      <c r="A19942" s="9">
        <v>666959</v>
      </c>
      <c r="B19942" s="9">
        <v>0</v>
      </c>
      <c r="C19942" s="10">
        <v>36861</v>
      </c>
      <c r="D19942" s="9">
        <v>0</v>
      </c>
      <c r="E19942" s="9" t="s">
        <v>13659</v>
      </c>
      <c r="F19942" s="9" t="s">
        <v>13659</v>
      </c>
      <c r="G19942" s="9">
        <v>13</v>
      </c>
      <c r="H19942" s="9">
        <v>0</v>
      </c>
      <c r="I19942" s="9">
        <v>660</v>
      </c>
      <c r="J19942" s="9">
        <v>3.6999999999999998E-2</v>
      </c>
      <c r="K19942" s="9">
        <v>31</v>
      </c>
      <c r="L19942" s="11" t="s">
        <v>49269</v>
      </c>
      <c r="M19942" s="9">
        <v>0</v>
      </c>
      <c r="N19942" s="9">
        <v>0</v>
      </c>
      <c r="O19942" s="9">
        <v>14793.05999</v>
      </c>
      <c r="P19942" s="9">
        <v>14793.06</v>
      </c>
      <c r="Q19942" s="9">
        <v>12000</v>
      </c>
      <c r="R19942" s="9">
        <v>2793.06</v>
      </c>
      <c r="S19942" s="9">
        <v>0</v>
      </c>
      <c r="T19942" s="9">
        <v>0</v>
      </c>
      <c r="U19942" s="9">
        <v>0</v>
      </c>
      <c r="V19942" s="10">
        <v>42095</v>
      </c>
      <c r="W19942" s="9">
        <v>227.47</v>
      </c>
      <c r="Y19942" s="10">
        <v>42095</v>
      </c>
    </row>
    <row r="19943" spans="1:25" x14ac:dyDescent="0.3">
      <c r="A19943" s="9">
        <v>666970</v>
      </c>
      <c r="B19943" s="9">
        <v>0</v>
      </c>
      <c r="C19943" s="10">
        <v>37469</v>
      </c>
      <c r="D19943" s="9">
        <v>1</v>
      </c>
      <c r="E19943" s="9">
        <v>25</v>
      </c>
      <c r="F19943" s="9" t="s">
        <v>13659</v>
      </c>
      <c r="G19943" s="9">
        <v>5</v>
      </c>
      <c r="H19943" s="9">
        <v>0</v>
      </c>
      <c r="I19943" s="9">
        <v>2233</v>
      </c>
      <c r="J19943" s="9">
        <v>0.82699999999999996</v>
      </c>
      <c r="K19943" s="9">
        <v>7</v>
      </c>
      <c r="L19943" s="11" t="s">
        <v>49269</v>
      </c>
      <c r="M19943" s="9">
        <v>0</v>
      </c>
      <c r="N19943" s="9">
        <v>0</v>
      </c>
      <c r="O19943" s="9">
        <v>5840.0768390000003</v>
      </c>
      <c r="P19943" s="9">
        <v>5840.08</v>
      </c>
      <c r="Q19943" s="9">
        <v>4999.99</v>
      </c>
      <c r="R19943" s="9">
        <v>840.09</v>
      </c>
      <c r="S19943" s="9">
        <v>0</v>
      </c>
      <c r="T19943" s="9">
        <v>0</v>
      </c>
      <c r="U19943" s="9">
        <v>0</v>
      </c>
      <c r="V19943" s="10">
        <v>41671</v>
      </c>
      <c r="W19943" s="9">
        <v>167.53</v>
      </c>
      <c r="Y19943" s="10">
        <v>41671</v>
      </c>
    </row>
    <row r="19944" spans="1:25" x14ac:dyDescent="0.3">
      <c r="A19944" s="9">
        <v>666976</v>
      </c>
      <c r="B19944" s="9">
        <v>0</v>
      </c>
      <c r="C19944" s="10">
        <v>37165</v>
      </c>
      <c r="D19944" s="9">
        <v>2</v>
      </c>
      <c r="E19944" s="9" t="s">
        <v>13659</v>
      </c>
      <c r="F19944" s="9" t="s">
        <v>13659</v>
      </c>
      <c r="G19944" s="9">
        <v>7</v>
      </c>
      <c r="H19944" s="9">
        <v>0</v>
      </c>
      <c r="I19944" s="9">
        <v>1016</v>
      </c>
      <c r="J19944" s="9">
        <v>0.13900000000000001</v>
      </c>
      <c r="K19944" s="9">
        <v>16</v>
      </c>
      <c r="L19944" s="11" t="s">
        <v>49269</v>
      </c>
      <c r="M19944" s="9">
        <v>0</v>
      </c>
      <c r="N19944" s="9">
        <v>0</v>
      </c>
      <c r="O19944" s="9">
        <v>10800.470009999999</v>
      </c>
      <c r="P19944" s="9">
        <v>10800.47</v>
      </c>
      <c r="Q19944" s="9">
        <v>8400</v>
      </c>
      <c r="R19944" s="9">
        <v>2400.4699999999998</v>
      </c>
      <c r="S19944" s="9">
        <v>0</v>
      </c>
      <c r="T19944" s="9">
        <v>0</v>
      </c>
      <c r="U19944" s="9">
        <v>0</v>
      </c>
      <c r="V19944" s="10">
        <v>42401</v>
      </c>
      <c r="W19944" s="9">
        <v>179.88</v>
      </c>
      <c r="Y19944" s="10">
        <v>42491</v>
      </c>
    </row>
    <row r="19945" spans="1:25" x14ac:dyDescent="0.3">
      <c r="A19945" s="9">
        <v>666990</v>
      </c>
      <c r="B19945" s="9">
        <v>0</v>
      </c>
      <c r="C19945" s="10">
        <v>35370</v>
      </c>
      <c r="D19945" s="9">
        <v>0</v>
      </c>
      <c r="E19945" s="9" t="s">
        <v>13659</v>
      </c>
      <c r="F19945" s="9" t="s">
        <v>13659</v>
      </c>
      <c r="G19945" s="9">
        <v>10</v>
      </c>
      <c r="H19945" s="9">
        <v>0</v>
      </c>
      <c r="I19945" s="9">
        <v>68981</v>
      </c>
      <c r="J19945" s="9">
        <v>0.84699999999999998</v>
      </c>
      <c r="K19945" s="9">
        <v>29</v>
      </c>
      <c r="L19945" s="11" t="s">
        <v>49269</v>
      </c>
      <c r="M19945" s="9">
        <v>0</v>
      </c>
      <c r="N19945" s="9">
        <v>0</v>
      </c>
      <c r="O19945" s="9">
        <v>18438.639899999998</v>
      </c>
      <c r="P19945" s="9">
        <v>18064.11</v>
      </c>
      <c r="Q19945" s="9">
        <v>16000</v>
      </c>
      <c r="R19945" s="9">
        <v>2438.64</v>
      </c>
      <c r="S19945" s="9">
        <v>0</v>
      </c>
      <c r="T19945" s="9">
        <v>0</v>
      </c>
      <c r="U19945" s="9">
        <v>0</v>
      </c>
      <c r="V19945" s="10">
        <v>41306</v>
      </c>
      <c r="W19945" s="9">
        <v>6457.43</v>
      </c>
      <c r="Y19945" s="10">
        <v>42491</v>
      </c>
    </row>
    <row r="19946" spans="1:25" x14ac:dyDescent="0.3">
      <c r="A19946" s="9">
        <v>666996</v>
      </c>
      <c r="B19946" s="9">
        <v>0</v>
      </c>
      <c r="C19946" s="10">
        <v>35034</v>
      </c>
      <c r="D19946" s="9">
        <v>0</v>
      </c>
      <c r="E19946" s="9" t="s">
        <v>13659</v>
      </c>
      <c r="F19946" s="9" t="s">
        <v>13659</v>
      </c>
      <c r="G19946" s="9">
        <v>10</v>
      </c>
      <c r="H19946" s="9">
        <v>0</v>
      </c>
      <c r="I19946" s="9">
        <v>22617</v>
      </c>
      <c r="J19946" s="9">
        <v>0.91200000000000003</v>
      </c>
      <c r="K19946" s="9">
        <v>23</v>
      </c>
      <c r="L19946" s="11" t="s">
        <v>49269</v>
      </c>
      <c r="M19946" s="9">
        <v>0</v>
      </c>
      <c r="N19946" s="9">
        <v>0</v>
      </c>
      <c r="O19946" s="9">
        <v>17027.419999999998</v>
      </c>
      <c r="P19946" s="9">
        <v>17027.419999999998</v>
      </c>
      <c r="Q19946" s="9">
        <v>9969.9</v>
      </c>
      <c r="R19946" s="9">
        <v>7016.19</v>
      </c>
      <c r="S19946" s="9">
        <v>41.331949129999998</v>
      </c>
      <c r="T19946" s="9">
        <v>0</v>
      </c>
      <c r="U19946" s="9">
        <v>0</v>
      </c>
      <c r="V19946" s="10">
        <v>41791</v>
      </c>
      <c r="W19946" s="9">
        <v>760.63</v>
      </c>
      <c r="Y19946" s="10">
        <v>42491</v>
      </c>
    </row>
    <row r="19947" spans="1:25" x14ac:dyDescent="0.3">
      <c r="A19947" s="9">
        <v>666999</v>
      </c>
      <c r="B19947" s="9">
        <v>1</v>
      </c>
      <c r="C19947" s="10">
        <v>36708</v>
      </c>
      <c r="D19947" s="9">
        <v>0</v>
      </c>
      <c r="E19947" s="9">
        <v>18</v>
      </c>
      <c r="F19947" s="9" t="s">
        <v>13659</v>
      </c>
      <c r="G19947" s="9">
        <v>6</v>
      </c>
      <c r="H19947" s="9">
        <v>0</v>
      </c>
      <c r="I19947" s="9">
        <v>1387</v>
      </c>
      <c r="J19947" s="9">
        <v>0.152</v>
      </c>
      <c r="K19947" s="9">
        <v>15</v>
      </c>
      <c r="L19947" s="11" t="s">
        <v>49269</v>
      </c>
      <c r="M19947" s="9">
        <v>0</v>
      </c>
      <c r="N19947" s="9">
        <v>0</v>
      </c>
      <c r="O19947" s="9">
        <v>1339.6957379999999</v>
      </c>
      <c r="P19947" s="9">
        <v>1339.7</v>
      </c>
      <c r="Q19947" s="9">
        <v>1200</v>
      </c>
      <c r="R19947" s="9">
        <v>139.69999999999999</v>
      </c>
      <c r="S19947" s="9">
        <v>0</v>
      </c>
      <c r="T19947" s="9">
        <v>0</v>
      </c>
      <c r="U19947" s="9">
        <v>0</v>
      </c>
      <c r="V19947" s="10">
        <v>41671</v>
      </c>
      <c r="W19947" s="9">
        <v>41.62</v>
      </c>
      <c r="Y19947" s="10">
        <v>41671</v>
      </c>
    </row>
    <row r="19948" spans="1:25" x14ac:dyDescent="0.3">
      <c r="A19948" s="9">
        <v>667056</v>
      </c>
      <c r="B19948" s="9">
        <v>0</v>
      </c>
      <c r="C19948" s="10">
        <v>36220</v>
      </c>
      <c r="D19948" s="9">
        <v>1</v>
      </c>
      <c r="E19948" s="9">
        <v>39</v>
      </c>
      <c r="F19948" s="9" t="s">
        <v>13659</v>
      </c>
      <c r="G19948" s="9">
        <v>12</v>
      </c>
      <c r="H19948" s="9">
        <v>0</v>
      </c>
      <c r="I19948" s="9">
        <v>10106</v>
      </c>
      <c r="J19948" s="9">
        <v>0.52600000000000002</v>
      </c>
      <c r="K19948" s="9">
        <v>27</v>
      </c>
      <c r="L19948" s="11" t="s">
        <v>49269</v>
      </c>
      <c r="M19948" s="9">
        <v>0</v>
      </c>
      <c r="N19948" s="9">
        <v>0</v>
      </c>
      <c r="O19948" s="9">
        <v>17446.348600000001</v>
      </c>
      <c r="P19948" s="9">
        <v>17446.349999999999</v>
      </c>
      <c r="Q19948" s="9">
        <v>15000</v>
      </c>
      <c r="R19948" s="9">
        <v>2446.35</v>
      </c>
      <c r="S19948" s="9">
        <v>0</v>
      </c>
      <c r="T19948" s="9">
        <v>0</v>
      </c>
      <c r="U19948" s="9">
        <v>0</v>
      </c>
      <c r="V19948" s="10">
        <v>40969</v>
      </c>
      <c r="W19948" s="9">
        <v>12669.68</v>
      </c>
      <c r="Y19948" s="10">
        <v>40969</v>
      </c>
    </row>
    <row r="19949" spans="1:25" x14ac:dyDescent="0.3">
      <c r="A19949" s="9">
        <v>667062</v>
      </c>
      <c r="B19949" s="9">
        <v>0</v>
      </c>
      <c r="C19949" s="10">
        <v>25781</v>
      </c>
      <c r="D19949" s="9">
        <v>0</v>
      </c>
      <c r="E19949" s="9" t="s">
        <v>13659</v>
      </c>
      <c r="F19949" s="9" t="s">
        <v>13659</v>
      </c>
      <c r="G19949" s="9">
        <v>9</v>
      </c>
      <c r="H19949" s="9">
        <v>0</v>
      </c>
      <c r="I19949" s="9">
        <v>53989</v>
      </c>
      <c r="J19949" s="9">
        <v>0.82899999999999996</v>
      </c>
      <c r="K19949" s="9">
        <v>14</v>
      </c>
      <c r="L19949" s="11" t="s">
        <v>49269</v>
      </c>
      <c r="M19949" s="9">
        <v>0</v>
      </c>
      <c r="N19949" s="9">
        <v>0</v>
      </c>
      <c r="O19949" s="9">
        <v>28408.42</v>
      </c>
      <c r="P19949" s="9">
        <v>28408.42</v>
      </c>
      <c r="Q19949" s="9">
        <v>20000</v>
      </c>
      <c r="R19949" s="9">
        <v>8408.42</v>
      </c>
      <c r="S19949" s="9">
        <v>0</v>
      </c>
      <c r="T19949" s="9">
        <v>0</v>
      </c>
      <c r="U19949" s="9">
        <v>0</v>
      </c>
      <c r="V19949" s="10">
        <v>41913</v>
      </c>
      <c r="W19949" s="9">
        <v>7528.49</v>
      </c>
      <c r="Y19949" s="10">
        <v>41913</v>
      </c>
    </row>
    <row r="19950" spans="1:25" x14ac:dyDescent="0.3">
      <c r="A19950" s="9">
        <v>667130</v>
      </c>
      <c r="B19950" s="9">
        <v>0</v>
      </c>
      <c r="C19950" s="10">
        <v>36312</v>
      </c>
      <c r="D19950" s="9">
        <v>2</v>
      </c>
      <c r="E19950" s="9" t="s">
        <v>13659</v>
      </c>
      <c r="F19950" s="9" t="s">
        <v>13659</v>
      </c>
      <c r="G19950" s="9">
        <v>7</v>
      </c>
      <c r="H19950" s="9">
        <v>0</v>
      </c>
      <c r="I19950" s="9">
        <v>10546</v>
      </c>
      <c r="J19950" s="9">
        <v>0.753</v>
      </c>
      <c r="K19950" s="9">
        <v>14</v>
      </c>
      <c r="L19950" s="11" t="s">
        <v>49269</v>
      </c>
      <c r="M19950" s="9">
        <v>0</v>
      </c>
      <c r="N19950" s="9">
        <v>0</v>
      </c>
      <c r="O19950" s="9">
        <v>16270.57998</v>
      </c>
      <c r="P19950" s="9">
        <v>16270.58</v>
      </c>
      <c r="Q19950" s="9">
        <v>12000</v>
      </c>
      <c r="R19950" s="9">
        <v>4270.58</v>
      </c>
      <c r="S19950" s="9">
        <v>0</v>
      </c>
      <c r="T19950" s="9">
        <v>0</v>
      </c>
      <c r="U19950" s="9">
        <v>0</v>
      </c>
      <c r="V19950" s="10">
        <v>41883</v>
      </c>
      <c r="W19950" s="9">
        <v>4641.38</v>
      </c>
      <c r="Y19950" s="10">
        <v>41913</v>
      </c>
    </row>
    <row r="19951" spans="1:25" x14ac:dyDescent="0.3">
      <c r="A19951" s="9">
        <v>667139</v>
      </c>
      <c r="B19951" s="9">
        <v>0</v>
      </c>
      <c r="C19951" s="10">
        <v>35065</v>
      </c>
      <c r="D19951" s="9">
        <v>0</v>
      </c>
      <c r="E19951" s="9" t="s">
        <v>13659</v>
      </c>
      <c r="F19951" s="9" t="s">
        <v>13659</v>
      </c>
      <c r="G19951" s="9">
        <v>18</v>
      </c>
      <c r="H19951" s="9">
        <v>0</v>
      </c>
      <c r="I19951" s="9">
        <v>25355</v>
      </c>
      <c r="J19951" s="9">
        <v>0.52100000000000002</v>
      </c>
      <c r="K19951" s="9">
        <v>43</v>
      </c>
      <c r="L19951" s="11" t="s">
        <v>49269</v>
      </c>
      <c r="M19951" s="9">
        <v>0</v>
      </c>
      <c r="N19951" s="9">
        <v>0</v>
      </c>
      <c r="O19951" s="9">
        <v>11320.70407</v>
      </c>
      <c r="P19951" s="9">
        <v>11264.1</v>
      </c>
      <c r="Q19951" s="9">
        <v>10000</v>
      </c>
      <c r="R19951" s="9">
        <v>1320.7</v>
      </c>
      <c r="S19951" s="9">
        <v>0</v>
      </c>
      <c r="T19951" s="9">
        <v>0</v>
      </c>
      <c r="U19951" s="9">
        <v>0</v>
      </c>
      <c r="V19951" s="10">
        <v>41214</v>
      </c>
      <c r="W19951" s="9">
        <v>4640.59</v>
      </c>
      <c r="Y19951" s="10">
        <v>41244</v>
      </c>
    </row>
    <row r="19952" spans="1:25" x14ac:dyDescent="0.3">
      <c r="A19952" s="9">
        <v>667144</v>
      </c>
      <c r="B19952" s="9">
        <v>0</v>
      </c>
      <c r="C19952" s="10">
        <v>35278</v>
      </c>
      <c r="D19952" s="9">
        <v>2</v>
      </c>
      <c r="E19952" s="9" t="s">
        <v>13659</v>
      </c>
      <c r="F19952" s="9" t="s">
        <v>13659</v>
      </c>
      <c r="G19952" s="9">
        <v>7</v>
      </c>
      <c r="H19952" s="9">
        <v>0</v>
      </c>
      <c r="I19952" s="9">
        <v>14026</v>
      </c>
      <c r="J19952" s="9">
        <v>0.96099999999999997</v>
      </c>
      <c r="K19952" s="9">
        <v>20</v>
      </c>
      <c r="L19952" s="11" t="s">
        <v>49269</v>
      </c>
      <c r="M19952" s="9">
        <v>0</v>
      </c>
      <c r="N19952" s="9">
        <v>0</v>
      </c>
      <c r="O19952" s="9">
        <v>7360.4576719999995</v>
      </c>
      <c r="P19952" s="9">
        <v>7077.36</v>
      </c>
      <c r="Q19952" s="9">
        <v>6500</v>
      </c>
      <c r="R19952" s="9">
        <v>860.46</v>
      </c>
      <c r="S19952" s="9">
        <v>0</v>
      </c>
      <c r="T19952" s="9">
        <v>0</v>
      </c>
      <c r="U19952" s="9">
        <v>0</v>
      </c>
      <c r="V19952" s="10">
        <v>41306</v>
      </c>
      <c r="W19952" s="9">
        <v>377.18</v>
      </c>
      <c r="Y19952" s="10">
        <v>42401</v>
      </c>
    </row>
    <row r="19953" spans="1:25" x14ac:dyDescent="0.3">
      <c r="A19953" s="9">
        <v>667189</v>
      </c>
      <c r="B19953" s="9">
        <v>0</v>
      </c>
      <c r="C19953" s="10">
        <v>34213</v>
      </c>
      <c r="D19953" s="9">
        <v>2</v>
      </c>
      <c r="E19953" s="9" t="s">
        <v>13659</v>
      </c>
      <c r="F19953" s="9" t="s">
        <v>13659</v>
      </c>
      <c r="G19953" s="9">
        <v>5</v>
      </c>
      <c r="H19953" s="9">
        <v>0</v>
      </c>
      <c r="I19953" s="9">
        <v>9195</v>
      </c>
      <c r="J19953" s="9">
        <v>0.76</v>
      </c>
      <c r="K19953" s="9">
        <v>14</v>
      </c>
      <c r="L19953" s="11" t="s">
        <v>49269</v>
      </c>
      <c r="M19953" s="9">
        <v>0</v>
      </c>
      <c r="N19953" s="9">
        <v>0</v>
      </c>
      <c r="O19953" s="9">
        <v>8499.9711939999997</v>
      </c>
      <c r="P19953" s="9">
        <v>8145.81</v>
      </c>
      <c r="Q19953" s="9">
        <v>7200</v>
      </c>
      <c r="R19953" s="9">
        <v>1299.97</v>
      </c>
      <c r="S19953" s="9">
        <v>0</v>
      </c>
      <c r="T19953" s="9">
        <v>0</v>
      </c>
      <c r="U19953" s="9">
        <v>0</v>
      </c>
      <c r="V19953" s="10">
        <v>41671</v>
      </c>
      <c r="W19953" s="9">
        <v>280.08999999999997</v>
      </c>
      <c r="Y19953" s="10">
        <v>42370</v>
      </c>
    </row>
    <row r="19954" spans="1:25" x14ac:dyDescent="0.3">
      <c r="A19954" s="9">
        <v>667191</v>
      </c>
      <c r="B19954" s="9">
        <v>0</v>
      </c>
      <c r="C19954" s="10">
        <v>36861</v>
      </c>
      <c r="D19954" s="9">
        <v>2</v>
      </c>
      <c r="E19954" s="9" t="s">
        <v>13659</v>
      </c>
      <c r="F19954" s="9" t="s">
        <v>13659</v>
      </c>
      <c r="G19954" s="9">
        <v>7</v>
      </c>
      <c r="H19954" s="9">
        <v>0</v>
      </c>
      <c r="I19954" s="9">
        <v>15983</v>
      </c>
      <c r="J19954" s="9">
        <v>0.78200000000000003</v>
      </c>
      <c r="K19954" s="9">
        <v>14</v>
      </c>
      <c r="L19954" s="11" t="s">
        <v>49269</v>
      </c>
      <c r="M19954" s="9">
        <v>0</v>
      </c>
      <c r="N19954" s="9">
        <v>0</v>
      </c>
      <c r="O19954" s="9">
        <v>13264.788119999999</v>
      </c>
      <c r="P19954" s="9">
        <v>13264.79</v>
      </c>
      <c r="Q19954" s="9">
        <v>10000</v>
      </c>
      <c r="R19954" s="9">
        <v>3264.79</v>
      </c>
      <c r="S19954" s="9">
        <v>0</v>
      </c>
      <c r="T19954" s="9">
        <v>0</v>
      </c>
      <c r="U19954" s="9">
        <v>0</v>
      </c>
      <c r="V19954" s="10">
        <v>41699</v>
      </c>
      <c r="W19954" s="9">
        <v>5111.97</v>
      </c>
      <c r="Y19954" s="10">
        <v>41699</v>
      </c>
    </row>
    <row r="19955" spans="1:25" x14ac:dyDescent="0.3">
      <c r="A19955" s="9">
        <v>667193</v>
      </c>
      <c r="B19955" s="9">
        <v>0</v>
      </c>
      <c r="C19955" s="10">
        <v>37135</v>
      </c>
      <c r="D19955" s="9">
        <v>0</v>
      </c>
      <c r="E19955" s="9" t="s">
        <v>13659</v>
      </c>
      <c r="F19955" s="9" t="s">
        <v>13659</v>
      </c>
      <c r="G19955" s="9">
        <v>21</v>
      </c>
      <c r="H19955" s="9">
        <v>0</v>
      </c>
      <c r="I19955" s="9">
        <v>11449</v>
      </c>
      <c r="J19955" s="9">
        <v>0.189</v>
      </c>
      <c r="K19955" s="9">
        <v>63</v>
      </c>
      <c r="L19955" s="11" t="s">
        <v>49269</v>
      </c>
      <c r="M19955" s="9">
        <v>0</v>
      </c>
      <c r="N19955" s="9">
        <v>0</v>
      </c>
      <c r="O19955" s="9">
        <v>27886.90886</v>
      </c>
      <c r="P19955" s="9">
        <v>27886.91</v>
      </c>
      <c r="Q19955" s="9">
        <v>20500.009999999998</v>
      </c>
      <c r="R19955" s="9">
        <v>7386.9</v>
      </c>
      <c r="S19955" s="9">
        <v>0</v>
      </c>
      <c r="T19955" s="9">
        <v>0</v>
      </c>
      <c r="U19955" s="9">
        <v>0</v>
      </c>
      <c r="V19955" s="10">
        <v>41699</v>
      </c>
      <c r="W19955" s="9">
        <v>10275.49</v>
      </c>
      <c r="Y19955" s="10">
        <v>42430</v>
      </c>
    </row>
    <row r="19956" spans="1:25" x14ac:dyDescent="0.3">
      <c r="A19956" s="9">
        <v>667200</v>
      </c>
      <c r="B19956" s="9">
        <v>0</v>
      </c>
      <c r="C19956" s="10">
        <v>34151</v>
      </c>
      <c r="D19956" s="9">
        <v>1</v>
      </c>
      <c r="E19956" s="9" t="s">
        <v>13659</v>
      </c>
      <c r="F19956" s="9" t="s">
        <v>13659</v>
      </c>
      <c r="G19956" s="9">
        <v>15</v>
      </c>
      <c r="H19956" s="9">
        <v>0</v>
      </c>
      <c r="I19956" s="9">
        <v>28796</v>
      </c>
      <c r="J19956" s="9">
        <v>0.60899999999999999</v>
      </c>
      <c r="K19956" s="9">
        <v>36</v>
      </c>
      <c r="L19956" s="11" t="s">
        <v>49269</v>
      </c>
      <c r="M19956" s="9">
        <v>0</v>
      </c>
      <c r="N19956" s="9">
        <v>0</v>
      </c>
      <c r="O19956" s="9">
        <v>13677.543240000001</v>
      </c>
      <c r="P19956" s="9">
        <v>12732.05</v>
      </c>
      <c r="Q19956" s="9">
        <v>12000</v>
      </c>
      <c r="R19956" s="9">
        <v>1677.54</v>
      </c>
      <c r="S19956" s="9">
        <v>0</v>
      </c>
      <c r="T19956" s="9">
        <v>0</v>
      </c>
      <c r="U19956" s="9">
        <v>0</v>
      </c>
      <c r="V19956" s="10">
        <v>41122</v>
      </c>
      <c r="W19956" s="9">
        <v>9294.19</v>
      </c>
      <c r="Y19956" s="10">
        <v>42491</v>
      </c>
    </row>
    <row r="19957" spans="1:25" x14ac:dyDescent="0.3">
      <c r="A19957" s="9">
        <v>667214</v>
      </c>
      <c r="B19957" s="9">
        <v>0</v>
      </c>
      <c r="C19957" s="10">
        <v>36008</v>
      </c>
      <c r="D19957" s="9">
        <v>0</v>
      </c>
      <c r="E19957" s="9" t="s">
        <v>13659</v>
      </c>
      <c r="F19957" s="9" t="s">
        <v>13659</v>
      </c>
      <c r="G19957" s="9">
        <v>15</v>
      </c>
      <c r="H19957" s="9">
        <v>0</v>
      </c>
      <c r="I19957" s="9">
        <v>3815</v>
      </c>
      <c r="J19957" s="9">
        <v>0.16300000000000001</v>
      </c>
      <c r="K19957" s="9">
        <v>29</v>
      </c>
      <c r="L19957" s="11" t="s">
        <v>49269</v>
      </c>
      <c r="M19957" s="9">
        <v>0</v>
      </c>
      <c r="N19957" s="9">
        <v>0</v>
      </c>
      <c r="O19957" s="9">
        <v>13363.16979</v>
      </c>
      <c r="P19957" s="9">
        <v>13307.49</v>
      </c>
      <c r="Q19957" s="9">
        <v>12000</v>
      </c>
      <c r="R19957" s="9">
        <v>1363.17</v>
      </c>
      <c r="S19957" s="9">
        <v>0</v>
      </c>
      <c r="T19957" s="9">
        <v>0</v>
      </c>
      <c r="U19957" s="9">
        <v>0</v>
      </c>
      <c r="V19957" s="10">
        <v>41518</v>
      </c>
      <c r="W19957" s="9">
        <v>2228</v>
      </c>
      <c r="Y19957" s="10">
        <v>41518</v>
      </c>
    </row>
    <row r="19958" spans="1:25" x14ac:dyDescent="0.3">
      <c r="A19958" s="9">
        <v>667247</v>
      </c>
      <c r="B19958" s="9">
        <v>0</v>
      </c>
      <c r="C19958" s="10">
        <v>32813</v>
      </c>
      <c r="D19958" s="9">
        <v>0</v>
      </c>
      <c r="E19958" s="9" t="s">
        <v>13659</v>
      </c>
      <c r="F19958" s="9">
        <v>116</v>
      </c>
      <c r="G19958" s="9">
        <v>6</v>
      </c>
      <c r="H19958" s="9">
        <v>1</v>
      </c>
      <c r="I19958" s="9">
        <v>9112</v>
      </c>
      <c r="J19958" s="9">
        <v>0.94899999999999995</v>
      </c>
      <c r="K19958" s="9">
        <v>12</v>
      </c>
      <c r="L19958" s="11" t="s">
        <v>49269</v>
      </c>
      <c r="M19958" s="9">
        <v>0</v>
      </c>
      <c r="N19958" s="9">
        <v>0</v>
      </c>
      <c r="O19958" s="9">
        <v>4879.0233490000001</v>
      </c>
      <c r="P19958" s="9">
        <v>4879.0200000000004</v>
      </c>
      <c r="Q19958" s="9">
        <v>4200</v>
      </c>
      <c r="R19958" s="9">
        <v>679.02</v>
      </c>
      <c r="S19958" s="9">
        <v>0</v>
      </c>
      <c r="T19958" s="9">
        <v>0</v>
      </c>
      <c r="U19958" s="9">
        <v>0</v>
      </c>
      <c r="V19958" s="10">
        <v>41671</v>
      </c>
      <c r="W19958" s="9">
        <v>147.88</v>
      </c>
      <c r="Y19958" s="10">
        <v>41671</v>
      </c>
    </row>
    <row r="19959" spans="1:25" x14ac:dyDescent="0.3">
      <c r="A19959" s="9">
        <v>667291</v>
      </c>
      <c r="B19959" s="9">
        <v>0</v>
      </c>
      <c r="C19959" s="10">
        <v>37043</v>
      </c>
      <c r="D19959" s="9">
        <v>0</v>
      </c>
      <c r="E19959" s="9" t="s">
        <v>13659</v>
      </c>
      <c r="F19959" s="9">
        <v>100</v>
      </c>
      <c r="G19959" s="9">
        <v>5</v>
      </c>
      <c r="H19959" s="9">
        <v>1</v>
      </c>
      <c r="I19959" s="9">
        <v>382</v>
      </c>
      <c r="J19959" s="9">
        <v>8.8999999999999996E-2</v>
      </c>
      <c r="K19959" s="9">
        <v>13</v>
      </c>
      <c r="L19959" s="11" t="s">
        <v>49269</v>
      </c>
      <c r="M19959" s="9">
        <v>0</v>
      </c>
      <c r="N19959" s="9">
        <v>0</v>
      </c>
      <c r="O19959" s="9">
        <v>2074.6713949999998</v>
      </c>
      <c r="P19959" s="9">
        <v>2074.67</v>
      </c>
      <c r="Q19959" s="9">
        <v>1600</v>
      </c>
      <c r="R19959" s="9">
        <v>474.67</v>
      </c>
      <c r="S19959" s="9">
        <v>0</v>
      </c>
      <c r="T19959" s="9">
        <v>0</v>
      </c>
      <c r="U19959" s="9">
        <v>0</v>
      </c>
      <c r="V19959" s="10">
        <v>42401</v>
      </c>
      <c r="W19959" s="9">
        <v>33.86</v>
      </c>
      <c r="Y19959" s="10">
        <v>42401</v>
      </c>
    </row>
    <row r="19960" spans="1:25" x14ac:dyDescent="0.3">
      <c r="A19960" s="9">
        <v>667298</v>
      </c>
      <c r="B19960" s="9">
        <v>0</v>
      </c>
      <c r="C19960" s="10">
        <v>33298</v>
      </c>
      <c r="D19960" s="9">
        <v>1</v>
      </c>
      <c r="E19960" s="9">
        <v>37</v>
      </c>
      <c r="F19960" s="9" t="s">
        <v>13659</v>
      </c>
      <c r="G19960" s="9">
        <v>13</v>
      </c>
      <c r="H19960" s="9">
        <v>0</v>
      </c>
      <c r="I19960" s="9">
        <v>14538</v>
      </c>
      <c r="J19960" s="9">
        <v>0.14000000000000001</v>
      </c>
      <c r="K19960" s="9">
        <v>34</v>
      </c>
      <c r="L19960" s="11" t="s">
        <v>49269</v>
      </c>
      <c r="M19960" s="9">
        <v>0</v>
      </c>
      <c r="N19960" s="9">
        <v>0</v>
      </c>
      <c r="O19960" s="9">
        <v>13323.09614</v>
      </c>
      <c r="P19960" s="9">
        <v>13305.39</v>
      </c>
      <c r="Q19960" s="9">
        <v>12000</v>
      </c>
      <c r="R19960" s="9">
        <v>1323.1</v>
      </c>
      <c r="S19960" s="9">
        <v>0</v>
      </c>
      <c r="T19960" s="9">
        <v>0</v>
      </c>
      <c r="U19960" s="9">
        <v>0</v>
      </c>
      <c r="V19960" s="10">
        <v>41699</v>
      </c>
      <c r="W19960" s="9">
        <v>381.89</v>
      </c>
      <c r="Y19960" s="10">
        <v>42491</v>
      </c>
    </row>
    <row r="19961" spans="1:25" x14ac:dyDescent="0.3">
      <c r="A19961" s="9">
        <v>667320</v>
      </c>
      <c r="B19961" s="9">
        <v>0</v>
      </c>
      <c r="C19961" s="10">
        <v>32295</v>
      </c>
      <c r="D19961" s="9">
        <v>0</v>
      </c>
      <c r="E19961" s="9">
        <v>60</v>
      </c>
      <c r="F19961" s="9" t="s">
        <v>13659</v>
      </c>
      <c r="G19961" s="9">
        <v>3</v>
      </c>
      <c r="H19961" s="9">
        <v>0</v>
      </c>
      <c r="I19961" s="9">
        <v>4902</v>
      </c>
      <c r="J19961" s="9">
        <v>0.98</v>
      </c>
      <c r="K19961" s="9">
        <v>12</v>
      </c>
      <c r="L19961" s="11" t="s">
        <v>49269</v>
      </c>
      <c r="M19961" s="9">
        <v>0</v>
      </c>
      <c r="N19961" s="9">
        <v>0</v>
      </c>
      <c r="O19961" s="9">
        <v>1426</v>
      </c>
      <c r="P19961" s="9">
        <v>1426</v>
      </c>
      <c r="Q19961" s="9">
        <v>874.35</v>
      </c>
      <c r="R19961" s="9">
        <v>551.65</v>
      </c>
      <c r="S19961" s="9">
        <v>0</v>
      </c>
      <c r="T19961" s="9">
        <v>0</v>
      </c>
      <c r="U19961" s="9">
        <v>0</v>
      </c>
      <c r="V19961" s="10">
        <v>40695</v>
      </c>
      <c r="W19961" s="9">
        <v>357.23</v>
      </c>
      <c r="Y19961" s="10">
        <v>42461</v>
      </c>
    </row>
    <row r="19962" spans="1:25" x14ac:dyDescent="0.3">
      <c r="A19962" s="9">
        <v>667351</v>
      </c>
      <c r="B19962" s="9">
        <v>1</v>
      </c>
      <c r="C19962" s="10">
        <v>36800</v>
      </c>
      <c r="D19962" s="9">
        <v>2</v>
      </c>
      <c r="E19962" s="9">
        <v>15</v>
      </c>
      <c r="F19962" s="9" t="s">
        <v>13659</v>
      </c>
      <c r="G19962" s="9">
        <v>8</v>
      </c>
      <c r="H19962" s="9">
        <v>0</v>
      </c>
      <c r="I19962" s="9">
        <v>4912</v>
      </c>
      <c r="J19962" s="9">
        <v>0.26800000000000002</v>
      </c>
      <c r="K19962" s="9">
        <v>25</v>
      </c>
      <c r="L19962" s="11" t="s">
        <v>49269</v>
      </c>
      <c r="M19962" s="9">
        <v>0</v>
      </c>
      <c r="N19962" s="9">
        <v>0</v>
      </c>
      <c r="O19962" s="9">
        <v>12341.44058</v>
      </c>
      <c r="P19962" s="9">
        <v>12310.59</v>
      </c>
      <c r="Q19962" s="9">
        <v>10000</v>
      </c>
      <c r="R19962" s="9">
        <v>2341.44</v>
      </c>
      <c r="S19962" s="9">
        <v>0</v>
      </c>
      <c r="T19962" s="9">
        <v>0</v>
      </c>
      <c r="U19962" s="9">
        <v>0</v>
      </c>
      <c r="V19962" s="10">
        <v>41671</v>
      </c>
      <c r="W19962" s="9">
        <v>4873.79</v>
      </c>
      <c r="Y19962" s="10">
        <v>41699</v>
      </c>
    </row>
    <row r="19963" spans="1:25" x14ac:dyDescent="0.3">
      <c r="A19963" s="9">
        <v>667352</v>
      </c>
      <c r="B19963" s="9">
        <v>1</v>
      </c>
      <c r="C19963" s="10">
        <v>32174</v>
      </c>
      <c r="D19963" s="9">
        <v>0</v>
      </c>
      <c r="E19963" s="9">
        <v>16</v>
      </c>
      <c r="F19963" s="9" t="s">
        <v>13659</v>
      </c>
      <c r="G19963" s="9">
        <v>6</v>
      </c>
      <c r="H19963" s="9">
        <v>0</v>
      </c>
      <c r="I19963" s="9">
        <v>6104</v>
      </c>
      <c r="J19963" s="9">
        <v>0.92500000000000004</v>
      </c>
      <c r="K19963" s="9">
        <v>11</v>
      </c>
      <c r="L19963" s="11" t="s">
        <v>49269</v>
      </c>
      <c r="M19963" s="9">
        <v>0</v>
      </c>
      <c r="N19963" s="9">
        <v>0</v>
      </c>
      <c r="O19963" s="9">
        <v>1811.3118589999999</v>
      </c>
      <c r="P19963" s="9">
        <v>1811.31</v>
      </c>
      <c r="Q19963" s="9">
        <v>1500</v>
      </c>
      <c r="R19963" s="9">
        <v>311.31</v>
      </c>
      <c r="S19963" s="9">
        <v>0</v>
      </c>
      <c r="T19963" s="9">
        <v>0</v>
      </c>
      <c r="U19963" s="9">
        <v>0</v>
      </c>
      <c r="V19963" s="10">
        <v>41671</v>
      </c>
      <c r="W19963" s="9">
        <v>57.09</v>
      </c>
      <c r="Y19963" s="10">
        <v>42095</v>
      </c>
    </row>
    <row r="19964" spans="1:25" x14ac:dyDescent="0.3">
      <c r="A19964" s="9">
        <v>667392</v>
      </c>
      <c r="B19964" s="9">
        <v>0</v>
      </c>
      <c r="C19964" s="10">
        <v>36008</v>
      </c>
      <c r="D19964" s="9">
        <v>0</v>
      </c>
      <c r="E19964" s="9">
        <v>27</v>
      </c>
      <c r="F19964" s="9" t="s">
        <v>13659</v>
      </c>
      <c r="G19964" s="9">
        <v>11</v>
      </c>
      <c r="H19964" s="9">
        <v>0</v>
      </c>
      <c r="I19964" s="9">
        <v>15476</v>
      </c>
      <c r="J19964" s="9">
        <v>0.97899999999999998</v>
      </c>
      <c r="K19964" s="9">
        <v>17</v>
      </c>
      <c r="L19964" s="11" t="s">
        <v>49269</v>
      </c>
      <c r="M19964" s="9">
        <v>0</v>
      </c>
      <c r="N19964" s="9">
        <v>0</v>
      </c>
      <c r="O19964" s="9">
        <v>15560.01</v>
      </c>
      <c r="P19964" s="9">
        <v>15516.74</v>
      </c>
      <c r="Q19964" s="9">
        <v>8166</v>
      </c>
      <c r="R19964" s="9">
        <v>4498.42</v>
      </c>
      <c r="S19964" s="9">
        <v>0</v>
      </c>
      <c r="T19964" s="9">
        <v>2895.59</v>
      </c>
      <c r="U19964" s="9">
        <v>425.0718</v>
      </c>
      <c r="V19964" s="10">
        <v>41183</v>
      </c>
      <c r="W19964" s="9">
        <v>29.26</v>
      </c>
      <c r="Y19964" s="10">
        <v>41244</v>
      </c>
    </row>
    <row r="19965" spans="1:25" x14ac:dyDescent="0.3">
      <c r="A19965" s="9">
        <v>667410</v>
      </c>
      <c r="B19965" s="9">
        <v>0</v>
      </c>
      <c r="C19965" s="10">
        <v>35765</v>
      </c>
      <c r="D19965" s="9">
        <v>0</v>
      </c>
      <c r="E19965" s="9">
        <v>31</v>
      </c>
      <c r="F19965" s="9" t="s">
        <v>13659</v>
      </c>
      <c r="G19965" s="9">
        <v>10</v>
      </c>
      <c r="H19965" s="9">
        <v>0</v>
      </c>
      <c r="I19965" s="9">
        <v>20527</v>
      </c>
      <c r="J19965" s="9">
        <v>0.83599999999999997</v>
      </c>
      <c r="K19965" s="9">
        <v>30</v>
      </c>
      <c r="L19965" s="11" t="s">
        <v>49269</v>
      </c>
      <c r="M19965" s="9">
        <v>0</v>
      </c>
      <c r="N19965" s="9">
        <v>0</v>
      </c>
      <c r="O19965" s="9">
        <v>28475.767049999999</v>
      </c>
      <c r="P19965" s="9">
        <v>28475.77</v>
      </c>
      <c r="Q19965" s="9">
        <v>22000</v>
      </c>
      <c r="R19965" s="9">
        <v>6441.72</v>
      </c>
      <c r="S19965" s="9">
        <v>34.049999649999997</v>
      </c>
      <c r="T19965" s="9">
        <v>0</v>
      </c>
      <c r="U19965" s="9">
        <v>0</v>
      </c>
      <c r="V19965" s="10">
        <v>41671</v>
      </c>
      <c r="W19965" s="9">
        <v>907.22</v>
      </c>
      <c r="Y19965" s="10">
        <v>41671</v>
      </c>
    </row>
    <row r="19966" spans="1:25" x14ac:dyDescent="0.3">
      <c r="A19966" s="9">
        <v>667593</v>
      </c>
      <c r="B19966" s="9">
        <v>0</v>
      </c>
      <c r="C19966" s="10">
        <v>35735</v>
      </c>
      <c r="D19966" s="9">
        <v>1</v>
      </c>
      <c r="E19966" s="9">
        <v>66</v>
      </c>
      <c r="F19966" s="9" t="s">
        <v>13659</v>
      </c>
      <c r="G19966" s="9">
        <v>12</v>
      </c>
      <c r="H19966" s="9">
        <v>0</v>
      </c>
      <c r="I19966" s="9">
        <v>3260</v>
      </c>
      <c r="J19966" s="9">
        <v>0.77600000000000002</v>
      </c>
      <c r="K19966" s="9">
        <v>30</v>
      </c>
      <c r="L19966" s="11" t="s">
        <v>49269</v>
      </c>
      <c r="M19966" s="9">
        <v>0</v>
      </c>
      <c r="N19966" s="9">
        <v>0</v>
      </c>
      <c r="O19966" s="9">
        <v>9036.2497820000008</v>
      </c>
      <c r="P19966" s="9">
        <v>8979.77</v>
      </c>
      <c r="Q19966" s="9">
        <v>8000</v>
      </c>
      <c r="R19966" s="9">
        <v>1036.25</v>
      </c>
      <c r="S19966" s="9">
        <v>0</v>
      </c>
      <c r="T19966" s="9">
        <v>0</v>
      </c>
      <c r="U19966" s="9">
        <v>0</v>
      </c>
      <c r="V19966" s="10">
        <v>41244</v>
      </c>
      <c r="W19966" s="9">
        <v>3656.23</v>
      </c>
      <c r="Y19966" s="10">
        <v>42491</v>
      </c>
    </row>
    <row r="19967" spans="1:25" x14ac:dyDescent="0.3">
      <c r="A19967" s="9">
        <v>667595</v>
      </c>
      <c r="B19967" s="9">
        <v>0</v>
      </c>
      <c r="C19967" s="10">
        <v>32964</v>
      </c>
      <c r="D19967" s="9">
        <v>1</v>
      </c>
      <c r="E19967" s="9" t="s">
        <v>13659</v>
      </c>
      <c r="F19967" s="9" t="s">
        <v>13659</v>
      </c>
      <c r="G19967" s="9">
        <v>20</v>
      </c>
      <c r="H19967" s="9">
        <v>0</v>
      </c>
      <c r="I19967" s="9">
        <v>9347</v>
      </c>
      <c r="J19967" s="9">
        <v>0.114</v>
      </c>
      <c r="K19967" s="9">
        <v>38</v>
      </c>
      <c r="L19967" s="11" t="s">
        <v>49269</v>
      </c>
      <c r="M19967" s="9">
        <v>0</v>
      </c>
      <c r="N19967" s="9">
        <v>0</v>
      </c>
      <c r="O19967" s="9">
        <v>12857.653829999999</v>
      </c>
      <c r="P19967" s="9">
        <v>12385.15</v>
      </c>
      <c r="Q19967" s="9">
        <v>10000</v>
      </c>
      <c r="R19967" s="9">
        <v>2857.65</v>
      </c>
      <c r="S19967" s="9">
        <v>0</v>
      </c>
      <c r="T19967" s="9">
        <v>0</v>
      </c>
      <c r="U19967" s="9">
        <v>0</v>
      </c>
      <c r="V19967" s="10">
        <v>42430</v>
      </c>
      <c r="W19967" s="9">
        <v>213.95</v>
      </c>
      <c r="Y19967" s="10">
        <v>42430</v>
      </c>
    </row>
    <row r="19968" spans="1:25" x14ac:dyDescent="0.3">
      <c r="A19968" s="9">
        <v>667624</v>
      </c>
      <c r="B19968" s="9">
        <v>2</v>
      </c>
      <c r="C19968" s="10">
        <v>33664</v>
      </c>
      <c r="D19968" s="9">
        <v>2</v>
      </c>
      <c r="E19968" s="9">
        <v>20</v>
      </c>
      <c r="F19968" s="9" t="s">
        <v>13659</v>
      </c>
      <c r="G19968" s="9">
        <v>5</v>
      </c>
      <c r="H19968" s="9">
        <v>0</v>
      </c>
      <c r="I19968" s="9">
        <v>7411</v>
      </c>
      <c r="J19968" s="9">
        <v>0.92600000000000005</v>
      </c>
      <c r="K19968" s="9">
        <v>30</v>
      </c>
      <c r="L19968" s="11" t="s">
        <v>49269</v>
      </c>
      <c r="M19968" s="9">
        <v>0</v>
      </c>
      <c r="N19968" s="9">
        <v>0</v>
      </c>
      <c r="O19968" s="9">
        <v>2089.58</v>
      </c>
      <c r="P19968" s="9">
        <v>2089.58</v>
      </c>
      <c r="Q19968" s="9">
        <v>706.21</v>
      </c>
      <c r="R19968" s="9">
        <v>1080.0899999999999</v>
      </c>
      <c r="S19968" s="9">
        <v>0</v>
      </c>
      <c r="T19968" s="9">
        <v>303.27999999999997</v>
      </c>
      <c r="U19968" s="9">
        <v>105.85</v>
      </c>
      <c r="V19968" s="10">
        <v>40725</v>
      </c>
      <c r="W19968" s="9">
        <v>358.11</v>
      </c>
      <c r="Y19968" s="10">
        <v>42491</v>
      </c>
    </row>
    <row r="19969" spans="1:25" x14ac:dyDescent="0.3">
      <c r="A19969" s="9">
        <v>667637</v>
      </c>
      <c r="B19969" s="9">
        <v>0</v>
      </c>
      <c r="C19969" s="10">
        <v>36069</v>
      </c>
      <c r="D19969" s="9">
        <v>3</v>
      </c>
      <c r="E19969" s="9" t="s">
        <v>13659</v>
      </c>
      <c r="F19969" s="9" t="s">
        <v>13659</v>
      </c>
      <c r="G19969" s="9">
        <v>4</v>
      </c>
      <c r="H19969" s="9">
        <v>0</v>
      </c>
      <c r="I19969" s="9">
        <v>58</v>
      </c>
      <c r="J19969" s="9">
        <v>1.0999999999999999E-2</v>
      </c>
      <c r="K19969" s="9">
        <v>8</v>
      </c>
      <c r="L19969" s="11" t="s">
        <v>49269</v>
      </c>
      <c r="M19969" s="9">
        <v>0</v>
      </c>
      <c r="N19969" s="9">
        <v>0</v>
      </c>
      <c r="O19969" s="9">
        <v>1345.641155</v>
      </c>
      <c r="P19969" s="9">
        <v>1345.64</v>
      </c>
      <c r="Q19969" s="9">
        <v>1200</v>
      </c>
      <c r="R19969" s="9">
        <v>145.63999999999999</v>
      </c>
      <c r="S19969" s="9">
        <v>0</v>
      </c>
      <c r="T19969" s="9">
        <v>0</v>
      </c>
      <c r="U19969" s="9">
        <v>0</v>
      </c>
      <c r="V19969" s="10">
        <v>41579</v>
      </c>
      <c r="W19969" s="9">
        <v>153.27000000000001</v>
      </c>
      <c r="Y19969" s="10">
        <v>42491</v>
      </c>
    </row>
    <row r="19970" spans="1:25" x14ac:dyDescent="0.3">
      <c r="A19970" s="9">
        <v>667646</v>
      </c>
      <c r="B19970" s="9">
        <v>0</v>
      </c>
      <c r="C19970" s="10">
        <v>35886</v>
      </c>
      <c r="D19970" s="9">
        <v>0</v>
      </c>
      <c r="E19970" s="9" t="s">
        <v>13659</v>
      </c>
      <c r="F19970" s="9" t="s">
        <v>13659</v>
      </c>
      <c r="G19970" s="9">
        <v>6</v>
      </c>
      <c r="H19970" s="9">
        <v>0</v>
      </c>
      <c r="I19970" s="9">
        <v>3941</v>
      </c>
      <c r="J19970" s="9">
        <v>0.24299999999999999</v>
      </c>
      <c r="K19970" s="9">
        <v>16</v>
      </c>
      <c r="L19970" s="11" t="s">
        <v>49269</v>
      </c>
      <c r="M19970" s="9">
        <v>0</v>
      </c>
      <c r="N19970" s="9">
        <v>0</v>
      </c>
      <c r="O19970" s="9">
        <v>4343.3440000000001</v>
      </c>
      <c r="P19970" s="9">
        <v>4343.34</v>
      </c>
      <c r="Q19970" s="9">
        <v>4000</v>
      </c>
      <c r="R19970" s="9">
        <v>343.34</v>
      </c>
      <c r="S19970" s="9">
        <v>0</v>
      </c>
      <c r="T19970" s="9">
        <v>0</v>
      </c>
      <c r="U19970" s="9">
        <v>0</v>
      </c>
      <c r="V19970" s="10">
        <v>41671</v>
      </c>
      <c r="W19970" s="9">
        <v>128.58000000000001</v>
      </c>
      <c r="Y19970" s="10">
        <v>42461</v>
      </c>
    </row>
    <row r="19971" spans="1:25" x14ac:dyDescent="0.3">
      <c r="A19971" s="9">
        <v>667654</v>
      </c>
      <c r="B19971" s="9">
        <v>1</v>
      </c>
      <c r="C19971" s="10">
        <v>37043</v>
      </c>
      <c r="D19971" s="9">
        <v>0</v>
      </c>
      <c r="E19971" s="9">
        <v>15</v>
      </c>
      <c r="F19971" s="9" t="s">
        <v>13659</v>
      </c>
      <c r="G19971" s="9">
        <v>8</v>
      </c>
      <c r="H19971" s="9">
        <v>0</v>
      </c>
      <c r="I19971" s="9">
        <v>11089</v>
      </c>
      <c r="J19971" s="9">
        <v>0.82899999999999996</v>
      </c>
      <c r="K19971" s="9">
        <v>14</v>
      </c>
      <c r="L19971" s="11" t="s">
        <v>49269</v>
      </c>
      <c r="M19971" s="9">
        <v>0</v>
      </c>
      <c r="N19971" s="9">
        <v>0</v>
      </c>
      <c r="O19971" s="9">
        <v>14057.102059999999</v>
      </c>
      <c r="P19971" s="9">
        <v>13998.53</v>
      </c>
      <c r="Q19971" s="9">
        <v>12000</v>
      </c>
      <c r="R19971" s="9">
        <v>2057.1</v>
      </c>
      <c r="S19971" s="9">
        <v>0</v>
      </c>
      <c r="T19971" s="9">
        <v>0</v>
      </c>
      <c r="U19971" s="9">
        <v>0</v>
      </c>
      <c r="V19971" s="10">
        <v>41548</v>
      </c>
      <c r="W19971" s="9">
        <v>1954.07</v>
      </c>
      <c r="Y19971" s="10">
        <v>42461</v>
      </c>
    </row>
    <row r="19972" spans="1:25" x14ac:dyDescent="0.3">
      <c r="A19972" s="9">
        <v>667663</v>
      </c>
      <c r="B19972" s="9">
        <v>0</v>
      </c>
      <c r="C19972" s="10">
        <v>36557</v>
      </c>
      <c r="D19972" s="9">
        <v>0</v>
      </c>
      <c r="E19972" s="9" t="s">
        <v>13659</v>
      </c>
      <c r="F19972" s="9" t="s">
        <v>13659</v>
      </c>
      <c r="G19972" s="9">
        <v>16</v>
      </c>
      <c r="H19972" s="9">
        <v>0</v>
      </c>
      <c r="I19972" s="9">
        <v>19354</v>
      </c>
      <c r="J19972" s="9">
        <v>0.374</v>
      </c>
      <c r="K19972" s="9">
        <v>24</v>
      </c>
      <c r="L19972" s="11" t="s">
        <v>49269</v>
      </c>
      <c r="M19972" s="9">
        <v>0</v>
      </c>
      <c r="N19972" s="9">
        <v>0</v>
      </c>
      <c r="O19972" s="9">
        <v>7409.441495</v>
      </c>
      <c r="P19972" s="9">
        <v>7381.38</v>
      </c>
      <c r="Q19972" s="9">
        <v>6600</v>
      </c>
      <c r="R19972" s="9">
        <v>809.44</v>
      </c>
      <c r="S19972" s="9">
        <v>0</v>
      </c>
      <c r="T19972" s="9">
        <v>0</v>
      </c>
      <c r="U19972" s="9">
        <v>0</v>
      </c>
      <c r="V19972" s="10">
        <v>41671</v>
      </c>
      <c r="W19972" s="9">
        <v>253.14</v>
      </c>
      <c r="Y19972" s="10">
        <v>42491</v>
      </c>
    </row>
    <row r="19973" spans="1:25" x14ac:dyDescent="0.3">
      <c r="A19973" s="9">
        <v>667685</v>
      </c>
      <c r="B19973" s="9">
        <v>0</v>
      </c>
      <c r="C19973" s="10">
        <v>38565</v>
      </c>
      <c r="D19973" s="9">
        <v>0</v>
      </c>
      <c r="E19973" s="9" t="s">
        <v>13659</v>
      </c>
      <c r="F19973" s="9" t="s">
        <v>13659</v>
      </c>
      <c r="G19973" s="9">
        <v>9</v>
      </c>
      <c r="H19973" s="9">
        <v>0</v>
      </c>
      <c r="I19973" s="9">
        <v>5685</v>
      </c>
      <c r="J19973" s="9">
        <v>0.64600000000000002</v>
      </c>
      <c r="K19973" s="9">
        <v>10</v>
      </c>
      <c r="L19973" s="11" t="s">
        <v>49269</v>
      </c>
      <c r="M19973" s="9">
        <v>0</v>
      </c>
      <c r="N19973" s="9">
        <v>0</v>
      </c>
      <c r="O19973" s="9">
        <v>18429.170030000001</v>
      </c>
      <c r="P19973" s="9">
        <v>18060.59</v>
      </c>
      <c r="Q19973" s="9">
        <v>15000</v>
      </c>
      <c r="R19973" s="9">
        <v>3390.28</v>
      </c>
      <c r="S19973" s="9">
        <v>38.890000129999997</v>
      </c>
      <c r="T19973" s="9">
        <v>0</v>
      </c>
      <c r="U19973" s="9">
        <v>0</v>
      </c>
      <c r="V19973" s="10">
        <v>41671</v>
      </c>
      <c r="W19973" s="9">
        <v>2832.55</v>
      </c>
      <c r="Y19973" s="10">
        <v>41671</v>
      </c>
    </row>
    <row r="19974" spans="1:25" x14ac:dyDescent="0.3">
      <c r="A19974" s="9">
        <v>667702</v>
      </c>
      <c r="B19974" s="9">
        <v>0</v>
      </c>
      <c r="C19974" s="10">
        <v>38231</v>
      </c>
      <c r="D19974" s="9">
        <v>1</v>
      </c>
      <c r="E19974" s="9">
        <v>28</v>
      </c>
      <c r="F19974" s="9" t="s">
        <v>13659</v>
      </c>
      <c r="G19974" s="9">
        <v>6</v>
      </c>
      <c r="H19974" s="9">
        <v>0</v>
      </c>
      <c r="I19974" s="9">
        <v>3770</v>
      </c>
      <c r="J19974" s="9">
        <v>0.67300000000000004</v>
      </c>
      <c r="K19974" s="9">
        <v>9</v>
      </c>
      <c r="L19974" s="11" t="s">
        <v>49269</v>
      </c>
      <c r="M19974" s="9">
        <v>0</v>
      </c>
      <c r="N19974" s="9">
        <v>0</v>
      </c>
      <c r="O19974" s="9">
        <v>1685.144916</v>
      </c>
      <c r="P19974" s="9">
        <v>1685.14</v>
      </c>
      <c r="Q19974" s="9">
        <v>1450</v>
      </c>
      <c r="R19974" s="9">
        <v>235.14</v>
      </c>
      <c r="S19974" s="9">
        <v>0</v>
      </c>
      <c r="T19974" s="9">
        <v>0</v>
      </c>
      <c r="U19974" s="9">
        <v>0</v>
      </c>
      <c r="V19974" s="10">
        <v>41456</v>
      </c>
      <c r="W19974" s="9">
        <v>29.14</v>
      </c>
      <c r="Y19974" s="10">
        <v>42309</v>
      </c>
    </row>
    <row r="19975" spans="1:25" x14ac:dyDescent="0.3">
      <c r="A19975" s="9">
        <v>667712</v>
      </c>
      <c r="B19975" s="9">
        <v>0</v>
      </c>
      <c r="C19975" s="10">
        <v>36770</v>
      </c>
      <c r="D19975" s="9">
        <v>0</v>
      </c>
      <c r="E19975" s="9" t="s">
        <v>13659</v>
      </c>
      <c r="F19975" s="9" t="s">
        <v>13659</v>
      </c>
      <c r="G19975" s="9">
        <v>14</v>
      </c>
      <c r="H19975" s="9">
        <v>0</v>
      </c>
      <c r="I19975" s="9">
        <v>23247</v>
      </c>
      <c r="J19975" s="9">
        <v>0.69399999999999995</v>
      </c>
      <c r="K19975" s="9">
        <v>26</v>
      </c>
      <c r="L19975" s="11" t="s">
        <v>49269</v>
      </c>
      <c r="M19975" s="9">
        <v>0</v>
      </c>
      <c r="N19975" s="9">
        <v>0</v>
      </c>
      <c r="O19975" s="9">
        <v>13456.47334</v>
      </c>
      <c r="P19975" s="9">
        <v>13400.4</v>
      </c>
      <c r="Q19975" s="9">
        <v>12000</v>
      </c>
      <c r="R19975" s="9">
        <v>1456.47</v>
      </c>
      <c r="S19975" s="9">
        <v>0</v>
      </c>
      <c r="T19975" s="9">
        <v>0</v>
      </c>
      <c r="U19975" s="9">
        <v>0</v>
      </c>
      <c r="V19975" s="10">
        <v>41579</v>
      </c>
      <c r="W19975" s="9">
        <v>1551.69</v>
      </c>
      <c r="Y19975" s="10">
        <v>41579</v>
      </c>
    </row>
    <row r="19976" spans="1:25" x14ac:dyDescent="0.3">
      <c r="A19976" s="9">
        <v>667752</v>
      </c>
      <c r="B19976" s="9">
        <v>0</v>
      </c>
      <c r="C19976" s="10">
        <v>34759</v>
      </c>
      <c r="D19976" s="9">
        <v>2</v>
      </c>
      <c r="E19976" s="9" t="s">
        <v>13659</v>
      </c>
      <c r="F19976" s="9" t="s">
        <v>13659</v>
      </c>
      <c r="G19976" s="9">
        <v>15</v>
      </c>
      <c r="H19976" s="9">
        <v>0</v>
      </c>
      <c r="I19976" s="9">
        <v>23129</v>
      </c>
      <c r="J19976" s="9">
        <v>0.85699999999999998</v>
      </c>
      <c r="K19976" s="9">
        <v>35</v>
      </c>
      <c r="L19976" s="11" t="s">
        <v>49269</v>
      </c>
      <c r="M19976" s="9">
        <v>0</v>
      </c>
      <c r="N19976" s="9">
        <v>0</v>
      </c>
      <c r="O19976" s="9">
        <v>8812.8356739999999</v>
      </c>
      <c r="P19976" s="9">
        <v>8812.84</v>
      </c>
      <c r="Q19976" s="9">
        <v>8000</v>
      </c>
      <c r="R19976" s="9">
        <v>812.84</v>
      </c>
      <c r="S19976" s="9">
        <v>0</v>
      </c>
      <c r="T19976" s="9">
        <v>0</v>
      </c>
      <c r="U19976" s="9">
        <v>0</v>
      </c>
      <c r="V19976" s="10">
        <v>40848</v>
      </c>
      <c r="W19976" s="9">
        <v>6602.34</v>
      </c>
      <c r="Y19976" s="10">
        <v>42491</v>
      </c>
    </row>
    <row r="19977" spans="1:25" x14ac:dyDescent="0.3">
      <c r="A19977" s="9">
        <v>667758</v>
      </c>
      <c r="B19977" s="9">
        <v>0</v>
      </c>
      <c r="C19977" s="10">
        <v>32417</v>
      </c>
      <c r="D19977" s="9">
        <v>0</v>
      </c>
      <c r="E19977" s="9" t="s">
        <v>13659</v>
      </c>
      <c r="F19977" s="9" t="s">
        <v>13659</v>
      </c>
      <c r="G19977" s="9">
        <v>9</v>
      </c>
      <c r="H19977" s="9">
        <v>0</v>
      </c>
      <c r="I19977" s="9">
        <v>5029</v>
      </c>
      <c r="J19977" s="9">
        <v>0.11600000000000001</v>
      </c>
      <c r="K19977" s="9">
        <v>9</v>
      </c>
      <c r="L19977" s="11" t="s">
        <v>49269</v>
      </c>
      <c r="M19977" s="9">
        <v>0</v>
      </c>
      <c r="N19977" s="9">
        <v>0</v>
      </c>
      <c r="O19977" s="9">
        <v>7860.8782460000002</v>
      </c>
      <c r="P19977" s="9">
        <v>7833.58</v>
      </c>
      <c r="Q19977" s="9">
        <v>7200</v>
      </c>
      <c r="R19977" s="9">
        <v>660.88</v>
      </c>
      <c r="S19977" s="9">
        <v>0</v>
      </c>
      <c r="T19977" s="9">
        <v>0</v>
      </c>
      <c r="U19977" s="9">
        <v>0</v>
      </c>
      <c r="V19977" s="10">
        <v>41671</v>
      </c>
      <c r="W19977" s="9">
        <v>248.63</v>
      </c>
      <c r="Y19977" s="10">
        <v>42339</v>
      </c>
    </row>
    <row r="19978" spans="1:25" x14ac:dyDescent="0.3">
      <c r="A19978" s="9">
        <v>667780</v>
      </c>
      <c r="B19978" s="9">
        <v>0</v>
      </c>
      <c r="C19978" s="10">
        <v>32690</v>
      </c>
      <c r="D19978" s="9">
        <v>1</v>
      </c>
      <c r="E19978" s="9" t="s">
        <v>13659</v>
      </c>
      <c r="F19978" s="9" t="s">
        <v>13659</v>
      </c>
      <c r="G19978" s="9">
        <v>8</v>
      </c>
      <c r="H19978" s="9">
        <v>0</v>
      </c>
      <c r="I19978" s="9">
        <v>26299</v>
      </c>
      <c r="J19978" s="9">
        <v>0.30399999999999999</v>
      </c>
      <c r="K19978" s="9">
        <v>26</v>
      </c>
      <c r="L19978" s="11" t="s">
        <v>49269</v>
      </c>
      <c r="M19978" s="9">
        <v>0</v>
      </c>
      <c r="N19978" s="9">
        <v>0</v>
      </c>
      <c r="O19978" s="9">
        <v>13324.78737</v>
      </c>
      <c r="P19978" s="9">
        <v>13269.27</v>
      </c>
      <c r="Q19978" s="9">
        <v>12000</v>
      </c>
      <c r="R19978" s="9">
        <v>1324.79</v>
      </c>
      <c r="S19978" s="9">
        <v>0</v>
      </c>
      <c r="T19978" s="9">
        <v>0</v>
      </c>
      <c r="U19978" s="9">
        <v>0</v>
      </c>
      <c r="V19978" s="10">
        <v>41699</v>
      </c>
      <c r="W19978" s="9">
        <v>384.5</v>
      </c>
      <c r="Y19978" s="10">
        <v>41671</v>
      </c>
    </row>
    <row r="19979" spans="1:25" x14ac:dyDescent="0.3">
      <c r="A19979" s="9">
        <v>667788</v>
      </c>
      <c r="B19979" s="9">
        <v>0</v>
      </c>
      <c r="C19979" s="10">
        <v>38078</v>
      </c>
      <c r="D19979" s="9">
        <v>0</v>
      </c>
      <c r="E19979" s="9" t="s">
        <v>13659</v>
      </c>
      <c r="F19979" s="9" t="s">
        <v>13659</v>
      </c>
      <c r="G19979" s="9">
        <v>5</v>
      </c>
      <c r="H19979" s="9">
        <v>0</v>
      </c>
      <c r="I19979" s="9">
        <v>2256</v>
      </c>
      <c r="J19979" s="9">
        <v>0.34699999999999998</v>
      </c>
      <c r="K19979" s="9">
        <v>8</v>
      </c>
      <c r="L19979" s="11" t="s">
        <v>49269</v>
      </c>
      <c r="M19979" s="9">
        <v>0</v>
      </c>
      <c r="N19979" s="9">
        <v>0</v>
      </c>
      <c r="O19979" s="9">
        <v>2245.187402</v>
      </c>
      <c r="P19979" s="9">
        <v>2245.19</v>
      </c>
      <c r="Q19979" s="9">
        <v>2000</v>
      </c>
      <c r="R19979" s="9">
        <v>245.19</v>
      </c>
      <c r="S19979" s="9">
        <v>0</v>
      </c>
      <c r="T19979" s="9">
        <v>0</v>
      </c>
      <c r="U19979" s="9">
        <v>0</v>
      </c>
      <c r="V19979" s="10">
        <v>41671</v>
      </c>
      <c r="W19979" s="9">
        <v>77</v>
      </c>
      <c r="Y19979" s="10">
        <v>42036</v>
      </c>
    </row>
    <row r="19980" spans="1:25" x14ac:dyDescent="0.3">
      <c r="A19980" s="9">
        <v>667824</v>
      </c>
      <c r="B19980" s="9">
        <v>0</v>
      </c>
      <c r="C19980" s="10">
        <v>33086</v>
      </c>
      <c r="D19980" s="9">
        <v>0</v>
      </c>
      <c r="E19980" s="9" t="s">
        <v>13659</v>
      </c>
      <c r="F19980" s="9" t="s">
        <v>13659</v>
      </c>
      <c r="G19980" s="9">
        <v>17</v>
      </c>
      <c r="H19980" s="9">
        <v>0</v>
      </c>
      <c r="I19980" s="9">
        <v>16853</v>
      </c>
      <c r="J19980" s="9">
        <v>0.45800000000000002</v>
      </c>
      <c r="K19980" s="9">
        <v>43</v>
      </c>
      <c r="L19980" s="11" t="s">
        <v>49269</v>
      </c>
      <c r="M19980" s="9">
        <v>0</v>
      </c>
      <c r="N19980" s="9">
        <v>0</v>
      </c>
      <c r="O19980" s="9">
        <v>23479.763070000001</v>
      </c>
      <c r="P19980" s="9">
        <v>23381.93</v>
      </c>
      <c r="Q19980" s="9">
        <v>18000</v>
      </c>
      <c r="R19980" s="9">
        <v>5479.76</v>
      </c>
      <c r="S19980" s="9">
        <v>0</v>
      </c>
      <c r="T19980" s="9">
        <v>0</v>
      </c>
      <c r="U19980" s="9">
        <v>0</v>
      </c>
      <c r="V19980" s="10">
        <v>41760</v>
      </c>
      <c r="W19980" s="9">
        <v>8078.94</v>
      </c>
      <c r="Y19980" s="10">
        <v>41791</v>
      </c>
    </row>
    <row r="19981" spans="1:25" x14ac:dyDescent="0.3">
      <c r="A19981" s="9">
        <v>667833</v>
      </c>
      <c r="B19981" s="9">
        <v>0</v>
      </c>
      <c r="C19981" s="10">
        <v>36069</v>
      </c>
      <c r="D19981" s="9">
        <v>0</v>
      </c>
      <c r="E19981" s="9" t="s">
        <v>13659</v>
      </c>
      <c r="F19981" s="9" t="s">
        <v>13659</v>
      </c>
      <c r="G19981" s="9">
        <v>10</v>
      </c>
      <c r="H19981" s="9">
        <v>0</v>
      </c>
      <c r="I19981" s="9">
        <v>22455</v>
      </c>
      <c r="J19981" s="9">
        <v>0.73399999999999999</v>
      </c>
      <c r="K19981" s="9">
        <v>16</v>
      </c>
      <c r="L19981" s="11" t="s">
        <v>49269</v>
      </c>
      <c r="M19981" s="9">
        <v>0</v>
      </c>
      <c r="N19981" s="9">
        <v>0</v>
      </c>
      <c r="O19981" s="9">
        <v>6970.1358019999998</v>
      </c>
      <c r="P19981" s="9">
        <v>6970.14</v>
      </c>
      <c r="Q19981" s="9">
        <v>6000</v>
      </c>
      <c r="R19981" s="9">
        <v>970.14</v>
      </c>
      <c r="S19981" s="9">
        <v>0</v>
      </c>
      <c r="T19981" s="9">
        <v>0</v>
      </c>
      <c r="U19981" s="9">
        <v>0</v>
      </c>
      <c r="V19981" s="10">
        <v>41699</v>
      </c>
      <c r="W19981" s="9">
        <v>212.88</v>
      </c>
      <c r="Y19981" s="10">
        <v>42491</v>
      </c>
    </row>
    <row r="19982" spans="1:25" x14ac:dyDescent="0.3">
      <c r="A19982" s="9">
        <v>667850</v>
      </c>
      <c r="B19982" s="9">
        <v>0</v>
      </c>
      <c r="C19982" s="10">
        <v>37073</v>
      </c>
      <c r="D19982" s="9">
        <v>0</v>
      </c>
      <c r="E19982" s="9" t="s">
        <v>13659</v>
      </c>
      <c r="F19982" s="9" t="s">
        <v>13659</v>
      </c>
      <c r="G19982" s="9">
        <v>10</v>
      </c>
      <c r="H19982" s="9">
        <v>0</v>
      </c>
      <c r="I19982" s="9">
        <v>36705</v>
      </c>
      <c r="J19982" s="9">
        <v>0.80400000000000005</v>
      </c>
      <c r="K19982" s="9">
        <v>27</v>
      </c>
      <c r="L19982" s="11" t="s">
        <v>49269</v>
      </c>
      <c r="M19982" s="9">
        <v>0</v>
      </c>
      <c r="N19982" s="9">
        <v>0</v>
      </c>
      <c r="O19982" s="9">
        <v>1151.1686810000001</v>
      </c>
      <c r="P19982" s="9">
        <v>1151.17</v>
      </c>
      <c r="Q19982" s="9">
        <v>1000</v>
      </c>
      <c r="R19982" s="9">
        <v>151.16999999999999</v>
      </c>
      <c r="S19982" s="9">
        <v>0</v>
      </c>
      <c r="T19982" s="9">
        <v>0</v>
      </c>
      <c r="U19982" s="9">
        <v>0</v>
      </c>
      <c r="V19982" s="10">
        <v>41214</v>
      </c>
      <c r="W19982" s="9">
        <v>727.19</v>
      </c>
      <c r="Y19982" s="10">
        <v>42491</v>
      </c>
    </row>
    <row r="19983" spans="1:25" x14ac:dyDescent="0.3">
      <c r="A19983" s="9">
        <v>667864</v>
      </c>
      <c r="B19983" s="9">
        <v>0</v>
      </c>
      <c r="C19983" s="10">
        <v>38565</v>
      </c>
      <c r="D19983" s="9">
        <v>0</v>
      </c>
      <c r="E19983" s="9" t="s">
        <v>13659</v>
      </c>
      <c r="F19983" s="9" t="s">
        <v>13659</v>
      </c>
      <c r="G19983" s="9">
        <v>4</v>
      </c>
      <c r="H19983" s="9">
        <v>0</v>
      </c>
      <c r="I19983" s="9">
        <v>3716</v>
      </c>
      <c r="J19983" s="9">
        <v>0.74299999999999999</v>
      </c>
      <c r="K19983" s="9">
        <v>4</v>
      </c>
      <c r="L19983" s="11" t="s">
        <v>49269</v>
      </c>
      <c r="M19983" s="9">
        <v>0</v>
      </c>
      <c r="N19983" s="9">
        <v>0</v>
      </c>
      <c r="O19983" s="9">
        <v>2336.0535300000001</v>
      </c>
      <c r="P19983" s="9">
        <v>2336.0500000000002</v>
      </c>
      <c r="Q19983" s="9">
        <v>2000</v>
      </c>
      <c r="R19983" s="9">
        <v>336.05</v>
      </c>
      <c r="S19983" s="9">
        <v>0</v>
      </c>
      <c r="T19983" s="9">
        <v>0</v>
      </c>
      <c r="U19983" s="9">
        <v>0</v>
      </c>
      <c r="V19983" s="10">
        <v>41671</v>
      </c>
      <c r="W19983" s="9">
        <v>67.22</v>
      </c>
      <c r="Y19983" s="10">
        <v>41671</v>
      </c>
    </row>
    <row r="19984" spans="1:25" x14ac:dyDescent="0.3">
      <c r="A19984" s="9">
        <v>667870</v>
      </c>
      <c r="B19984" s="9">
        <v>0</v>
      </c>
      <c r="C19984" s="10">
        <v>39264</v>
      </c>
      <c r="D19984" s="9">
        <v>0</v>
      </c>
      <c r="E19984" s="9" t="s">
        <v>13659</v>
      </c>
      <c r="F19984" s="9" t="s">
        <v>13659</v>
      </c>
      <c r="G19984" s="9">
        <v>6</v>
      </c>
      <c r="H19984" s="9">
        <v>0</v>
      </c>
      <c r="I19984" s="9">
        <v>3662</v>
      </c>
      <c r="J19984" s="9">
        <v>0.46899999999999997</v>
      </c>
      <c r="K19984" s="9">
        <v>8</v>
      </c>
      <c r="L19984" s="11" t="s">
        <v>49269</v>
      </c>
      <c r="M19984" s="9">
        <v>0</v>
      </c>
      <c r="N19984" s="9">
        <v>0</v>
      </c>
      <c r="O19984" s="9">
        <v>16495.519950000002</v>
      </c>
      <c r="P19984" s="9">
        <v>16495.52</v>
      </c>
      <c r="Q19984" s="9">
        <v>12000</v>
      </c>
      <c r="R19984" s="9">
        <v>4495.5200000000004</v>
      </c>
      <c r="S19984" s="9">
        <v>0</v>
      </c>
      <c r="T19984" s="9">
        <v>0</v>
      </c>
      <c r="U19984" s="9">
        <v>0</v>
      </c>
      <c r="V19984" s="10">
        <v>41699</v>
      </c>
      <c r="W19984" s="9">
        <v>3025.53</v>
      </c>
      <c r="Y19984" s="10">
        <v>41730</v>
      </c>
    </row>
    <row r="19985" spans="1:25" x14ac:dyDescent="0.3">
      <c r="A19985" s="9">
        <v>667877</v>
      </c>
      <c r="B19985" s="9">
        <v>0</v>
      </c>
      <c r="C19985" s="10">
        <v>37681</v>
      </c>
      <c r="D19985" s="9">
        <v>0</v>
      </c>
      <c r="E19985" s="9" t="s">
        <v>13659</v>
      </c>
      <c r="F19985" s="9" t="s">
        <v>13659</v>
      </c>
      <c r="G19985" s="9">
        <v>7</v>
      </c>
      <c r="H19985" s="9">
        <v>0</v>
      </c>
      <c r="I19985" s="9">
        <v>13749</v>
      </c>
      <c r="J19985" s="9">
        <v>0.86499999999999999</v>
      </c>
      <c r="K19985" s="9">
        <v>15</v>
      </c>
      <c r="L19985" s="11" t="s">
        <v>49269</v>
      </c>
      <c r="M19985" s="9">
        <v>0</v>
      </c>
      <c r="N19985" s="9">
        <v>0</v>
      </c>
      <c r="O19985" s="9">
        <v>14090.979289999999</v>
      </c>
      <c r="P19985" s="9">
        <v>14032.27</v>
      </c>
      <c r="Q19985" s="9">
        <v>12000</v>
      </c>
      <c r="R19985" s="9">
        <v>2090.98</v>
      </c>
      <c r="S19985" s="9">
        <v>0</v>
      </c>
      <c r="T19985" s="9">
        <v>0</v>
      </c>
      <c r="U19985" s="9">
        <v>0</v>
      </c>
      <c r="V19985" s="10">
        <v>41671</v>
      </c>
      <c r="W19985" s="9">
        <v>421.73</v>
      </c>
      <c r="Y19985" s="10">
        <v>42401</v>
      </c>
    </row>
    <row r="19986" spans="1:25" x14ac:dyDescent="0.3">
      <c r="A19986" s="9">
        <v>667916</v>
      </c>
      <c r="B19986" s="9">
        <v>0</v>
      </c>
      <c r="C19986" s="10">
        <v>36342</v>
      </c>
      <c r="D19986" s="9">
        <v>0</v>
      </c>
      <c r="E19986" s="9" t="s">
        <v>13659</v>
      </c>
      <c r="F19986" s="9" t="s">
        <v>13659</v>
      </c>
      <c r="G19986" s="9">
        <v>13</v>
      </c>
      <c r="H19986" s="9">
        <v>0</v>
      </c>
      <c r="I19986" s="9">
        <v>8765</v>
      </c>
      <c r="J19986" s="9">
        <v>0.32</v>
      </c>
      <c r="K19986" s="9">
        <v>33</v>
      </c>
      <c r="L19986" s="11" t="s">
        <v>49269</v>
      </c>
      <c r="M19986" s="9">
        <v>0</v>
      </c>
      <c r="N19986" s="9">
        <v>0</v>
      </c>
      <c r="O19986" s="9">
        <v>6514.8839559999997</v>
      </c>
      <c r="P19986" s="9">
        <v>6514.88</v>
      </c>
      <c r="Q19986" s="9">
        <v>6000</v>
      </c>
      <c r="R19986" s="9">
        <v>514.88</v>
      </c>
      <c r="S19986" s="9">
        <v>0</v>
      </c>
      <c r="T19986" s="9">
        <v>0</v>
      </c>
      <c r="U19986" s="9">
        <v>0</v>
      </c>
      <c r="V19986" s="10">
        <v>41671</v>
      </c>
      <c r="W19986" s="9">
        <v>188.91</v>
      </c>
      <c r="Y19986" s="10">
        <v>41671</v>
      </c>
    </row>
    <row r="19987" spans="1:25" x14ac:dyDescent="0.3">
      <c r="A19987" s="9">
        <v>667933</v>
      </c>
      <c r="B19987" s="9">
        <v>0</v>
      </c>
      <c r="C19987" s="10">
        <v>32143</v>
      </c>
      <c r="D19987" s="9">
        <v>2</v>
      </c>
      <c r="E19987" s="9">
        <v>70</v>
      </c>
      <c r="F19987" s="9" t="s">
        <v>13659</v>
      </c>
      <c r="G19987" s="9">
        <v>9</v>
      </c>
      <c r="H19987" s="9">
        <v>0</v>
      </c>
      <c r="I19987" s="9">
        <v>27047</v>
      </c>
      <c r="J19987" s="9">
        <v>0.71699999999999997</v>
      </c>
      <c r="K19987" s="9">
        <v>30</v>
      </c>
      <c r="L19987" s="11" t="s">
        <v>49269</v>
      </c>
      <c r="M19987" s="9">
        <v>0</v>
      </c>
      <c r="N19987" s="9">
        <v>0</v>
      </c>
      <c r="O19987" s="9">
        <v>21737.31</v>
      </c>
      <c r="P19987" s="9">
        <v>21655.83</v>
      </c>
      <c r="Q19987" s="9">
        <v>3735.69</v>
      </c>
      <c r="R19987" s="9">
        <v>1733.27</v>
      </c>
      <c r="S19987" s="9">
        <v>0</v>
      </c>
      <c r="T19987" s="9">
        <v>16268.35</v>
      </c>
      <c r="U19987" s="9">
        <v>4.95</v>
      </c>
      <c r="V19987" s="10">
        <v>40817</v>
      </c>
      <c r="W19987" s="9">
        <v>685.21</v>
      </c>
      <c r="Y19987" s="10">
        <v>42491</v>
      </c>
    </row>
    <row r="19988" spans="1:25" x14ac:dyDescent="0.3">
      <c r="A19988" s="9">
        <v>667961</v>
      </c>
      <c r="B19988" s="9">
        <v>2</v>
      </c>
      <c r="C19988" s="10">
        <v>36342</v>
      </c>
      <c r="D19988" s="9">
        <v>1</v>
      </c>
      <c r="E19988" s="9">
        <v>15</v>
      </c>
      <c r="F19988" s="9" t="s">
        <v>13659</v>
      </c>
      <c r="G19988" s="9">
        <v>2</v>
      </c>
      <c r="H19988" s="9">
        <v>0</v>
      </c>
      <c r="I19988" s="9">
        <v>12391</v>
      </c>
      <c r="J19988" s="9">
        <v>0</v>
      </c>
      <c r="K19988" s="9">
        <v>7</v>
      </c>
      <c r="L19988" s="11" t="s">
        <v>49269</v>
      </c>
      <c r="M19988" s="9">
        <v>0</v>
      </c>
      <c r="N19988" s="9">
        <v>0</v>
      </c>
      <c r="O19988" s="9">
        <v>6423.01</v>
      </c>
      <c r="P19988" s="9">
        <v>6375.45</v>
      </c>
      <c r="Q19988" s="9">
        <v>927.21</v>
      </c>
      <c r="R19988" s="9">
        <v>441.57</v>
      </c>
      <c r="S19988" s="9">
        <v>0</v>
      </c>
      <c r="T19988" s="9">
        <v>5054.2299999999996</v>
      </c>
      <c r="U19988" s="9">
        <v>1769.922</v>
      </c>
      <c r="V19988" s="10">
        <v>40664</v>
      </c>
      <c r="W19988" s="9">
        <v>457.67</v>
      </c>
      <c r="Y19988" s="10">
        <v>42491</v>
      </c>
    </row>
    <row r="19989" spans="1:25" x14ac:dyDescent="0.3">
      <c r="A19989" s="9">
        <v>667962</v>
      </c>
      <c r="B19989" s="9">
        <v>0</v>
      </c>
      <c r="C19989" s="10">
        <v>35217</v>
      </c>
      <c r="D19989" s="9">
        <v>0</v>
      </c>
      <c r="E19989" s="9" t="s">
        <v>13659</v>
      </c>
      <c r="F19989" s="9" t="s">
        <v>13659</v>
      </c>
      <c r="G19989" s="9">
        <v>14</v>
      </c>
      <c r="H19989" s="9">
        <v>0</v>
      </c>
      <c r="I19989" s="9">
        <v>21870</v>
      </c>
      <c r="J19989" s="9">
        <v>0.38800000000000001</v>
      </c>
      <c r="K19989" s="9">
        <v>26</v>
      </c>
      <c r="L19989" s="11" t="s">
        <v>49269</v>
      </c>
      <c r="M19989" s="9">
        <v>0</v>
      </c>
      <c r="N19989" s="9">
        <v>0</v>
      </c>
      <c r="O19989" s="9">
        <v>12281.70018</v>
      </c>
      <c r="P19989" s="9">
        <v>12230.52</v>
      </c>
      <c r="Q19989" s="9">
        <v>12000</v>
      </c>
      <c r="R19989" s="9">
        <v>281.7</v>
      </c>
      <c r="S19989" s="9">
        <v>0</v>
      </c>
      <c r="T19989" s="9">
        <v>0</v>
      </c>
      <c r="U19989" s="9">
        <v>0</v>
      </c>
      <c r="V19989" s="10">
        <v>40695</v>
      </c>
      <c r="W19989" s="9">
        <v>11170.86</v>
      </c>
      <c r="Y19989" s="10">
        <v>40695</v>
      </c>
    </row>
    <row r="19990" spans="1:25" x14ac:dyDescent="0.3">
      <c r="A19990" s="9">
        <v>667963</v>
      </c>
      <c r="B19990" s="9">
        <v>0</v>
      </c>
      <c r="C19990" s="10">
        <v>36708</v>
      </c>
      <c r="D19990" s="9">
        <v>0</v>
      </c>
      <c r="E19990" s="9" t="s">
        <v>13659</v>
      </c>
      <c r="F19990" s="9" t="s">
        <v>13659</v>
      </c>
      <c r="G19990" s="9">
        <v>10</v>
      </c>
      <c r="H19990" s="9">
        <v>0</v>
      </c>
      <c r="I19990" s="9">
        <v>8376</v>
      </c>
      <c r="J19990" s="9">
        <v>0.55100000000000005</v>
      </c>
      <c r="K19990" s="9">
        <v>25</v>
      </c>
      <c r="L19990" s="11" t="s">
        <v>49269</v>
      </c>
      <c r="M19990" s="9">
        <v>0</v>
      </c>
      <c r="N19990" s="9">
        <v>0</v>
      </c>
      <c r="O19990" s="9">
        <v>7377.0175179999997</v>
      </c>
      <c r="P19990" s="9">
        <v>7350.67</v>
      </c>
      <c r="Q19990" s="9">
        <v>7000</v>
      </c>
      <c r="R19990" s="9">
        <v>377.02</v>
      </c>
      <c r="S19990" s="9">
        <v>0</v>
      </c>
      <c r="T19990" s="9">
        <v>0</v>
      </c>
      <c r="U19990" s="9">
        <v>0</v>
      </c>
      <c r="V19990" s="10">
        <v>40878</v>
      </c>
      <c r="W19990" s="9">
        <v>5429.99</v>
      </c>
      <c r="Y19990" s="10">
        <v>42401</v>
      </c>
    </row>
    <row r="19991" spans="1:25" x14ac:dyDescent="0.3">
      <c r="A19991" s="9">
        <v>668003</v>
      </c>
      <c r="B19991" s="9">
        <v>0</v>
      </c>
      <c r="C19991" s="10">
        <v>36342</v>
      </c>
      <c r="D19991" s="9">
        <v>0</v>
      </c>
      <c r="E19991" s="9" t="s">
        <v>13659</v>
      </c>
      <c r="F19991" s="9" t="s">
        <v>13659</v>
      </c>
      <c r="G19991" s="9">
        <v>6</v>
      </c>
      <c r="H19991" s="9">
        <v>0</v>
      </c>
      <c r="I19991" s="9">
        <v>11067</v>
      </c>
      <c r="J19991" s="9">
        <v>0.9</v>
      </c>
      <c r="K19991" s="9">
        <v>28</v>
      </c>
      <c r="L19991" s="11" t="s">
        <v>49269</v>
      </c>
      <c r="M19991" s="9">
        <v>0</v>
      </c>
      <c r="N19991" s="9">
        <v>0</v>
      </c>
      <c r="O19991" s="9">
        <v>23367.47</v>
      </c>
      <c r="P19991" s="9">
        <v>18026.580000000002</v>
      </c>
      <c r="Q19991" s="9">
        <v>14492.45</v>
      </c>
      <c r="R19991" s="9">
        <v>7996.08</v>
      </c>
      <c r="S19991" s="9">
        <v>0</v>
      </c>
      <c r="T19991" s="9">
        <v>878.94</v>
      </c>
      <c r="U19991" s="9">
        <v>158.20920000000001</v>
      </c>
      <c r="V19991" s="10">
        <v>42095</v>
      </c>
      <c r="W19991" s="9">
        <v>459.6</v>
      </c>
      <c r="Y19991" s="10">
        <v>42248</v>
      </c>
    </row>
    <row r="19992" spans="1:25" x14ac:dyDescent="0.3">
      <c r="A19992" s="9">
        <v>668020</v>
      </c>
      <c r="B19992" s="9">
        <v>0</v>
      </c>
      <c r="C19992" s="10">
        <v>36800</v>
      </c>
      <c r="D19992" s="9">
        <v>2</v>
      </c>
      <c r="E19992" s="9">
        <v>34</v>
      </c>
      <c r="F19992" s="9" t="s">
        <v>13659</v>
      </c>
      <c r="G19992" s="9">
        <v>7</v>
      </c>
      <c r="H19992" s="9">
        <v>0</v>
      </c>
      <c r="I19992" s="9">
        <v>4066</v>
      </c>
      <c r="J19992" s="9">
        <v>0.41099999999999998</v>
      </c>
      <c r="K19992" s="9">
        <v>25</v>
      </c>
      <c r="L19992" s="11" t="s">
        <v>49269</v>
      </c>
      <c r="M19992" s="9">
        <v>0</v>
      </c>
      <c r="N19992" s="9">
        <v>0</v>
      </c>
      <c r="O19992" s="9">
        <v>1850.1138550000001</v>
      </c>
      <c r="P19992" s="9">
        <v>1850.11</v>
      </c>
      <c r="Q19992" s="9">
        <v>1500</v>
      </c>
      <c r="R19992" s="9">
        <v>350.11</v>
      </c>
      <c r="S19992" s="9">
        <v>0</v>
      </c>
      <c r="T19992" s="9">
        <v>0</v>
      </c>
      <c r="U19992" s="9">
        <v>0</v>
      </c>
      <c r="V19992" s="10">
        <v>41671</v>
      </c>
      <c r="W19992" s="9">
        <v>58.55</v>
      </c>
      <c r="Y19992" s="10">
        <v>42186</v>
      </c>
    </row>
    <row r="19993" spans="1:25" x14ac:dyDescent="0.3">
      <c r="A19993" s="9">
        <v>668038</v>
      </c>
      <c r="B19993" s="9">
        <v>0</v>
      </c>
      <c r="C19993" s="10">
        <v>36161</v>
      </c>
      <c r="D19993" s="9">
        <v>2</v>
      </c>
      <c r="E19993" s="9" t="s">
        <v>13659</v>
      </c>
      <c r="F19993" s="9" t="s">
        <v>13659</v>
      </c>
      <c r="G19993" s="9">
        <v>11</v>
      </c>
      <c r="H19993" s="9">
        <v>0</v>
      </c>
      <c r="I19993" s="9">
        <v>18794</v>
      </c>
      <c r="J19993" s="9">
        <v>0.48599999999999999</v>
      </c>
      <c r="K19993" s="9">
        <v>25</v>
      </c>
      <c r="L19993" s="11" t="s">
        <v>49269</v>
      </c>
      <c r="M19993" s="9">
        <v>0</v>
      </c>
      <c r="N19993" s="9">
        <v>0</v>
      </c>
      <c r="O19993" s="9">
        <v>25423.04866</v>
      </c>
      <c r="P19993" s="9">
        <v>25359.49</v>
      </c>
      <c r="Q19993" s="9">
        <v>20000</v>
      </c>
      <c r="R19993" s="9">
        <v>5423.05</v>
      </c>
      <c r="S19993" s="9">
        <v>0</v>
      </c>
      <c r="T19993" s="9">
        <v>0</v>
      </c>
      <c r="U19993" s="9">
        <v>0</v>
      </c>
      <c r="V19993" s="10">
        <v>41334</v>
      </c>
      <c r="W19993" s="9">
        <v>13961.93</v>
      </c>
      <c r="Y19993" s="10">
        <v>42248</v>
      </c>
    </row>
    <row r="19994" spans="1:25" x14ac:dyDescent="0.3">
      <c r="A19994" s="9">
        <v>668053</v>
      </c>
      <c r="B19994" s="9">
        <v>0</v>
      </c>
      <c r="C19994" s="10">
        <v>35339</v>
      </c>
      <c r="D19994" s="9">
        <v>1</v>
      </c>
      <c r="E19994" s="9" t="s">
        <v>13659</v>
      </c>
      <c r="F19994" s="9" t="s">
        <v>13659</v>
      </c>
      <c r="G19994" s="9">
        <v>6</v>
      </c>
      <c r="H19994" s="9">
        <v>0</v>
      </c>
      <c r="I19994" s="9">
        <v>14971</v>
      </c>
      <c r="J19994" s="9">
        <v>0.51300000000000001</v>
      </c>
      <c r="K19994" s="9">
        <v>13</v>
      </c>
      <c r="L19994" s="11" t="s">
        <v>49269</v>
      </c>
      <c r="M19994" s="9">
        <v>0</v>
      </c>
      <c r="N19994" s="9">
        <v>0</v>
      </c>
      <c r="O19994" s="9">
        <v>4953.5970109999998</v>
      </c>
      <c r="P19994" s="9">
        <v>4926.08</v>
      </c>
      <c r="Q19994" s="9">
        <v>4500</v>
      </c>
      <c r="R19994" s="9">
        <v>453.6</v>
      </c>
      <c r="S19994" s="9">
        <v>0</v>
      </c>
      <c r="T19994" s="9">
        <v>0</v>
      </c>
      <c r="U19994" s="9">
        <v>0</v>
      </c>
      <c r="V19994" s="10">
        <v>41365</v>
      </c>
      <c r="W19994" s="9">
        <v>1487.04</v>
      </c>
      <c r="Y19994" s="10">
        <v>42491</v>
      </c>
    </row>
    <row r="19995" spans="1:25" x14ac:dyDescent="0.3">
      <c r="A19995" s="9">
        <v>668076</v>
      </c>
      <c r="B19995" s="9">
        <v>0</v>
      </c>
      <c r="C19995" s="10">
        <v>37288</v>
      </c>
      <c r="D19995" s="9">
        <v>0</v>
      </c>
      <c r="E19995" s="9" t="s">
        <v>13659</v>
      </c>
      <c r="F19995" s="9" t="s">
        <v>13659</v>
      </c>
      <c r="G19995" s="9">
        <v>4</v>
      </c>
      <c r="H19995" s="9">
        <v>0</v>
      </c>
      <c r="I19995" s="9">
        <v>14357</v>
      </c>
      <c r="J19995" s="9">
        <v>0.78500000000000003</v>
      </c>
      <c r="K19995" s="9">
        <v>9</v>
      </c>
      <c r="L19995" s="11" t="s">
        <v>49269</v>
      </c>
      <c r="M19995" s="9">
        <v>0</v>
      </c>
      <c r="N19995" s="9">
        <v>0</v>
      </c>
      <c r="O19995" s="9">
        <v>17082.264630000001</v>
      </c>
      <c r="P19995" s="9">
        <v>17021.8</v>
      </c>
      <c r="Q19995" s="9">
        <v>14125</v>
      </c>
      <c r="R19995" s="9">
        <v>2933.57</v>
      </c>
      <c r="S19995" s="9">
        <v>23.689999950000001</v>
      </c>
      <c r="T19995" s="9">
        <v>0</v>
      </c>
      <c r="U19995" s="9">
        <v>0</v>
      </c>
      <c r="V19995" s="10">
        <v>41671</v>
      </c>
      <c r="W19995" s="9">
        <v>524.88</v>
      </c>
      <c r="Y19995" s="10">
        <v>41821</v>
      </c>
    </row>
    <row r="19996" spans="1:25" x14ac:dyDescent="0.3">
      <c r="A19996" s="9">
        <v>668100</v>
      </c>
      <c r="B19996" s="9">
        <v>0</v>
      </c>
      <c r="C19996" s="10">
        <v>36100</v>
      </c>
      <c r="D19996" s="9">
        <v>0</v>
      </c>
      <c r="E19996" s="9" t="s">
        <v>13659</v>
      </c>
      <c r="F19996" s="9" t="s">
        <v>13659</v>
      </c>
      <c r="G19996" s="9">
        <v>3</v>
      </c>
      <c r="H19996" s="9">
        <v>0</v>
      </c>
      <c r="I19996" s="9">
        <v>15285</v>
      </c>
      <c r="J19996" s="9">
        <v>0.66500000000000004</v>
      </c>
      <c r="K19996" s="9">
        <v>11</v>
      </c>
      <c r="L19996" s="11" t="s">
        <v>49269</v>
      </c>
      <c r="M19996" s="9">
        <v>0</v>
      </c>
      <c r="N19996" s="9">
        <v>0</v>
      </c>
      <c r="O19996" s="9">
        <v>16847.719980000002</v>
      </c>
      <c r="P19996" s="9">
        <v>16815.32</v>
      </c>
      <c r="Q19996" s="9">
        <v>13000</v>
      </c>
      <c r="R19996" s="9">
        <v>3847.72</v>
      </c>
      <c r="S19996" s="9">
        <v>0</v>
      </c>
      <c r="T19996" s="9">
        <v>0</v>
      </c>
      <c r="U19996" s="9">
        <v>0</v>
      </c>
      <c r="V19996" s="10">
        <v>42186</v>
      </c>
      <c r="W19996" s="9">
        <v>2028.88</v>
      </c>
      <c r="Y19996" s="10">
        <v>42186</v>
      </c>
    </row>
    <row r="19997" spans="1:25" x14ac:dyDescent="0.3">
      <c r="A19997" s="9">
        <v>668101</v>
      </c>
      <c r="B19997" s="9">
        <v>0</v>
      </c>
      <c r="C19997" s="10">
        <v>37926</v>
      </c>
      <c r="D19997" s="9">
        <v>0</v>
      </c>
      <c r="E19997" s="9" t="s">
        <v>13659</v>
      </c>
      <c r="F19997" s="9" t="s">
        <v>13659</v>
      </c>
      <c r="G19997" s="9">
        <v>6</v>
      </c>
      <c r="H19997" s="9">
        <v>0</v>
      </c>
      <c r="I19997" s="9">
        <v>16098</v>
      </c>
      <c r="J19997" s="9">
        <v>0.79700000000000004</v>
      </c>
      <c r="K19997" s="9">
        <v>8</v>
      </c>
      <c r="L19997" s="11" t="s">
        <v>49269</v>
      </c>
      <c r="M19997" s="9">
        <v>0</v>
      </c>
      <c r="N19997" s="9">
        <v>0</v>
      </c>
      <c r="O19997" s="9">
        <v>14522.94414</v>
      </c>
      <c r="P19997" s="9">
        <v>14437.85</v>
      </c>
      <c r="Q19997" s="9">
        <v>12800</v>
      </c>
      <c r="R19997" s="9">
        <v>1722.94</v>
      </c>
      <c r="S19997" s="9">
        <v>0</v>
      </c>
      <c r="T19997" s="9">
        <v>0</v>
      </c>
      <c r="U19997" s="9">
        <v>0</v>
      </c>
      <c r="V19997" s="10">
        <v>41244</v>
      </c>
      <c r="W19997" s="9">
        <v>5871.95</v>
      </c>
      <c r="Y19997" s="10">
        <v>41244</v>
      </c>
    </row>
    <row r="19998" spans="1:25" x14ac:dyDescent="0.3">
      <c r="A19998" s="9">
        <v>668106</v>
      </c>
      <c r="B19998" s="9">
        <v>0</v>
      </c>
      <c r="C19998" s="10">
        <v>38626</v>
      </c>
      <c r="D19998" s="9">
        <v>1</v>
      </c>
      <c r="E19998" s="9" t="s">
        <v>13659</v>
      </c>
      <c r="F19998" s="9" t="s">
        <v>13659</v>
      </c>
      <c r="G19998" s="9">
        <v>11</v>
      </c>
      <c r="H19998" s="9">
        <v>0</v>
      </c>
      <c r="I19998" s="9">
        <v>7558</v>
      </c>
      <c r="J19998" s="9">
        <v>0.62</v>
      </c>
      <c r="K19998" s="9">
        <v>12</v>
      </c>
      <c r="L19998" s="11" t="s">
        <v>49269</v>
      </c>
      <c r="M19998" s="9">
        <v>0</v>
      </c>
      <c r="N19998" s="9">
        <v>0</v>
      </c>
      <c r="O19998" s="9">
        <v>7081.8738370000001</v>
      </c>
      <c r="P19998" s="9">
        <v>7081.87</v>
      </c>
      <c r="Q19998" s="9">
        <v>6500</v>
      </c>
      <c r="R19998" s="9">
        <v>581.87</v>
      </c>
      <c r="S19998" s="9">
        <v>0</v>
      </c>
      <c r="T19998" s="9">
        <v>0</v>
      </c>
      <c r="U19998" s="9">
        <v>0</v>
      </c>
      <c r="V19998" s="10">
        <v>40909</v>
      </c>
      <c r="W19998" s="9">
        <v>4959.2700000000004</v>
      </c>
      <c r="Y19998" s="10">
        <v>40909</v>
      </c>
    </row>
    <row r="19999" spans="1:25" x14ac:dyDescent="0.3">
      <c r="A19999" s="9">
        <v>668111</v>
      </c>
      <c r="B19999" s="9">
        <v>0</v>
      </c>
      <c r="C19999" s="10">
        <v>32568</v>
      </c>
      <c r="D19999" s="9">
        <v>1</v>
      </c>
      <c r="E19999" s="9" t="s">
        <v>13659</v>
      </c>
      <c r="F19999" s="9" t="s">
        <v>13659</v>
      </c>
      <c r="G19999" s="9">
        <v>5</v>
      </c>
      <c r="H19999" s="9">
        <v>0</v>
      </c>
      <c r="I19999" s="9">
        <v>9690</v>
      </c>
      <c r="J19999" s="9">
        <v>0.186</v>
      </c>
      <c r="K19999" s="9">
        <v>19</v>
      </c>
      <c r="L19999" s="11" t="s">
        <v>49269</v>
      </c>
      <c r="M19999" s="9">
        <v>0</v>
      </c>
      <c r="N19999" s="9">
        <v>0</v>
      </c>
      <c r="O19999" s="9">
        <v>7627.1876000000002</v>
      </c>
      <c r="P19999" s="9">
        <v>7599.95</v>
      </c>
      <c r="Q19999" s="9">
        <v>7000</v>
      </c>
      <c r="R19999" s="9">
        <v>627.19000000000005</v>
      </c>
      <c r="S19999" s="9">
        <v>0</v>
      </c>
      <c r="T19999" s="9">
        <v>0</v>
      </c>
      <c r="U19999" s="9">
        <v>0</v>
      </c>
      <c r="V19999" s="10">
        <v>41214</v>
      </c>
      <c r="W19999" s="9">
        <v>3314.44</v>
      </c>
      <c r="Y19999" s="10">
        <v>42491</v>
      </c>
    </row>
    <row r="20000" spans="1:25" x14ac:dyDescent="0.3">
      <c r="A20000" s="9">
        <v>668144</v>
      </c>
      <c r="B20000" s="9">
        <v>0</v>
      </c>
      <c r="C20000" s="10">
        <v>28157</v>
      </c>
      <c r="D20000" s="9">
        <v>3</v>
      </c>
      <c r="E20000" s="9" t="s">
        <v>13659</v>
      </c>
      <c r="F20000" s="9" t="s">
        <v>13659</v>
      </c>
      <c r="G20000" s="9">
        <v>12</v>
      </c>
      <c r="H20000" s="9">
        <v>0</v>
      </c>
      <c r="I20000" s="9">
        <v>11441</v>
      </c>
      <c r="J20000" s="9">
        <v>0.13700000000000001</v>
      </c>
      <c r="K20000" s="9">
        <v>37</v>
      </c>
      <c r="L20000" s="11" t="s">
        <v>49269</v>
      </c>
      <c r="M20000" s="9">
        <v>0</v>
      </c>
      <c r="N20000" s="9">
        <v>0</v>
      </c>
      <c r="O20000" s="9">
        <v>9273.1367489999993</v>
      </c>
      <c r="P20000" s="9">
        <v>9273.14</v>
      </c>
      <c r="Q20000" s="9">
        <v>8500</v>
      </c>
      <c r="R20000" s="9">
        <v>773.14</v>
      </c>
      <c r="S20000" s="9">
        <v>0</v>
      </c>
      <c r="T20000" s="9">
        <v>0</v>
      </c>
      <c r="U20000" s="9">
        <v>0</v>
      </c>
      <c r="V20000" s="10">
        <v>41579</v>
      </c>
      <c r="W20000" s="9">
        <v>1059.45</v>
      </c>
      <c r="Y20000" s="10">
        <v>42370</v>
      </c>
    </row>
    <row r="20001" spans="1:25" x14ac:dyDescent="0.3">
      <c r="A20001" s="9">
        <v>668165</v>
      </c>
      <c r="B20001" s="9">
        <v>0</v>
      </c>
      <c r="C20001" s="10">
        <v>31778</v>
      </c>
      <c r="D20001" s="9">
        <v>0</v>
      </c>
      <c r="E20001" s="9">
        <v>49</v>
      </c>
      <c r="F20001" s="9" t="s">
        <v>13659</v>
      </c>
      <c r="G20001" s="9">
        <v>8</v>
      </c>
      <c r="H20001" s="9">
        <v>0</v>
      </c>
      <c r="I20001" s="9">
        <v>26541</v>
      </c>
      <c r="J20001" s="9">
        <v>0.77100000000000002</v>
      </c>
      <c r="K20001" s="9">
        <v>17</v>
      </c>
      <c r="L20001" s="11" t="s">
        <v>49269</v>
      </c>
      <c r="M20001" s="9">
        <v>0</v>
      </c>
      <c r="N20001" s="9">
        <v>0</v>
      </c>
      <c r="O20001" s="9">
        <v>11770.480009999999</v>
      </c>
      <c r="P20001" s="9">
        <v>11770.48</v>
      </c>
      <c r="Q20001" s="9">
        <v>9000</v>
      </c>
      <c r="R20001" s="9">
        <v>2770.48</v>
      </c>
      <c r="S20001" s="9">
        <v>0</v>
      </c>
      <c r="T20001" s="9">
        <v>0</v>
      </c>
      <c r="U20001" s="9">
        <v>0</v>
      </c>
      <c r="V20001" s="10">
        <v>42401</v>
      </c>
      <c r="W20001" s="9">
        <v>195.86</v>
      </c>
      <c r="Y20001" s="10">
        <v>42401</v>
      </c>
    </row>
    <row r="20002" spans="1:25" x14ac:dyDescent="0.3">
      <c r="A20002" s="9">
        <v>668166</v>
      </c>
      <c r="B20002" s="9">
        <v>1</v>
      </c>
      <c r="C20002" s="10">
        <v>30529</v>
      </c>
      <c r="D20002" s="9">
        <v>0</v>
      </c>
      <c r="E20002" s="9">
        <v>9</v>
      </c>
      <c r="F20002" s="9" t="s">
        <v>13659</v>
      </c>
      <c r="G20002" s="9">
        <v>9</v>
      </c>
      <c r="H20002" s="9">
        <v>0</v>
      </c>
      <c r="I20002" s="9">
        <v>89053</v>
      </c>
      <c r="J20002" s="9">
        <v>0.93300000000000005</v>
      </c>
      <c r="K20002" s="9">
        <v>18</v>
      </c>
      <c r="L20002" s="11" t="s">
        <v>49269</v>
      </c>
      <c r="M20002" s="9">
        <v>0</v>
      </c>
      <c r="N20002" s="9">
        <v>0</v>
      </c>
      <c r="O20002" s="9">
        <v>53493.502229999998</v>
      </c>
      <c r="P20002" s="9">
        <v>52668.53</v>
      </c>
      <c r="Q20002" s="9">
        <v>35000</v>
      </c>
      <c r="R20002" s="9">
        <v>18493.5</v>
      </c>
      <c r="S20002" s="9">
        <v>0</v>
      </c>
      <c r="T20002" s="9">
        <v>0</v>
      </c>
      <c r="U20002" s="9">
        <v>0</v>
      </c>
      <c r="V20002" s="10">
        <v>41821</v>
      </c>
      <c r="W20002" s="9">
        <v>16081.24</v>
      </c>
      <c r="Y20002" s="10">
        <v>41821</v>
      </c>
    </row>
    <row r="20003" spans="1:25" x14ac:dyDescent="0.3">
      <c r="A20003" s="9">
        <v>668182</v>
      </c>
      <c r="B20003" s="9">
        <v>0</v>
      </c>
      <c r="C20003" s="10">
        <v>37987</v>
      </c>
      <c r="D20003" s="9">
        <v>0</v>
      </c>
      <c r="E20003" s="9" t="s">
        <v>13659</v>
      </c>
      <c r="F20003" s="9" t="s">
        <v>13659</v>
      </c>
      <c r="G20003" s="9">
        <v>5</v>
      </c>
      <c r="H20003" s="9">
        <v>0</v>
      </c>
      <c r="I20003" s="9">
        <v>0</v>
      </c>
      <c r="J20003" s="9">
        <v>0</v>
      </c>
      <c r="K20003" s="9">
        <v>17</v>
      </c>
      <c r="L20003" s="11" t="s">
        <v>49269</v>
      </c>
      <c r="M20003" s="9">
        <v>0</v>
      </c>
      <c r="N20003" s="9">
        <v>0</v>
      </c>
      <c r="O20003" s="9">
        <v>5433.5272349999996</v>
      </c>
      <c r="P20003" s="9">
        <v>5433.53</v>
      </c>
      <c r="Q20003" s="9">
        <v>5000</v>
      </c>
      <c r="R20003" s="9">
        <v>433.53</v>
      </c>
      <c r="S20003" s="9">
        <v>0</v>
      </c>
      <c r="T20003" s="9">
        <v>0</v>
      </c>
      <c r="U20003" s="9">
        <v>0</v>
      </c>
      <c r="V20003" s="10">
        <v>40848</v>
      </c>
      <c r="W20003" s="9">
        <v>370.13</v>
      </c>
      <c r="Y20003" s="10">
        <v>40848</v>
      </c>
    </row>
    <row r="20004" spans="1:25" x14ac:dyDescent="0.3">
      <c r="A20004" s="9">
        <v>668218</v>
      </c>
      <c r="B20004" s="9">
        <v>0</v>
      </c>
      <c r="C20004" s="10">
        <v>36434</v>
      </c>
      <c r="D20004" s="9">
        <v>1</v>
      </c>
      <c r="E20004" s="9">
        <v>50</v>
      </c>
      <c r="F20004" s="9" t="s">
        <v>13659</v>
      </c>
      <c r="G20004" s="9">
        <v>7</v>
      </c>
      <c r="H20004" s="9">
        <v>0</v>
      </c>
      <c r="I20004" s="9">
        <v>2757</v>
      </c>
      <c r="J20004" s="9">
        <v>0.2</v>
      </c>
      <c r="K20004" s="9">
        <v>10</v>
      </c>
      <c r="L20004" s="11" t="s">
        <v>49269</v>
      </c>
      <c r="M20004" s="9">
        <v>0</v>
      </c>
      <c r="N20004" s="9">
        <v>0</v>
      </c>
      <c r="O20004" s="9">
        <v>5096.1951660000004</v>
      </c>
      <c r="P20004" s="9">
        <v>5096.2</v>
      </c>
      <c r="Q20004" s="9">
        <v>4500</v>
      </c>
      <c r="R20004" s="9">
        <v>596.20000000000005</v>
      </c>
      <c r="S20004" s="9">
        <v>0</v>
      </c>
      <c r="T20004" s="9">
        <v>0</v>
      </c>
      <c r="U20004" s="9">
        <v>0</v>
      </c>
      <c r="V20004" s="10">
        <v>41000</v>
      </c>
      <c r="W20004" s="9">
        <v>3121.68</v>
      </c>
      <c r="Y20004" s="10">
        <v>42491</v>
      </c>
    </row>
    <row r="20005" spans="1:25" x14ac:dyDescent="0.3">
      <c r="A20005" s="9">
        <v>668225</v>
      </c>
      <c r="B20005" s="9">
        <v>0</v>
      </c>
      <c r="C20005" s="10">
        <v>36586</v>
      </c>
      <c r="D20005" s="9">
        <v>0</v>
      </c>
      <c r="E20005" s="9">
        <v>68</v>
      </c>
      <c r="F20005" s="9" t="s">
        <v>13659</v>
      </c>
      <c r="G20005" s="9">
        <v>5</v>
      </c>
      <c r="H20005" s="9">
        <v>0</v>
      </c>
      <c r="I20005" s="9">
        <v>2926</v>
      </c>
      <c r="J20005" s="9">
        <v>0.58499999999999996</v>
      </c>
      <c r="K20005" s="9">
        <v>10</v>
      </c>
      <c r="L20005" s="11" t="s">
        <v>49269</v>
      </c>
      <c r="M20005" s="9">
        <v>0</v>
      </c>
      <c r="N20005" s="9">
        <v>0</v>
      </c>
      <c r="O20005" s="9">
        <v>5581.9951780000001</v>
      </c>
      <c r="P20005" s="9">
        <v>5526.18</v>
      </c>
      <c r="Q20005" s="9">
        <v>5000</v>
      </c>
      <c r="R20005" s="9">
        <v>582</v>
      </c>
      <c r="S20005" s="9">
        <v>0</v>
      </c>
      <c r="T20005" s="9">
        <v>0</v>
      </c>
      <c r="U20005" s="9">
        <v>0</v>
      </c>
      <c r="V20005" s="10">
        <v>41671</v>
      </c>
      <c r="W20005" s="9">
        <v>170.38</v>
      </c>
      <c r="Y20005" s="10">
        <v>41821</v>
      </c>
    </row>
    <row r="20006" spans="1:25" x14ac:dyDescent="0.3">
      <c r="A20006" s="9">
        <v>668258</v>
      </c>
      <c r="B20006" s="9">
        <v>0</v>
      </c>
      <c r="C20006" s="10">
        <v>36617</v>
      </c>
      <c r="D20006" s="9">
        <v>0</v>
      </c>
      <c r="E20006" s="9" t="s">
        <v>13659</v>
      </c>
      <c r="F20006" s="9" t="s">
        <v>13659</v>
      </c>
      <c r="G20006" s="9">
        <v>6</v>
      </c>
      <c r="H20006" s="9">
        <v>0</v>
      </c>
      <c r="I20006" s="9">
        <v>9684</v>
      </c>
      <c r="J20006" s="9">
        <v>0.81399999999999995</v>
      </c>
      <c r="K20006" s="9">
        <v>15</v>
      </c>
      <c r="L20006" s="11" t="s">
        <v>49269</v>
      </c>
      <c r="M20006" s="9">
        <v>0</v>
      </c>
      <c r="N20006" s="9">
        <v>0</v>
      </c>
      <c r="O20006" s="9">
        <v>3110.58</v>
      </c>
      <c r="P20006" s="9">
        <v>3110.58</v>
      </c>
      <c r="Q20006" s="9">
        <v>1885.59</v>
      </c>
      <c r="R20006" s="9">
        <v>966</v>
      </c>
      <c r="S20006" s="9">
        <v>0</v>
      </c>
      <c r="T20006" s="9">
        <v>258.99</v>
      </c>
      <c r="U20006" s="9">
        <v>2.58</v>
      </c>
      <c r="V20006" s="10">
        <v>41214</v>
      </c>
      <c r="W20006" s="9">
        <v>135.99</v>
      </c>
      <c r="Y20006" s="10">
        <v>41365</v>
      </c>
    </row>
    <row r="20007" spans="1:25" x14ac:dyDescent="0.3">
      <c r="A20007" s="9">
        <v>668271</v>
      </c>
      <c r="B20007" s="9">
        <v>0</v>
      </c>
      <c r="C20007" s="10">
        <v>36647</v>
      </c>
      <c r="D20007" s="9">
        <v>7</v>
      </c>
      <c r="E20007" s="9">
        <v>29</v>
      </c>
      <c r="F20007" s="9" t="s">
        <v>13659</v>
      </c>
      <c r="G20007" s="9">
        <v>8</v>
      </c>
      <c r="H20007" s="9">
        <v>0</v>
      </c>
      <c r="I20007" s="9">
        <v>8278</v>
      </c>
      <c r="J20007" s="9">
        <v>0.59599999999999997</v>
      </c>
      <c r="K20007" s="9">
        <v>28</v>
      </c>
      <c r="L20007" s="11" t="s">
        <v>49269</v>
      </c>
      <c r="M20007" s="9">
        <v>0</v>
      </c>
      <c r="N20007" s="9">
        <v>0</v>
      </c>
      <c r="O20007" s="9">
        <v>2816.96</v>
      </c>
      <c r="P20007" s="9">
        <v>2816.96</v>
      </c>
      <c r="Q20007" s="9">
        <v>1692.45</v>
      </c>
      <c r="R20007" s="9">
        <v>1106.9100000000001</v>
      </c>
      <c r="S20007" s="9">
        <v>0</v>
      </c>
      <c r="T20007" s="9">
        <v>17.600000000000001</v>
      </c>
      <c r="U20007" s="9">
        <v>0</v>
      </c>
      <c r="V20007" s="10">
        <v>41548</v>
      </c>
      <c r="W20007" s="9">
        <v>88.03</v>
      </c>
      <c r="Y20007" s="10">
        <v>42491</v>
      </c>
    </row>
    <row r="20008" spans="1:25" x14ac:dyDescent="0.3">
      <c r="A20008" s="9">
        <v>668278</v>
      </c>
      <c r="B20008" s="9">
        <v>3</v>
      </c>
      <c r="C20008" s="10">
        <v>25508</v>
      </c>
      <c r="D20008" s="9">
        <v>0</v>
      </c>
      <c r="E20008" s="9">
        <v>6</v>
      </c>
      <c r="F20008" s="9">
        <v>98</v>
      </c>
      <c r="G20008" s="9">
        <v>14</v>
      </c>
      <c r="H20008" s="9">
        <v>1</v>
      </c>
      <c r="I20008" s="9">
        <v>11251</v>
      </c>
      <c r="J20008" s="9">
        <v>0.5</v>
      </c>
      <c r="K20008" s="9">
        <v>25</v>
      </c>
      <c r="L20008" s="11" t="s">
        <v>49269</v>
      </c>
      <c r="M20008" s="9">
        <v>0</v>
      </c>
      <c r="N20008" s="9">
        <v>0</v>
      </c>
      <c r="O20008" s="9">
        <v>9712.1279119999999</v>
      </c>
      <c r="P20008" s="9">
        <v>9712.1299999999992</v>
      </c>
      <c r="Q20008" s="9">
        <v>8000</v>
      </c>
      <c r="R20008" s="9">
        <v>1712.13</v>
      </c>
      <c r="S20008" s="9">
        <v>0</v>
      </c>
      <c r="T20008" s="9">
        <v>0</v>
      </c>
      <c r="U20008" s="9">
        <v>0</v>
      </c>
      <c r="V20008" s="10">
        <v>41699</v>
      </c>
      <c r="W20008" s="9">
        <v>286.39</v>
      </c>
      <c r="Y20008" s="10">
        <v>42491</v>
      </c>
    </row>
    <row r="20009" spans="1:25" x14ac:dyDescent="0.3">
      <c r="A20009" s="9">
        <v>668301</v>
      </c>
      <c r="B20009" s="9">
        <v>0</v>
      </c>
      <c r="C20009" s="10">
        <v>37043</v>
      </c>
      <c r="D20009" s="9">
        <v>1</v>
      </c>
      <c r="E20009" s="9" t="s">
        <v>13659</v>
      </c>
      <c r="F20009" s="9" t="s">
        <v>13659</v>
      </c>
      <c r="G20009" s="9">
        <v>6</v>
      </c>
      <c r="H20009" s="9">
        <v>0</v>
      </c>
      <c r="I20009" s="9">
        <v>9267</v>
      </c>
      <c r="J20009" s="9">
        <v>0.54800000000000004</v>
      </c>
      <c r="K20009" s="9">
        <v>10</v>
      </c>
      <c r="L20009" s="11" t="s">
        <v>49269</v>
      </c>
      <c r="M20009" s="9">
        <v>0</v>
      </c>
      <c r="N20009" s="9">
        <v>0</v>
      </c>
      <c r="O20009" s="9">
        <v>11184.47747</v>
      </c>
      <c r="P20009" s="9">
        <v>11184.48</v>
      </c>
      <c r="Q20009" s="9">
        <v>10000</v>
      </c>
      <c r="R20009" s="9">
        <v>1184.48</v>
      </c>
      <c r="S20009" s="9">
        <v>0</v>
      </c>
      <c r="T20009" s="9">
        <v>0</v>
      </c>
      <c r="U20009" s="9">
        <v>0</v>
      </c>
      <c r="V20009" s="10">
        <v>41518</v>
      </c>
      <c r="W20009" s="9">
        <v>889.6</v>
      </c>
      <c r="Y20009" s="10">
        <v>42491</v>
      </c>
    </row>
    <row r="20010" spans="1:25" x14ac:dyDescent="0.3">
      <c r="A20010" s="9">
        <v>668304</v>
      </c>
      <c r="B20010" s="9">
        <v>0</v>
      </c>
      <c r="C20010" s="10">
        <v>34851</v>
      </c>
      <c r="D20010" s="9">
        <v>1</v>
      </c>
      <c r="E20010" s="9" t="s">
        <v>13659</v>
      </c>
      <c r="F20010" s="9" t="s">
        <v>13659</v>
      </c>
      <c r="G20010" s="9">
        <v>17</v>
      </c>
      <c r="H20010" s="9">
        <v>0</v>
      </c>
      <c r="I20010" s="9">
        <v>33388</v>
      </c>
      <c r="J20010" s="9">
        <v>0.45500000000000002</v>
      </c>
      <c r="K20010" s="9">
        <v>29</v>
      </c>
      <c r="L20010" s="11" t="s">
        <v>49269</v>
      </c>
      <c r="M20010" s="9">
        <v>0</v>
      </c>
      <c r="N20010" s="9">
        <v>0</v>
      </c>
      <c r="O20010" s="9">
        <v>11225.868899999999</v>
      </c>
      <c r="P20010" s="9">
        <v>11169.74</v>
      </c>
      <c r="Q20010" s="9">
        <v>10000</v>
      </c>
      <c r="R20010" s="9">
        <v>1225.8699999999999</v>
      </c>
      <c r="S20010" s="9">
        <v>0</v>
      </c>
      <c r="T20010" s="9">
        <v>0</v>
      </c>
      <c r="U20010" s="9">
        <v>0</v>
      </c>
      <c r="V20010" s="10">
        <v>41671</v>
      </c>
      <c r="W20010" s="9">
        <v>380.99</v>
      </c>
      <c r="Y20010" s="10">
        <v>42491</v>
      </c>
    </row>
    <row r="20011" spans="1:25" x14ac:dyDescent="0.3">
      <c r="A20011" s="9">
        <v>668342</v>
      </c>
      <c r="B20011" s="9">
        <v>0</v>
      </c>
      <c r="C20011" s="10">
        <v>36923</v>
      </c>
      <c r="D20011" s="9">
        <v>1</v>
      </c>
      <c r="E20011" s="9" t="s">
        <v>13659</v>
      </c>
      <c r="F20011" s="9" t="s">
        <v>13659</v>
      </c>
      <c r="G20011" s="9">
        <v>5</v>
      </c>
      <c r="H20011" s="9">
        <v>0</v>
      </c>
      <c r="I20011" s="9">
        <v>35282</v>
      </c>
      <c r="J20011" s="9">
        <v>0.78300000000000003</v>
      </c>
      <c r="K20011" s="9">
        <v>6</v>
      </c>
      <c r="L20011" s="11" t="s">
        <v>49269</v>
      </c>
      <c r="M20011" s="9">
        <v>0</v>
      </c>
      <c r="N20011" s="9">
        <v>0</v>
      </c>
      <c r="O20011" s="9">
        <v>16101.48324</v>
      </c>
      <c r="P20011" s="9">
        <v>16072.73</v>
      </c>
      <c r="Q20011" s="9">
        <v>14000</v>
      </c>
      <c r="R20011" s="9">
        <v>2101.48</v>
      </c>
      <c r="S20011" s="9">
        <v>0</v>
      </c>
      <c r="T20011" s="9">
        <v>0</v>
      </c>
      <c r="U20011" s="9">
        <v>0</v>
      </c>
      <c r="V20011" s="10">
        <v>41244</v>
      </c>
      <c r="W20011" s="9">
        <v>6501.47</v>
      </c>
      <c r="Y20011" s="10">
        <v>41244</v>
      </c>
    </row>
    <row r="20012" spans="1:25" x14ac:dyDescent="0.3">
      <c r="A20012" s="9">
        <v>668348</v>
      </c>
      <c r="B20012" s="9">
        <v>0</v>
      </c>
      <c r="C20012" s="10">
        <v>37926</v>
      </c>
      <c r="D20012" s="9">
        <v>1</v>
      </c>
      <c r="E20012" s="9">
        <v>32</v>
      </c>
      <c r="F20012" s="9" t="s">
        <v>13659</v>
      </c>
      <c r="G20012" s="9">
        <v>11</v>
      </c>
      <c r="H20012" s="9">
        <v>0</v>
      </c>
      <c r="I20012" s="9">
        <v>6362</v>
      </c>
      <c r="J20012" s="9">
        <v>0.64900000000000002</v>
      </c>
      <c r="K20012" s="9">
        <v>21</v>
      </c>
      <c r="L20012" s="11" t="s">
        <v>49269</v>
      </c>
      <c r="M20012" s="9">
        <v>0</v>
      </c>
      <c r="N20012" s="9">
        <v>0</v>
      </c>
      <c r="O20012" s="9">
        <v>15743.33604</v>
      </c>
      <c r="P20012" s="9">
        <v>15743.34</v>
      </c>
      <c r="Q20012" s="9">
        <v>12000</v>
      </c>
      <c r="R20012" s="9">
        <v>3743.34</v>
      </c>
      <c r="S20012" s="9">
        <v>0</v>
      </c>
      <c r="T20012" s="9">
        <v>0</v>
      </c>
      <c r="U20012" s="9">
        <v>0</v>
      </c>
      <c r="V20012" s="10">
        <v>41487</v>
      </c>
      <c r="W20012" s="9">
        <v>7440.02</v>
      </c>
      <c r="Y20012" s="10">
        <v>42278</v>
      </c>
    </row>
    <row r="20013" spans="1:25" x14ac:dyDescent="0.3">
      <c r="A20013" s="9">
        <v>668390</v>
      </c>
      <c r="B20013" s="9">
        <v>0</v>
      </c>
      <c r="C20013" s="10">
        <v>36220</v>
      </c>
      <c r="D20013" s="9">
        <v>0</v>
      </c>
      <c r="E20013" s="9" t="s">
        <v>13659</v>
      </c>
      <c r="F20013" s="9" t="s">
        <v>13659</v>
      </c>
      <c r="G20013" s="9">
        <v>7</v>
      </c>
      <c r="H20013" s="9">
        <v>0</v>
      </c>
      <c r="I20013" s="9">
        <v>8652</v>
      </c>
      <c r="J20013" s="9">
        <v>0.58499999999999996</v>
      </c>
      <c r="K20013" s="9">
        <v>18</v>
      </c>
      <c r="L20013" s="11" t="s">
        <v>49269</v>
      </c>
      <c r="M20013" s="9">
        <v>0</v>
      </c>
      <c r="N20013" s="9">
        <v>0</v>
      </c>
      <c r="O20013" s="9">
        <v>24889.34996</v>
      </c>
      <c r="P20013" s="9">
        <v>24889.35</v>
      </c>
      <c r="Q20013" s="9">
        <v>18225</v>
      </c>
      <c r="R20013" s="9">
        <v>6664.35</v>
      </c>
      <c r="S20013" s="9">
        <v>0</v>
      </c>
      <c r="T20013" s="9">
        <v>0</v>
      </c>
      <c r="U20013" s="9">
        <v>0</v>
      </c>
      <c r="V20013" s="10">
        <v>42278</v>
      </c>
      <c r="W20013" s="9">
        <v>2046.8</v>
      </c>
      <c r="Y20013" s="10">
        <v>42491</v>
      </c>
    </row>
    <row r="20014" spans="1:25" x14ac:dyDescent="0.3">
      <c r="A20014" s="9">
        <v>668394</v>
      </c>
      <c r="B20014" s="9">
        <v>0</v>
      </c>
      <c r="C20014" s="10">
        <v>37926</v>
      </c>
      <c r="D20014" s="9">
        <v>1</v>
      </c>
      <c r="E20014" s="9">
        <v>34</v>
      </c>
      <c r="F20014" s="9" t="s">
        <v>13659</v>
      </c>
      <c r="G20014" s="9">
        <v>6</v>
      </c>
      <c r="H20014" s="9">
        <v>0</v>
      </c>
      <c r="I20014" s="9">
        <v>3280</v>
      </c>
      <c r="J20014" s="9">
        <v>0.99399999999999999</v>
      </c>
      <c r="K20014" s="9">
        <v>11</v>
      </c>
      <c r="L20014" s="11" t="s">
        <v>49269</v>
      </c>
      <c r="M20014" s="9">
        <v>0</v>
      </c>
      <c r="N20014" s="9">
        <v>0</v>
      </c>
      <c r="O20014" s="9">
        <v>7676.1851580000002</v>
      </c>
      <c r="P20014" s="9">
        <v>7676.19</v>
      </c>
      <c r="Q20014" s="9">
        <v>6000</v>
      </c>
      <c r="R20014" s="9">
        <v>1676.19</v>
      </c>
      <c r="S20014" s="9">
        <v>0</v>
      </c>
      <c r="T20014" s="9">
        <v>0</v>
      </c>
      <c r="U20014" s="9">
        <v>0</v>
      </c>
      <c r="V20014" s="10">
        <v>41699</v>
      </c>
      <c r="W20014" s="9">
        <v>237.77</v>
      </c>
      <c r="Y20014" s="10">
        <v>41699</v>
      </c>
    </row>
    <row r="20015" spans="1:25" x14ac:dyDescent="0.3">
      <c r="A20015" s="9">
        <v>668426</v>
      </c>
      <c r="B20015" s="9">
        <v>0</v>
      </c>
      <c r="C20015" s="10">
        <v>34029</v>
      </c>
      <c r="D20015" s="9">
        <v>1</v>
      </c>
      <c r="E20015" s="9" t="s">
        <v>13659</v>
      </c>
      <c r="F20015" s="9" t="s">
        <v>13659</v>
      </c>
      <c r="G20015" s="9">
        <v>9</v>
      </c>
      <c r="H20015" s="9">
        <v>0</v>
      </c>
      <c r="I20015" s="9">
        <v>28707</v>
      </c>
      <c r="J20015" s="9">
        <v>0.84899999999999998</v>
      </c>
      <c r="K20015" s="9">
        <v>20</v>
      </c>
      <c r="L20015" s="11" t="s">
        <v>49269</v>
      </c>
      <c r="M20015" s="9">
        <v>0</v>
      </c>
      <c r="N20015" s="9">
        <v>0</v>
      </c>
      <c r="O20015" s="9">
        <v>3991.4431009999998</v>
      </c>
      <c r="P20015" s="9">
        <v>3934.42</v>
      </c>
      <c r="Q20015" s="9">
        <v>3500</v>
      </c>
      <c r="R20015" s="9">
        <v>491.44</v>
      </c>
      <c r="S20015" s="9">
        <v>0</v>
      </c>
      <c r="T20015" s="9">
        <v>0</v>
      </c>
      <c r="U20015" s="9">
        <v>0</v>
      </c>
      <c r="V20015" s="10">
        <v>41275</v>
      </c>
      <c r="W20015" s="9">
        <v>196.51</v>
      </c>
      <c r="Y20015" s="10">
        <v>41306</v>
      </c>
    </row>
    <row r="20016" spans="1:25" x14ac:dyDescent="0.3">
      <c r="A20016" s="9">
        <v>668438</v>
      </c>
      <c r="B20016" s="9">
        <v>0</v>
      </c>
      <c r="C20016" s="10">
        <v>29707</v>
      </c>
      <c r="D20016" s="9">
        <v>0</v>
      </c>
      <c r="E20016" s="9">
        <v>53</v>
      </c>
      <c r="F20016" s="9" t="s">
        <v>13659</v>
      </c>
      <c r="G20016" s="9">
        <v>17</v>
      </c>
      <c r="H20016" s="9">
        <v>0</v>
      </c>
      <c r="I20016" s="9">
        <v>8138</v>
      </c>
      <c r="J20016" s="9">
        <v>0.111</v>
      </c>
      <c r="K20016" s="9">
        <v>31</v>
      </c>
      <c r="L20016" s="11" t="s">
        <v>49269</v>
      </c>
      <c r="M20016" s="9">
        <v>0</v>
      </c>
      <c r="N20016" s="9">
        <v>0</v>
      </c>
      <c r="O20016" s="9">
        <v>23229.490610000001</v>
      </c>
      <c r="P20016" s="9">
        <v>23171.42</v>
      </c>
      <c r="Q20016" s="9">
        <v>20000</v>
      </c>
      <c r="R20016" s="9">
        <v>3229.49</v>
      </c>
      <c r="S20016" s="9">
        <v>0</v>
      </c>
      <c r="T20016" s="9">
        <v>0</v>
      </c>
      <c r="U20016" s="9">
        <v>0</v>
      </c>
      <c r="V20016" s="10">
        <v>41640</v>
      </c>
      <c r="W20016" s="9">
        <v>1335.98</v>
      </c>
      <c r="Y20016" s="10">
        <v>42217</v>
      </c>
    </row>
    <row r="20017" spans="1:25" x14ac:dyDescent="0.3">
      <c r="A20017" s="9">
        <v>668450</v>
      </c>
      <c r="B20017" s="9">
        <v>0</v>
      </c>
      <c r="C20017" s="10">
        <v>36739</v>
      </c>
      <c r="D20017" s="9">
        <v>0</v>
      </c>
      <c r="E20017" s="9" t="s">
        <v>13659</v>
      </c>
      <c r="F20017" s="9" t="s">
        <v>13659</v>
      </c>
      <c r="G20017" s="9">
        <v>11</v>
      </c>
      <c r="H20017" s="9">
        <v>0</v>
      </c>
      <c r="I20017" s="9">
        <v>3710</v>
      </c>
      <c r="J20017" s="9">
        <v>0.315</v>
      </c>
      <c r="K20017" s="9">
        <v>19</v>
      </c>
      <c r="L20017" s="11" t="s">
        <v>49269</v>
      </c>
      <c r="M20017" s="9">
        <v>0</v>
      </c>
      <c r="N20017" s="9">
        <v>0</v>
      </c>
      <c r="O20017" s="9">
        <v>5338.6072210000002</v>
      </c>
      <c r="P20017" s="9">
        <v>5338.61</v>
      </c>
      <c r="Q20017" s="9">
        <v>5000</v>
      </c>
      <c r="R20017" s="9">
        <v>338.61</v>
      </c>
      <c r="S20017" s="9">
        <v>0</v>
      </c>
      <c r="T20017" s="9">
        <v>0</v>
      </c>
      <c r="U20017" s="9">
        <v>0</v>
      </c>
      <c r="V20017" s="10">
        <v>41183</v>
      </c>
      <c r="W20017" s="9">
        <v>2483.02</v>
      </c>
      <c r="Y20017" s="10">
        <v>41183</v>
      </c>
    </row>
    <row r="20018" spans="1:25" x14ac:dyDescent="0.3">
      <c r="A20018" s="9">
        <v>668452</v>
      </c>
      <c r="B20018" s="9">
        <v>1</v>
      </c>
      <c r="C20018" s="10">
        <v>36678</v>
      </c>
      <c r="D20018" s="9">
        <v>0</v>
      </c>
      <c r="E20018" s="9">
        <v>14</v>
      </c>
      <c r="F20018" s="9" t="s">
        <v>13659</v>
      </c>
      <c r="G20018" s="9">
        <v>4</v>
      </c>
      <c r="H20018" s="9">
        <v>0</v>
      </c>
      <c r="I20018" s="9">
        <v>26011</v>
      </c>
      <c r="J20018" s="9">
        <v>0.54900000000000004</v>
      </c>
      <c r="K20018" s="9">
        <v>12</v>
      </c>
      <c r="L20018" s="11" t="s">
        <v>49269</v>
      </c>
      <c r="M20018" s="9">
        <v>0</v>
      </c>
      <c r="N20018" s="9">
        <v>0</v>
      </c>
      <c r="O20018" s="9">
        <v>37908.648650000003</v>
      </c>
      <c r="P20018" s="9">
        <v>37794.92</v>
      </c>
      <c r="Q20018" s="9">
        <v>24999.99</v>
      </c>
      <c r="R20018" s="9">
        <v>12908.66</v>
      </c>
      <c r="S20018" s="9">
        <v>0</v>
      </c>
      <c r="T20018" s="9">
        <v>0</v>
      </c>
      <c r="U20018" s="9">
        <v>0</v>
      </c>
      <c r="V20018" s="10">
        <v>42036</v>
      </c>
      <c r="W20018" s="9">
        <v>7695.72</v>
      </c>
      <c r="Y20018" s="10">
        <v>42430</v>
      </c>
    </row>
    <row r="20019" spans="1:25" x14ac:dyDescent="0.3">
      <c r="A20019" s="9">
        <v>668490</v>
      </c>
      <c r="B20019" s="9">
        <v>0</v>
      </c>
      <c r="C20019" s="10">
        <v>32964</v>
      </c>
      <c r="D20019" s="9">
        <v>0</v>
      </c>
      <c r="E20019" s="9" t="s">
        <v>13659</v>
      </c>
      <c r="F20019" s="9" t="s">
        <v>13659</v>
      </c>
      <c r="G20019" s="9">
        <v>8</v>
      </c>
      <c r="H20019" s="9">
        <v>0</v>
      </c>
      <c r="I20019" s="9">
        <v>18179</v>
      </c>
      <c r="J20019" s="9">
        <v>0.66100000000000003</v>
      </c>
      <c r="K20019" s="9">
        <v>25</v>
      </c>
      <c r="L20019" s="11" t="s">
        <v>49269</v>
      </c>
      <c r="M20019" s="9">
        <v>0</v>
      </c>
      <c r="N20019" s="9">
        <v>0</v>
      </c>
      <c r="O20019" s="9">
        <v>5441.489388</v>
      </c>
      <c r="P20019" s="9">
        <v>5441.49</v>
      </c>
      <c r="Q20019" s="9">
        <v>5200</v>
      </c>
      <c r="R20019" s="9">
        <v>241.49</v>
      </c>
      <c r="S20019" s="9">
        <v>0</v>
      </c>
      <c r="T20019" s="9">
        <v>0</v>
      </c>
      <c r="U20019" s="9">
        <v>0</v>
      </c>
      <c r="V20019" s="10">
        <v>40940</v>
      </c>
      <c r="W20019" s="9">
        <v>3721.26</v>
      </c>
      <c r="Y20019" s="10">
        <v>42491</v>
      </c>
    </row>
    <row r="20020" spans="1:25" x14ac:dyDescent="0.3">
      <c r="A20020" s="9">
        <v>668513</v>
      </c>
      <c r="B20020" s="9">
        <v>0</v>
      </c>
      <c r="C20020" s="10">
        <v>33635</v>
      </c>
      <c r="D20020" s="9">
        <v>1</v>
      </c>
      <c r="E20020" s="9" t="s">
        <v>13659</v>
      </c>
      <c r="F20020" s="9" t="s">
        <v>13659</v>
      </c>
      <c r="G20020" s="9">
        <v>6</v>
      </c>
      <c r="H20020" s="9">
        <v>0</v>
      </c>
      <c r="I20020" s="9">
        <v>3335</v>
      </c>
      <c r="J20020" s="9">
        <v>0.35499999999999998</v>
      </c>
      <c r="K20020" s="9">
        <v>8</v>
      </c>
      <c r="L20020" s="11" t="s">
        <v>49269</v>
      </c>
      <c r="M20020" s="9">
        <v>0</v>
      </c>
      <c r="N20020" s="9">
        <v>0</v>
      </c>
      <c r="O20020" s="9">
        <v>2648.773936</v>
      </c>
      <c r="P20020" s="9">
        <v>2623.3</v>
      </c>
      <c r="Q20020" s="9">
        <v>2600</v>
      </c>
      <c r="R20020" s="9">
        <v>48.77</v>
      </c>
      <c r="S20020" s="9">
        <v>0</v>
      </c>
      <c r="T20020" s="9">
        <v>0</v>
      </c>
      <c r="U20020" s="9">
        <v>0</v>
      </c>
      <c r="V20020" s="10">
        <v>40725</v>
      </c>
      <c r="W20020" s="9">
        <v>1354.28</v>
      </c>
      <c r="Y20020" s="10">
        <v>42217</v>
      </c>
    </row>
    <row r="20021" spans="1:25" x14ac:dyDescent="0.3">
      <c r="A20021" s="9">
        <v>668514</v>
      </c>
      <c r="B20021" s="9">
        <v>0</v>
      </c>
      <c r="C20021" s="10">
        <v>35096</v>
      </c>
      <c r="D20021" s="9">
        <v>2</v>
      </c>
      <c r="E20021" s="9">
        <v>53</v>
      </c>
      <c r="F20021" s="9">
        <v>116</v>
      </c>
      <c r="G20021" s="9">
        <v>17</v>
      </c>
      <c r="H20021" s="9">
        <v>1</v>
      </c>
      <c r="I20021" s="9">
        <v>19167</v>
      </c>
      <c r="J20021" s="9">
        <v>0.54900000000000004</v>
      </c>
      <c r="K20021" s="9">
        <v>32</v>
      </c>
      <c r="L20021" s="11" t="s">
        <v>49269</v>
      </c>
      <c r="M20021" s="9">
        <v>0</v>
      </c>
      <c r="N20021" s="9">
        <v>0</v>
      </c>
      <c r="O20021" s="9">
        <v>11381.43044</v>
      </c>
      <c r="P20021" s="9">
        <v>11294.77</v>
      </c>
      <c r="Q20021" s="9">
        <v>9850</v>
      </c>
      <c r="R20021" s="9">
        <v>1531.43</v>
      </c>
      <c r="S20021" s="9">
        <v>0</v>
      </c>
      <c r="T20021" s="9">
        <v>0</v>
      </c>
      <c r="U20021" s="9">
        <v>0</v>
      </c>
      <c r="V20021" s="10">
        <v>41671</v>
      </c>
      <c r="W20021" s="9">
        <v>336.07</v>
      </c>
      <c r="Y20021" s="10">
        <v>41671</v>
      </c>
    </row>
    <row r="20022" spans="1:25" x14ac:dyDescent="0.3">
      <c r="A20022" s="9">
        <v>668535</v>
      </c>
      <c r="B20022" s="9">
        <v>0</v>
      </c>
      <c r="C20022" s="10">
        <v>37288</v>
      </c>
      <c r="D20022" s="9">
        <v>1</v>
      </c>
      <c r="E20022" s="9">
        <v>66</v>
      </c>
      <c r="F20022" s="9" t="s">
        <v>13659</v>
      </c>
      <c r="G20022" s="9">
        <v>7</v>
      </c>
      <c r="H20022" s="9">
        <v>0</v>
      </c>
      <c r="I20022" s="9">
        <v>2418</v>
      </c>
      <c r="J20022" s="9">
        <v>0.24199999999999999</v>
      </c>
      <c r="K20022" s="9">
        <v>14</v>
      </c>
      <c r="L20022" s="11" t="s">
        <v>49269</v>
      </c>
      <c r="M20022" s="9">
        <v>0</v>
      </c>
      <c r="N20022" s="9">
        <v>0</v>
      </c>
      <c r="O20022" s="9">
        <v>6422.0689050000001</v>
      </c>
      <c r="P20022" s="9">
        <v>6422.07</v>
      </c>
      <c r="Q20022" s="9">
        <v>6000</v>
      </c>
      <c r="R20022" s="9">
        <v>422.07</v>
      </c>
      <c r="S20022" s="9">
        <v>0</v>
      </c>
      <c r="T20022" s="9">
        <v>0</v>
      </c>
      <c r="U20022" s="9">
        <v>0</v>
      </c>
      <c r="V20022" s="10">
        <v>41000</v>
      </c>
      <c r="W20022" s="9">
        <v>4191.4399999999996</v>
      </c>
      <c r="Y20022" s="10">
        <v>42491</v>
      </c>
    </row>
    <row r="20023" spans="1:25" x14ac:dyDescent="0.3">
      <c r="A20023" s="9">
        <v>668553</v>
      </c>
      <c r="B20023" s="9">
        <v>0</v>
      </c>
      <c r="C20023" s="10">
        <v>37591</v>
      </c>
      <c r="D20023" s="9">
        <v>2</v>
      </c>
      <c r="E20023" s="9" t="s">
        <v>13659</v>
      </c>
      <c r="F20023" s="9" t="s">
        <v>13659</v>
      </c>
      <c r="G20023" s="9">
        <v>4</v>
      </c>
      <c r="H20023" s="9">
        <v>0</v>
      </c>
      <c r="I20023" s="9">
        <v>10200</v>
      </c>
      <c r="J20023" s="9">
        <v>0.85</v>
      </c>
      <c r="K20023" s="9">
        <v>11</v>
      </c>
      <c r="L20023" s="11" t="s">
        <v>49269</v>
      </c>
      <c r="M20023" s="9">
        <v>0</v>
      </c>
      <c r="N20023" s="9">
        <v>0</v>
      </c>
      <c r="O20023" s="9">
        <v>14802.95745</v>
      </c>
      <c r="P20023" s="9">
        <v>14802.96</v>
      </c>
      <c r="Q20023" s="9">
        <v>10800</v>
      </c>
      <c r="R20023" s="9">
        <v>4002.96</v>
      </c>
      <c r="S20023" s="9">
        <v>0</v>
      </c>
      <c r="T20023" s="9">
        <v>0</v>
      </c>
      <c r="U20023" s="9">
        <v>0</v>
      </c>
      <c r="V20023" s="10">
        <v>41395</v>
      </c>
      <c r="W20023" s="9">
        <v>7476.11</v>
      </c>
      <c r="Y20023" s="10">
        <v>41426</v>
      </c>
    </row>
    <row r="20024" spans="1:25" x14ac:dyDescent="0.3">
      <c r="A20024" s="9">
        <v>668586</v>
      </c>
      <c r="B20024" s="9">
        <v>1</v>
      </c>
      <c r="C20024" s="10">
        <v>35977</v>
      </c>
      <c r="D20024" s="9">
        <v>0</v>
      </c>
      <c r="E20024" s="9">
        <v>20</v>
      </c>
      <c r="F20024" s="9" t="s">
        <v>13659</v>
      </c>
      <c r="G20024" s="9">
        <v>17</v>
      </c>
      <c r="H20024" s="9">
        <v>0</v>
      </c>
      <c r="I20024" s="9">
        <v>20932</v>
      </c>
      <c r="J20024" s="9">
        <v>0.66200000000000003</v>
      </c>
      <c r="K20024" s="9">
        <v>30</v>
      </c>
      <c r="L20024" s="11" t="s">
        <v>49269</v>
      </c>
      <c r="M20024" s="9">
        <v>0</v>
      </c>
      <c r="N20024" s="9">
        <v>0</v>
      </c>
      <c r="O20024" s="9">
        <v>13526.87667</v>
      </c>
      <c r="P20024" s="9">
        <v>13414.15</v>
      </c>
      <c r="Q20024" s="9">
        <v>12000</v>
      </c>
      <c r="R20024" s="9">
        <v>1526.88</v>
      </c>
      <c r="S20024" s="9">
        <v>0</v>
      </c>
      <c r="T20024" s="9">
        <v>0</v>
      </c>
      <c r="U20024" s="9">
        <v>0</v>
      </c>
      <c r="V20024" s="10">
        <v>41153</v>
      </c>
      <c r="W20024" s="9">
        <v>6529.42</v>
      </c>
      <c r="Y20024" s="10">
        <v>42309</v>
      </c>
    </row>
    <row r="20025" spans="1:25" x14ac:dyDescent="0.3">
      <c r="A20025" s="9">
        <v>668594</v>
      </c>
      <c r="B20025" s="9">
        <v>0</v>
      </c>
      <c r="C20025" s="10">
        <v>24563</v>
      </c>
      <c r="D20025" s="9">
        <v>3</v>
      </c>
      <c r="E20025" s="9">
        <v>72</v>
      </c>
      <c r="F20025" s="9" t="s">
        <v>13659</v>
      </c>
      <c r="G20025" s="9">
        <v>17</v>
      </c>
      <c r="H20025" s="9">
        <v>0</v>
      </c>
      <c r="I20025" s="9">
        <v>51087</v>
      </c>
      <c r="J20025" s="9">
        <v>0.89300000000000002</v>
      </c>
      <c r="K20025" s="9">
        <v>48</v>
      </c>
      <c r="L20025" s="11" t="s">
        <v>49269</v>
      </c>
      <c r="M20025" s="9">
        <v>0</v>
      </c>
      <c r="N20025" s="9">
        <v>0</v>
      </c>
      <c r="O20025" s="9">
        <v>45590.589840000001</v>
      </c>
      <c r="P20025" s="9">
        <v>45590.59</v>
      </c>
      <c r="Q20025" s="9">
        <v>29999.99</v>
      </c>
      <c r="R20025" s="9">
        <v>15590.6</v>
      </c>
      <c r="S20025" s="9">
        <v>0</v>
      </c>
      <c r="T20025" s="9">
        <v>0</v>
      </c>
      <c r="U20025" s="9">
        <v>0</v>
      </c>
      <c r="V20025" s="10">
        <v>42401</v>
      </c>
      <c r="W20025" s="9">
        <v>759.45</v>
      </c>
      <c r="Y20025" s="10">
        <v>42461</v>
      </c>
    </row>
    <row r="20026" spans="1:25" x14ac:dyDescent="0.3">
      <c r="A20026" s="9">
        <v>668616</v>
      </c>
      <c r="B20026" s="9">
        <v>0</v>
      </c>
      <c r="C20026" s="10">
        <v>36800</v>
      </c>
      <c r="D20026" s="9">
        <v>0</v>
      </c>
      <c r="E20026" s="9" t="s">
        <v>13659</v>
      </c>
      <c r="F20026" s="9" t="s">
        <v>13659</v>
      </c>
      <c r="G20026" s="9">
        <v>11</v>
      </c>
      <c r="H20026" s="9">
        <v>0</v>
      </c>
      <c r="I20026" s="9">
        <v>4264</v>
      </c>
      <c r="J20026" s="9">
        <v>0.54700000000000004</v>
      </c>
      <c r="K20026" s="9">
        <v>18</v>
      </c>
      <c r="L20026" s="11" t="s">
        <v>49269</v>
      </c>
      <c r="M20026" s="9">
        <v>0</v>
      </c>
      <c r="N20026" s="9">
        <v>0</v>
      </c>
      <c r="O20026" s="9">
        <v>11674.237859999999</v>
      </c>
      <c r="P20026" s="9">
        <v>10687.42</v>
      </c>
      <c r="Q20026" s="9">
        <v>10400</v>
      </c>
      <c r="R20026" s="9">
        <v>1274.24</v>
      </c>
      <c r="S20026" s="9">
        <v>0</v>
      </c>
      <c r="T20026" s="9">
        <v>0</v>
      </c>
      <c r="U20026" s="9">
        <v>0</v>
      </c>
      <c r="V20026" s="10">
        <v>41671</v>
      </c>
      <c r="W20026" s="9">
        <v>356.54</v>
      </c>
      <c r="Y20026" s="10">
        <v>42339</v>
      </c>
    </row>
    <row r="20027" spans="1:25" x14ac:dyDescent="0.3">
      <c r="A20027" s="9">
        <v>668646</v>
      </c>
      <c r="B20027" s="9">
        <v>0</v>
      </c>
      <c r="C20027" s="10">
        <v>38018</v>
      </c>
      <c r="D20027" s="9">
        <v>0</v>
      </c>
      <c r="E20027" s="9" t="s">
        <v>13659</v>
      </c>
      <c r="F20027" s="9" t="s">
        <v>13659</v>
      </c>
      <c r="G20027" s="9">
        <v>4</v>
      </c>
      <c r="H20027" s="9">
        <v>0</v>
      </c>
      <c r="I20027" s="9">
        <v>14150</v>
      </c>
      <c r="J20027" s="9">
        <v>0.60199999999999998</v>
      </c>
      <c r="K20027" s="9">
        <v>9</v>
      </c>
      <c r="L20027" s="11" t="s">
        <v>49269</v>
      </c>
      <c r="M20027" s="9">
        <v>0</v>
      </c>
      <c r="N20027" s="9">
        <v>0</v>
      </c>
      <c r="O20027" s="9">
        <v>30361.643950000001</v>
      </c>
      <c r="P20027" s="9">
        <v>30300.92</v>
      </c>
      <c r="Q20027" s="9">
        <v>25000</v>
      </c>
      <c r="R20027" s="9">
        <v>5361.64</v>
      </c>
      <c r="S20027" s="9">
        <v>0</v>
      </c>
      <c r="T20027" s="9">
        <v>0</v>
      </c>
      <c r="U20027" s="9">
        <v>0</v>
      </c>
      <c r="V20027" s="10">
        <v>41671</v>
      </c>
      <c r="W20027" s="9">
        <v>898.58</v>
      </c>
      <c r="Y20027" s="10">
        <v>42491</v>
      </c>
    </row>
    <row r="20028" spans="1:25" x14ac:dyDescent="0.3">
      <c r="A20028" s="9">
        <v>668658</v>
      </c>
      <c r="B20028" s="9">
        <v>0</v>
      </c>
      <c r="C20028" s="10">
        <v>36008</v>
      </c>
      <c r="D20028" s="9">
        <v>0</v>
      </c>
      <c r="E20028" s="9" t="s">
        <v>13659</v>
      </c>
      <c r="F20028" s="9" t="s">
        <v>13659</v>
      </c>
      <c r="G20028" s="9">
        <v>14</v>
      </c>
      <c r="H20028" s="9">
        <v>0</v>
      </c>
      <c r="I20028" s="9">
        <v>10600</v>
      </c>
      <c r="J20028" s="9">
        <v>0.28000000000000003</v>
      </c>
      <c r="K20028" s="9">
        <v>29</v>
      </c>
      <c r="L20028" s="11" t="s">
        <v>49269</v>
      </c>
      <c r="M20028" s="9">
        <v>0</v>
      </c>
      <c r="N20028" s="9">
        <v>0</v>
      </c>
      <c r="O20028" s="9">
        <v>12697.72</v>
      </c>
      <c r="P20028" s="9">
        <v>12697.72</v>
      </c>
      <c r="Q20028" s="9">
        <v>10000</v>
      </c>
      <c r="R20028" s="9">
        <v>2697.72</v>
      </c>
      <c r="S20028" s="9">
        <v>0</v>
      </c>
      <c r="T20028" s="9">
        <v>0</v>
      </c>
      <c r="U20028" s="9">
        <v>0</v>
      </c>
      <c r="V20028" s="10">
        <v>42005</v>
      </c>
      <c r="W20028" s="9">
        <v>2862.24</v>
      </c>
      <c r="Y20028" s="10">
        <v>42491</v>
      </c>
    </row>
    <row r="20029" spans="1:25" x14ac:dyDescent="0.3">
      <c r="A20029" s="9">
        <v>668661</v>
      </c>
      <c r="B20029" s="9">
        <v>1</v>
      </c>
      <c r="C20029" s="10">
        <v>35034</v>
      </c>
      <c r="D20029" s="9">
        <v>1</v>
      </c>
      <c r="E20029" s="9">
        <v>9</v>
      </c>
      <c r="F20029" s="9" t="s">
        <v>13659</v>
      </c>
      <c r="G20029" s="9">
        <v>9</v>
      </c>
      <c r="H20029" s="9">
        <v>0</v>
      </c>
      <c r="I20029" s="9">
        <v>24375</v>
      </c>
      <c r="J20029" s="9">
        <v>0.51400000000000001</v>
      </c>
      <c r="K20029" s="9">
        <v>27</v>
      </c>
      <c r="L20029" s="11" t="s">
        <v>49269</v>
      </c>
      <c r="M20029" s="9">
        <v>0</v>
      </c>
      <c r="N20029" s="9">
        <v>0</v>
      </c>
      <c r="O20029" s="9">
        <v>16678.127069999999</v>
      </c>
      <c r="P20029" s="9">
        <v>16678.13</v>
      </c>
      <c r="Q20029" s="9">
        <v>15850</v>
      </c>
      <c r="R20029" s="9">
        <v>828.13</v>
      </c>
      <c r="S20029" s="9">
        <v>0</v>
      </c>
      <c r="T20029" s="9">
        <v>0</v>
      </c>
      <c r="U20029" s="9">
        <v>0</v>
      </c>
      <c r="V20029" s="10">
        <v>40787</v>
      </c>
      <c r="W20029" s="9">
        <v>24.12</v>
      </c>
      <c r="Y20029" s="10">
        <v>40787</v>
      </c>
    </row>
    <row r="20030" spans="1:25" x14ac:dyDescent="0.3">
      <c r="A20030" s="9">
        <v>668663</v>
      </c>
      <c r="B20030" s="9">
        <v>0</v>
      </c>
      <c r="C20030" s="10">
        <v>36220</v>
      </c>
      <c r="D20030" s="9">
        <v>0</v>
      </c>
      <c r="E20030" s="9" t="s">
        <v>13659</v>
      </c>
      <c r="F20030" s="9" t="s">
        <v>13659</v>
      </c>
      <c r="G20030" s="9">
        <v>8</v>
      </c>
      <c r="H20030" s="9">
        <v>0</v>
      </c>
      <c r="I20030" s="9">
        <v>7833</v>
      </c>
      <c r="J20030" s="9">
        <v>0.65800000000000003</v>
      </c>
      <c r="K20030" s="9">
        <v>13</v>
      </c>
      <c r="L20030" s="11" t="s">
        <v>49269</v>
      </c>
      <c r="M20030" s="9">
        <v>0</v>
      </c>
      <c r="N20030" s="9">
        <v>0</v>
      </c>
      <c r="O20030" s="9">
        <v>11680.22875</v>
      </c>
      <c r="P20030" s="9">
        <v>11621.83</v>
      </c>
      <c r="Q20030" s="9">
        <v>10000</v>
      </c>
      <c r="R20030" s="9">
        <v>1680.23</v>
      </c>
      <c r="S20030" s="9">
        <v>0</v>
      </c>
      <c r="T20030" s="9">
        <v>0</v>
      </c>
      <c r="U20030" s="9">
        <v>0</v>
      </c>
      <c r="V20030" s="10">
        <v>41671</v>
      </c>
      <c r="W20030" s="9">
        <v>336.04</v>
      </c>
      <c r="Y20030" s="10">
        <v>42095</v>
      </c>
    </row>
    <row r="20031" spans="1:25" x14ac:dyDescent="0.3">
      <c r="A20031" s="9">
        <v>668677</v>
      </c>
      <c r="B20031" s="9">
        <v>0</v>
      </c>
      <c r="C20031" s="10">
        <v>32874</v>
      </c>
      <c r="D20031" s="9">
        <v>1</v>
      </c>
      <c r="E20031" s="9" t="s">
        <v>13659</v>
      </c>
      <c r="F20031" s="9" t="s">
        <v>13659</v>
      </c>
      <c r="G20031" s="9">
        <v>8</v>
      </c>
      <c r="H20031" s="9">
        <v>0</v>
      </c>
      <c r="I20031" s="9">
        <v>9400</v>
      </c>
      <c r="J20031" s="9">
        <v>0.45</v>
      </c>
      <c r="K20031" s="9">
        <v>18</v>
      </c>
      <c r="L20031" s="11" t="s">
        <v>49269</v>
      </c>
      <c r="M20031" s="9">
        <v>0</v>
      </c>
      <c r="N20031" s="9">
        <v>0</v>
      </c>
      <c r="O20031" s="9">
        <v>8927.0608310000007</v>
      </c>
      <c r="P20031" s="9">
        <v>8871.27</v>
      </c>
      <c r="Q20031" s="9">
        <v>8000</v>
      </c>
      <c r="R20031" s="9">
        <v>927.06</v>
      </c>
      <c r="S20031" s="9">
        <v>0</v>
      </c>
      <c r="T20031" s="9">
        <v>0</v>
      </c>
      <c r="U20031" s="9">
        <v>0</v>
      </c>
      <c r="V20031" s="10">
        <v>41609</v>
      </c>
      <c r="W20031" s="9">
        <v>761.61</v>
      </c>
      <c r="Y20031" s="10">
        <v>42491</v>
      </c>
    </row>
    <row r="20032" spans="1:25" x14ac:dyDescent="0.3">
      <c r="A20032" s="9">
        <v>668685</v>
      </c>
      <c r="B20032" s="9">
        <v>0</v>
      </c>
      <c r="C20032" s="10">
        <v>32264</v>
      </c>
      <c r="D20032" s="9">
        <v>1</v>
      </c>
      <c r="E20032" s="9" t="s">
        <v>13659</v>
      </c>
      <c r="F20032" s="9" t="s">
        <v>13659</v>
      </c>
      <c r="G20032" s="9">
        <v>9</v>
      </c>
      <c r="H20032" s="9">
        <v>0</v>
      </c>
      <c r="I20032" s="9">
        <v>8993</v>
      </c>
      <c r="J20032" s="9">
        <v>0.26900000000000002</v>
      </c>
      <c r="K20032" s="9">
        <v>44</v>
      </c>
      <c r="L20032" s="11" t="s">
        <v>49269</v>
      </c>
      <c r="M20032" s="9">
        <v>0</v>
      </c>
      <c r="N20032" s="9">
        <v>0</v>
      </c>
      <c r="O20032" s="9">
        <v>3020.04</v>
      </c>
      <c r="P20032" s="9">
        <v>3020.04</v>
      </c>
      <c r="Q20032" s="9">
        <v>1859.23</v>
      </c>
      <c r="R20032" s="9">
        <v>1160.81</v>
      </c>
      <c r="S20032" s="9">
        <v>0</v>
      </c>
      <c r="T20032" s="9">
        <v>0</v>
      </c>
      <c r="U20032" s="9">
        <v>0</v>
      </c>
      <c r="V20032" s="10">
        <v>40940</v>
      </c>
      <c r="W20032" s="9">
        <v>251.8</v>
      </c>
      <c r="Y20032" s="10">
        <v>42491</v>
      </c>
    </row>
    <row r="20033" spans="1:25" x14ac:dyDescent="0.3">
      <c r="A20033" s="9">
        <v>668700</v>
      </c>
      <c r="B20033" s="9">
        <v>0</v>
      </c>
      <c r="C20033" s="10">
        <v>36770</v>
      </c>
      <c r="D20033" s="9">
        <v>1</v>
      </c>
      <c r="E20033" s="9" t="s">
        <v>13659</v>
      </c>
      <c r="F20033" s="9" t="s">
        <v>13659</v>
      </c>
      <c r="G20033" s="9">
        <v>15</v>
      </c>
      <c r="H20033" s="9">
        <v>0</v>
      </c>
      <c r="I20033" s="9">
        <v>1243</v>
      </c>
      <c r="J20033" s="9">
        <v>0.12</v>
      </c>
      <c r="K20033" s="9">
        <v>32</v>
      </c>
      <c r="L20033" s="11" t="s">
        <v>49269</v>
      </c>
      <c r="M20033" s="9">
        <v>0</v>
      </c>
      <c r="N20033" s="9">
        <v>0</v>
      </c>
      <c r="O20033" s="9">
        <v>13940.10145</v>
      </c>
      <c r="P20033" s="9">
        <v>13911.06</v>
      </c>
      <c r="Q20033" s="9">
        <v>12000</v>
      </c>
      <c r="R20033" s="9">
        <v>1940.1</v>
      </c>
      <c r="S20033" s="9">
        <v>0</v>
      </c>
      <c r="T20033" s="9">
        <v>0</v>
      </c>
      <c r="U20033" s="9">
        <v>0</v>
      </c>
      <c r="V20033" s="10">
        <v>41699</v>
      </c>
      <c r="W20033" s="9">
        <v>417.86</v>
      </c>
      <c r="Y20033" s="10">
        <v>42430</v>
      </c>
    </row>
    <row r="20034" spans="1:25" x14ac:dyDescent="0.3">
      <c r="A20034" s="9">
        <v>668708</v>
      </c>
      <c r="B20034" s="9">
        <v>0</v>
      </c>
      <c r="C20034" s="10">
        <v>35977</v>
      </c>
      <c r="D20034" s="9">
        <v>0</v>
      </c>
      <c r="E20034" s="9">
        <v>53</v>
      </c>
      <c r="F20034" s="9" t="s">
        <v>13659</v>
      </c>
      <c r="G20034" s="9">
        <v>3</v>
      </c>
      <c r="H20034" s="9">
        <v>0</v>
      </c>
      <c r="I20034" s="9">
        <v>3879</v>
      </c>
      <c r="J20034" s="9">
        <v>0.17599999999999999</v>
      </c>
      <c r="K20034" s="9">
        <v>8</v>
      </c>
      <c r="L20034" s="11" t="s">
        <v>49269</v>
      </c>
      <c r="M20034" s="9">
        <v>0</v>
      </c>
      <c r="N20034" s="9">
        <v>0</v>
      </c>
      <c r="O20034" s="9">
        <v>13553.67</v>
      </c>
      <c r="P20034" s="9">
        <v>13513.05</v>
      </c>
      <c r="Q20034" s="9">
        <v>10000</v>
      </c>
      <c r="R20034" s="9">
        <v>3553.67</v>
      </c>
      <c r="S20034" s="9">
        <v>0</v>
      </c>
      <c r="T20034" s="9">
        <v>0</v>
      </c>
      <c r="U20034" s="9">
        <v>0</v>
      </c>
      <c r="V20034" s="10">
        <v>42430</v>
      </c>
      <c r="W20034" s="9">
        <v>225.57</v>
      </c>
      <c r="Y20034" s="10">
        <v>42430</v>
      </c>
    </row>
    <row r="20035" spans="1:25" x14ac:dyDescent="0.3">
      <c r="A20035" s="9">
        <v>668727</v>
      </c>
      <c r="B20035" s="9">
        <v>0</v>
      </c>
      <c r="C20035" s="10">
        <v>34912</v>
      </c>
      <c r="D20035" s="9">
        <v>2</v>
      </c>
      <c r="E20035" s="9" t="s">
        <v>13659</v>
      </c>
      <c r="F20035" s="9" t="s">
        <v>13659</v>
      </c>
      <c r="G20035" s="9">
        <v>6</v>
      </c>
      <c r="H20035" s="9">
        <v>0</v>
      </c>
      <c r="I20035" s="9">
        <v>5928</v>
      </c>
      <c r="J20035" s="9">
        <v>0.14799999999999999</v>
      </c>
      <c r="K20035" s="9">
        <v>17</v>
      </c>
      <c r="L20035" s="11" t="s">
        <v>49269</v>
      </c>
      <c r="M20035" s="9">
        <v>0</v>
      </c>
      <c r="N20035" s="9">
        <v>0</v>
      </c>
      <c r="O20035" s="9">
        <v>7860.8692549999996</v>
      </c>
      <c r="P20035" s="9">
        <v>7860.87</v>
      </c>
      <c r="Q20035" s="9">
        <v>7200</v>
      </c>
      <c r="R20035" s="9">
        <v>660.87</v>
      </c>
      <c r="S20035" s="9">
        <v>0</v>
      </c>
      <c r="T20035" s="9">
        <v>0</v>
      </c>
      <c r="U20035" s="9">
        <v>0</v>
      </c>
      <c r="V20035" s="10">
        <v>41671</v>
      </c>
      <c r="W20035" s="9">
        <v>246.78</v>
      </c>
      <c r="Y20035" s="10">
        <v>41671</v>
      </c>
    </row>
    <row r="20036" spans="1:25" x14ac:dyDescent="0.3">
      <c r="A20036" s="9">
        <v>668787</v>
      </c>
      <c r="B20036" s="9">
        <v>0</v>
      </c>
      <c r="C20036" s="10">
        <v>32478</v>
      </c>
      <c r="D20036" s="9">
        <v>1</v>
      </c>
      <c r="E20036" s="9" t="s">
        <v>13659</v>
      </c>
      <c r="F20036" s="9" t="s">
        <v>13659</v>
      </c>
      <c r="G20036" s="9">
        <v>7</v>
      </c>
      <c r="H20036" s="9">
        <v>0</v>
      </c>
      <c r="I20036" s="9">
        <v>17253</v>
      </c>
      <c r="J20036" s="9">
        <v>0.42699999999999999</v>
      </c>
      <c r="K20036" s="9">
        <v>11</v>
      </c>
      <c r="L20036" s="11" t="s">
        <v>49269</v>
      </c>
      <c r="M20036" s="9">
        <v>0</v>
      </c>
      <c r="N20036" s="9">
        <v>0</v>
      </c>
      <c r="O20036" s="9">
        <v>5431.6260590000002</v>
      </c>
      <c r="P20036" s="9">
        <v>5431.63</v>
      </c>
      <c r="Q20036" s="9">
        <v>4975</v>
      </c>
      <c r="R20036" s="9">
        <v>456.63</v>
      </c>
      <c r="S20036" s="9">
        <v>0</v>
      </c>
      <c r="T20036" s="9">
        <v>0</v>
      </c>
      <c r="U20036" s="9">
        <v>0</v>
      </c>
      <c r="V20036" s="10">
        <v>41671</v>
      </c>
      <c r="W20036" s="9">
        <v>171.56</v>
      </c>
      <c r="Y20036" s="10">
        <v>41671</v>
      </c>
    </row>
    <row r="20037" spans="1:25" x14ac:dyDescent="0.3">
      <c r="A20037" s="9">
        <v>668826</v>
      </c>
      <c r="B20037" s="9">
        <v>0</v>
      </c>
      <c r="C20037" s="10">
        <v>34700</v>
      </c>
      <c r="D20037" s="9">
        <v>0</v>
      </c>
      <c r="E20037" s="9" t="s">
        <v>13659</v>
      </c>
      <c r="F20037" s="9" t="s">
        <v>13659</v>
      </c>
      <c r="G20037" s="9">
        <v>6</v>
      </c>
      <c r="H20037" s="9">
        <v>0</v>
      </c>
      <c r="I20037" s="9">
        <v>13225</v>
      </c>
      <c r="J20037" s="9">
        <v>0.21199999999999999</v>
      </c>
      <c r="K20037" s="9">
        <v>16</v>
      </c>
      <c r="L20037" s="11" t="s">
        <v>49269</v>
      </c>
      <c r="M20037" s="9">
        <v>0</v>
      </c>
      <c r="N20037" s="9">
        <v>0</v>
      </c>
      <c r="O20037" s="9">
        <v>13101.7088</v>
      </c>
      <c r="P20037" s="9">
        <v>13101.71</v>
      </c>
      <c r="Q20037" s="9">
        <v>12000</v>
      </c>
      <c r="R20037" s="9">
        <v>1101.71</v>
      </c>
      <c r="S20037" s="9">
        <v>0</v>
      </c>
      <c r="T20037" s="9">
        <v>0</v>
      </c>
      <c r="U20037" s="9">
        <v>0</v>
      </c>
      <c r="V20037" s="10">
        <v>41671</v>
      </c>
      <c r="W20037" s="9">
        <v>412.09</v>
      </c>
      <c r="Y20037" s="10">
        <v>41671</v>
      </c>
    </row>
    <row r="20038" spans="1:25" x14ac:dyDescent="0.3">
      <c r="A20038" s="9">
        <v>668827</v>
      </c>
      <c r="B20038" s="9">
        <v>0</v>
      </c>
      <c r="C20038" s="10">
        <v>38777</v>
      </c>
      <c r="D20038" s="9">
        <v>1</v>
      </c>
      <c r="E20038" s="9" t="s">
        <v>13659</v>
      </c>
      <c r="F20038" s="9" t="s">
        <v>13659</v>
      </c>
      <c r="G20038" s="9">
        <v>7</v>
      </c>
      <c r="H20038" s="9">
        <v>0</v>
      </c>
      <c r="I20038" s="9">
        <v>7549</v>
      </c>
      <c r="J20038" s="9">
        <v>0.35599999999999998</v>
      </c>
      <c r="K20038" s="9">
        <v>7</v>
      </c>
      <c r="L20038" s="11" t="s">
        <v>49269</v>
      </c>
      <c r="M20038" s="9">
        <v>0</v>
      </c>
      <c r="N20038" s="9">
        <v>0</v>
      </c>
      <c r="O20038" s="9">
        <v>15474.416010000001</v>
      </c>
      <c r="P20038" s="9">
        <v>15445.22</v>
      </c>
      <c r="Q20038" s="9">
        <v>13250</v>
      </c>
      <c r="R20038" s="9">
        <v>2224.42</v>
      </c>
      <c r="S20038" s="9">
        <v>0</v>
      </c>
      <c r="T20038" s="9">
        <v>0</v>
      </c>
      <c r="U20038" s="9">
        <v>0</v>
      </c>
      <c r="V20038" s="10">
        <v>41699</v>
      </c>
      <c r="W20038" s="9">
        <v>439.51</v>
      </c>
      <c r="Y20038" s="10">
        <v>41699</v>
      </c>
    </row>
    <row r="20039" spans="1:25" x14ac:dyDescent="0.3">
      <c r="A20039" s="9">
        <v>668830</v>
      </c>
      <c r="B20039" s="9">
        <v>0</v>
      </c>
      <c r="C20039" s="10">
        <v>38169</v>
      </c>
      <c r="D20039" s="9">
        <v>0</v>
      </c>
      <c r="E20039" s="9" t="s">
        <v>13659</v>
      </c>
      <c r="F20039" s="9" t="s">
        <v>13659</v>
      </c>
      <c r="G20039" s="9">
        <v>4</v>
      </c>
      <c r="H20039" s="9">
        <v>0</v>
      </c>
      <c r="I20039" s="9">
        <v>2804</v>
      </c>
      <c r="J20039" s="9">
        <v>0.876</v>
      </c>
      <c r="K20039" s="9">
        <v>13</v>
      </c>
      <c r="L20039" s="11" t="s">
        <v>49269</v>
      </c>
      <c r="M20039" s="9">
        <v>0</v>
      </c>
      <c r="N20039" s="9">
        <v>0</v>
      </c>
      <c r="O20039" s="9">
        <v>3367.4102050000001</v>
      </c>
      <c r="P20039" s="9">
        <v>3367.41</v>
      </c>
      <c r="Q20039" s="9">
        <v>3000</v>
      </c>
      <c r="R20039" s="9">
        <v>367.41</v>
      </c>
      <c r="S20039" s="9">
        <v>0</v>
      </c>
      <c r="T20039" s="9">
        <v>0</v>
      </c>
      <c r="U20039" s="9">
        <v>0</v>
      </c>
      <c r="V20039" s="10">
        <v>41699</v>
      </c>
      <c r="W20039" s="9">
        <v>111.13</v>
      </c>
      <c r="Y20039" s="10">
        <v>42491</v>
      </c>
    </row>
    <row r="20040" spans="1:25" x14ac:dyDescent="0.3">
      <c r="A20040" s="9">
        <v>668836</v>
      </c>
      <c r="B20040" s="9">
        <v>0</v>
      </c>
      <c r="C20040" s="10">
        <v>36800</v>
      </c>
      <c r="D20040" s="9">
        <v>0</v>
      </c>
      <c r="E20040" s="9" t="s">
        <v>13659</v>
      </c>
      <c r="F20040" s="9" t="s">
        <v>13659</v>
      </c>
      <c r="G20040" s="9">
        <v>5</v>
      </c>
      <c r="H20040" s="9">
        <v>0</v>
      </c>
      <c r="I20040" s="9">
        <v>6639</v>
      </c>
      <c r="J20040" s="9">
        <v>0.67100000000000004</v>
      </c>
      <c r="K20040" s="9">
        <v>32</v>
      </c>
      <c r="L20040" s="11" t="s">
        <v>49269</v>
      </c>
      <c r="M20040" s="9">
        <v>0</v>
      </c>
      <c r="N20040" s="9">
        <v>0</v>
      </c>
      <c r="O20040" s="9">
        <v>11163.9607</v>
      </c>
      <c r="P20040" s="9">
        <v>11136.05</v>
      </c>
      <c r="Q20040" s="9">
        <v>10000</v>
      </c>
      <c r="R20040" s="9">
        <v>1163.96</v>
      </c>
      <c r="S20040" s="9">
        <v>0</v>
      </c>
      <c r="T20040" s="9">
        <v>0</v>
      </c>
      <c r="U20040" s="9">
        <v>0</v>
      </c>
      <c r="V20040" s="10">
        <v>41671</v>
      </c>
      <c r="W20040" s="9">
        <v>336.19</v>
      </c>
      <c r="Y20040" s="10">
        <v>41671</v>
      </c>
    </row>
    <row r="20041" spans="1:25" x14ac:dyDescent="0.3">
      <c r="A20041" s="9">
        <v>668841</v>
      </c>
      <c r="B20041" s="9">
        <v>0</v>
      </c>
      <c r="C20041" s="10">
        <v>36495</v>
      </c>
      <c r="D20041" s="9">
        <v>0</v>
      </c>
      <c r="E20041" s="9" t="s">
        <v>13659</v>
      </c>
      <c r="F20041" s="9" t="s">
        <v>13659</v>
      </c>
      <c r="G20041" s="9">
        <v>10</v>
      </c>
      <c r="H20041" s="9">
        <v>0</v>
      </c>
      <c r="I20041" s="9">
        <v>31675</v>
      </c>
      <c r="J20041" s="9">
        <v>0.55200000000000005</v>
      </c>
      <c r="K20041" s="9">
        <v>37</v>
      </c>
      <c r="L20041" s="11" t="s">
        <v>49269</v>
      </c>
      <c r="M20041" s="9">
        <v>0</v>
      </c>
      <c r="N20041" s="9">
        <v>0</v>
      </c>
      <c r="O20041" s="9">
        <v>36942.908510000001</v>
      </c>
      <c r="P20041" s="9">
        <v>35520.01</v>
      </c>
      <c r="Q20041" s="9">
        <v>30000</v>
      </c>
      <c r="R20041" s="9">
        <v>6942.91</v>
      </c>
      <c r="S20041" s="9">
        <v>0</v>
      </c>
      <c r="T20041" s="9">
        <v>0</v>
      </c>
      <c r="U20041" s="9">
        <v>0</v>
      </c>
      <c r="V20041" s="10">
        <v>41306</v>
      </c>
      <c r="W20041" s="9">
        <v>11730.77</v>
      </c>
      <c r="Y20041" s="10">
        <v>42461</v>
      </c>
    </row>
    <row r="20042" spans="1:25" x14ac:dyDescent="0.3">
      <c r="A20042" s="9">
        <v>668845</v>
      </c>
      <c r="B20042" s="9">
        <v>1</v>
      </c>
      <c r="C20042" s="10">
        <v>33208</v>
      </c>
      <c r="D20042" s="9">
        <v>1</v>
      </c>
      <c r="E20042" s="9">
        <v>5</v>
      </c>
      <c r="F20042" s="9" t="s">
        <v>13659</v>
      </c>
      <c r="G20042" s="9">
        <v>4</v>
      </c>
      <c r="H20042" s="9">
        <v>0</v>
      </c>
      <c r="I20042" s="9">
        <v>337</v>
      </c>
      <c r="J20042" s="9">
        <v>5.5E-2</v>
      </c>
      <c r="K20042" s="9">
        <v>24</v>
      </c>
      <c r="L20042" s="11" t="s">
        <v>49269</v>
      </c>
      <c r="M20042" s="9">
        <v>0</v>
      </c>
      <c r="N20042" s="9">
        <v>0</v>
      </c>
      <c r="O20042" s="9">
        <v>3541.5297099999998</v>
      </c>
      <c r="P20042" s="9">
        <v>3482.5</v>
      </c>
      <c r="Q20042" s="9">
        <v>3000</v>
      </c>
      <c r="R20042" s="9">
        <v>541.53</v>
      </c>
      <c r="S20042" s="9">
        <v>0</v>
      </c>
      <c r="T20042" s="9">
        <v>0</v>
      </c>
      <c r="U20042" s="9">
        <v>0</v>
      </c>
      <c r="V20042" s="10">
        <v>41671</v>
      </c>
      <c r="W20042" s="9">
        <v>116.92</v>
      </c>
      <c r="Y20042" s="10">
        <v>41671</v>
      </c>
    </row>
    <row r="20043" spans="1:25" x14ac:dyDescent="0.3">
      <c r="A20043" s="9">
        <v>668882</v>
      </c>
      <c r="B20043" s="9">
        <v>0</v>
      </c>
      <c r="C20043" s="10">
        <v>37591</v>
      </c>
      <c r="D20043" s="9">
        <v>0</v>
      </c>
      <c r="E20043" s="9" t="s">
        <v>13659</v>
      </c>
      <c r="F20043" s="9" t="s">
        <v>13659</v>
      </c>
      <c r="G20043" s="9">
        <v>3</v>
      </c>
      <c r="H20043" s="9">
        <v>0</v>
      </c>
      <c r="I20043" s="9">
        <v>11072</v>
      </c>
      <c r="J20043" s="9">
        <v>0.17199999999999999</v>
      </c>
      <c r="K20043" s="9">
        <v>3</v>
      </c>
      <c r="L20043" s="11" t="s">
        <v>49269</v>
      </c>
      <c r="M20043" s="9">
        <v>0</v>
      </c>
      <c r="N20043" s="9">
        <v>0</v>
      </c>
      <c r="O20043" s="9">
        <v>17785.52003</v>
      </c>
      <c r="P20043" s="9">
        <v>17785.52</v>
      </c>
      <c r="Q20043" s="9">
        <v>12325</v>
      </c>
      <c r="R20043" s="9">
        <v>5460.52</v>
      </c>
      <c r="S20043" s="9">
        <v>0</v>
      </c>
      <c r="T20043" s="9">
        <v>0</v>
      </c>
      <c r="U20043" s="9">
        <v>0</v>
      </c>
      <c r="V20043" s="10">
        <v>42005</v>
      </c>
      <c r="W20043" s="9">
        <v>4201.97</v>
      </c>
      <c r="Y20043" s="10">
        <v>42036</v>
      </c>
    </row>
    <row r="20044" spans="1:25" x14ac:dyDescent="0.3">
      <c r="A20044" s="9">
        <v>668941</v>
      </c>
      <c r="B20044" s="9">
        <v>0</v>
      </c>
      <c r="C20044" s="10">
        <v>35916</v>
      </c>
      <c r="D20044" s="9">
        <v>1</v>
      </c>
      <c r="E20044" s="9" t="s">
        <v>13659</v>
      </c>
      <c r="F20044" s="9" t="s">
        <v>13659</v>
      </c>
      <c r="G20044" s="9">
        <v>10</v>
      </c>
      <c r="H20044" s="9">
        <v>0</v>
      </c>
      <c r="I20044" s="9">
        <v>3600</v>
      </c>
      <c r="J20044" s="9">
        <v>0.32400000000000001</v>
      </c>
      <c r="K20044" s="9">
        <v>29</v>
      </c>
      <c r="L20044" s="11" t="s">
        <v>49269</v>
      </c>
      <c r="M20044" s="9">
        <v>0</v>
      </c>
      <c r="N20044" s="9">
        <v>0</v>
      </c>
      <c r="O20044" s="9">
        <v>13246.16303</v>
      </c>
      <c r="P20044" s="9">
        <v>13218.57</v>
      </c>
      <c r="Q20044" s="9">
        <v>12000</v>
      </c>
      <c r="R20044" s="9">
        <v>1246.1600000000001</v>
      </c>
      <c r="S20044" s="9">
        <v>0</v>
      </c>
      <c r="T20044" s="9">
        <v>0</v>
      </c>
      <c r="U20044" s="9">
        <v>0</v>
      </c>
      <c r="V20044" s="10">
        <v>41395</v>
      </c>
      <c r="W20044" s="9">
        <v>3237.42</v>
      </c>
      <c r="Y20044" s="10">
        <v>42248</v>
      </c>
    </row>
    <row r="20045" spans="1:25" x14ac:dyDescent="0.3">
      <c r="A20045" s="9">
        <v>668955</v>
      </c>
      <c r="B20045" s="9">
        <v>1</v>
      </c>
      <c r="C20045" s="10">
        <v>35855</v>
      </c>
      <c r="D20045" s="9">
        <v>2</v>
      </c>
      <c r="E20045" s="9">
        <v>9</v>
      </c>
      <c r="F20045" s="9">
        <v>91</v>
      </c>
      <c r="G20045" s="9">
        <v>19</v>
      </c>
      <c r="H20045" s="9">
        <v>1</v>
      </c>
      <c r="I20045" s="9">
        <v>15715</v>
      </c>
      <c r="J20045" s="9">
        <v>0.90300000000000002</v>
      </c>
      <c r="K20045" s="9">
        <v>35</v>
      </c>
      <c r="L20045" s="11" t="s">
        <v>49269</v>
      </c>
      <c r="M20045" s="9">
        <v>0</v>
      </c>
      <c r="N20045" s="9">
        <v>0</v>
      </c>
      <c r="O20045" s="9">
        <v>1004.4</v>
      </c>
      <c r="P20045" s="9">
        <v>1000.74</v>
      </c>
      <c r="Q20045" s="9">
        <v>452.34</v>
      </c>
      <c r="R20045" s="9">
        <v>552.05999999999995</v>
      </c>
      <c r="S20045" s="9">
        <v>0</v>
      </c>
      <c r="T20045" s="9">
        <v>0</v>
      </c>
      <c r="U20045" s="9">
        <v>0</v>
      </c>
      <c r="V20045" s="10">
        <v>40817</v>
      </c>
      <c r="W20045" s="9">
        <v>168.16</v>
      </c>
      <c r="Y20045" s="10">
        <v>42491</v>
      </c>
    </row>
    <row r="20046" spans="1:25" x14ac:dyDescent="0.3">
      <c r="A20046" s="9">
        <v>668983</v>
      </c>
      <c r="B20046" s="9">
        <v>0</v>
      </c>
      <c r="C20046" s="10">
        <v>34335</v>
      </c>
      <c r="D20046" s="9">
        <v>0</v>
      </c>
      <c r="E20046" s="9" t="s">
        <v>13659</v>
      </c>
      <c r="F20046" s="9" t="s">
        <v>13659</v>
      </c>
      <c r="G20046" s="9">
        <v>10</v>
      </c>
      <c r="H20046" s="9">
        <v>0</v>
      </c>
      <c r="I20046" s="9">
        <v>39233</v>
      </c>
      <c r="J20046" s="9">
        <v>0.434</v>
      </c>
      <c r="K20046" s="9">
        <v>17</v>
      </c>
      <c r="L20046" s="11" t="s">
        <v>49269</v>
      </c>
      <c r="M20046" s="9">
        <v>0</v>
      </c>
      <c r="N20046" s="9">
        <v>0</v>
      </c>
      <c r="O20046" s="9">
        <v>23610.661370000002</v>
      </c>
      <c r="P20046" s="9">
        <v>23551.63</v>
      </c>
      <c r="Q20046" s="9">
        <v>20000</v>
      </c>
      <c r="R20046" s="9">
        <v>3610.66</v>
      </c>
      <c r="S20046" s="9">
        <v>0</v>
      </c>
      <c r="T20046" s="9">
        <v>0</v>
      </c>
      <c r="U20046" s="9">
        <v>0</v>
      </c>
      <c r="V20046" s="10">
        <v>41671</v>
      </c>
      <c r="W20046" s="9">
        <v>729.68</v>
      </c>
      <c r="Y20046" s="10">
        <v>42491</v>
      </c>
    </row>
    <row r="20047" spans="1:25" x14ac:dyDescent="0.3">
      <c r="A20047" s="9">
        <v>668994</v>
      </c>
      <c r="B20047" s="9">
        <v>0</v>
      </c>
      <c r="C20047" s="10">
        <v>36739</v>
      </c>
      <c r="D20047" s="9">
        <v>2</v>
      </c>
      <c r="E20047" s="9" t="s">
        <v>13659</v>
      </c>
      <c r="F20047" s="9" t="s">
        <v>13659</v>
      </c>
      <c r="G20047" s="9">
        <v>10</v>
      </c>
      <c r="H20047" s="9">
        <v>0</v>
      </c>
      <c r="I20047" s="9">
        <v>5803</v>
      </c>
      <c r="J20047" s="9">
        <v>0.63400000000000001</v>
      </c>
      <c r="K20047" s="9">
        <v>16</v>
      </c>
      <c r="L20047" s="11" t="s">
        <v>49269</v>
      </c>
      <c r="M20047" s="9">
        <v>0</v>
      </c>
      <c r="N20047" s="9">
        <v>0</v>
      </c>
      <c r="O20047" s="9">
        <v>17503.073629999999</v>
      </c>
      <c r="P20047" s="9">
        <v>17503.07</v>
      </c>
      <c r="Q20047" s="9">
        <v>12000</v>
      </c>
      <c r="R20047" s="9">
        <v>5503.07</v>
      </c>
      <c r="S20047" s="9">
        <v>0</v>
      </c>
      <c r="T20047" s="9">
        <v>0</v>
      </c>
      <c r="U20047" s="9">
        <v>0</v>
      </c>
      <c r="V20047" s="10">
        <v>41791</v>
      </c>
      <c r="W20047" s="9">
        <v>5585.77</v>
      </c>
      <c r="Y20047" s="10">
        <v>42491</v>
      </c>
    </row>
    <row r="20048" spans="1:25" x14ac:dyDescent="0.3">
      <c r="A20048" s="9">
        <v>669002</v>
      </c>
      <c r="B20048" s="9">
        <v>0</v>
      </c>
      <c r="C20048" s="10">
        <v>35339</v>
      </c>
      <c r="D20048" s="9">
        <v>2</v>
      </c>
      <c r="E20048" s="9" t="s">
        <v>13659</v>
      </c>
      <c r="F20048" s="9" t="s">
        <v>13659</v>
      </c>
      <c r="G20048" s="9">
        <v>12</v>
      </c>
      <c r="H20048" s="9">
        <v>0</v>
      </c>
      <c r="I20048" s="9">
        <v>10178</v>
      </c>
      <c r="J20048" s="9">
        <v>0.37</v>
      </c>
      <c r="K20048" s="9">
        <v>34</v>
      </c>
      <c r="L20048" s="11" t="s">
        <v>49269</v>
      </c>
      <c r="M20048" s="9">
        <v>0</v>
      </c>
      <c r="N20048" s="9">
        <v>0</v>
      </c>
      <c r="O20048" s="9">
        <v>18002.160019999999</v>
      </c>
      <c r="P20048" s="9">
        <v>18002.16</v>
      </c>
      <c r="Q20048" s="9">
        <v>14000</v>
      </c>
      <c r="R20048" s="9">
        <v>4002.16</v>
      </c>
      <c r="S20048" s="9">
        <v>0</v>
      </c>
      <c r="T20048" s="9">
        <v>0</v>
      </c>
      <c r="U20048" s="9">
        <v>0</v>
      </c>
      <c r="V20048" s="10">
        <v>41944</v>
      </c>
      <c r="W20048" s="9">
        <v>4617.7</v>
      </c>
      <c r="Y20048" s="10">
        <v>42156</v>
      </c>
    </row>
    <row r="20049" spans="1:25" x14ac:dyDescent="0.3">
      <c r="A20049" s="9">
        <v>669010</v>
      </c>
      <c r="B20049" s="9">
        <v>0</v>
      </c>
      <c r="C20049" s="10">
        <v>34700</v>
      </c>
      <c r="D20049" s="9">
        <v>0</v>
      </c>
      <c r="E20049" s="9" t="s">
        <v>13659</v>
      </c>
      <c r="F20049" s="9" t="s">
        <v>13659</v>
      </c>
      <c r="G20049" s="9">
        <v>8</v>
      </c>
      <c r="H20049" s="9">
        <v>0</v>
      </c>
      <c r="I20049" s="9">
        <v>18270</v>
      </c>
      <c r="J20049" s="9">
        <v>0.97699999999999998</v>
      </c>
      <c r="K20049" s="9">
        <v>15</v>
      </c>
      <c r="L20049" s="11" t="s">
        <v>49269</v>
      </c>
      <c r="M20049" s="9">
        <v>0</v>
      </c>
      <c r="N20049" s="9">
        <v>0</v>
      </c>
      <c r="O20049" s="9">
        <v>11302.314050000001</v>
      </c>
      <c r="P20049" s="9">
        <v>11302.31</v>
      </c>
      <c r="Q20049" s="9">
        <v>8975</v>
      </c>
      <c r="R20049" s="9">
        <v>2327.31</v>
      </c>
      <c r="S20049" s="9">
        <v>0</v>
      </c>
      <c r="T20049" s="9">
        <v>0</v>
      </c>
      <c r="U20049" s="9">
        <v>0</v>
      </c>
      <c r="V20049" s="10">
        <v>41518</v>
      </c>
      <c r="W20049" s="9">
        <v>1872.65</v>
      </c>
      <c r="Y20049" s="10">
        <v>41821</v>
      </c>
    </row>
    <row r="20050" spans="1:25" x14ac:dyDescent="0.3">
      <c r="A20050" s="9">
        <v>669015</v>
      </c>
      <c r="B20050" s="9">
        <v>0</v>
      </c>
      <c r="C20050" s="10">
        <v>36526</v>
      </c>
      <c r="D20050" s="9">
        <v>1</v>
      </c>
      <c r="E20050" s="9" t="s">
        <v>13659</v>
      </c>
      <c r="F20050" s="9" t="s">
        <v>13659</v>
      </c>
      <c r="G20050" s="9">
        <v>8</v>
      </c>
      <c r="H20050" s="9">
        <v>0</v>
      </c>
      <c r="I20050" s="9">
        <v>16259</v>
      </c>
      <c r="J20050" s="9">
        <v>0.436</v>
      </c>
      <c r="K20050" s="9">
        <v>23</v>
      </c>
      <c r="L20050" s="11" t="s">
        <v>49269</v>
      </c>
      <c r="M20050" s="9">
        <v>0</v>
      </c>
      <c r="N20050" s="9">
        <v>0</v>
      </c>
      <c r="O20050" s="9">
        <v>18762.286639999998</v>
      </c>
      <c r="P20050" s="9">
        <v>18762.29</v>
      </c>
      <c r="Q20050" s="9">
        <v>15900</v>
      </c>
      <c r="R20050" s="9">
        <v>2862.29</v>
      </c>
      <c r="S20050" s="9">
        <v>0</v>
      </c>
      <c r="T20050" s="9">
        <v>0</v>
      </c>
      <c r="U20050" s="9">
        <v>0</v>
      </c>
      <c r="V20050" s="10">
        <v>41122</v>
      </c>
      <c r="W20050" s="9">
        <v>12572.73</v>
      </c>
      <c r="Y20050" s="10">
        <v>41153</v>
      </c>
    </row>
    <row r="20051" spans="1:25" x14ac:dyDescent="0.3">
      <c r="A20051" s="9">
        <v>669037</v>
      </c>
      <c r="B20051" s="9">
        <v>0</v>
      </c>
      <c r="C20051" s="10">
        <v>37226</v>
      </c>
      <c r="D20051" s="9">
        <v>1</v>
      </c>
      <c r="E20051" s="9" t="s">
        <v>13659</v>
      </c>
      <c r="F20051" s="9" t="s">
        <v>13659</v>
      </c>
      <c r="G20051" s="9">
        <v>11</v>
      </c>
      <c r="H20051" s="9">
        <v>0</v>
      </c>
      <c r="I20051" s="9">
        <v>17913</v>
      </c>
      <c r="J20051" s="9">
        <v>0.76200000000000001</v>
      </c>
      <c r="K20051" s="9">
        <v>21</v>
      </c>
      <c r="L20051" s="11" t="s">
        <v>49269</v>
      </c>
      <c r="M20051" s="9">
        <v>0</v>
      </c>
      <c r="N20051" s="9">
        <v>0</v>
      </c>
      <c r="O20051" s="9">
        <v>16236.589959999999</v>
      </c>
      <c r="P20051" s="9">
        <v>16236.59</v>
      </c>
      <c r="Q20051" s="9">
        <v>12000</v>
      </c>
      <c r="R20051" s="9">
        <v>4236.59</v>
      </c>
      <c r="S20051" s="9">
        <v>0</v>
      </c>
      <c r="T20051" s="9">
        <v>0</v>
      </c>
      <c r="U20051" s="9">
        <v>0</v>
      </c>
      <c r="V20051" s="10">
        <v>41821</v>
      </c>
      <c r="W20051" s="9">
        <v>5048.63</v>
      </c>
      <c r="Y20051" s="10">
        <v>42339</v>
      </c>
    </row>
    <row r="20052" spans="1:25" x14ac:dyDescent="0.3">
      <c r="A20052" s="9">
        <v>669046</v>
      </c>
      <c r="B20052" s="9">
        <v>0</v>
      </c>
      <c r="C20052" s="10">
        <v>35186</v>
      </c>
      <c r="D20052" s="9">
        <v>3</v>
      </c>
      <c r="E20052" s="9">
        <v>53</v>
      </c>
      <c r="F20052" s="9" t="s">
        <v>13659</v>
      </c>
      <c r="G20052" s="9">
        <v>12</v>
      </c>
      <c r="H20052" s="9">
        <v>0</v>
      </c>
      <c r="I20052" s="9">
        <v>14218</v>
      </c>
      <c r="J20052" s="9">
        <v>0.41799999999999998</v>
      </c>
      <c r="K20052" s="9">
        <v>30</v>
      </c>
      <c r="L20052" s="11" t="s">
        <v>49269</v>
      </c>
      <c r="M20052" s="9">
        <v>0</v>
      </c>
      <c r="N20052" s="9">
        <v>0</v>
      </c>
      <c r="O20052" s="9">
        <v>15199.230020000001</v>
      </c>
      <c r="P20052" s="9">
        <v>15199.23</v>
      </c>
      <c r="Q20052" s="9">
        <v>11200</v>
      </c>
      <c r="R20052" s="9">
        <v>3999.23</v>
      </c>
      <c r="S20052" s="9">
        <v>0</v>
      </c>
      <c r="T20052" s="9">
        <v>0</v>
      </c>
      <c r="U20052" s="9">
        <v>0</v>
      </c>
      <c r="V20052" s="10">
        <v>42125</v>
      </c>
      <c r="W20052" s="9">
        <v>2480.92</v>
      </c>
      <c r="Y20052" s="10">
        <v>42125</v>
      </c>
    </row>
    <row r="20053" spans="1:25" x14ac:dyDescent="0.3">
      <c r="A20053" s="9">
        <v>669057</v>
      </c>
      <c r="B20053" s="9">
        <v>0</v>
      </c>
      <c r="C20053" s="10">
        <v>38200</v>
      </c>
      <c r="D20053" s="9">
        <v>1</v>
      </c>
      <c r="E20053" s="9">
        <v>39</v>
      </c>
      <c r="F20053" s="9" t="s">
        <v>13659</v>
      </c>
      <c r="G20053" s="9">
        <v>10</v>
      </c>
      <c r="H20053" s="9">
        <v>0</v>
      </c>
      <c r="I20053" s="9">
        <v>5461</v>
      </c>
      <c r="J20053" s="9">
        <v>0.26600000000000001</v>
      </c>
      <c r="K20053" s="9">
        <v>13</v>
      </c>
      <c r="L20053" s="11" t="s">
        <v>49269</v>
      </c>
      <c r="M20053" s="9">
        <v>0</v>
      </c>
      <c r="N20053" s="9">
        <v>0</v>
      </c>
      <c r="O20053" s="9">
        <v>8955.8165370000006</v>
      </c>
      <c r="P20053" s="9">
        <v>8927.83</v>
      </c>
      <c r="Q20053" s="9">
        <v>8000</v>
      </c>
      <c r="R20053" s="9">
        <v>955.82</v>
      </c>
      <c r="S20053" s="9">
        <v>0</v>
      </c>
      <c r="T20053" s="9">
        <v>0</v>
      </c>
      <c r="U20053" s="9">
        <v>0</v>
      </c>
      <c r="V20053" s="10">
        <v>41518</v>
      </c>
      <c r="W20053" s="9">
        <v>1011.8</v>
      </c>
      <c r="Y20053" s="10">
        <v>41791</v>
      </c>
    </row>
    <row r="20054" spans="1:25" x14ac:dyDescent="0.3">
      <c r="A20054" s="9">
        <v>669087</v>
      </c>
      <c r="B20054" s="9">
        <v>0</v>
      </c>
      <c r="C20054" s="10">
        <v>36800</v>
      </c>
      <c r="D20054" s="9">
        <v>1</v>
      </c>
      <c r="E20054" s="9" t="s">
        <v>13659</v>
      </c>
      <c r="F20054" s="9">
        <v>102</v>
      </c>
      <c r="G20054" s="9">
        <v>14</v>
      </c>
      <c r="H20054" s="9">
        <v>1</v>
      </c>
      <c r="I20054" s="9">
        <v>4868</v>
      </c>
      <c r="J20054" s="9">
        <v>0.36099999999999999</v>
      </c>
      <c r="K20054" s="9">
        <v>38</v>
      </c>
      <c r="L20054" s="11" t="s">
        <v>49269</v>
      </c>
      <c r="M20054" s="9">
        <v>0</v>
      </c>
      <c r="N20054" s="9">
        <v>0</v>
      </c>
      <c r="O20054" s="9">
        <v>2148.38</v>
      </c>
      <c r="P20054" s="9">
        <v>2148.38</v>
      </c>
      <c r="Q20054" s="9">
        <v>1252.24</v>
      </c>
      <c r="R20054" s="9">
        <v>803.68</v>
      </c>
      <c r="S20054" s="9">
        <v>0</v>
      </c>
      <c r="T20054" s="9">
        <v>92.46</v>
      </c>
      <c r="U20054" s="9">
        <v>16.642800000000001</v>
      </c>
      <c r="V20054" s="10">
        <v>41518</v>
      </c>
      <c r="W20054" s="9">
        <v>66.63</v>
      </c>
      <c r="Y20054" s="10">
        <v>41671</v>
      </c>
    </row>
    <row r="20055" spans="1:25" x14ac:dyDescent="0.3">
      <c r="A20055" s="9">
        <v>669128</v>
      </c>
      <c r="B20055" s="9">
        <v>0</v>
      </c>
      <c r="C20055" s="10">
        <v>37834</v>
      </c>
      <c r="D20055" s="9">
        <v>0</v>
      </c>
      <c r="E20055" s="9" t="s">
        <v>13659</v>
      </c>
      <c r="F20055" s="9" t="s">
        <v>13659</v>
      </c>
      <c r="G20055" s="9">
        <v>10</v>
      </c>
      <c r="H20055" s="9">
        <v>0</v>
      </c>
      <c r="I20055" s="9">
        <v>9384</v>
      </c>
      <c r="J20055" s="9">
        <v>0.38900000000000001</v>
      </c>
      <c r="K20055" s="9">
        <v>19</v>
      </c>
      <c r="L20055" s="11" t="s">
        <v>49269</v>
      </c>
      <c r="M20055" s="9">
        <v>0</v>
      </c>
      <c r="N20055" s="9">
        <v>0</v>
      </c>
      <c r="O20055" s="9">
        <v>20609.185450000001</v>
      </c>
      <c r="P20055" s="9">
        <v>20576.98</v>
      </c>
      <c r="Q20055" s="9">
        <v>16000</v>
      </c>
      <c r="R20055" s="9">
        <v>4609.1899999999996</v>
      </c>
      <c r="S20055" s="9">
        <v>0</v>
      </c>
      <c r="T20055" s="9">
        <v>0</v>
      </c>
      <c r="U20055" s="9">
        <v>0</v>
      </c>
      <c r="V20055" s="10">
        <v>41395</v>
      </c>
      <c r="W20055" s="9">
        <v>10675.86</v>
      </c>
      <c r="Y20055" s="10">
        <v>42491</v>
      </c>
    </row>
    <row r="20056" spans="1:25" x14ac:dyDescent="0.3">
      <c r="A20056" s="9">
        <v>669149</v>
      </c>
      <c r="B20056" s="9">
        <v>2</v>
      </c>
      <c r="C20056" s="10">
        <v>36647</v>
      </c>
      <c r="D20056" s="9">
        <v>1</v>
      </c>
      <c r="E20056" s="9">
        <v>23</v>
      </c>
      <c r="F20056" s="9" t="s">
        <v>13659</v>
      </c>
      <c r="G20056" s="9">
        <v>13</v>
      </c>
      <c r="H20056" s="9">
        <v>0</v>
      </c>
      <c r="I20056" s="9">
        <v>21031</v>
      </c>
      <c r="J20056" s="9">
        <v>0.68100000000000005</v>
      </c>
      <c r="K20056" s="9">
        <v>30</v>
      </c>
      <c r="L20056" s="11" t="s">
        <v>49269</v>
      </c>
      <c r="M20056" s="9">
        <v>0</v>
      </c>
      <c r="N20056" s="9">
        <v>0</v>
      </c>
      <c r="O20056" s="9">
        <v>24313.73</v>
      </c>
      <c r="P20056" s="9">
        <v>22201.61</v>
      </c>
      <c r="Q20056" s="9">
        <v>13145.54</v>
      </c>
      <c r="R20056" s="9">
        <v>11168.19</v>
      </c>
      <c r="S20056" s="9">
        <v>0</v>
      </c>
      <c r="T20056" s="9">
        <v>0</v>
      </c>
      <c r="U20056" s="9">
        <v>0</v>
      </c>
      <c r="V20056" s="10">
        <v>41548</v>
      </c>
      <c r="W20056" s="9">
        <v>761.1</v>
      </c>
      <c r="Y20056" s="10">
        <v>42491</v>
      </c>
    </row>
    <row r="20057" spans="1:25" x14ac:dyDescent="0.3">
      <c r="A20057" s="9">
        <v>669167</v>
      </c>
      <c r="B20057" s="9">
        <v>0</v>
      </c>
      <c r="C20057" s="10">
        <v>37043</v>
      </c>
      <c r="D20057" s="9">
        <v>0</v>
      </c>
      <c r="E20057" s="9" t="s">
        <v>13659</v>
      </c>
      <c r="F20057" s="9" t="s">
        <v>13659</v>
      </c>
      <c r="G20057" s="9">
        <v>14</v>
      </c>
      <c r="H20057" s="9">
        <v>0</v>
      </c>
      <c r="I20057" s="9">
        <v>33948</v>
      </c>
      <c r="J20057" s="9">
        <v>0.74</v>
      </c>
      <c r="K20057" s="9">
        <v>20</v>
      </c>
      <c r="L20057" s="11" t="s">
        <v>49269</v>
      </c>
      <c r="M20057" s="9">
        <v>0</v>
      </c>
      <c r="N20057" s="9">
        <v>0</v>
      </c>
      <c r="O20057" s="9">
        <v>21915.56309</v>
      </c>
      <c r="P20057" s="9">
        <v>21855.19</v>
      </c>
      <c r="Q20057" s="9">
        <v>18150</v>
      </c>
      <c r="R20057" s="9">
        <v>3765.56</v>
      </c>
      <c r="S20057" s="9">
        <v>0</v>
      </c>
      <c r="T20057" s="9">
        <v>0</v>
      </c>
      <c r="U20057" s="9">
        <v>0</v>
      </c>
      <c r="V20057" s="10">
        <v>41671</v>
      </c>
      <c r="W20057" s="9">
        <v>655.59</v>
      </c>
      <c r="Y20057" s="10">
        <v>41699</v>
      </c>
    </row>
    <row r="20058" spans="1:25" x14ac:dyDescent="0.3">
      <c r="A20058" s="9">
        <v>669200</v>
      </c>
      <c r="B20058" s="9">
        <v>0</v>
      </c>
      <c r="C20058" s="10">
        <v>35551</v>
      </c>
      <c r="D20058" s="9">
        <v>1</v>
      </c>
      <c r="E20058" s="9" t="s">
        <v>13659</v>
      </c>
      <c r="F20058" s="9" t="s">
        <v>13659</v>
      </c>
      <c r="G20058" s="9">
        <v>18</v>
      </c>
      <c r="H20058" s="9">
        <v>0</v>
      </c>
      <c r="I20058" s="9">
        <v>10948</v>
      </c>
      <c r="J20058" s="9">
        <v>0.71699999999999997</v>
      </c>
      <c r="K20058" s="9">
        <v>24</v>
      </c>
      <c r="L20058" s="11" t="s">
        <v>49269</v>
      </c>
      <c r="M20058" s="9">
        <v>0</v>
      </c>
      <c r="N20058" s="9">
        <v>0</v>
      </c>
      <c r="O20058" s="9">
        <v>452.82</v>
      </c>
      <c r="P20058" s="9">
        <v>452.82</v>
      </c>
      <c r="Q20058" s="9">
        <v>115.66</v>
      </c>
      <c r="R20058" s="9">
        <v>116.88</v>
      </c>
      <c r="S20058" s="9">
        <v>0</v>
      </c>
      <c r="T20058" s="9">
        <v>220.28</v>
      </c>
      <c r="U20058" s="9">
        <v>2.0699999999999998</v>
      </c>
      <c r="V20058" s="10">
        <v>40634</v>
      </c>
      <c r="W20058" s="9">
        <v>116.79</v>
      </c>
      <c r="Y20058" s="10">
        <v>40787</v>
      </c>
    </row>
    <row r="20059" spans="1:25" x14ac:dyDescent="0.3">
      <c r="A20059" s="9">
        <v>669201</v>
      </c>
      <c r="B20059" s="9">
        <v>0</v>
      </c>
      <c r="C20059" s="10">
        <v>36130</v>
      </c>
      <c r="D20059" s="9">
        <v>0</v>
      </c>
      <c r="E20059" s="9" t="s">
        <v>13659</v>
      </c>
      <c r="F20059" s="9" t="s">
        <v>13659</v>
      </c>
      <c r="G20059" s="9">
        <v>13</v>
      </c>
      <c r="H20059" s="9">
        <v>0</v>
      </c>
      <c r="I20059" s="9">
        <v>4907</v>
      </c>
      <c r="J20059" s="9">
        <v>7.6999999999999999E-2</v>
      </c>
      <c r="K20059" s="9">
        <v>31</v>
      </c>
      <c r="L20059" s="11" t="s">
        <v>49269</v>
      </c>
      <c r="M20059" s="9">
        <v>0</v>
      </c>
      <c r="N20059" s="9">
        <v>0</v>
      </c>
      <c r="O20059" s="9">
        <v>25461.47669</v>
      </c>
      <c r="P20059" s="9">
        <v>24977.08</v>
      </c>
      <c r="Q20059" s="9">
        <v>20000</v>
      </c>
      <c r="R20059" s="9">
        <v>5461.48</v>
      </c>
      <c r="S20059" s="9">
        <v>0</v>
      </c>
      <c r="T20059" s="9">
        <v>0</v>
      </c>
      <c r="U20059" s="9">
        <v>0</v>
      </c>
      <c r="V20059" s="10">
        <v>42491</v>
      </c>
      <c r="W20059" s="9">
        <v>289.42</v>
      </c>
      <c r="Y20059" s="10">
        <v>42461</v>
      </c>
    </row>
    <row r="20060" spans="1:25" x14ac:dyDescent="0.3">
      <c r="A20060" s="9">
        <v>669203</v>
      </c>
      <c r="B20060" s="9">
        <v>0</v>
      </c>
      <c r="C20060" s="10">
        <v>37681</v>
      </c>
      <c r="D20060" s="9">
        <v>0</v>
      </c>
      <c r="E20060" s="9" t="s">
        <v>13659</v>
      </c>
      <c r="F20060" s="9" t="s">
        <v>13659</v>
      </c>
      <c r="G20060" s="9">
        <v>5</v>
      </c>
      <c r="H20060" s="9">
        <v>0</v>
      </c>
      <c r="I20060" s="9">
        <v>4477</v>
      </c>
      <c r="J20060" s="9">
        <v>0.746</v>
      </c>
      <c r="K20060" s="9">
        <v>10</v>
      </c>
      <c r="L20060" s="11" t="s">
        <v>49269</v>
      </c>
      <c r="M20060" s="9">
        <v>0</v>
      </c>
      <c r="N20060" s="9">
        <v>0</v>
      </c>
      <c r="O20060" s="9">
        <v>24633.107619999999</v>
      </c>
      <c r="P20060" s="9">
        <v>24633.11</v>
      </c>
      <c r="Q20060" s="9">
        <v>17000</v>
      </c>
      <c r="R20060" s="9">
        <v>7615.21</v>
      </c>
      <c r="S20060" s="9">
        <v>17.900000030000001</v>
      </c>
      <c r="T20060" s="9">
        <v>0</v>
      </c>
      <c r="U20060" s="9">
        <v>0</v>
      </c>
      <c r="V20060" s="10">
        <v>42401</v>
      </c>
      <c r="W20060" s="9">
        <v>409.86</v>
      </c>
      <c r="Y20060" s="10">
        <v>42430</v>
      </c>
    </row>
    <row r="20061" spans="1:25" x14ac:dyDescent="0.3">
      <c r="A20061" s="9">
        <v>669210</v>
      </c>
      <c r="B20061" s="9">
        <v>1</v>
      </c>
      <c r="C20061" s="10">
        <v>37288</v>
      </c>
      <c r="D20061" s="9">
        <v>1</v>
      </c>
      <c r="E20061" s="9">
        <v>21</v>
      </c>
      <c r="F20061" s="9" t="s">
        <v>13659</v>
      </c>
      <c r="G20061" s="9">
        <v>15</v>
      </c>
      <c r="H20061" s="9">
        <v>0</v>
      </c>
      <c r="I20061" s="9">
        <v>1862</v>
      </c>
      <c r="J20061" s="9">
        <v>0.10100000000000001</v>
      </c>
      <c r="K20061" s="9">
        <v>27</v>
      </c>
      <c r="L20061" s="11" t="s">
        <v>49269</v>
      </c>
      <c r="M20061" s="9">
        <v>0</v>
      </c>
      <c r="N20061" s="9">
        <v>0</v>
      </c>
      <c r="O20061" s="9">
        <v>11163.947399999999</v>
      </c>
      <c r="P20061" s="9">
        <v>11136.04</v>
      </c>
      <c r="Q20061" s="9">
        <v>10000</v>
      </c>
      <c r="R20061" s="9">
        <v>1163.95</v>
      </c>
      <c r="S20061" s="9">
        <v>0</v>
      </c>
      <c r="T20061" s="9">
        <v>0</v>
      </c>
      <c r="U20061" s="9">
        <v>0</v>
      </c>
      <c r="V20061" s="10">
        <v>41671</v>
      </c>
      <c r="W20061" s="9">
        <v>336.45</v>
      </c>
      <c r="Y20061" s="10">
        <v>42461</v>
      </c>
    </row>
    <row r="20062" spans="1:25" x14ac:dyDescent="0.3">
      <c r="A20062" s="9">
        <v>669219</v>
      </c>
      <c r="B20062" s="9">
        <v>0</v>
      </c>
      <c r="C20062" s="10">
        <v>36130</v>
      </c>
      <c r="D20062" s="9">
        <v>1</v>
      </c>
      <c r="E20062" s="9">
        <v>38</v>
      </c>
      <c r="F20062" s="9" t="s">
        <v>13659</v>
      </c>
      <c r="G20062" s="9">
        <v>17</v>
      </c>
      <c r="H20062" s="9">
        <v>0</v>
      </c>
      <c r="I20062" s="9">
        <v>8478</v>
      </c>
      <c r="J20062" s="9">
        <v>0.39800000000000002</v>
      </c>
      <c r="K20062" s="9">
        <v>29</v>
      </c>
      <c r="L20062" s="11" t="s">
        <v>49269</v>
      </c>
      <c r="M20062" s="9">
        <v>0</v>
      </c>
      <c r="N20062" s="9">
        <v>0</v>
      </c>
      <c r="O20062" s="9">
        <v>4769.7896060000003</v>
      </c>
      <c r="P20062" s="9">
        <v>4769.79</v>
      </c>
      <c r="Q20062" s="9">
        <v>4000</v>
      </c>
      <c r="R20062" s="9">
        <v>769.79</v>
      </c>
      <c r="S20062" s="9">
        <v>0</v>
      </c>
      <c r="T20062" s="9">
        <v>0</v>
      </c>
      <c r="U20062" s="9">
        <v>0</v>
      </c>
      <c r="V20062" s="10">
        <v>41306</v>
      </c>
      <c r="W20062" s="9">
        <v>1660.98</v>
      </c>
      <c r="Y20062" s="10">
        <v>41640</v>
      </c>
    </row>
    <row r="20063" spans="1:25" x14ac:dyDescent="0.3">
      <c r="A20063" s="9">
        <v>669239</v>
      </c>
      <c r="B20063" s="9">
        <v>0</v>
      </c>
      <c r="C20063" s="10">
        <v>36617</v>
      </c>
      <c r="D20063" s="9">
        <v>0</v>
      </c>
      <c r="E20063" s="9" t="s">
        <v>13659</v>
      </c>
      <c r="F20063" s="9" t="s">
        <v>13659</v>
      </c>
      <c r="G20063" s="9">
        <v>9</v>
      </c>
      <c r="H20063" s="9">
        <v>0</v>
      </c>
      <c r="I20063" s="9">
        <v>14692</v>
      </c>
      <c r="J20063" s="9">
        <v>0.61</v>
      </c>
      <c r="K20063" s="9">
        <v>30</v>
      </c>
      <c r="L20063" s="11" t="s">
        <v>49269</v>
      </c>
      <c r="M20063" s="9">
        <v>0</v>
      </c>
      <c r="N20063" s="9">
        <v>0</v>
      </c>
      <c r="O20063" s="9">
        <v>23693.07388</v>
      </c>
      <c r="P20063" s="9">
        <v>23693.07</v>
      </c>
      <c r="Q20063" s="9">
        <v>16800</v>
      </c>
      <c r="R20063" s="9">
        <v>6893.07</v>
      </c>
      <c r="S20063" s="9">
        <v>0</v>
      </c>
      <c r="T20063" s="9">
        <v>0</v>
      </c>
      <c r="U20063" s="9">
        <v>0</v>
      </c>
      <c r="V20063" s="10">
        <v>41699</v>
      </c>
      <c r="W20063" s="9">
        <v>8948.41</v>
      </c>
      <c r="Y20063" s="10">
        <v>42430</v>
      </c>
    </row>
    <row r="20064" spans="1:25" x14ac:dyDescent="0.3">
      <c r="A20064" s="9">
        <v>669256</v>
      </c>
      <c r="B20064" s="9">
        <v>0</v>
      </c>
      <c r="C20064" s="10">
        <v>35490</v>
      </c>
      <c r="D20064" s="9">
        <v>2</v>
      </c>
      <c r="E20064" s="9" t="s">
        <v>13659</v>
      </c>
      <c r="F20064" s="9" t="s">
        <v>13659</v>
      </c>
      <c r="G20064" s="9">
        <v>5</v>
      </c>
      <c r="H20064" s="9">
        <v>0</v>
      </c>
      <c r="I20064" s="9">
        <v>10451</v>
      </c>
      <c r="J20064" s="9">
        <v>0.52</v>
      </c>
      <c r="K20064" s="9">
        <v>19</v>
      </c>
      <c r="L20064" s="11" t="s">
        <v>49269</v>
      </c>
      <c r="M20064" s="9">
        <v>0</v>
      </c>
      <c r="N20064" s="9">
        <v>0</v>
      </c>
      <c r="O20064" s="9">
        <v>1629.57</v>
      </c>
      <c r="P20064" s="9">
        <v>1629.57</v>
      </c>
      <c r="Q20064" s="9">
        <v>1052.1400000000001</v>
      </c>
      <c r="R20064" s="9">
        <v>332.47</v>
      </c>
      <c r="S20064" s="9">
        <v>29.79807366</v>
      </c>
      <c r="T20064" s="9">
        <v>215.16</v>
      </c>
      <c r="U20064" s="9">
        <v>38.7288</v>
      </c>
      <c r="V20064" s="10">
        <v>40940</v>
      </c>
      <c r="W20064" s="9">
        <v>61.62</v>
      </c>
      <c r="Y20064" s="10">
        <v>41000</v>
      </c>
    </row>
    <row r="20065" spans="1:25" x14ac:dyDescent="0.3">
      <c r="A20065" s="9">
        <v>669263</v>
      </c>
      <c r="B20065" s="9">
        <v>0</v>
      </c>
      <c r="C20065" s="10">
        <v>36069</v>
      </c>
      <c r="D20065" s="9">
        <v>2</v>
      </c>
      <c r="E20065" s="9">
        <v>31</v>
      </c>
      <c r="F20065" s="9" t="s">
        <v>13659</v>
      </c>
      <c r="G20065" s="9">
        <v>9</v>
      </c>
      <c r="H20065" s="9">
        <v>0</v>
      </c>
      <c r="I20065" s="9">
        <v>3424</v>
      </c>
      <c r="J20065" s="9">
        <v>0.41799999999999998</v>
      </c>
      <c r="K20065" s="9">
        <v>23</v>
      </c>
      <c r="L20065" s="11" t="s">
        <v>49269</v>
      </c>
      <c r="M20065" s="9">
        <v>0</v>
      </c>
      <c r="N20065" s="9">
        <v>0</v>
      </c>
      <c r="O20065" s="9">
        <v>16969.269980000001</v>
      </c>
      <c r="P20065" s="9">
        <v>16969.27</v>
      </c>
      <c r="Q20065" s="9">
        <v>12000</v>
      </c>
      <c r="R20065" s="9">
        <v>4969.2700000000004</v>
      </c>
      <c r="S20065" s="9">
        <v>0</v>
      </c>
      <c r="T20065" s="9">
        <v>0</v>
      </c>
      <c r="U20065" s="9">
        <v>0</v>
      </c>
      <c r="V20065" s="10">
        <v>42125</v>
      </c>
      <c r="W20065" s="9">
        <v>2743.24</v>
      </c>
      <c r="Y20065" s="10">
        <v>42156</v>
      </c>
    </row>
    <row r="20066" spans="1:25" x14ac:dyDescent="0.3">
      <c r="A20066" s="9">
        <v>669286</v>
      </c>
      <c r="B20066" s="9">
        <v>0</v>
      </c>
      <c r="C20066" s="10">
        <v>38504</v>
      </c>
      <c r="D20066" s="9">
        <v>3</v>
      </c>
      <c r="E20066" s="9" t="s">
        <v>13659</v>
      </c>
      <c r="F20066" s="9" t="s">
        <v>13659</v>
      </c>
      <c r="G20066" s="9">
        <v>9</v>
      </c>
      <c r="H20066" s="9">
        <v>0</v>
      </c>
      <c r="I20066" s="9">
        <v>3307</v>
      </c>
      <c r="J20066" s="9">
        <v>0.24099999999999999</v>
      </c>
      <c r="K20066" s="9">
        <v>14</v>
      </c>
      <c r="L20066" s="11" t="s">
        <v>49269</v>
      </c>
      <c r="M20066" s="9">
        <v>0</v>
      </c>
      <c r="N20066" s="9">
        <v>0</v>
      </c>
      <c r="O20066" s="9">
        <v>3485.0619299999998</v>
      </c>
      <c r="P20066" s="9">
        <v>3426.98</v>
      </c>
      <c r="Q20066" s="9">
        <v>3000</v>
      </c>
      <c r="R20066" s="9">
        <v>485.06</v>
      </c>
      <c r="S20066" s="9">
        <v>0</v>
      </c>
      <c r="T20066" s="9">
        <v>0</v>
      </c>
      <c r="U20066" s="9">
        <v>0</v>
      </c>
      <c r="V20066" s="10">
        <v>41671</v>
      </c>
      <c r="W20066" s="9">
        <v>106.86</v>
      </c>
      <c r="Y20066" s="10">
        <v>42186</v>
      </c>
    </row>
    <row r="20067" spans="1:25" x14ac:dyDescent="0.3">
      <c r="A20067" s="9">
        <v>669297</v>
      </c>
      <c r="B20067" s="9">
        <v>0</v>
      </c>
      <c r="C20067" s="10">
        <v>37712</v>
      </c>
      <c r="D20067" s="9">
        <v>0</v>
      </c>
      <c r="E20067" s="9" t="s">
        <v>13659</v>
      </c>
      <c r="F20067" s="9" t="s">
        <v>13659</v>
      </c>
      <c r="G20067" s="9">
        <v>4</v>
      </c>
      <c r="H20067" s="9">
        <v>0</v>
      </c>
      <c r="I20067" s="9">
        <v>27618</v>
      </c>
      <c r="J20067" s="9">
        <v>0.97199999999999998</v>
      </c>
      <c r="K20067" s="9">
        <v>11</v>
      </c>
      <c r="L20067" s="11" t="s">
        <v>49269</v>
      </c>
      <c r="M20067" s="9">
        <v>0</v>
      </c>
      <c r="N20067" s="9">
        <v>0</v>
      </c>
      <c r="O20067" s="9">
        <v>44455.798629999998</v>
      </c>
      <c r="P20067" s="9">
        <v>43592.800000000003</v>
      </c>
      <c r="Q20067" s="9">
        <v>32000.01</v>
      </c>
      <c r="R20067" s="9">
        <v>12455.79</v>
      </c>
      <c r="S20067" s="9">
        <v>0</v>
      </c>
      <c r="T20067" s="9">
        <v>0</v>
      </c>
      <c r="U20067" s="9">
        <v>0</v>
      </c>
      <c r="V20067" s="10">
        <v>41365</v>
      </c>
      <c r="W20067" s="9">
        <v>22899</v>
      </c>
      <c r="Y20067" s="10">
        <v>41365</v>
      </c>
    </row>
    <row r="20068" spans="1:25" x14ac:dyDescent="0.3">
      <c r="A20068" s="9">
        <v>669298</v>
      </c>
      <c r="B20068" s="9">
        <v>0</v>
      </c>
      <c r="C20068" s="10">
        <v>35916</v>
      </c>
      <c r="D20068" s="9">
        <v>0</v>
      </c>
      <c r="E20068" s="9">
        <v>45</v>
      </c>
      <c r="F20068" s="9" t="s">
        <v>13659</v>
      </c>
      <c r="G20068" s="9">
        <v>13</v>
      </c>
      <c r="H20068" s="9">
        <v>0</v>
      </c>
      <c r="I20068" s="9">
        <v>28747</v>
      </c>
      <c r="J20068" s="9">
        <v>0.48</v>
      </c>
      <c r="K20068" s="9">
        <v>23</v>
      </c>
      <c r="L20068" s="11" t="s">
        <v>49269</v>
      </c>
      <c r="M20068" s="9">
        <v>0</v>
      </c>
      <c r="N20068" s="9">
        <v>0</v>
      </c>
      <c r="O20068" s="9">
        <v>8418.5282069999994</v>
      </c>
      <c r="P20068" s="9">
        <v>8392.5499999999993</v>
      </c>
      <c r="Q20068" s="9">
        <v>8100</v>
      </c>
      <c r="R20068" s="9">
        <v>318.52999999999997</v>
      </c>
      <c r="S20068" s="9">
        <v>0</v>
      </c>
      <c r="T20068" s="9">
        <v>0</v>
      </c>
      <c r="U20068" s="9">
        <v>0</v>
      </c>
      <c r="V20068" s="10">
        <v>40787</v>
      </c>
      <c r="W20068" s="9">
        <v>6916.77</v>
      </c>
      <c r="Y20068" s="10">
        <v>41640</v>
      </c>
    </row>
    <row r="20069" spans="1:25" x14ac:dyDescent="0.3">
      <c r="A20069" s="9">
        <v>669325</v>
      </c>
      <c r="B20069" s="9">
        <v>1</v>
      </c>
      <c r="C20069" s="10">
        <v>35796</v>
      </c>
      <c r="D20069" s="9">
        <v>1</v>
      </c>
      <c r="E20069" s="9">
        <v>12</v>
      </c>
      <c r="F20069" s="9" t="s">
        <v>13659</v>
      </c>
      <c r="G20069" s="9">
        <v>25</v>
      </c>
      <c r="H20069" s="9">
        <v>0</v>
      </c>
      <c r="I20069" s="9">
        <v>3348</v>
      </c>
      <c r="J20069" s="9">
        <v>0.49199999999999999</v>
      </c>
      <c r="K20069" s="9">
        <v>41</v>
      </c>
      <c r="L20069" s="11" t="s">
        <v>49269</v>
      </c>
      <c r="M20069" s="9">
        <v>0</v>
      </c>
      <c r="N20069" s="9">
        <v>0</v>
      </c>
      <c r="O20069" s="9">
        <v>12868.83483</v>
      </c>
      <c r="P20069" s="9">
        <v>12868.83</v>
      </c>
      <c r="Q20069" s="9">
        <v>10400</v>
      </c>
      <c r="R20069" s="9">
        <v>2468.83</v>
      </c>
      <c r="S20069" s="9">
        <v>0</v>
      </c>
      <c r="T20069" s="9">
        <v>0</v>
      </c>
      <c r="U20069" s="9">
        <v>0</v>
      </c>
      <c r="V20069" s="10">
        <v>41244</v>
      </c>
      <c r="W20069" s="9">
        <v>5714.59</v>
      </c>
      <c r="Y20069" s="10">
        <v>42430</v>
      </c>
    </row>
    <row r="20070" spans="1:25" x14ac:dyDescent="0.3">
      <c r="A20070" s="9">
        <v>669335</v>
      </c>
      <c r="B20070" s="9">
        <v>0</v>
      </c>
      <c r="C20070" s="10">
        <v>36039</v>
      </c>
      <c r="D20070" s="9">
        <v>1</v>
      </c>
      <c r="E20070" s="9">
        <v>31</v>
      </c>
      <c r="F20070" s="9" t="s">
        <v>13659</v>
      </c>
      <c r="G20070" s="9">
        <v>7</v>
      </c>
      <c r="H20070" s="9">
        <v>0</v>
      </c>
      <c r="I20070" s="9">
        <v>11662</v>
      </c>
      <c r="J20070" s="9">
        <v>0.82199999999999995</v>
      </c>
      <c r="K20070" s="9">
        <v>38</v>
      </c>
      <c r="L20070" s="11" t="s">
        <v>49269</v>
      </c>
      <c r="M20070" s="9">
        <v>0</v>
      </c>
      <c r="N20070" s="9">
        <v>0</v>
      </c>
      <c r="O20070" s="9">
        <v>13984.61</v>
      </c>
      <c r="P20070" s="9">
        <v>13949.65</v>
      </c>
      <c r="Q20070" s="9">
        <v>10000</v>
      </c>
      <c r="R20070" s="9">
        <v>3984.61</v>
      </c>
      <c r="S20070" s="9">
        <v>0</v>
      </c>
      <c r="T20070" s="9">
        <v>0</v>
      </c>
      <c r="U20070" s="9">
        <v>0</v>
      </c>
      <c r="V20070" s="10">
        <v>42278</v>
      </c>
      <c r="W20070" s="9">
        <v>1371.83</v>
      </c>
      <c r="Y20070" s="10">
        <v>42278</v>
      </c>
    </row>
    <row r="20071" spans="1:25" x14ac:dyDescent="0.3">
      <c r="A20071" s="9">
        <v>669340</v>
      </c>
      <c r="B20071" s="9">
        <v>0</v>
      </c>
      <c r="C20071" s="10">
        <v>36892</v>
      </c>
      <c r="D20071" s="9">
        <v>2</v>
      </c>
      <c r="E20071" s="9" t="s">
        <v>13659</v>
      </c>
      <c r="F20071" s="9" t="s">
        <v>13659</v>
      </c>
      <c r="G20071" s="9">
        <v>11</v>
      </c>
      <c r="H20071" s="9">
        <v>0</v>
      </c>
      <c r="I20071" s="9">
        <v>3014</v>
      </c>
      <c r="J20071" s="9">
        <v>0.152</v>
      </c>
      <c r="K20071" s="9">
        <v>22</v>
      </c>
      <c r="L20071" s="11" t="s">
        <v>49269</v>
      </c>
      <c r="M20071" s="9">
        <v>0</v>
      </c>
      <c r="N20071" s="9">
        <v>0</v>
      </c>
      <c r="O20071" s="9">
        <v>11040.732050000001</v>
      </c>
      <c r="P20071" s="9">
        <v>11013.13</v>
      </c>
      <c r="Q20071" s="9">
        <v>10000</v>
      </c>
      <c r="R20071" s="9">
        <v>1040.73</v>
      </c>
      <c r="S20071" s="9">
        <v>0</v>
      </c>
      <c r="T20071" s="9">
        <v>0</v>
      </c>
      <c r="U20071" s="9">
        <v>0</v>
      </c>
      <c r="V20071" s="10">
        <v>41426</v>
      </c>
      <c r="W20071" s="9">
        <v>2722.05</v>
      </c>
      <c r="Y20071" s="10">
        <v>42491</v>
      </c>
    </row>
    <row r="20072" spans="1:25" x14ac:dyDescent="0.3">
      <c r="A20072" s="9">
        <v>669378</v>
      </c>
      <c r="B20072" s="9">
        <v>0</v>
      </c>
      <c r="C20072" s="10">
        <v>36586</v>
      </c>
      <c r="D20072" s="9">
        <v>2</v>
      </c>
      <c r="E20072" s="9" t="s">
        <v>13659</v>
      </c>
      <c r="F20072" s="9" t="s">
        <v>13659</v>
      </c>
      <c r="G20072" s="9">
        <v>15</v>
      </c>
      <c r="H20072" s="9">
        <v>0</v>
      </c>
      <c r="I20072" s="9">
        <v>24678</v>
      </c>
      <c r="J20072" s="9">
        <v>0.73699999999999999</v>
      </c>
      <c r="K20072" s="9">
        <v>32</v>
      </c>
      <c r="L20072" s="11" t="s">
        <v>49269</v>
      </c>
      <c r="M20072" s="9">
        <v>0</v>
      </c>
      <c r="N20072" s="9">
        <v>0</v>
      </c>
      <c r="O20072" s="9">
        <v>35097.405740000002</v>
      </c>
      <c r="P20072" s="9">
        <v>33289.35</v>
      </c>
      <c r="Q20072" s="9">
        <v>25000</v>
      </c>
      <c r="R20072" s="9">
        <v>10097.41</v>
      </c>
      <c r="S20072" s="9">
        <v>0</v>
      </c>
      <c r="T20072" s="9">
        <v>0</v>
      </c>
      <c r="U20072" s="9">
        <v>0</v>
      </c>
      <c r="V20072" s="10">
        <v>41640</v>
      </c>
      <c r="W20072" s="9">
        <v>14230.6</v>
      </c>
      <c r="Y20072" s="10">
        <v>42491</v>
      </c>
    </row>
    <row r="20073" spans="1:25" x14ac:dyDescent="0.3">
      <c r="A20073" s="9">
        <v>669394</v>
      </c>
      <c r="B20073" s="9">
        <v>0</v>
      </c>
      <c r="C20073" s="10">
        <v>36373</v>
      </c>
      <c r="D20073" s="9">
        <v>1</v>
      </c>
      <c r="E20073" s="9" t="s">
        <v>13659</v>
      </c>
      <c r="F20073" s="9" t="s">
        <v>13659</v>
      </c>
      <c r="G20073" s="9">
        <v>5</v>
      </c>
      <c r="H20073" s="9">
        <v>0</v>
      </c>
      <c r="I20073" s="9">
        <v>11294</v>
      </c>
      <c r="J20073" s="9">
        <v>0.88200000000000001</v>
      </c>
      <c r="K20073" s="9">
        <v>33</v>
      </c>
      <c r="L20073" s="11" t="s">
        <v>49269</v>
      </c>
      <c r="M20073" s="9">
        <v>0</v>
      </c>
      <c r="N20073" s="9">
        <v>0</v>
      </c>
      <c r="O20073" s="9">
        <v>9416.2599910000008</v>
      </c>
      <c r="P20073" s="9">
        <v>9416.26</v>
      </c>
      <c r="Q20073" s="9">
        <v>7200</v>
      </c>
      <c r="R20073" s="9">
        <v>2216.2600000000002</v>
      </c>
      <c r="S20073" s="9">
        <v>0</v>
      </c>
      <c r="T20073" s="9">
        <v>0</v>
      </c>
      <c r="U20073" s="9">
        <v>0</v>
      </c>
      <c r="V20073" s="10">
        <v>42401</v>
      </c>
      <c r="W20073" s="9">
        <v>156.21</v>
      </c>
      <c r="Y20073" s="10">
        <v>42430</v>
      </c>
    </row>
    <row r="20074" spans="1:25" x14ac:dyDescent="0.3">
      <c r="A20074" s="9">
        <v>669400</v>
      </c>
      <c r="B20074" s="9">
        <v>0</v>
      </c>
      <c r="C20074" s="10">
        <v>37895</v>
      </c>
      <c r="D20074" s="9">
        <v>0</v>
      </c>
      <c r="E20074" s="9" t="s">
        <v>13659</v>
      </c>
      <c r="F20074" s="9" t="s">
        <v>13659</v>
      </c>
      <c r="G20074" s="9">
        <v>8</v>
      </c>
      <c r="H20074" s="9">
        <v>0</v>
      </c>
      <c r="I20074" s="9">
        <v>10974</v>
      </c>
      <c r="J20074" s="9">
        <v>0.56899999999999995</v>
      </c>
      <c r="K20074" s="9">
        <v>13</v>
      </c>
      <c r="L20074" s="11" t="s">
        <v>49269</v>
      </c>
      <c r="M20074" s="9">
        <v>0</v>
      </c>
      <c r="N20074" s="9">
        <v>0</v>
      </c>
      <c r="O20074" s="9">
        <v>10500.114390000001</v>
      </c>
      <c r="P20074" s="9">
        <v>10447.34</v>
      </c>
      <c r="Q20074" s="9">
        <v>9950</v>
      </c>
      <c r="R20074" s="9">
        <v>550.11</v>
      </c>
      <c r="S20074" s="9">
        <v>0</v>
      </c>
      <c r="T20074" s="9">
        <v>0</v>
      </c>
      <c r="U20074" s="9">
        <v>0</v>
      </c>
      <c r="V20074" s="10">
        <v>40940</v>
      </c>
      <c r="W20074" s="9">
        <v>961.89</v>
      </c>
      <c r="Y20074" s="10">
        <v>40940</v>
      </c>
    </row>
    <row r="20075" spans="1:25" x14ac:dyDescent="0.3">
      <c r="A20075" s="9">
        <v>669409</v>
      </c>
      <c r="B20075" s="9">
        <v>0</v>
      </c>
      <c r="C20075" s="10">
        <v>36130</v>
      </c>
      <c r="D20075" s="9">
        <v>0</v>
      </c>
      <c r="E20075" s="9" t="s">
        <v>13659</v>
      </c>
      <c r="F20075" s="9" t="s">
        <v>13659</v>
      </c>
      <c r="G20075" s="9">
        <v>9</v>
      </c>
      <c r="H20075" s="9">
        <v>0</v>
      </c>
      <c r="I20075" s="9">
        <v>8606</v>
      </c>
      <c r="J20075" s="9">
        <v>0.68799999999999994</v>
      </c>
      <c r="K20075" s="9">
        <v>26</v>
      </c>
      <c r="L20075" s="11" t="s">
        <v>49269</v>
      </c>
      <c r="M20075" s="9">
        <v>0</v>
      </c>
      <c r="N20075" s="9">
        <v>0</v>
      </c>
      <c r="O20075" s="9">
        <v>9978.8880499999996</v>
      </c>
      <c r="P20075" s="9">
        <v>9951.17</v>
      </c>
      <c r="Q20075" s="9">
        <v>9000</v>
      </c>
      <c r="R20075" s="9">
        <v>978.89</v>
      </c>
      <c r="S20075" s="9">
        <v>0</v>
      </c>
      <c r="T20075" s="9">
        <v>0</v>
      </c>
      <c r="U20075" s="9">
        <v>0</v>
      </c>
      <c r="V20075" s="10">
        <v>41456</v>
      </c>
      <c r="W20075" s="9">
        <v>889.91</v>
      </c>
      <c r="Y20075" s="10">
        <v>42461</v>
      </c>
    </row>
    <row r="20076" spans="1:25" x14ac:dyDescent="0.3">
      <c r="A20076" s="9">
        <v>669413</v>
      </c>
      <c r="B20076" s="9">
        <v>0</v>
      </c>
      <c r="C20076" s="10">
        <v>35947</v>
      </c>
      <c r="D20076" s="9">
        <v>3</v>
      </c>
      <c r="E20076" s="9" t="s">
        <v>13659</v>
      </c>
      <c r="F20076" s="9">
        <v>97</v>
      </c>
      <c r="G20076" s="9">
        <v>9</v>
      </c>
      <c r="H20076" s="9">
        <v>1</v>
      </c>
      <c r="I20076" s="9">
        <v>7221</v>
      </c>
      <c r="J20076" s="9">
        <v>0.41699999999999998</v>
      </c>
      <c r="K20076" s="9">
        <v>18</v>
      </c>
      <c r="L20076" s="11" t="s">
        <v>49269</v>
      </c>
      <c r="M20076" s="9">
        <v>0</v>
      </c>
      <c r="N20076" s="9">
        <v>0</v>
      </c>
      <c r="O20076" s="9">
        <v>4089.2726069999999</v>
      </c>
      <c r="P20076" s="9">
        <v>4060.87</v>
      </c>
      <c r="Q20076" s="9">
        <v>3600</v>
      </c>
      <c r="R20076" s="9">
        <v>489.27</v>
      </c>
      <c r="S20076" s="9">
        <v>0</v>
      </c>
      <c r="T20076" s="9">
        <v>0</v>
      </c>
      <c r="U20076" s="9">
        <v>0</v>
      </c>
      <c r="V20076" s="10">
        <v>41214</v>
      </c>
      <c r="W20076" s="9">
        <v>1756.68</v>
      </c>
      <c r="Y20076" s="10">
        <v>42491</v>
      </c>
    </row>
    <row r="20077" spans="1:25" x14ac:dyDescent="0.3">
      <c r="A20077" s="9">
        <v>669421</v>
      </c>
      <c r="B20077" s="9">
        <v>1</v>
      </c>
      <c r="C20077" s="10">
        <v>33117</v>
      </c>
      <c r="D20077" s="9">
        <v>0</v>
      </c>
      <c r="E20077" s="9">
        <v>11</v>
      </c>
      <c r="F20077" s="9" t="s">
        <v>13659</v>
      </c>
      <c r="G20077" s="9">
        <v>8</v>
      </c>
      <c r="H20077" s="9">
        <v>0</v>
      </c>
      <c r="I20077" s="9">
        <v>10027</v>
      </c>
      <c r="J20077" s="9">
        <v>0.246</v>
      </c>
      <c r="K20077" s="9">
        <v>20</v>
      </c>
      <c r="L20077" s="11" t="s">
        <v>49269</v>
      </c>
      <c r="M20077" s="9">
        <v>0</v>
      </c>
      <c r="N20077" s="9">
        <v>0</v>
      </c>
      <c r="O20077" s="9">
        <v>5278.94</v>
      </c>
      <c r="P20077" s="9">
        <v>5278.94</v>
      </c>
      <c r="Q20077" s="9">
        <v>3442.72</v>
      </c>
      <c r="R20077" s="9">
        <v>1820.12</v>
      </c>
      <c r="S20077" s="9">
        <v>0</v>
      </c>
      <c r="T20077" s="9">
        <v>16.100000000000001</v>
      </c>
      <c r="U20077" s="9">
        <v>0</v>
      </c>
      <c r="V20077" s="10">
        <v>41244</v>
      </c>
      <c r="W20077" s="9">
        <v>240.02</v>
      </c>
      <c r="Y20077" s="10">
        <v>42491</v>
      </c>
    </row>
    <row r="20078" spans="1:25" x14ac:dyDescent="0.3">
      <c r="A20078" s="9">
        <v>669424</v>
      </c>
      <c r="B20078" s="9">
        <v>0</v>
      </c>
      <c r="C20078" s="10">
        <v>31321</v>
      </c>
      <c r="D20078" s="9">
        <v>1</v>
      </c>
      <c r="E20078" s="9" t="s">
        <v>13659</v>
      </c>
      <c r="F20078" s="9" t="s">
        <v>13659</v>
      </c>
      <c r="G20078" s="9">
        <v>16</v>
      </c>
      <c r="H20078" s="9">
        <v>0</v>
      </c>
      <c r="I20078" s="9">
        <v>4672</v>
      </c>
      <c r="J20078" s="9">
        <v>6.5000000000000002E-2</v>
      </c>
      <c r="K20078" s="9">
        <v>40</v>
      </c>
      <c r="L20078" s="11" t="s">
        <v>49269</v>
      </c>
      <c r="M20078" s="9">
        <v>0</v>
      </c>
      <c r="N20078" s="9">
        <v>0</v>
      </c>
      <c r="O20078" s="9">
        <v>12560.23616</v>
      </c>
      <c r="P20078" s="9">
        <v>12295.41</v>
      </c>
      <c r="Q20078" s="9">
        <v>12000</v>
      </c>
      <c r="R20078" s="9">
        <v>560.24</v>
      </c>
      <c r="S20078" s="9">
        <v>0</v>
      </c>
      <c r="T20078" s="9">
        <v>0</v>
      </c>
      <c r="U20078" s="9">
        <v>0</v>
      </c>
      <c r="V20078" s="10">
        <v>40878</v>
      </c>
      <c r="W20078" s="9">
        <v>9603.59</v>
      </c>
      <c r="Y20078" s="10">
        <v>42430</v>
      </c>
    </row>
    <row r="20079" spans="1:25" x14ac:dyDescent="0.3">
      <c r="A20079" s="9">
        <v>669436</v>
      </c>
      <c r="B20079" s="9">
        <v>0</v>
      </c>
      <c r="C20079" s="10">
        <v>29068</v>
      </c>
      <c r="D20079" s="9">
        <v>0</v>
      </c>
      <c r="E20079" s="9">
        <v>62</v>
      </c>
      <c r="F20079" s="9" t="s">
        <v>13659</v>
      </c>
      <c r="G20079" s="9">
        <v>14</v>
      </c>
      <c r="H20079" s="9">
        <v>0</v>
      </c>
      <c r="I20079" s="9">
        <v>9360</v>
      </c>
      <c r="J20079" s="9">
        <v>0.32100000000000001</v>
      </c>
      <c r="K20079" s="9">
        <v>33</v>
      </c>
      <c r="L20079" s="11" t="s">
        <v>49269</v>
      </c>
      <c r="M20079" s="9">
        <v>0</v>
      </c>
      <c r="N20079" s="9">
        <v>0</v>
      </c>
      <c r="O20079" s="9">
        <v>7812.813075</v>
      </c>
      <c r="P20079" s="9">
        <v>7812.81</v>
      </c>
      <c r="Q20079" s="9">
        <v>7250</v>
      </c>
      <c r="R20079" s="9">
        <v>562.80999999999995</v>
      </c>
      <c r="S20079" s="9">
        <v>0</v>
      </c>
      <c r="T20079" s="9">
        <v>0</v>
      </c>
      <c r="U20079" s="9">
        <v>0</v>
      </c>
      <c r="V20079" s="10">
        <v>41579</v>
      </c>
      <c r="W20079" s="9">
        <v>141.69999999999999</v>
      </c>
      <c r="Y20079" s="10">
        <v>42339</v>
      </c>
    </row>
    <row r="20080" spans="1:25" x14ac:dyDescent="0.3">
      <c r="A20080" s="9">
        <v>669437</v>
      </c>
      <c r="B20080" s="9">
        <v>0</v>
      </c>
      <c r="C20080" s="10">
        <v>35431</v>
      </c>
      <c r="D20080" s="9">
        <v>0</v>
      </c>
      <c r="E20080" s="9" t="s">
        <v>13659</v>
      </c>
      <c r="F20080" s="9" t="s">
        <v>13659</v>
      </c>
      <c r="G20080" s="9">
        <v>11</v>
      </c>
      <c r="H20080" s="9">
        <v>0</v>
      </c>
      <c r="I20080" s="9">
        <v>63781</v>
      </c>
      <c r="J20080" s="9">
        <v>0.72899999999999998</v>
      </c>
      <c r="K20080" s="9">
        <v>17</v>
      </c>
      <c r="L20080" s="11" t="s">
        <v>49269</v>
      </c>
      <c r="M20080" s="9">
        <v>0</v>
      </c>
      <c r="N20080" s="9">
        <v>0</v>
      </c>
      <c r="O20080" s="9">
        <v>23003.53154</v>
      </c>
      <c r="P20080" s="9">
        <v>23003.53</v>
      </c>
      <c r="Q20080" s="9">
        <v>20000</v>
      </c>
      <c r="R20080" s="9">
        <v>3003.53</v>
      </c>
      <c r="S20080" s="9">
        <v>0</v>
      </c>
      <c r="T20080" s="9">
        <v>0</v>
      </c>
      <c r="U20080" s="9">
        <v>0</v>
      </c>
      <c r="V20080" s="10">
        <v>41275</v>
      </c>
      <c r="W20080" s="9">
        <v>9303.25</v>
      </c>
      <c r="Y20080" s="10">
        <v>41306</v>
      </c>
    </row>
    <row r="20081" spans="1:25" x14ac:dyDescent="0.3">
      <c r="A20081" s="9">
        <v>669474</v>
      </c>
      <c r="B20081" s="9">
        <v>0</v>
      </c>
      <c r="C20081" s="10">
        <v>37773</v>
      </c>
      <c r="D20081" s="9">
        <v>0</v>
      </c>
      <c r="E20081" s="9" t="s">
        <v>13659</v>
      </c>
      <c r="F20081" s="9">
        <v>102</v>
      </c>
      <c r="G20081" s="9">
        <v>7</v>
      </c>
      <c r="H20081" s="9">
        <v>1</v>
      </c>
      <c r="I20081" s="9">
        <v>3235</v>
      </c>
      <c r="J20081" s="9">
        <v>0.32900000000000001</v>
      </c>
      <c r="K20081" s="9">
        <v>10</v>
      </c>
      <c r="L20081" s="11" t="s">
        <v>49269</v>
      </c>
      <c r="M20081" s="9">
        <v>0</v>
      </c>
      <c r="N20081" s="9">
        <v>0</v>
      </c>
      <c r="O20081" s="9">
        <v>6830.9100930000004</v>
      </c>
      <c r="P20081" s="9">
        <v>6830.91</v>
      </c>
      <c r="Q20081" s="9">
        <v>5500</v>
      </c>
      <c r="R20081" s="9">
        <v>1330.91</v>
      </c>
      <c r="S20081" s="9">
        <v>0</v>
      </c>
      <c r="T20081" s="9">
        <v>0</v>
      </c>
      <c r="U20081" s="9">
        <v>0</v>
      </c>
      <c r="V20081" s="10">
        <v>41730</v>
      </c>
      <c r="W20081" s="9">
        <v>2484.5100000000002</v>
      </c>
      <c r="Y20081" s="10">
        <v>42491</v>
      </c>
    </row>
    <row r="20082" spans="1:25" x14ac:dyDescent="0.3">
      <c r="A20082" s="9">
        <v>669492</v>
      </c>
      <c r="B20082" s="9">
        <v>0</v>
      </c>
      <c r="C20082" s="10">
        <v>35034</v>
      </c>
      <c r="D20082" s="9">
        <v>0</v>
      </c>
      <c r="E20082" s="9" t="s">
        <v>13659</v>
      </c>
      <c r="F20082" s="9" t="s">
        <v>13659</v>
      </c>
      <c r="G20082" s="9">
        <v>16</v>
      </c>
      <c r="H20082" s="9">
        <v>0</v>
      </c>
      <c r="I20082" s="9">
        <v>34967</v>
      </c>
      <c r="J20082" s="9">
        <v>0.378</v>
      </c>
      <c r="K20082" s="9">
        <v>29</v>
      </c>
      <c r="L20082" s="11" t="s">
        <v>49269</v>
      </c>
      <c r="M20082" s="9">
        <v>0</v>
      </c>
      <c r="N20082" s="9">
        <v>0</v>
      </c>
      <c r="O20082" s="9">
        <v>8440.0145769999999</v>
      </c>
      <c r="P20082" s="9">
        <v>8440.01</v>
      </c>
      <c r="Q20082" s="9">
        <v>7800</v>
      </c>
      <c r="R20082" s="9">
        <v>640.01</v>
      </c>
      <c r="S20082" s="9">
        <v>0</v>
      </c>
      <c r="T20082" s="9">
        <v>0</v>
      </c>
      <c r="U20082" s="9">
        <v>0</v>
      </c>
      <c r="V20082" s="10">
        <v>41091</v>
      </c>
      <c r="W20082" s="9">
        <v>4576.6000000000004</v>
      </c>
      <c r="Y20082" s="10">
        <v>42491</v>
      </c>
    </row>
    <row r="20083" spans="1:25" x14ac:dyDescent="0.3">
      <c r="A20083" s="9">
        <v>669498</v>
      </c>
      <c r="B20083" s="9">
        <v>2</v>
      </c>
      <c r="C20083" s="10">
        <v>39114</v>
      </c>
      <c r="D20083" s="9">
        <v>3</v>
      </c>
      <c r="E20083" s="9">
        <v>21</v>
      </c>
      <c r="F20083" s="9" t="s">
        <v>13659</v>
      </c>
      <c r="G20083" s="9">
        <v>3</v>
      </c>
      <c r="H20083" s="9">
        <v>0</v>
      </c>
      <c r="I20083" s="9">
        <v>0</v>
      </c>
      <c r="J20083" s="9">
        <v>0</v>
      </c>
      <c r="K20083" s="9">
        <v>8</v>
      </c>
      <c r="L20083" s="11" t="s">
        <v>49269</v>
      </c>
      <c r="M20083" s="9">
        <v>0</v>
      </c>
      <c r="N20083" s="9">
        <v>0</v>
      </c>
      <c r="O20083" s="9">
        <v>16527.42064</v>
      </c>
      <c r="P20083" s="9">
        <v>16527.419999999998</v>
      </c>
      <c r="Q20083" s="9">
        <v>12000</v>
      </c>
      <c r="R20083" s="9">
        <v>4527.42</v>
      </c>
      <c r="S20083" s="9">
        <v>0</v>
      </c>
      <c r="T20083" s="9">
        <v>0</v>
      </c>
      <c r="U20083" s="9">
        <v>0</v>
      </c>
      <c r="V20083" s="10">
        <v>41487</v>
      </c>
      <c r="W20083" s="9">
        <v>7672.27</v>
      </c>
      <c r="Y20083" s="10">
        <v>41518</v>
      </c>
    </row>
    <row r="20084" spans="1:25" x14ac:dyDescent="0.3">
      <c r="A20084" s="9">
        <v>669503</v>
      </c>
      <c r="B20084" s="9">
        <v>0</v>
      </c>
      <c r="C20084" s="10">
        <v>38292</v>
      </c>
      <c r="D20084" s="9">
        <v>0</v>
      </c>
      <c r="E20084" s="9" t="s">
        <v>13659</v>
      </c>
      <c r="F20084" s="9" t="s">
        <v>13659</v>
      </c>
      <c r="G20084" s="9">
        <v>3</v>
      </c>
      <c r="H20084" s="9">
        <v>0</v>
      </c>
      <c r="I20084" s="9">
        <v>4810</v>
      </c>
      <c r="J20084" s="9">
        <v>0.80200000000000005</v>
      </c>
      <c r="K20084" s="9">
        <v>4</v>
      </c>
      <c r="L20084" s="11" t="s">
        <v>49269</v>
      </c>
      <c r="M20084" s="9">
        <v>0</v>
      </c>
      <c r="N20084" s="9">
        <v>0</v>
      </c>
      <c r="O20084" s="9">
        <v>5502.5543449999996</v>
      </c>
      <c r="P20084" s="9">
        <v>5447.52</v>
      </c>
      <c r="Q20084" s="9">
        <v>5000</v>
      </c>
      <c r="R20084" s="9">
        <v>502.55</v>
      </c>
      <c r="S20084" s="9">
        <v>0</v>
      </c>
      <c r="T20084" s="9">
        <v>0</v>
      </c>
      <c r="U20084" s="9">
        <v>0</v>
      </c>
      <c r="V20084" s="10">
        <v>41030</v>
      </c>
      <c r="W20084" s="9">
        <v>2826.29</v>
      </c>
      <c r="Y20084" s="10">
        <v>41030</v>
      </c>
    </row>
    <row r="20085" spans="1:25" x14ac:dyDescent="0.3">
      <c r="A20085" s="9">
        <v>669514</v>
      </c>
      <c r="B20085" s="9">
        <v>0</v>
      </c>
      <c r="C20085" s="10">
        <v>32690</v>
      </c>
      <c r="D20085" s="9">
        <v>1</v>
      </c>
      <c r="E20085" s="9" t="s">
        <v>13659</v>
      </c>
      <c r="F20085" s="9" t="s">
        <v>13659</v>
      </c>
      <c r="G20085" s="9">
        <v>16</v>
      </c>
      <c r="H20085" s="9">
        <v>0</v>
      </c>
      <c r="I20085" s="9">
        <v>20</v>
      </c>
      <c r="J20085" s="9">
        <v>1E-3</v>
      </c>
      <c r="K20085" s="9">
        <v>31</v>
      </c>
      <c r="L20085" s="11" t="s">
        <v>49269</v>
      </c>
      <c r="M20085" s="9">
        <v>0</v>
      </c>
      <c r="N20085" s="9">
        <v>0</v>
      </c>
      <c r="O20085" s="9">
        <v>25165.120009999999</v>
      </c>
      <c r="P20085" s="9">
        <v>25165.119999999999</v>
      </c>
      <c r="Q20085" s="9">
        <v>18550</v>
      </c>
      <c r="R20085" s="9">
        <v>6615.12</v>
      </c>
      <c r="S20085" s="9">
        <v>0</v>
      </c>
      <c r="T20085" s="9">
        <v>0</v>
      </c>
      <c r="U20085" s="9">
        <v>0</v>
      </c>
      <c r="V20085" s="10">
        <v>42005</v>
      </c>
      <c r="W20085" s="9">
        <v>5595.4</v>
      </c>
      <c r="Y20085" s="10">
        <v>42430</v>
      </c>
    </row>
    <row r="20086" spans="1:25" x14ac:dyDescent="0.3">
      <c r="A20086" s="9">
        <v>669521</v>
      </c>
      <c r="B20086" s="9">
        <v>0</v>
      </c>
      <c r="C20086" s="10">
        <v>34304</v>
      </c>
      <c r="D20086" s="9">
        <v>2</v>
      </c>
      <c r="E20086" s="9" t="s">
        <v>13659</v>
      </c>
      <c r="F20086" s="9" t="s">
        <v>13659</v>
      </c>
      <c r="G20086" s="9">
        <v>17</v>
      </c>
      <c r="H20086" s="9">
        <v>0</v>
      </c>
      <c r="I20086" s="9">
        <v>14368</v>
      </c>
      <c r="J20086" s="9">
        <v>0.35799999999999998</v>
      </c>
      <c r="K20086" s="9">
        <v>27</v>
      </c>
      <c r="L20086" s="11" t="s">
        <v>49269</v>
      </c>
      <c r="M20086" s="9">
        <v>0</v>
      </c>
      <c r="N20086" s="9">
        <v>0</v>
      </c>
      <c r="O20086" s="9">
        <v>14020.62241</v>
      </c>
      <c r="P20086" s="9">
        <v>13993.66</v>
      </c>
      <c r="Q20086" s="9">
        <v>13000</v>
      </c>
      <c r="R20086" s="9">
        <v>1020.62</v>
      </c>
      <c r="S20086" s="9">
        <v>0</v>
      </c>
      <c r="T20086" s="9">
        <v>0</v>
      </c>
      <c r="U20086" s="9">
        <v>0</v>
      </c>
      <c r="V20086" s="10">
        <v>41061</v>
      </c>
      <c r="W20086" s="9">
        <v>7991.54</v>
      </c>
      <c r="Y20086" s="10">
        <v>41214</v>
      </c>
    </row>
    <row r="20087" spans="1:25" x14ac:dyDescent="0.3">
      <c r="A20087" s="9">
        <v>669546</v>
      </c>
      <c r="B20087" s="9">
        <v>0</v>
      </c>
      <c r="C20087" s="10">
        <v>34151</v>
      </c>
      <c r="D20087" s="9">
        <v>0</v>
      </c>
      <c r="E20087" s="9" t="s">
        <v>13659</v>
      </c>
      <c r="F20087" s="9" t="s">
        <v>13659</v>
      </c>
      <c r="G20087" s="9">
        <v>10</v>
      </c>
      <c r="H20087" s="9">
        <v>0</v>
      </c>
      <c r="I20087" s="9">
        <v>39035</v>
      </c>
      <c r="J20087" s="9">
        <v>0.94299999999999995</v>
      </c>
      <c r="K20087" s="9">
        <v>31</v>
      </c>
      <c r="L20087" s="11" t="s">
        <v>49269</v>
      </c>
      <c r="M20087" s="9">
        <v>0</v>
      </c>
      <c r="N20087" s="9">
        <v>0</v>
      </c>
      <c r="O20087" s="9">
        <v>36856.4401</v>
      </c>
      <c r="P20087" s="9">
        <v>36818.050000000003</v>
      </c>
      <c r="Q20087" s="9">
        <v>24000</v>
      </c>
      <c r="R20087" s="9">
        <v>12856.44</v>
      </c>
      <c r="S20087" s="9">
        <v>0</v>
      </c>
      <c r="T20087" s="9">
        <v>0</v>
      </c>
      <c r="U20087" s="9">
        <v>0</v>
      </c>
      <c r="V20087" s="10">
        <v>42217</v>
      </c>
      <c r="W20087" s="9">
        <v>4781.96</v>
      </c>
      <c r="Y20087" s="10">
        <v>42491</v>
      </c>
    </row>
    <row r="20088" spans="1:25" x14ac:dyDescent="0.3">
      <c r="A20088" s="9">
        <v>669559</v>
      </c>
      <c r="B20088" s="9">
        <v>0</v>
      </c>
      <c r="C20088" s="10">
        <v>38322</v>
      </c>
      <c r="D20088" s="9">
        <v>0</v>
      </c>
      <c r="E20088" s="9" t="s">
        <v>13659</v>
      </c>
      <c r="F20088" s="9" t="s">
        <v>13659</v>
      </c>
      <c r="G20088" s="9">
        <v>4</v>
      </c>
      <c r="H20088" s="9">
        <v>0</v>
      </c>
      <c r="I20088" s="9">
        <v>7964</v>
      </c>
      <c r="J20088" s="9">
        <v>0.314</v>
      </c>
      <c r="K20088" s="9">
        <v>4</v>
      </c>
      <c r="L20088" s="11" t="s">
        <v>49269</v>
      </c>
      <c r="M20088" s="9">
        <v>0</v>
      </c>
      <c r="N20088" s="9">
        <v>0</v>
      </c>
      <c r="O20088" s="9">
        <v>21249.961299999999</v>
      </c>
      <c r="P20088" s="9">
        <v>21220.45</v>
      </c>
      <c r="Q20088" s="9">
        <v>18000</v>
      </c>
      <c r="R20088" s="9">
        <v>3249.96</v>
      </c>
      <c r="S20088" s="9">
        <v>0</v>
      </c>
      <c r="T20088" s="9">
        <v>0</v>
      </c>
      <c r="U20088" s="9">
        <v>0</v>
      </c>
      <c r="V20088" s="10">
        <v>41671</v>
      </c>
      <c r="W20088" s="9">
        <v>679.36</v>
      </c>
      <c r="Y20088" s="10">
        <v>42005</v>
      </c>
    </row>
    <row r="20089" spans="1:25" x14ac:dyDescent="0.3">
      <c r="A20089" s="9">
        <v>669564</v>
      </c>
      <c r="B20089" s="9">
        <v>0</v>
      </c>
      <c r="C20089" s="10">
        <v>26877</v>
      </c>
      <c r="D20089" s="9">
        <v>0</v>
      </c>
      <c r="E20089" s="9" t="s">
        <v>13659</v>
      </c>
      <c r="F20089" s="9" t="s">
        <v>13659</v>
      </c>
      <c r="G20089" s="9">
        <v>7</v>
      </c>
      <c r="H20089" s="9">
        <v>0</v>
      </c>
      <c r="I20089" s="9">
        <v>20876</v>
      </c>
      <c r="J20089" s="9">
        <v>0.42399999999999999</v>
      </c>
      <c r="K20089" s="9">
        <v>47</v>
      </c>
      <c r="L20089" s="11" t="s">
        <v>49269</v>
      </c>
      <c r="M20089" s="9">
        <v>0</v>
      </c>
      <c r="N20089" s="9">
        <v>0</v>
      </c>
      <c r="O20089" s="9">
        <v>7109.6</v>
      </c>
      <c r="P20089" s="9">
        <v>7109.6</v>
      </c>
      <c r="Q20089" s="9">
        <v>4365.1000000000004</v>
      </c>
      <c r="R20089" s="9">
        <v>2609.4699999999998</v>
      </c>
      <c r="S20089" s="9">
        <v>0</v>
      </c>
      <c r="T20089" s="9">
        <v>135.03</v>
      </c>
      <c r="U20089" s="9">
        <v>0</v>
      </c>
      <c r="V20089" s="10">
        <v>41214</v>
      </c>
      <c r="W20089" s="9">
        <v>33</v>
      </c>
      <c r="Y20089" s="10">
        <v>42491</v>
      </c>
    </row>
    <row r="20090" spans="1:25" x14ac:dyDescent="0.3">
      <c r="A20090" s="9">
        <v>669574</v>
      </c>
      <c r="B20090" s="9">
        <v>0</v>
      </c>
      <c r="C20090" s="10">
        <v>37926</v>
      </c>
      <c r="D20090" s="9">
        <v>0</v>
      </c>
      <c r="E20090" s="9" t="s">
        <v>13659</v>
      </c>
      <c r="F20090" s="9" t="s">
        <v>13659</v>
      </c>
      <c r="G20090" s="9">
        <v>10</v>
      </c>
      <c r="H20090" s="9">
        <v>0</v>
      </c>
      <c r="I20090" s="9">
        <v>13230</v>
      </c>
      <c r="J20090" s="9">
        <v>0.752</v>
      </c>
      <c r="K20090" s="9">
        <v>15</v>
      </c>
      <c r="L20090" s="11" t="s">
        <v>49269</v>
      </c>
      <c r="M20090" s="9">
        <v>0</v>
      </c>
      <c r="N20090" s="9">
        <v>0</v>
      </c>
      <c r="O20090" s="9">
        <v>22602.31223</v>
      </c>
      <c r="P20090" s="9">
        <v>22571.31</v>
      </c>
      <c r="Q20090" s="9">
        <v>18225</v>
      </c>
      <c r="R20090" s="9">
        <v>4377.3100000000004</v>
      </c>
      <c r="S20090" s="9">
        <v>0</v>
      </c>
      <c r="T20090" s="9">
        <v>0</v>
      </c>
      <c r="U20090" s="9">
        <v>0</v>
      </c>
      <c r="V20090" s="10">
        <v>41518</v>
      </c>
      <c r="W20090" s="9">
        <v>3710.38</v>
      </c>
      <c r="Y20090" s="10">
        <v>41548</v>
      </c>
    </row>
    <row r="20091" spans="1:25" x14ac:dyDescent="0.3">
      <c r="A20091" s="9">
        <v>669575</v>
      </c>
      <c r="B20091" s="9">
        <v>0</v>
      </c>
      <c r="C20091" s="10">
        <v>34820</v>
      </c>
      <c r="D20091" s="9">
        <v>0</v>
      </c>
      <c r="E20091" s="9" t="s">
        <v>13659</v>
      </c>
      <c r="F20091" s="9" t="s">
        <v>13659</v>
      </c>
      <c r="G20091" s="9">
        <v>14</v>
      </c>
      <c r="H20091" s="9">
        <v>0</v>
      </c>
      <c r="I20091" s="9">
        <v>16793</v>
      </c>
      <c r="J20091" s="9">
        <v>0.217</v>
      </c>
      <c r="K20091" s="9">
        <v>37</v>
      </c>
      <c r="L20091" s="11" t="s">
        <v>49269</v>
      </c>
      <c r="M20091" s="9">
        <v>0</v>
      </c>
      <c r="N20091" s="9">
        <v>0</v>
      </c>
      <c r="O20091" s="9">
        <v>5097.0700100000004</v>
      </c>
      <c r="P20091" s="9">
        <v>5017.43</v>
      </c>
      <c r="Q20091" s="9">
        <v>4800</v>
      </c>
      <c r="R20091" s="9">
        <v>297.07</v>
      </c>
      <c r="S20091" s="9">
        <v>0</v>
      </c>
      <c r="T20091" s="9">
        <v>0</v>
      </c>
      <c r="U20091" s="9">
        <v>0</v>
      </c>
      <c r="V20091" s="10">
        <v>41214</v>
      </c>
      <c r="W20091" s="9">
        <v>306.95999999999998</v>
      </c>
      <c r="Y20091" s="10">
        <v>41395</v>
      </c>
    </row>
    <row r="20092" spans="1:25" x14ac:dyDescent="0.3">
      <c r="A20092" s="9">
        <v>669579</v>
      </c>
      <c r="B20092" s="9">
        <v>0</v>
      </c>
      <c r="C20092" s="10">
        <v>36892</v>
      </c>
      <c r="D20092" s="9">
        <v>1</v>
      </c>
      <c r="E20092" s="9">
        <v>72</v>
      </c>
      <c r="F20092" s="9">
        <v>116</v>
      </c>
      <c r="G20092" s="9">
        <v>5</v>
      </c>
      <c r="H20092" s="9">
        <v>1</v>
      </c>
      <c r="I20092" s="9">
        <v>19570</v>
      </c>
      <c r="J20092" s="9">
        <v>0.83499999999999996</v>
      </c>
      <c r="K20092" s="9">
        <v>13</v>
      </c>
      <c r="L20092" s="11" t="s">
        <v>49269</v>
      </c>
      <c r="M20092" s="9">
        <v>0</v>
      </c>
      <c r="N20092" s="9">
        <v>0</v>
      </c>
      <c r="O20092" s="9">
        <v>45953.279929999997</v>
      </c>
      <c r="P20092" s="9">
        <v>38562.53</v>
      </c>
      <c r="Q20092" s="9">
        <v>30000</v>
      </c>
      <c r="R20092" s="9">
        <v>15953.28</v>
      </c>
      <c r="S20092" s="9">
        <v>0</v>
      </c>
      <c r="T20092" s="9">
        <v>0</v>
      </c>
      <c r="U20092" s="9">
        <v>0</v>
      </c>
      <c r="V20092" s="10">
        <v>42401</v>
      </c>
      <c r="W20092" s="9">
        <v>765.77</v>
      </c>
      <c r="Y20092" s="10">
        <v>42401</v>
      </c>
    </row>
    <row r="20093" spans="1:25" x14ac:dyDescent="0.3">
      <c r="A20093" s="9">
        <v>669582</v>
      </c>
      <c r="B20093" s="9">
        <v>0</v>
      </c>
      <c r="C20093" s="10">
        <v>34335</v>
      </c>
      <c r="D20093" s="9">
        <v>0</v>
      </c>
      <c r="E20093" s="9" t="s">
        <v>13659</v>
      </c>
      <c r="F20093" s="9" t="s">
        <v>13659</v>
      </c>
      <c r="G20093" s="9">
        <v>16</v>
      </c>
      <c r="H20093" s="9">
        <v>0</v>
      </c>
      <c r="I20093" s="9">
        <v>8703</v>
      </c>
      <c r="J20093" s="9">
        <v>0.30099999999999999</v>
      </c>
      <c r="K20093" s="9">
        <v>33</v>
      </c>
      <c r="L20093" s="11" t="s">
        <v>49269</v>
      </c>
      <c r="M20093" s="9">
        <v>0</v>
      </c>
      <c r="N20093" s="9">
        <v>0</v>
      </c>
      <c r="O20093" s="9">
        <v>7747.2495769999996</v>
      </c>
      <c r="P20093" s="9">
        <v>7691.91</v>
      </c>
      <c r="Q20093" s="9">
        <v>7000</v>
      </c>
      <c r="R20093" s="9">
        <v>747.25</v>
      </c>
      <c r="S20093" s="9">
        <v>0</v>
      </c>
      <c r="T20093" s="9">
        <v>0</v>
      </c>
      <c r="U20093" s="9">
        <v>0</v>
      </c>
      <c r="V20093" s="10">
        <v>41487</v>
      </c>
      <c r="W20093" s="9">
        <v>1492.61</v>
      </c>
      <c r="Y20093" s="10">
        <v>41699</v>
      </c>
    </row>
    <row r="20094" spans="1:25" x14ac:dyDescent="0.3">
      <c r="A20094" s="9">
        <v>669586</v>
      </c>
      <c r="B20094" s="9">
        <v>0</v>
      </c>
      <c r="C20094" s="10">
        <v>38534</v>
      </c>
      <c r="D20094" s="9">
        <v>2</v>
      </c>
      <c r="E20094" s="9" t="s">
        <v>13659</v>
      </c>
      <c r="F20094" s="9" t="s">
        <v>13659</v>
      </c>
      <c r="G20094" s="9">
        <v>11</v>
      </c>
      <c r="H20094" s="9">
        <v>0</v>
      </c>
      <c r="I20094" s="9">
        <v>4562</v>
      </c>
      <c r="J20094" s="9">
        <v>0.156</v>
      </c>
      <c r="K20094" s="9">
        <v>20</v>
      </c>
      <c r="L20094" s="11" t="s">
        <v>49269</v>
      </c>
      <c r="M20094" s="9">
        <v>0</v>
      </c>
      <c r="N20094" s="9">
        <v>0</v>
      </c>
      <c r="O20094" s="9">
        <v>15406.813539999999</v>
      </c>
      <c r="P20094" s="9">
        <v>15329.78</v>
      </c>
      <c r="Q20094" s="9">
        <v>15000</v>
      </c>
      <c r="R20094" s="9">
        <v>406.81</v>
      </c>
      <c r="S20094" s="9">
        <v>0</v>
      </c>
      <c r="T20094" s="9">
        <v>0</v>
      </c>
      <c r="U20094" s="9">
        <v>0</v>
      </c>
      <c r="V20094" s="10">
        <v>40664</v>
      </c>
      <c r="W20094" s="9">
        <v>14428.96</v>
      </c>
      <c r="Y20094" s="10">
        <v>42491</v>
      </c>
    </row>
    <row r="20095" spans="1:25" x14ac:dyDescent="0.3">
      <c r="A20095" s="9">
        <v>669660</v>
      </c>
      <c r="B20095" s="9">
        <v>0</v>
      </c>
      <c r="C20095" s="10">
        <v>32690</v>
      </c>
      <c r="D20095" s="9">
        <v>3</v>
      </c>
      <c r="E20095" s="9" t="s">
        <v>13659</v>
      </c>
      <c r="F20095" s="9">
        <v>100</v>
      </c>
      <c r="G20095" s="9">
        <v>7</v>
      </c>
      <c r="H20095" s="9">
        <v>1</v>
      </c>
      <c r="I20095" s="9">
        <v>8325</v>
      </c>
      <c r="J20095" s="9">
        <v>0.77100000000000002</v>
      </c>
      <c r="K20095" s="9">
        <v>23</v>
      </c>
      <c r="L20095" s="11" t="s">
        <v>49269</v>
      </c>
      <c r="M20095" s="9">
        <v>0</v>
      </c>
      <c r="N20095" s="9">
        <v>0</v>
      </c>
      <c r="O20095" s="9">
        <v>18800.260030000001</v>
      </c>
      <c r="P20095" s="9">
        <v>18800.259999999998</v>
      </c>
      <c r="Q20095" s="9">
        <v>13150</v>
      </c>
      <c r="R20095" s="9">
        <v>5650.26</v>
      </c>
      <c r="S20095" s="9">
        <v>0</v>
      </c>
      <c r="T20095" s="9">
        <v>0</v>
      </c>
      <c r="U20095" s="9">
        <v>0</v>
      </c>
      <c r="V20095" s="10">
        <v>42095</v>
      </c>
      <c r="W20095" s="9">
        <v>3594.38</v>
      </c>
      <c r="Y20095" s="10">
        <v>42491</v>
      </c>
    </row>
    <row r="20096" spans="1:25" x14ac:dyDescent="0.3">
      <c r="A20096" s="9">
        <v>669678</v>
      </c>
      <c r="B20096" s="9">
        <v>0</v>
      </c>
      <c r="C20096" s="10">
        <v>37288</v>
      </c>
      <c r="D20096" s="9">
        <v>0</v>
      </c>
      <c r="E20096" s="9" t="s">
        <v>13659</v>
      </c>
      <c r="F20096" s="9" t="s">
        <v>13659</v>
      </c>
      <c r="G20096" s="9">
        <v>7</v>
      </c>
      <c r="H20096" s="9">
        <v>0</v>
      </c>
      <c r="I20096" s="9">
        <v>3130</v>
      </c>
      <c r="J20096" s="9">
        <v>0.16400000000000001</v>
      </c>
      <c r="K20096" s="9">
        <v>14</v>
      </c>
      <c r="L20096" s="11" t="s">
        <v>49269</v>
      </c>
      <c r="M20096" s="9">
        <v>0</v>
      </c>
      <c r="N20096" s="9">
        <v>0</v>
      </c>
      <c r="O20096" s="9">
        <v>11068.35001</v>
      </c>
      <c r="P20096" s="9">
        <v>11068.35</v>
      </c>
      <c r="Q20096" s="9">
        <v>8800</v>
      </c>
      <c r="R20096" s="9">
        <v>2268.35</v>
      </c>
      <c r="S20096" s="9">
        <v>0</v>
      </c>
      <c r="T20096" s="9">
        <v>0</v>
      </c>
      <c r="U20096" s="9">
        <v>0</v>
      </c>
      <c r="V20096" s="10">
        <v>42156</v>
      </c>
      <c r="W20096" s="9">
        <v>847.07</v>
      </c>
      <c r="Y20096" s="10">
        <v>42186</v>
      </c>
    </row>
    <row r="20097" spans="1:25" x14ac:dyDescent="0.3">
      <c r="A20097" s="9">
        <v>669714</v>
      </c>
      <c r="B20097" s="9">
        <v>0</v>
      </c>
      <c r="C20097" s="10">
        <v>36069</v>
      </c>
      <c r="D20097" s="9">
        <v>1</v>
      </c>
      <c r="E20097" s="9" t="s">
        <v>13659</v>
      </c>
      <c r="F20097" s="9" t="s">
        <v>13659</v>
      </c>
      <c r="G20097" s="9">
        <v>14</v>
      </c>
      <c r="H20097" s="9">
        <v>0</v>
      </c>
      <c r="I20097" s="9">
        <v>23311</v>
      </c>
      <c r="J20097" s="9">
        <v>0.76200000000000001</v>
      </c>
      <c r="K20097" s="9">
        <v>33</v>
      </c>
      <c r="L20097" s="11" t="s">
        <v>49269</v>
      </c>
      <c r="M20097" s="9">
        <v>0</v>
      </c>
      <c r="N20097" s="9">
        <v>0</v>
      </c>
      <c r="O20097" s="9">
        <v>11198.370010000001</v>
      </c>
      <c r="P20097" s="9">
        <v>11198.37</v>
      </c>
      <c r="Q20097" s="9">
        <v>8125</v>
      </c>
      <c r="R20097" s="9">
        <v>3073.37</v>
      </c>
      <c r="S20097" s="9">
        <v>0</v>
      </c>
      <c r="T20097" s="9">
        <v>0</v>
      </c>
      <c r="U20097" s="9">
        <v>0</v>
      </c>
      <c r="V20097" s="10">
        <v>42401</v>
      </c>
      <c r="W20097" s="9">
        <v>371.51</v>
      </c>
      <c r="Y20097" s="10">
        <v>42491</v>
      </c>
    </row>
    <row r="20098" spans="1:25" x14ac:dyDescent="0.3">
      <c r="A20098" s="9">
        <v>669732</v>
      </c>
      <c r="B20098" s="9">
        <v>0</v>
      </c>
      <c r="C20098" s="10">
        <v>38777</v>
      </c>
      <c r="D20098" s="9">
        <v>0</v>
      </c>
      <c r="E20098" s="9" t="s">
        <v>13659</v>
      </c>
      <c r="F20098" s="9" t="s">
        <v>13659</v>
      </c>
      <c r="G20098" s="9">
        <v>6</v>
      </c>
      <c r="H20098" s="9">
        <v>0</v>
      </c>
      <c r="I20098" s="9">
        <v>7083</v>
      </c>
      <c r="J20098" s="9">
        <v>0.371</v>
      </c>
      <c r="K20098" s="9">
        <v>8</v>
      </c>
      <c r="L20098" s="11" t="s">
        <v>49269</v>
      </c>
      <c r="M20098" s="9">
        <v>0</v>
      </c>
      <c r="N20098" s="9">
        <v>0</v>
      </c>
      <c r="O20098" s="9">
        <v>4349.026809</v>
      </c>
      <c r="P20098" s="9">
        <v>4294.66</v>
      </c>
      <c r="Q20098" s="9">
        <v>4000</v>
      </c>
      <c r="R20098" s="9">
        <v>349.03</v>
      </c>
      <c r="S20098" s="9">
        <v>0</v>
      </c>
      <c r="T20098" s="9">
        <v>0</v>
      </c>
      <c r="U20098" s="9">
        <v>0</v>
      </c>
      <c r="V20098" s="10">
        <v>41306</v>
      </c>
      <c r="W20098" s="9">
        <v>122.75</v>
      </c>
      <c r="Y20098" s="10">
        <v>41306</v>
      </c>
    </row>
    <row r="20099" spans="1:25" x14ac:dyDescent="0.3">
      <c r="A20099" s="9">
        <v>669735</v>
      </c>
      <c r="B20099" s="9">
        <v>0</v>
      </c>
      <c r="C20099" s="10">
        <v>35521</v>
      </c>
      <c r="D20099" s="9">
        <v>0</v>
      </c>
      <c r="E20099" s="9" t="s">
        <v>13659</v>
      </c>
      <c r="F20099" s="9" t="s">
        <v>13659</v>
      </c>
      <c r="G20099" s="9">
        <v>2</v>
      </c>
      <c r="H20099" s="9">
        <v>0</v>
      </c>
      <c r="I20099" s="9">
        <v>1108</v>
      </c>
      <c r="J20099" s="9">
        <v>0.17</v>
      </c>
      <c r="K20099" s="9">
        <v>7</v>
      </c>
      <c r="L20099" s="11" t="s">
        <v>49269</v>
      </c>
      <c r="M20099" s="9">
        <v>0</v>
      </c>
      <c r="N20099" s="9">
        <v>0</v>
      </c>
      <c r="O20099" s="9">
        <v>2232.7898700000001</v>
      </c>
      <c r="P20099" s="9">
        <v>2176.9699999999998</v>
      </c>
      <c r="Q20099" s="9">
        <v>2000</v>
      </c>
      <c r="R20099" s="9">
        <v>232.79</v>
      </c>
      <c r="S20099" s="9">
        <v>0</v>
      </c>
      <c r="T20099" s="9">
        <v>0</v>
      </c>
      <c r="U20099" s="9">
        <v>0</v>
      </c>
      <c r="V20099" s="10">
        <v>41671</v>
      </c>
      <c r="W20099" s="9">
        <v>66.27</v>
      </c>
      <c r="Y20099" s="10">
        <v>41671</v>
      </c>
    </row>
    <row r="20100" spans="1:25" x14ac:dyDescent="0.3">
      <c r="A20100" s="9">
        <v>670022</v>
      </c>
      <c r="B20100" s="9">
        <v>1</v>
      </c>
      <c r="C20100" s="10">
        <v>34700</v>
      </c>
      <c r="D20100" s="9">
        <v>1</v>
      </c>
      <c r="E20100" s="9">
        <v>23</v>
      </c>
      <c r="F20100" s="9" t="s">
        <v>13659</v>
      </c>
      <c r="G20100" s="9">
        <v>3</v>
      </c>
      <c r="H20100" s="9">
        <v>0</v>
      </c>
      <c r="I20100" s="9">
        <v>20731</v>
      </c>
      <c r="J20100" s="9">
        <v>0.79100000000000004</v>
      </c>
      <c r="K20100" s="9">
        <v>11</v>
      </c>
      <c r="L20100" s="11" t="s">
        <v>49269</v>
      </c>
      <c r="M20100" s="9">
        <v>0</v>
      </c>
      <c r="N20100" s="9">
        <v>0</v>
      </c>
      <c r="O20100" s="9">
        <v>29532.6</v>
      </c>
      <c r="P20100" s="9">
        <v>29508.23</v>
      </c>
      <c r="Q20100" s="9">
        <v>14032.93</v>
      </c>
      <c r="R20100" s="9">
        <v>13197.48</v>
      </c>
      <c r="S20100" s="9">
        <v>0</v>
      </c>
      <c r="T20100" s="9">
        <v>2302.19</v>
      </c>
      <c r="U20100" s="9">
        <v>23.02190001</v>
      </c>
      <c r="V20100" s="10">
        <v>41671</v>
      </c>
      <c r="W20100" s="9">
        <v>32.700000000000003</v>
      </c>
      <c r="Y20100" s="10">
        <v>41791</v>
      </c>
    </row>
    <row r="20101" spans="1:25" x14ac:dyDescent="0.3">
      <c r="A20101" s="9">
        <v>670030</v>
      </c>
      <c r="B20101" s="9">
        <v>0</v>
      </c>
      <c r="C20101" s="10">
        <v>36982</v>
      </c>
      <c r="D20101" s="9">
        <v>0</v>
      </c>
      <c r="E20101" s="9">
        <v>31</v>
      </c>
      <c r="F20101" s="9" t="s">
        <v>13659</v>
      </c>
      <c r="G20101" s="9">
        <v>10</v>
      </c>
      <c r="H20101" s="9">
        <v>0</v>
      </c>
      <c r="I20101" s="9">
        <v>8298</v>
      </c>
      <c r="J20101" s="9">
        <v>0.23400000000000001</v>
      </c>
      <c r="K20101" s="9">
        <v>25</v>
      </c>
      <c r="L20101" s="11" t="s">
        <v>49269</v>
      </c>
      <c r="M20101" s="9">
        <v>0</v>
      </c>
      <c r="N20101" s="9">
        <v>0</v>
      </c>
      <c r="O20101" s="9">
        <v>11308.310880000001</v>
      </c>
      <c r="P20101" s="9">
        <v>11251.77</v>
      </c>
      <c r="Q20101" s="9">
        <v>10000</v>
      </c>
      <c r="R20101" s="9">
        <v>1308.31</v>
      </c>
      <c r="S20101" s="9">
        <v>0</v>
      </c>
      <c r="T20101" s="9">
        <v>0</v>
      </c>
      <c r="U20101" s="9">
        <v>0</v>
      </c>
      <c r="V20101" s="10">
        <v>41214</v>
      </c>
      <c r="W20101" s="9">
        <v>4877.1899999999996</v>
      </c>
      <c r="Y20101" s="10">
        <v>41609</v>
      </c>
    </row>
    <row r="20102" spans="1:25" x14ac:dyDescent="0.3">
      <c r="A20102" s="9">
        <v>670036</v>
      </c>
      <c r="B20102" s="9">
        <v>0</v>
      </c>
      <c r="C20102" s="10">
        <v>27485</v>
      </c>
      <c r="D20102" s="9">
        <v>0</v>
      </c>
      <c r="E20102" s="9" t="s">
        <v>13659</v>
      </c>
      <c r="F20102" s="9" t="s">
        <v>13659</v>
      </c>
      <c r="G20102" s="9">
        <v>19</v>
      </c>
      <c r="H20102" s="9">
        <v>0</v>
      </c>
      <c r="I20102" s="9">
        <v>26794</v>
      </c>
      <c r="J20102" s="9">
        <v>0.54200000000000004</v>
      </c>
      <c r="K20102" s="9">
        <v>46</v>
      </c>
      <c r="L20102" s="11" t="s">
        <v>49269</v>
      </c>
      <c r="M20102" s="9">
        <v>0</v>
      </c>
      <c r="N20102" s="9">
        <v>0</v>
      </c>
      <c r="O20102" s="9">
        <v>14016.39345</v>
      </c>
      <c r="P20102" s="9">
        <v>13928.79</v>
      </c>
      <c r="Q20102" s="9">
        <v>12000</v>
      </c>
      <c r="R20102" s="9">
        <v>2016.39</v>
      </c>
      <c r="S20102" s="9">
        <v>0</v>
      </c>
      <c r="T20102" s="9">
        <v>0</v>
      </c>
      <c r="U20102" s="9">
        <v>0</v>
      </c>
      <c r="V20102" s="10">
        <v>41699</v>
      </c>
      <c r="W20102" s="9">
        <v>403.95</v>
      </c>
      <c r="Y20102" s="10">
        <v>41671</v>
      </c>
    </row>
    <row r="20103" spans="1:25" x14ac:dyDescent="0.3">
      <c r="A20103" s="9">
        <v>670037</v>
      </c>
      <c r="B20103" s="9">
        <v>0</v>
      </c>
      <c r="C20103" s="10">
        <v>32417</v>
      </c>
      <c r="D20103" s="9">
        <v>1</v>
      </c>
      <c r="E20103" s="9" t="s">
        <v>13659</v>
      </c>
      <c r="F20103" s="9" t="s">
        <v>13659</v>
      </c>
      <c r="G20103" s="9">
        <v>27</v>
      </c>
      <c r="H20103" s="9">
        <v>0</v>
      </c>
      <c r="I20103" s="9">
        <v>22488</v>
      </c>
      <c r="J20103" s="9">
        <v>0.31900000000000001</v>
      </c>
      <c r="K20103" s="9">
        <v>53</v>
      </c>
      <c r="L20103" s="11" t="s">
        <v>49269</v>
      </c>
      <c r="M20103" s="9">
        <v>0</v>
      </c>
      <c r="N20103" s="9">
        <v>0</v>
      </c>
      <c r="O20103" s="9">
        <v>18359.79998</v>
      </c>
      <c r="P20103" s="9">
        <v>18321.55</v>
      </c>
      <c r="Q20103" s="9">
        <v>12000</v>
      </c>
      <c r="R20103" s="9">
        <v>6359.8</v>
      </c>
      <c r="S20103" s="9">
        <v>0</v>
      </c>
      <c r="T20103" s="9">
        <v>0</v>
      </c>
      <c r="U20103" s="9">
        <v>0</v>
      </c>
      <c r="V20103" s="10">
        <v>42309</v>
      </c>
      <c r="W20103" s="9">
        <v>1203.6400000000001</v>
      </c>
      <c r="Y20103" s="10">
        <v>42491</v>
      </c>
    </row>
    <row r="20104" spans="1:25" x14ac:dyDescent="0.3">
      <c r="A20104" s="9">
        <v>670047</v>
      </c>
      <c r="B20104" s="9">
        <v>0</v>
      </c>
      <c r="C20104" s="10">
        <v>36800</v>
      </c>
      <c r="D20104" s="9">
        <v>1</v>
      </c>
      <c r="E20104" s="9" t="s">
        <v>13659</v>
      </c>
      <c r="F20104" s="9" t="s">
        <v>13659</v>
      </c>
      <c r="G20104" s="9">
        <v>12</v>
      </c>
      <c r="H20104" s="9">
        <v>0</v>
      </c>
      <c r="I20104" s="9">
        <v>4012</v>
      </c>
      <c r="J20104" s="9">
        <v>0.13800000000000001</v>
      </c>
      <c r="K20104" s="9">
        <v>30</v>
      </c>
      <c r="L20104" s="11" t="s">
        <v>49269</v>
      </c>
      <c r="M20104" s="9">
        <v>0</v>
      </c>
      <c r="N20104" s="9">
        <v>0</v>
      </c>
      <c r="O20104" s="9">
        <v>11948.42302</v>
      </c>
      <c r="P20104" s="9">
        <v>11893.11</v>
      </c>
      <c r="Q20104" s="9">
        <v>10800</v>
      </c>
      <c r="R20104" s="9">
        <v>1148.42</v>
      </c>
      <c r="S20104" s="9">
        <v>0</v>
      </c>
      <c r="T20104" s="9">
        <v>0</v>
      </c>
      <c r="U20104" s="9">
        <v>0</v>
      </c>
      <c r="V20104" s="10">
        <v>41609</v>
      </c>
      <c r="W20104" s="9">
        <v>305.26</v>
      </c>
      <c r="Y20104" s="10">
        <v>42491</v>
      </c>
    </row>
    <row r="20105" spans="1:25" x14ac:dyDescent="0.3">
      <c r="A20105" s="9">
        <v>670083</v>
      </c>
      <c r="B20105" s="9">
        <v>0</v>
      </c>
      <c r="C20105" s="10">
        <v>33635</v>
      </c>
      <c r="D20105" s="9">
        <v>0</v>
      </c>
      <c r="E20105" s="9" t="s">
        <v>13659</v>
      </c>
      <c r="F20105" s="9" t="s">
        <v>13659</v>
      </c>
      <c r="G20105" s="9">
        <v>21</v>
      </c>
      <c r="H20105" s="9">
        <v>0</v>
      </c>
      <c r="I20105" s="9">
        <v>22385</v>
      </c>
      <c r="J20105" s="9">
        <v>0.48</v>
      </c>
      <c r="K20105" s="9">
        <v>45</v>
      </c>
      <c r="L20105" s="11" t="s">
        <v>49269</v>
      </c>
      <c r="M20105" s="9">
        <v>0</v>
      </c>
      <c r="N20105" s="9">
        <v>0</v>
      </c>
      <c r="O20105" s="9">
        <v>19172.319960000001</v>
      </c>
      <c r="P20105" s="9">
        <v>19172.32</v>
      </c>
      <c r="Q20105" s="9">
        <v>14900</v>
      </c>
      <c r="R20105" s="9">
        <v>4272.32</v>
      </c>
      <c r="S20105" s="9">
        <v>0</v>
      </c>
      <c r="T20105" s="9">
        <v>0</v>
      </c>
      <c r="U20105" s="9">
        <v>0</v>
      </c>
      <c r="V20105" s="10">
        <v>42430</v>
      </c>
      <c r="W20105" s="9">
        <v>327.73</v>
      </c>
      <c r="Y20105" s="10">
        <v>42430</v>
      </c>
    </row>
    <row r="20106" spans="1:25" x14ac:dyDescent="0.3">
      <c r="A20106" s="9">
        <v>670092</v>
      </c>
      <c r="B20106" s="9">
        <v>0</v>
      </c>
      <c r="C20106" s="10">
        <v>33604</v>
      </c>
      <c r="D20106" s="9">
        <v>4</v>
      </c>
      <c r="E20106" s="9">
        <v>30</v>
      </c>
      <c r="F20106" s="9" t="s">
        <v>13659</v>
      </c>
      <c r="G20106" s="9">
        <v>10</v>
      </c>
      <c r="H20106" s="9">
        <v>0</v>
      </c>
      <c r="I20106" s="9">
        <v>1270</v>
      </c>
      <c r="J20106" s="9">
        <v>5.8000000000000003E-2</v>
      </c>
      <c r="K20106" s="9">
        <v>35</v>
      </c>
      <c r="L20106" s="11" t="s">
        <v>49269</v>
      </c>
      <c r="M20106" s="9">
        <v>0</v>
      </c>
      <c r="N20106" s="9">
        <v>0</v>
      </c>
      <c r="O20106" s="9">
        <v>12645.443719999999</v>
      </c>
      <c r="P20106" s="9">
        <v>12619.1</v>
      </c>
      <c r="Q20106" s="9">
        <v>12000</v>
      </c>
      <c r="R20106" s="9">
        <v>645.44000000000005</v>
      </c>
      <c r="S20106" s="9">
        <v>0</v>
      </c>
      <c r="T20106" s="9">
        <v>0</v>
      </c>
      <c r="U20106" s="9">
        <v>0</v>
      </c>
      <c r="V20106" s="10">
        <v>40756</v>
      </c>
      <c r="W20106" s="9">
        <v>11345.93</v>
      </c>
      <c r="Y20106" s="10">
        <v>40756</v>
      </c>
    </row>
    <row r="20107" spans="1:25" x14ac:dyDescent="0.3">
      <c r="A20107" s="9">
        <v>670099</v>
      </c>
      <c r="B20107" s="9">
        <v>0</v>
      </c>
      <c r="C20107" s="10">
        <v>34943</v>
      </c>
      <c r="D20107" s="9">
        <v>0</v>
      </c>
      <c r="E20107" s="9" t="s">
        <v>13659</v>
      </c>
      <c r="F20107" s="9" t="s">
        <v>13659</v>
      </c>
      <c r="G20107" s="9">
        <v>5</v>
      </c>
      <c r="H20107" s="9">
        <v>0</v>
      </c>
      <c r="I20107" s="9">
        <v>88</v>
      </c>
      <c r="J20107" s="9">
        <v>8.9999999999999993E-3</v>
      </c>
      <c r="K20107" s="9">
        <v>25</v>
      </c>
      <c r="L20107" s="11" t="s">
        <v>49269</v>
      </c>
      <c r="M20107" s="9">
        <v>0</v>
      </c>
      <c r="N20107" s="9">
        <v>0</v>
      </c>
      <c r="O20107" s="9">
        <v>8873.9819210000005</v>
      </c>
      <c r="P20107" s="9">
        <v>8846.25</v>
      </c>
      <c r="Q20107" s="9">
        <v>8000</v>
      </c>
      <c r="R20107" s="9">
        <v>873.98</v>
      </c>
      <c r="S20107" s="9">
        <v>0</v>
      </c>
      <c r="T20107" s="9">
        <v>0</v>
      </c>
      <c r="U20107" s="9">
        <v>0</v>
      </c>
      <c r="V20107" s="10">
        <v>41579</v>
      </c>
      <c r="W20107" s="9">
        <v>984.13</v>
      </c>
      <c r="Y20107" s="10">
        <v>42217</v>
      </c>
    </row>
    <row r="20108" spans="1:25" x14ac:dyDescent="0.3">
      <c r="A20108" s="9">
        <v>670105</v>
      </c>
      <c r="B20108" s="9">
        <v>0</v>
      </c>
      <c r="C20108" s="10">
        <v>38626</v>
      </c>
      <c r="D20108" s="9">
        <v>2</v>
      </c>
      <c r="E20108" s="9" t="s">
        <v>13659</v>
      </c>
      <c r="F20108" s="9" t="s">
        <v>13659</v>
      </c>
      <c r="G20108" s="9">
        <v>5</v>
      </c>
      <c r="H20108" s="9">
        <v>0</v>
      </c>
      <c r="I20108" s="9">
        <v>8332</v>
      </c>
      <c r="J20108" s="9">
        <v>0.46300000000000002</v>
      </c>
      <c r="K20108" s="9">
        <v>6</v>
      </c>
      <c r="L20108" s="11" t="s">
        <v>49269</v>
      </c>
      <c r="M20108" s="9">
        <v>0</v>
      </c>
      <c r="N20108" s="9">
        <v>0</v>
      </c>
      <c r="O20108" s="9">
        <v>1889.1</v>
      </c>
      <c r="P20108" s="9">
        <v>1889.1</v>
      </c>
      <c r="Q20108" s="9">
        <v>984.48</v>
      </c>
      <c r="R20108" s="9">
        <v>789.27</v>
      </c>
      <c r="S20108" s="9">
        <v>0</v>
      </c>
      <c r="T20108" s="9">
        <v>115.35</v>
      </c>
      <c r="U20108" s="9">
        <v>1.19</v>
      </c>
      <c r="V20108" s="10">
        <v>41334</v>
      </c>
      <c r="W20108" s="9">
        <v>71.23</v>
      </c>
      <c r="Y20108" s="10">
        <v>42491</v>
      </c>
    </row>
    <row r="20109" spans="1:25" x14ac:dyDescent="0.3">
      <c r="A20109" s="9">
        <v>670110</v>
      </c>
      <c r="B20109" s="9">
        <v>0</v>
      </c>
      <c r="C20109" s="10">
        <v>36220</v>
      </c>
      <c r="D20109" s="9">
        <v>2</v>
      </c>
      <c r="E20109" s="9" t="s">
        <v>13659</v>
      </c>
      <c r="F20109" s="9" t="s">
        <v>13659</v>
      </c>
      <c r="G20109" s="9">
        <v>10</v>
      </c>
      <c r="H20109" s="9">
        <v>0</v>
      </c>
      <c r="I20109" s="9">
        <v>22801</v>
      </c>
      <c r="J20109" s="9">
        <v>0.34200000000000003</v>
      </c>
      <c r="K20109" s="9">
        <v>29</v>
      </c>
      <c r="L20109" s="11" t="s">
        <v>49269</v>
      </c>
      <c r="M20109" s="9">
        <v>0</v>
      </c>
      <c r="N20109" s="9">
        <v>0</v>
      </c>
      <c r="O20109" s="9">
        <v>35614.019999999997</v>
      </c>
      <c r="P20109" s="9">
        <v>35428.839999999997</v>
      </c>
      <c r="Q20109" s="9">
        <v>25000</v>
      </c>
      <c r="R20109" s="9">
        <v>10614.02</v>
      </c>
      <c r="S20109" s="9">
        <v>0</v>
      </c>
      <c r="T20109" s="9">
        <v>0</v>
      </c>
      <c r="U20109" s="9">
        <v>0</v>
      </c>
      <c r="V20109" s="10">
        <v>42430</v>
      </c>
      <c r="W20109" s="9">
        <v>593.39</v>
      </c>
      <c r="Y20109" s="10">
        <v>42430</v>
      </c>
    </row>
    <row r="20110" spans="1:25" x14ac:dyDescent="0.3">
      <c r="A20110" s="9">
        <v>670118</v>
      </c>
      <c r="B20110" s="9">
        <v>2</v>
      </c>
      <c r="C20110" s="10">
        <v>35827</v>
      </c>
      <c r="D20110" s="9">
        <v>0</v>
      </c>
      <c r="E20110" s="9">
        <v>12</v>
      </c>
      <c r="F20110" s="9" t="s">
        <v>13659</v>
      </c>
      <c r="G20110" s="9">
        <v>11</v>
      </c>
      <c r="H20110" s="9">
        <v>0</v>
      </c>
      <c r="I20110" s="9">
        <v>239</v>
      </c>
      <c r="J20110" s="9">
        <v>0.47799999999999998</v>
      </c>
      <c r="K20110" s="9">
        <v>22</v>
      </c>
      <c r="L20110" s="11" t="s">
        <v>49269</v>
      </c>
      <c r="M20110" s="9">
        <v>0</v>
      </c>
      <c r="N20110" s="9">
        <v>0</v>
      </c>
      <c r="O20110" s="9">
        <v>2079.7251529999999</v>
      </c>
      <c r="P20110" s="9">
        <v>2079.73</v>
      </c>
      <c r="Q20110" s="9">
        <v>1800</v>
      </c>
      <c r="R20110" s="9">
        <v>279.73</v>
      </c>
      <c r="S20110" s="9">
        <v>0</v>
      </c>
      <c r="T20110" s="9">
        <v>0</v>
      </c>
      <c r="U20110" s="9">
        <v>0</v>
      </c>
      <c r="V20110" s="10">
        <v>41671</v>
      </c>
      <c r="W20110" s="9">
        <v>58.7</v>
      </c>
      <c r="Y20110" s="10">
        <v>42401</v>
      </c>
    </row>
    <row r="20111" spans="1:25" x14ac:dyDescent="0.3">
      <c r="A20111" s="9">
        <v>670124</v>
      </c>
      <c r="B20111" s="9">
        <v>0</v>
      </c>
      <c r="C20111" s="10">
        <v>28216</v>
      </c>
      <c r="D20111" s="9">
        <v>0</v>
      </c>
      <c r="E20111" s="9" t="s">
        <v>13659</v>
      </c>
      <c r="F20111" s="9">
        <v>94</v>
      </c>
      <c r="G20111" s="9">
        <v>18</v>
      </c>
      <c r="H20111" s="9">
        <v>1</v>
      </c>
      <c r="I20111" s="9">
        <v>25058</v>
      </c>
      <c r="J20111" s="9">
        <v>0.73099999999999998</v>
      </c>
      <c r="K20111" s="9">
        <v>32</v>
      </c>
      <c r="L20111" s="11" t="s">
        <v>49269</v>
      </c>
      <c r="M20111" s="9">
        <v>0</v>
      </c>
      <c r="N20111" s="9">
        <v>0</v>
      </c>
      <c r="O20111" s="9">
        <v>5527.14</v>
      </c>
      <c r="P20111" s="9">
        <v>4140.46</v>
      </c>
      <c r="Q20111" s="9">
        <v>2486.34</v>
      </c>
      <c r="R20111" s="9">
        <v>3023.23</v>
      </c>
      <c r="S20111" s="9">
        <v>0</v>
      </c>
      <c r="T20111" s="9">
        <v>17.57</v>
      </c>
      <c r="U20111" s="9">
        <v>0</v>
      </c>
      <c r="V20111" s="10">
        <v>40909</v>
      </c>
      <c r="W20111" s="9">
        <v>502.56</v>
      </c>
      <c r="Y20111" s="10">
        <v>42491</v>
      </c>
    </row>
    <row r="20112" spans="1:25" x14ac:dyDescent="0.3">
      <c r="A20112" s="9">
        <v>670133</v>
      </c>
      <c r="B20112" s="9">
        <v>0</v>
      </c>
      <c r="C20112" s="10">
        <v>32568</v>
      </c>
      <c r="D20112" s="9">
        <v>1</v>
      </c>
      <c r="E20112" s="9" t="s">
        <v>13659</v>
      </c>
      <c r="F20112" s="9" t="s">
        <v>13659</v>
      </c>
      <c r="G20112" s="9">
        <v>6</v>
      </c>
      <c r="H20112" s="9">
        <v>0</v>
      </c>
      <c r="I20112" s="9">
        <v>54285</v>
      </c>
      <c r="J20112" s="9">
        <v>0.68500000000000005</v>
      </c>
      <c r="K20112" s="9">
        <v>24</v>
      </c>
      <c r="L20112" s="11" t="s">
        <v>49269</v>
      </c>
      <c r="M20112" s="9">
        <v>0</v>
      </c>
      <c r="N20112" s="9">
        <v>0</v>
      </c>
      <c r="O20112" s="9">
        <v>48963.550080000001</v>
      </c>
      <c r="P20112" s="9">
        <v>40914.300000000003</v>
      </c>
      <c r="Q20112" s="9">
        <v>33000</v>
      </c>
      <c r="R20112" s="9">
        <v>15963.55</v>
      </c>
      <c r="S20112" s="9">
        <v>0</v>
      </c>
      <c r="T20112" s="9">
        <v>0</v>
      </c>
      <c r="U20112" s="9">
        <v>0</v>
      </c>
      <c r="V20112" s="10">
        <v>42401</v>
      </c>
      <c r="W20112" s="9">
        <v>816.01</v>
      </c>
      <c r="Y20112" s="10">
        <v>42401</v>
      </c>
    </row>
    <row r="20113" spans="1:25" x14ac:dyDescent="0.3">
      <c r="A20113" s="9">
        <v>670149</v>
      </c>
      <c r="B20113" s="9">
        <v>0</v>
      </c>
      <c r="C20113" s="10">
        <v>32295</v>
      </c>
      <c r="D20113" s="9">
        <v>1</v>
      </c>
      <c r="E20113" s="9" t="s">
        <v>13659</v>
      </c>
      <c r="F20113" s="9" t="s">
        <v>13659</v>
      </c>
      <c r="G20113" s="9">
        <v>7</v>
      </c>
      <c r="H20113" s="9">
        <v>0</v>
      </c>
      <c r="I20113" s="9">
        <v>6676</v>
      </c>
      <c r="J20113" s="9">
        <v>0.878</v>
      </c>
      <c r="K20113" s="9">
        <v>18</v>
      </c>
      <c r="L20113" s="11" t="s">
        <v>49269</v>
      </c>
      <c r="M20113" s="9">
        <v>0</v>
      </c>
      <c r="N20113" s="9">
        <v>0</v>
      </c>
      <c r="O20113" s="9">
        <v>2336.1340439999999</v>
      </c>
      <c r="P20113" s="9">
        <v>2277.73</v>
      </c>
      <c r="Q20113" s="9">
        <v>2000</v>
      </c>
      <c r="R20113" s="9">
        <v>336.13</v>
      </c>
      <c r="S20113" s="9">
        <v>0</v>
      </c>
      <c r="T20113" s="9">
        <v>0</v>
      </c>
      <c r="U20113" s="9">
        <v>0</v>
      </c>
      <c r="V20113" s="10">
        <v>41671</v>
      </c>
      <c r="W20113" s="9">
        <v>67.36</v>
      </c>
      <c r="Y20113" s="10">
        <v>41671</v>
      </c>
    </row>
    <row r="20114" spans="1:25" x14ac:dyDescent="0.3">
      <c r="A20114" s="9">
        <v>670159</v>
      </c>
      <c r="B20114" s="9">
        <v>0</v>
      </c>
      <c r="C20114" s="10">
        <v>36465</v>
      </c>
      <c r="D20114" s="9">
        <v>1</v>
      </c>
      <c r="E20114" s="9">
        <v>35</v>
      </c>
      <c r="F20114" s="9" t="s">
        <v>13659</v>
      </c>
      <c r="G20114" s="9">
        <v>7</v>
      </c>
      <c r="H20114" s="9">
        <v>0</v>
      </c>
      <c r="I20114" s="9">
        <v>10082</v>
      </c>
      <c r="J20114" s="9">
        <v>0.49199999999999999</v>
      </c>
      <c r="K20114" s="9">
        <v>29</v>
      </c>
      <c r="L20114" s="11" t="s">
        <v>49269</v>
      </c>
      <c r="M20114" s="9">
        <v>0</v>
      </c>
      <c r="N20114" s="9">
        <v>0</v>
      </c>
      <c r="O20114" s="9">
        <v>36406.376340000003</v>
      </c>
      <c r="P20114" s="9">
        <v>36370.61</v>
      </c>
      <c r="Q20114" s="9">
        <v>25450</v>
      </c>
      <c r="R20114" s="9">
        <v>10956.38</v>
      </c>
      <c r="S20114" s="9">
        <v>0</v>
      </c>
      <c r="T20114" s="9">
        <v>0</v>
      </c>
      <c r="U20114" s="9">
        <v>0</v>
      </c>
      <c r="V20114" s="10">
        <v>41640</v>
      </c>
      <c r="W20114" s="9">
        <v>14162.34</v>
      </c>
      <c r="Y20114" s="10">
        <v>42125</v>
      </c>
    </row>
    <row r="20115" spans="1:25" x14ac:dyDescent="0.3">
      <c r="A20115" s="9">
        <v>670165</v>
      </c>
      <c r="B20115" s="9">
        <v>0</v>
      </c>
      <c r="C20115" s="10">
        <v>35278</v>
      </c>
      <c r="D20115" s="9">
        <v>2</v>
      </c>
      <c r="E20115" s="9">
        <v>34</v>
      </c>
      <c r="F20115" s="9" t="s">
        <v>13659</v>
      </c>
      <c r="G20115" s="9">
        <v>2</v>
      </c>
      <c r="H20115" s="9">
        <v>0</v>
      </c>
      <c r="I20115" s="9">
        <v>5855</v>
      </c>
      <c r="J20115" s="9">
        <v>0.48399999999999999</v>
      </c>
      <c r="K20115" s="9">
        <v>10</v>
      </c>
      <c r="L20115" s="11" t="s">
        <v>49269</v>
      </c>
      <c r="M20115" s="9">
        <v>0</v>
      </c>
      <c r="N20115" s="9">
        <v>0</v>
      </c>
      <c r="O20115" s="9">
        <v>5721.2</v>
      </c>
      <c r="P20115" s="9">
        <v>5721.2</v>
      </c>
      <c r="Q20115" s="9">
        <v>1248.54</v>
      </c>
      <c r="R20115" s="9">
        <v>769.38</v>
      </c>
      <c r="S20115" s="9">
        <v>0</v>
      </c>
      <c r="T20115" s="9">
        <v>3703.28</v>
      </c>
      <c r="U20115" s="9">
        <v>1054.9145000000001</v>
      </c>
      <c r="V20115" s="10">
        <v>40848</v>
      </c>
      <c r="W20115" s="9">
        <v>252.65</v>
      </c>
      <c r="Y20115" s="10">
        <v>42491</v>
      </c>
    </row>
    <row r="20116" spans="1:25" x14ac:dyDescent="0.3">
      <c r="A20116" s="9">
        <v>670178</v>
      </c>
      <c r="B20116" s="9">
        <v>0</v>
      </c>
      <c r="C20116" s="10">
        <v>29434</v>
      </c>
      <c r="D20116" s="9">
        <v>2</v>
      </c>
      <c r="E20116" s="9" t="s">
        <v>13659</v>
      </c>
      <c r="F20116" s="9" t="s">
        <v>13659</v>
      </c>
      <c r="G20116" s="9">
        <v>12</v>
      </c>
      <c r="H20116" s="9">
        <v>0</v>
      </c>
      <c r="I20116" s="9">
        <v>38197</v>
      </c>
      <c r="J20116" s="9">
        <v>0.83899999999999997</v>
      </c>
      <c r="K20116" s="9">
        <v>45</v>
      </c>
      <c r="L20116" s="11" t="s">
        <v>49269</v>
      </c>
      <c r="M20116" s="9">
        <v>0</v>
      </c>
      <c r="N20116" s="9">
        <v>0</v>
      </c>
      <c r="O20116" s="9">
        <v>45349.779929999997</v>
      </c>
      <c r="P20116" s="9">
        <v>38878.61</v>
      </c>
      <c r="Q20116" s="9">
        <v>30000</v>
      </c>
      <c r="R20116" s="9">
        <v>15349.78</v>
      </c>
      <c r="S20116" s="9">
        <v>0</v>
      </c>
      <c r="T20116" s="9">
        <v>0</v>
      </c>
      <c r="U20116" s="9">
        <v>0</v>
      </c>
      <c r="V20116" s="10">
        <v>42064</v>
      </c>
      <c r="W20116" s="9">
        <v>8622.67</v>
      </c>
      <c r="Y20116" s="10">
        <v>42491</v>
      </c>
    </row>
    <row r="20117" spans="1:25" x14ac:dyDescent="0.3">
      <c r="A20117" s="9">
        <v>670192</v>
      </c>
      <c r="B20117" s="9">
        <v>0</v>
      </c>
      <c r="C20117" s="10">
        <v>37653</v>
      </c>
      <c r="D20117" s="9">
        <v>1</v>
      </c>
      <c r="E20117" s="9">
        <v>75</v>
      </c>
      <c r="F20117" s="9" t="s">
        <v>13659</v>
      </c>
      <c r="G20117" s="9">
        <v>10</v>
      </c>
      <c r="H20117" s="9">
        <v>0</v>
      </c>
      <c r="I20117" s="9">
        <v>10338</v>
      </c>
      <c r="J20117" s="9">
        <v>0.40500000000000003</v>
      </c>
      <c r="K20117" s="9">
        <v>16</v>
      </c>
      <c r="L20117" s="11" t="s">
        <v>49269</v>
      </c>
      <c r="M20117" s="9">
        <v>0</v>
      </c>
      <c r="N20117" s="9">
        <v>0</v>
      </c>
      <c r="O20117" s="9">
        <v>19028.70995</v>
      </c>
      <c r="P20117" s="9">
        <v>18991.62</v>
      </c>
      <c r="Q20117" s="9">
        <v>12825</v>
      </c>
      <c r="R20117" s="9">
        <v>6203.71</v>
      </c>
      <c r="S20117" s="9">
        <v>0</v>
      </c>
      <c r="T20117" s="9">
        <v>0</v>
      </c>
      <c r="U20117" s="9">
        <v>0</v>
      </c>
      <c r="V20117" s="10">
        <v>42401</v>
      </c>
      <c r="W20117" s="9">
        <v>316.27</v>
      </c>
      <c r="Y20117" s="10">
        <v>42401</v>
      </c>
    </row>
    <row r="20118" spans="1:25" x14ac:dyDescent="0.3">
      <c r="A20118" s="9">
        <v>670222</v>
      </c>
      <c r="B20118" s="9">
        <v>0</v>
      </c>
      <c r="C20118" s="10">
        <v>35735</v>
      </c>
      <c r="D20118" s="9">
        <v>0</v>
      </c>
      <c r="E20118" s="9">
        <v>76</v>
      </c>
      <c r="F20118" s="9" t="s">
        <v>13659</v>
      </c>
      <c r="G20118" s="9">
        <v>8</v>
      </c>
      <c r="H20118" s="9">
        <v>0</v>
      </c>
      <c r="I20118" s="9">
        <v>8095</v>
      </c>
      <c r="J20118" s="9">
        <v>0.5</v>
      </c>
      <c r="K20118" s="9">
        <v>14</v>
      </c>
      <c r="L20118" s="11" t="s">
        <v>49269</v>
      </c>
      <c r="M20118" s="9">
        <v>0</v>
      </c>
      <c r="N20118" s="9">
        <v>0</v>
      </c>
      <c r="O20118" s="9">
        <v>33477.767590000003</v>
      </c>
      <c r="P20118" s="9">
        <v>33444.26</v>
      </c>
      <c r="Q20118" s="9">
        <v>24975</v>
      </c>
      <c r="R20118" s="9">
        <v>8502.77</v>
      </c>
      <c r="S20118" s="9">
        <v>0</v>
      </c>
      <c r="T20118" s="9">
        <v>0</v>
      </c>
      <c r="U20118" s="9">
        <v>0</v>
      </c>
      <c r="V20118" s="10">
        <v>41395</v>
      </c>
      <c r="W20118" s="9">
        <v>17059.849999999999</v>
      </c>
      <c r="Y20118" s="10">
        <v>41426</v>
      </c>
    </row>
    <row r="20119" spans="1:25" x14ac:dyDescent="0.3">
      <c r="A20119" s="9">
        <v>670226</v>
      </c>
      <c r="B20119" s="9">
        <v>2</v>
      </c>
      <c r="C20119" s="10">
        <v>34486</v>
      </c>
      <c r="D20119" s="9">
        <v>2</v>
      </c>
      <c r="E20119" s="9">
        <v>7</v>
      </c>
      <c r="F20119" s="9" t="s">
        <v>13659</v>
      </c>
      <c r="G20119" s="9">
        <v>8</v>
      </c>
      <c r="H20119" s="9">
        <v>0</v>
      </c>
      <c r="I20119" s="9">
        <v>3659</v>
      </c>
      <c r="J20119" s="9">
        <v>0.377</v>
      </c>
      <c r="K20119" s="9">
        <v>43</v>
      </c>
      <c r="L20119" s="11" t="s">
        <v>49269</v>
      </c>
      <c r="M20119" s="9">
        <v>0</v>
      </c>
      <c r="N20119" s="9">
        <v>0</v>
      </c>
      <c r="O20119" s="9">
        <v>7089.8538589999998</v>
      </c>
      <c r="P20119" s="9">
        <v>7089.85</v>
      </c>
      <c r="Q20119" s="9">
        <v>6000</v>
      </c>
      <c r="R20119" s="9">
        <v>1089.8499999999999</v>
      </c>
      <c r="S20119" s="9">
        <v>0</v>
      </c>
      <c r="T20119" s="9">
        <v>0</v>
      </c>
      <c r="U20119" s="9">
        <v>0</v>
      </c>
      <c r="V20119" s="10">
        <v>41275</v>
      </c>
      <c r="W20119" s="9">
        <v>4227.33</v>
      </c>
      <c r="Y20119" s="10">
        <v>42186</v>
      </c>
    </row>
    <row r="20120" spans="1:25" x14ac:dyDescent="0.3">
      <c r="A20120" s="9">
        <v>670233</v>
      </c>
      <c r="B20120" s="9">
        <v>0</v>
      </c>
      <c r="C20120" s="10">
        <v>36465</v>
      </c>
      <c r="D20120" s="9">
        <v>1</v>
      </c>
      <c r="E20120" s="9" t="s">
        <v>13659</v>
      </c>
      <c r="F20120" s="9" t="s">
        <v>13659</v>
      </c>
      <c r="G20120" s="9">
        <v>12</v>
      </c>
      <c r="H20120" s="9">
        <v>0</v>
      </c>
      <c r="I20120" s="9">
        <v>18765</v>
      </c>
      <c r="J20120" s="9">
        <v>0.84499999999999997</v>
      </c>
      <c r="K20120" s="9">
        <v>30</v>
      </c>
      <c r="L20120" s="11" t="s">
        <v>49269</v>
      </c>
      <c r="M20120" s="9">
        <v>0</v>
      </c>
      <c r="N20120" s="9">
        <v>0</v>
      </c>
      <c r="O20120" s="9">
        <v>6934.3235949999998</v>
      </c>
      <c r="P20120" s="9">
        <v>6934.32</v>
      </c>
      <c r="Q20120" s="9">
        <v>6000</v>
      </c>
      <c r="R20120" s="9">
        <v>934.32</v>
      </c>
      <c r="S20120" s="9">
        <v>0</v>
      </c>
      <c r="T20120" s="9">
        <v>0</v>
      </c>
      <c r="U20120" s="9">
        <v>0</v>
      </c>
      <c r="V20120" s="10">
        <v>41334</v>
      </c>
      <c r="W20120" s="9">
        <v>2248.08</v>
      </c>
      <c r="Y20120" s="10">
        <v>42278</v>
      </c>
    </row>
    <row r="20121" spans="1:25" x14ac:dyDescent="0.3">
      <c r="A20121" s="9">
        <v>670267</v>
      </c>
      <c r="B20121" s="9">
        <v>0</v>
      </c>
      <c r="C20121" s="10">
        <v>37500</v>
      </c>
      <c r="D20121" s="9">
        <v>0</v>
      </c>
      <c r="E20121" s="9" t="s">
        <v>13659</v>
      </c>
      <c r="F20121" s="9" t="s">
        <v>13659</v>
      </c>
      <c r="G20121" s="9">
        <v>9</v>
      </c>
      <c r="H20121" s="9">
        <v>0</v>
      </c>
      <c r="I20121" s="9">
        <v>14160</v>
      </c>
      <c r="J20121" s="9">
        <v>0.74099999999999999</v>
      </c>
      <c r="K20121" s="9">
        <v>13</v>
      </c>
      <c r="L20121" s="11" t="s">
        <v>49269</v>
      </c>
      <c r="M20121" s="9">
        <v>0</v>
      </c>
      <c r="N20121" s="9">
        <v>0</v>
      </c>
      <c r="O20121" s="9">
        <v>14091.487999999999</v>
      </c>
      <c r="P20121" s="9">
        <v>14062.13</v>
      </c>
      <c r="Q20121" s="9">
        <v>12000</v>
      </c>
      <c r="R20121" s="9">
        <v>2091.4899999999998</v>
      </c>
      <c r="S20121" s="9">
        <v>0</v>
      </c>
      <c r="T20121" s="9">
        <v>0</v>
      </c>
      <c r="U20121" s="9">
        <v>0</v>
      </c>
      <c r="V20121" s="10">
        <v>41699</v>
      </c>
      <c r="W20121" s="9">
        <v>419.56</v>
      </c>
      <c r="Y20121" s="10">
        <v>42491</v>
      </c>
    </row>
    <row r="20122" spans="1:25" x14ac:dyDescent="0.3">
      <c r="A20122" s="9">
        <v>670271</v>
      </c>
      <c r="B20122" s="9">
        <v>0</v>
      </c>
      <c r="C20122" s="10">
        <v>38899</v>
      </c>
      <c r="D20122" s="9">
        <v>0</v>
      </c>
      <c r="E20122" s="9" t="s">
        <v>13659</v>
      </c>
      <c r="F20122" s="9" t="s">
        <v>13659</v>
      </c>
      <c r="G20122" s="9">
        <v>5</v>
      </c>
      <c r="H20122" s="9">
        <v>0</v>
      </c>
      <c r="I20122" s="9">
        <v>3681</v>
      </c>
      <c r="J20122" s="9">
        <v>0.69499999999999995</v>
      </c>
      <c r="K20122" s="9">
        <v>15</v>
      </c>
      <c r="L20122" s="11" t="s">
        <v>49269</v>
      </c>
      <c r="M20122" s="9">
        <v>0</v>
      </c>
      <c r="N20122" s="9">
        <v>0</v>
      </c>
      <c r="O20122" s="9">
        <v>1983.06</v>
      </c>
      <c r="P20122" s="9">
        <v>1983.06</v>
      </c>
      <c r="Q20122" s="9">
        <v>1486.62</v>
      </c>
      <c r="R20122" s="9">
        <v>496.44</v>
      </c>
      <c r="S20122" s="9">
        <v>0</v>
      </c>
      <c r="T20122" s="9">
        <v>0</v>
      </c>
      <c r="U20122" s="9">
        <v>0</v>
      </c>
      <c r="V20122" s="10">
        <v>40756</v>
      </c>
      <c r="W20122" s="9">
        <v>330.91</v>
      </c>
      <c r="Y20122" s="10">
        <v>40787</v>
      </c>
    </row>
    <row r="20123" spans="1:25" x14ac:dyDescent="0.3">
      <c r="A20123" s="9">
        <v>670277</v>
      </c>
      <c r="B20123" s="9">
        <v>0</v>
      </c>
      <c r="C20123" s="10">
        <v>36312</v>
      </c>
      <c r="D20123" s="9">
        <v>1</v>
      </c>
      <c r="E20123" s="9">
        <v>59</v>
      </c>
      <c r="F20123" s="9" t="s">
        <v>13659</v>
      </c>
      <c r="G20123" s="9">
        <v>5</v>
      </c>
      <c r="H20123" s="9">
        <v>0</v>
      </c>
      <c r="I20123" s="9">
        <v>7118</v>
      </c>
      <c r="J20123" s="9">
        <v>0.49399999999999999</v>
      </c>
      <c r="K20123" s="9">
        <v>16</v>
      </c>
      <c r="L20123" s="11" t="s">
        <v>49269</v>
      </c>
      <c r="M20123" s="9">
        <v>0</v>
      </c>
      <c r="N20123" s="9">
        <v>0</v>
      </c>
      <c r="O20123" s="9">
        <v>1105.1549150000001</v>
      </c>
      <c r="P20123" s="9">
        <v>1049.9000000000001</v>
      </c>
      <c r="Q20123" s="9">
        <v>1000</v>
      </c>
      <c r="R20123" s="9">
        <v>105.15</v>
      </c>
      <c r="S20123" s="9">
        <v>0</v>
      </c>
      <c r="T20123" s="9">
        <v>0</v>
      </c>
      <c r="U20123" s="9">
        <v>0</v>
      </c>
      <c r="V20123" s="10">
        <v>41275</v>
      </c>
      <c r="W20123" s="9">
        <v>424.45</v>
      </c>
      <c r="Y20123" s="10">
        <v>41334</v>
      </c>
    </row>
    <row r="20124" spans="1:25" x14ac:dyDescent="0.3">
      <c r="A20124" s="9">
        <v>670280</v>
      </c>
      <c r="B20124" s="9">
        <v>0</v>
      </c>
      <c r="C20124" s="10">
        <v>34486</v>
      </c>
      <c r="D20124" s="9">
        <v>0</v>
      </c>
      <c r="E20124" s="9" t="s">
        <v>13659</v>
      </c>
      <c r="F20124" s="9" t="s">
        <v>13659</v>
      </c>
      <c r="G20124" s="9">
        <v>8</v>
      </c>
      <c r="H20124" s="9">
        <v>0</v>
      </c>
      <c r="I20124" s="9">
        <v>7734</v>
      </c>
      <c r="J20124" s="9">
        <v>0.77300000000000002</v>
      </c>
      <c r="K20124" s="9">
        <v>33</v>
      </c>
      <c r="L20124" s="11" t="s">
        <v>49269</v>
      </c>
      <c r="M20124" s="9">
        <v>0</v>
      </c>
      <c r="N20124" s="9">
        <v>0</v>
      </c>
      <c r="O20124" s="9">
        <v>6057.2410970000001</v>
      </c>
      <c r="P20124" s="9">
        <v>5945.64</v>
      </c>
      <c r="Q20124" s="9">
        <v>5800</v>
      </c>
      <c r="R20124" s="9">
        <v>257.24</v>
      </c>
      <c r="S20124" s="9">
        <v>0</v>
      </c>
      <c r="T20124" s="9">
        <v>0</v>
      </c>
      <c r="U20124" s="9">
        <v>0</v>
      </c>
      <c r="V20124" s="10">
        <v>40817</v>
      </c>
      <c r="W20124" s="9">
        <v>4801.9799999999996</v>
      </c>
      <c r="Y20124" s="10">
        <v>40817</v>
      </c>
    </row>
    <row r="20125" spans="1:25" x14ac:dyDescent="0.3">
      <c r="A20125" s="9">
        <v>670308</v>
      </c>
      <c r="B20125" s="9">
        <v>0</v>
      </c>
      <c r="C20125" s="10">
        <v>35431</v>
      </c>
      <c r="D20125" s="9">
        <v>0</v>
      </c>
      <c r="E20125" s="9" t="s">
        <v>13659</v>
      </c>
      <c r="F20125" s="9" t="s">
        <v>13659</v>
      </c>
      <c r="G20125" s="9">
        <v>8</v>
      </c>
      <c r="H20125" s="9">
        <v>0</v>
      </c>
      <c r="I20125" s="9">
        <v>10692</v>
      </c>
      <c r="J20125" s="9">
        <v>0.95499999999999996</v>
      </c>
      <c r="K20125" s="9">
        <v>9</v>
      </c>
      <c r="L20125" s="11" t="s">
        <v>49269</v>
      </c>
      <c r="M20125" s="9">
        <v>0</v>
      </c>
      <c r="N20125" s="9">
        <v>0</v>
      </c>
      <c r="O20125" s="9">
        <v>19034.158869999999</v>
      </c>
      <c r="P20125" s="9">
        <v>19034.16</v>
      </c>
      <c r="Q20125" s="9">
        <v>16000</v>
      </c>
      <c r="R20125" s="9">
        <v>3034.16</v>
      </c>
      <c r="S20125" s="9">
        <v>0</v>
      </c>
      <c r="T20125" s="9">
        <v>0</v>
      </c>
      <c r="U20125" s="9">
        <v>0</v>
      </c>
      <c r="V20125" s="10">
        <v>40940</v>
      </c>
      <c r="W20125" s="9">
        <v>14367.61</v>
      </c>
      <c r="Y20125" s="10">
        <v>42491</v>
      </c>
    </row>
    <row r="20126" spans="1:25" x14ac:dyDescent="0.3">
      <c r="A20126" s="9">
        <v>670331</v>
      </c>
      <c r="B20126" s="9">
        <v>1</v>
      </c>
      <c r="C20126" s="10">
        <v>36739</v>
      </c>
      <c r="D20126" s="9">
        <v>1</v>
      </c>
      <c r="E20126" s="9">
        <v>14</v>
      </c>
      <c r="F20126" s="9" t="s">
        <v>13659</v>
      </c>
      <c r="G20126" s="9">
        <v>8</v>
      </c>
      <c r="H20126" s="9">
        <v>0</v>
      </c>
      <c r="I20126" s="9">
        <v>10184</v>
      </c>
      <c r="J20126" s="9">
        <v>0.71699999999999997</v>
      </c>
      <c r="K20126" s="9">
        <v>21</v>
      </c>
      <c r="L20126" s="11" t="s">
        <v>49269</v>
      </c>
      <c r="M20126" s="9">
        <v>0</v>
      </c>
      <c r="N20126" s="9">
        <v>0</v>
      </c>
      <c r="O20126" s="9">
        <v>7371.9609909999999</v>
      </c>
      <c r="P20126" s="9">
        <v>7371.96</v>
      </c>
      <c r="Q20126" s="9">
        <v>6400</v>
      </c>
      <c r="R20126" s="9">
        <v>971.96</v>
      </c>
      <c r="S20126" s="9">
        <v>0</v>
      </c>
      <c r="T20126" s="9">
        <v>0</v>
      </c>
      <c r="U20126" s="9">
        <v>0</v>
      </c>
      <c r="V20126" s="10">
        <v>41030</v>
      </c>
      <c r="W20126" s="9">
        <v>4288.8599999999997</v>
      </c>
      <c r="Y20126" s="10">
        <v>42095</v>
      </c>
    </row>
    <row r="20127" spans="1:25" x14ac:dyDescent="0.3">
      <c r="A20127" s="9">
        <v>670337</v>
      </c>
      <c r="B20127" s="9">
        <v>0</v>
      </c>
      <c r="C20127" s="10">
        <v>35034</v>
      </c>
      <c r="D20127" s="9">
        <v>0</v>
      </c>
      <c r="E20127" s="9" t="s">
        <v>13659</v>
      </c>
      <c r="F20127" s="9" t="s">
        <v>13659</v>
      </c>
      <c r="G20127" s="9">
        <v>16</v>
      </c>
      <c r="H20127" s="9">
        <v>0</v>
      </c>
      <c r="I20127" s="9">
        <v>46167</v>
      </c>
      <c r="J20127" s="9">
        <v>0.68</v>
      </c>
      <c r="K20127" s="9">
        <v>38</v>
      </c>
      <c r="L20127" s="11" t="s">
        <v>49269</v>
      </c>
      <c r="M20127" s="9">
        <v>0</v>
      </c>
      <c r="N20127" s="9">
        <v>0</v>
      </c>
      <c r="O20127" s="9">
        <v>13019.397430000001</v>
      </c>
      <c r="P20127" s="9">
        <v>12960.08</v>
      </c>
      <c r="Q20127" s="9">
        <v>10975</v>
      </c>
      <c r="R20127" s="9">
        <v>2044.4</v>
      </c>
      <c r="S20127" s="9">
        <v>0</v>
      </c>
      <c r="T20127" s="9">
        <v>0</v>
      </c>
      <c r="U20127" s="9">
        <v>0</v>
      </c>
      <c r="V20127" s="10">
        <v>41395</v>
      </c>
      <c r="W20127" s="9">
        <v>7158.83</v>
      </c>
      <c r="Y20127" s="10">
        <v>41883</v>
      </c>
    </row>
    <row r="20128" spans="1:25" x14ac:dyDescent="0.3">
      <c r="A20128" s="9">
        <v>670353</v>
      </c>
      <c r="B20128" s="9">
        <v>0</v>
      </c>
      <c r="C20128" s="10">
        <v>33086</v>
      </c>
      <c r="D20128" s="9">
        <v>1</v>
      </c>
      <c r="E20128" s="9">
        <v>66</v>
      </c>
      <c r="F20128" s="9" t="s">
        <v>13659</v>
      </c>
      <c r="G20128" s="9">
        <v>6</v>
      </c>
      <c r="H20128" s="9">
        <v>0</v>
      </c>
      <c r="I20128" s="9">
        <v>5967</v>
      </c>
      <c r="J20128" s="9">
        <v>0.64900000000000002</v>
      </c>
      <c r="K20128" s="9">
        <v>30</v>
      </c>
      <c r="L20128" s="11" t="s">
        <v>49269</v>
      </c>
      <c r="M20128" s="9">
        <v>0</v>
      </c>
      <c r="N20128" s="9">
        <v>0</v>
      </c>
      <c r="O20128" s="9">
        <v>17178.589980000001</v>
      </c>
      <c r="P20128" s="9">
        <v>17178.59</v>
      </c>
      <c r="Q20128" s="9">
        <v>12000</v>
      </c>
      <c r="R20128" s="9">
        <v>5178.59</v>
      </c>
      <c r="S20128" s="9">
        <v>0</v>
      </c>
      <c r="T20128" s="9">
        <v>0</v>
      </c>
      <c r="U20128" s="9">
        <v>0</v>
      </c>
      <c r="V20128" s="10">
        <v>42217</v>
      </c>
      <c r="W20128" s="9">
        <v>1988.92</v>
      </c>
      <c r="Y20128" s="10">
        <v>42491</v>
      </c>
    </row>
    <row r="20129" spans="1:25" x14ac:dyDescent="0.3">
      <c r="A20129" s="9">
        <v>670357</v>
      </c>
      <c r="B20129" s="9">
        <v>1</v>
      </c>
      <c r="C20129" s="10">
        <v>35400</v>
      </c>
      <c r="D20129" s="9">
        <v>1</v>
      </c>
      <c r="E20129" s="9">
        <v>7</v>
      </c>
      <c r="F20129" s="9">
        <v>107</v>
      </c>
      <c r="G20129" s="9">
        <v>9</v>
      </c>
      <c r="H20129" s="9">
        <v>1</v>
      </c>
      <c r="I20129" s="9">
        <v>8600</v>
      </c>
      <c r="J20129" s="9">
        <v>0.748</v>
      </c>
      <c r="K20129" s="9">
        <v>20</v>
      </c>
      <c r="L20129" s="11" t="s">
        <v>49269</v>
      </c>
      <c r="M20129" s="9">
        <v>0</v>
      </c>
      <c r="N20129" s="9">
        <v>0</v>
      </c>
      <c r="O20129" s="9">
        <v>2522.748094</v>
      </c>
      <c r="P20129" s="9">
        <v>2522.75</v>
      </c>
      <c r="Q20129" s="9">
        <v>2100</v>
      </c>
      <c r="R20129" s="9">
        <v>422.75</v>
      </c>
      <c r="S20129" s="9">
        <v>0</v>
      </c>
      <c r="T20129" s="9">
        <v>0</v>
      </c>
      <c r="U20129" s="9">
        <v>0</v>
      </c>
      <c r="V20129" s="10">
        <v>41426</v>
      </c>
      <c r="W20129" s="9">
        <v>612</v>
      </c>
      <c r="Y20129" s="10">
        <v>42491</v>
      </c>
    </row>
    <row r="20130" spans="1:25" x14ac:dyDescent="0.3">
      <c r="A20130" s="9">
        <v>670360</v>
      </c>
      <c r="B20130" s="9">
        <v>0</v>
      </c>
      <c r="C20130" s="10">
        <v>38292</v>
      </c>
      <c r="D20130" s="9">
        <v>1</v>
      </c>
      <c r="E20130" s="9" t="s">
        <v>13659</v>
      </c>
      <c r="F20130" s="9" t="s">
        <v>13659</v>
      </c>
      <c r="G20130" s="9">
        <v>12</v>
      </c>
      <c r="H20130" s="9">
        <v>0</v>
      </c>
      <c r="I20130" s="9">
        <v>7391</v>
      </c>
      <c r="J20130" s="9">
        <v>0.84</v>
      </c>
      <c r="K20130" s="9">
        <v>27</v>
      </c>
      <c r="L20130" s="11" t="s">
        <v>49269</v>
      </c>
      <c r="M20130" s="9">
        <v>0</v>
      </c>
      <c r="N20130" s="9">
        <v>0</v>
      </c>
      <c r="O20130" s="9">
        <v>6308.2558099999997</v>
      </c>
      <c r="P20130" s="9">
        <v>6308.26</v>
      </c>
      <c r="Q20130" s="9">
        <v>5500</v>
      </c>
      <c r="R20130" s="9">
        <v>808.26</v>
      </c>
      <c r="S20130" s="9">
        <v>0</v>
      </c>
      <c r="T20130" s="9">
        <v>0</v>
      </c>
      <c r="U20130" s="9">
        <v>0</v>
      </c>
      <c r="V20130" s="10">
        <v>41306</v>
      </c>
      <c r="W20130" s="9">
        <v>2208.8000000000002</v>
      </c>
      <c r="Y20130" s="10">
        <v>42005</v>
      </c>
    </row>
    <row r="20131" spans="1:25" x14ac:dyDescent="0.3">
      <c r="A20131" s="9">
        <v>670388</v>
      </c>
      <c r="B20131" s="9">
        <v>0</v>
      </c>
      <c r="C20131" s="10">
        <v>38504</v>
      </c>
      <c r="D20131" s="9">
        <v>0</v>
      </c>
      <c r="E20131" s="9">
        <v>42</v>
      </c>
      <c r="F20131" s="9" t="s">
        <v>13659</v>
      </c>
      <c r="G20131" s="9">
        <v>11</v>
      </c>
      <c r="H20131" s="9">
        <v>0</v>
      </c>
      <c r="I20131" s="9">
        <v>6858</v>
      </c>
      <c r="J20131" s="9">
        <v>0.76</v>
      </c>
      <c r="K20131" s="9">
        <v>17</v>
      </c>
      <c r="L20131" s="11" t="s">
        <v>49269</v>
      </c>
      <c r="M20131" s="9">
        <v>0</v>
      </c>
      <c r="N20131" s="9">
        <v>0</v>
      </c>
      <c r="O20131" s="9">
        <v>5064.4073230000004</v>
      </c>
      <c r="P20131" s="9">
        <v>5064.41</v>
      </c>
      <c r="Q20131" s="9">
        <v>4000</v>
      </c>
      <c r="R20131" s="9">
        <v>1064.4100000000001</v>
      </c>
      <c r="S20131" s="9">
        <v>0</v>
      </c>
      <c r="T20131" s="9">
        <v>0</v>
      </c>
      <c r="U20131" s="9">
        <v>0</v>
      </c>
      <c r="V20131" s="10">
        <v>41699</v>
      </c>
      <c r="W20131" s="9">
        <v>153.41</v>
      </c>
      <c r="Y20131" s="10">
        <v>41671</v>
      </c>
    </row>
    <row r="20132" spans="1:25" x14ac:dyDescent="0.3">
      <c r="A20132" s="9">
        <v>670397</v>
      </c>
      <c r="B20132" s="9">
        <v>0</v>
      </c>
      <c r="C20132" s="10">
        <v>35551</v>
      </c>
      <c r="D20132" s="9">
        <v>0</v>
      </c>
      <c r="E20132" s="9" t="s">
        <v>13659</v>
      </c>
      <c r="F20132" s="9" t="s">
        <v>13659</v>
      </c>
      <c r="G20132" s="9">
        <v>9</v>
      </c>
      <c r="H20132" s="9">
        <v>0</v>
      </c>
      <c r="I20132" s="9">
        <v>10089</v>
      </c>
      <c r="J20132" s="9">
        <v>0.375</v>
      </c>
      <c r="K20132" s="9">
        <v>37</v>
      </c>
      <c r="L20132" s="11" t="s">
        <v>49269</v>
      </c>
      <c r="M20132" s="9">
        <v>0</v>
      </c>
      <c r="N20132" s="9">
        <v>0</v>
      </c>
      <c r="O20132" s="9">
        <v>8501.6490689999991</v>
      </c>
      <c r="P20132" s="9">
        <v>8501.65</v>
      </c>
      <c r="Q20132" s="9">
        <v>8000</v>
      </c>
      <c r="R20132" s="9">
        <v>501.65</v>
      </c>
      <c r="S20132" s="9">
        <v>0</v>
      </c>
      <c r="T20132" s="9">
        <v>0</v>
      </c>
      <c r="U20132" s="9">
        <v>0</v>
      </c>
      <c r="V20132" s="10">
        <v>40940</v>
      </c>
      <c r="W20132" s="9">
        <v>5776.32</v>
      </c>
      <c r="Y20132" s="10">
        <v>40940</v>
      </c>
    </row>
    <row r="20133" spans="1:25" x14ac:dyDescent="0.3">
      <c r="A20133" s="9">
        <v>670403</v>
      </c>
      <c r="B20133" s="9">
        <v>0</v>
      </c>
      <c r="C20133" s="10">
        <v>35643</v>
      </c>
      <c r="D20133" s="9">
        <v>2</v>
      </c>
      <c r="E20133" s="9" t="s">
        <v>13659</v>
      </c>
      <c r="F20133" s="9" t="s">
        <v>13659</v>
      </c>
      <c r="G20133" s="9">
        <v>7</v>
      </c>
      <c r="H20133" s="9">
        <v>0</v>
      </c>
      <c r="I20133" s="9">
        <v>25945</v>
      </c>
      <c r="J20133" s="9">
        <v>0.57699999999999996</v>
      </c>
      <c r="K20133" s="9">
        <v>18</v>
      </c>
      <c r="L20133" s="11" t="s">
        <v>49269</v>
      </c>
      <c r="M20133" s="9">
        <v>0</v>
      </c>
      <c r="N20133" s="9">
        <v>0</v>
      </c>
      <c r="O20133" s="9">
        <v>10669.04471</v>
      </c>
      <c r="P20133" s="9">
        <v>10669.04</v>
      </c>
      <c r="Q20133" s="9">
        <v>10000</v>
      </c>
      <c r="R20133" s="9">
        <v>669.04</v>
      </c>
      <c r="S20133" s="9">
        <v>0</v>
      </c>
      <c r="T20133" s="9">
        <v>0</v>
      </c>
      <c r="U20133" s="9">
        <v>0</v>
      </c>
      <c r="V20133" s="10">
        <v>40969</v>
      </c>
      <c r="W20133" s="9">
        <v>6958.76</v>
      </c>
      <c r="Y20133" s="10">
        <v>41365</v>
      </c>
    </row>
    <row r="20134" spans="1:25" x14ac:dyDescent="0.3">
      <c r="A20134" s="9">
        <v>670409</v>
      </c>
      <c r="B20134" s="9">
        <v>0</v>
      </c>
      <c r="C20134" s="10">
        <v>33329</v>
      </c>
      <c r="D20134" s="9">
        <v>0</v>
      </c>
      <c r="E20134" s="9" t="s">
        <v>13659</v>
      </c>
      <c r="F20134" s="9" t="s">
        <v>13659</v>
      </c>
      <c r="G20134" s="9">
        <v>7</v>
      </c>
      <c r="H20134" s="9">
        <v>0</v>
      </c>
      <c r="I20134" s="9">
        <v>29759</v>
      </c>
      <c r="J20134" s="9">
        <v>0.97299999999999998</v>
      </c>
      <c r="K20134" s="9">
        <v>14</v>
      </c>
      <c r="L20134" s="11" t="s">
        <v>49269</v>
      </c>
      <c r="M20134" s="9">
        <v>0</v>
      </c>
      <c r="N20134" s="9">
        <v>0</v>
      </c>
      <c r="O20134" s="9">
        <v>49121.617440000002</v>
      </c>
      <c r="P20134" s="9">
        <v>42084.17</v>
      </c>
      <c r="Q20134" s="9">
        <v>35000</v>
      </c>
      <c r="R20134" s="9">
        <v>14121.62</v>
      </c>
      <c r="S20134" s="9">
        <v>0</v>
      </c>
      <c r="T20134" s="9">
        <v>0</v>
      </c>
      <c r="U20134" s="9">
        <v>0</v>
      </c>
      <c r="V20134" s="10">
        <v>41518</v>
      </c>
      <c r="W20134" s="9">
        <v>21923.25</v>
      </c>
      <c r="Y20134" s="10">
        <v>41548</v>
      </c>
    </row>
    <row r="20135" spans="1:25" x14ac:dyDescent="0.3">
      <c r="A20135" s="9">
        <v>670431</v>
      </c>
      <c r="B20135" s="9">
        <v>0</v>
      </c>
      <c r="C20135" s="10">
        <v>38534</v>
      </c>
      <c r="D20135" s="9">
        <v>0</v>
      </c>
      <c r="E20135" s="9" t="s">
        <v>13659</v>
      </c>
      <c r="F20135" s="9" t="s">
        <v>13659</v>
      </c>
      <c r="G20135" s="9">
        <v>7</v>
      </c>
      <c r="H20135" s="9">
        <v>0</v>
      </c>
      <c r="I20135" s="9">
        <v>10914</v>
      </c>
      <c r="J20135" s="9">
        <v>0.85299999999999998</v>
      </c>
      <c r="K20135" s="9">
        <v>19</v>
      </c>
      <c r="L20135" s="11" t="s">
        <v>49269</v>
      </c>
      <c r="M20135" s="9">
        <v>0</v>
      </c>
      <c r="N20135" s="9">
        <v>0</v>
      </c>
      <c r="O20135" s="9">
        <v>23962.06</v>
      </c>
      <c r="P20135" s="9">
        <v>23962.06</v>
      </c>
      <c r="Q20135" s="9">
        <v>16000</v>
      </c>
      <c r="R20135" s="9">
        <v>7962.06</v>
      </c>
      <c r="S20135" s="9">
        <v>0</v>
      </c>
      <c r="T20135" s="9">
        <v>0</v>
      </c>
      <c r="U20135" s="9">
        <v>0</v>
      </c>
      <c r="V20135" s="10">
        <v>42156</v>
      </c>
      <c r="W20135" s="9">
        <v>3483.49</v>
      </c>
      <c r="Y20135" s="10">
        <v>42491</v>
      </c>
    </row>
    <row r="20136" spans="1:25" x14ac:dyDescent="0.3">
      <c r="A20136" s="9">
        <v>670462</v>
      </c>
      <c r="B20136" s="9">
        <v>0</v>
      </c>
      <c r="C20136" s="10">
        <v>36130</v>
      </c>
      <c r="D20136" s="9">
        <v>3</v>
      </c>
      <c r="E20136" s="9" t="s">
        <v>13659</v>
      </c>
      <c r="F20136" s="9" t="s">
        <v>13659</v>
      </c>
      <c r="G20136" s="9">
        <v>8</v>
      </c>
      <c r="H20136" s="9">
        <v>0</v>
      </c>
      <c r="I20136" s="9">
        <v>25923</v>
      </c>
      <c r="J20136" s="9">
        <v>0.83399999999999996</v>
      </c>
      <c r="K20136" s="9">
        <v>18</v>
      </c>
      <c r="L20136" s="11" t="s">
        <v>49269</v>
      </c>
      <c r="M20136" s="9">
        <v>0</v>
      </c>
      <c r="N20136" s="9">
        <v>0</v>
      </c>
      <c r="O20136" s="9">
        <v>1307.52</v>
      </c>
      <c r="P20136" s="9">
        <v>500.14</v>
      </c>
      <c r="Q20136" s="9">
        <v>572.59</v>
      </c>
      <c r="R20136" s="9">
        <v>734.93</v>
      </c>
      <c r="S20136" s="9">
        <v>0</v>
      </c>
      <c r="T20136" s="9">
        <v>0</v>
      </c>
      <c r="U20136" s="9">
        <v>0</v>
      </c>
      <c r="V20136" s="10">
        <v>40634</v>
      </c>
      <c r="W20136" s="9">
        <v>655.33000000000004</v>
      </c>
      <c r="Y20136" s="10">
        <v>42491</v>
      </c>
    </row>
    <row r="20137" spans="1:25" x14ac:dyDescent="0.3">
      <c r="A20137" s="9">
        <v>670466</v>
      </c>
      <c r="B20137" s="9">
        <v>0</v>
      </c>
      <c r="C20137" s="10">
        <v>33635</v>
      </c>
      <c r="D20137" s="9">
        <v>0</v>
      </c>
      <c r="E20137" s="9">
        <v>106</v>
      </c>
      <c r="F20137" s="9" t="s">
        <v>13659</v>
      </c>
      <c r="G20137" s="9">
        <v>6</v>
      </c>
      <c r="H20137" s="9">
        <v>0</v>
      </c>
      <c r="I20137" s="9">
        <v>8773</v>
      </c>
      <c r="J20137" s="9">
        <v>0.40100000000000002</v>
      </c>
      <c r="K20137" s="9">
        <v>21</v>
      </c>
      <c r="L20137" s="11" t="s">
        <v>49269</v>
      </c>
      <c r="M20137" s="9">
        <v>0</v>
      </c>
      <c r="N20137" s="9">
        <v>0</v>
      </c>
      <c r="O20137" s="9">
        <v>8273.3556339999996</v>
      </c>
      <c r="P20137" s="9">
        <v>8273.36</v>
      </c>
      <c r="Q20137" s="9">
        <v>8000</v>
      </c>
      <c r="R20137" s="9">
        <v>273.36</v>
      </c>
      <c r="S20137" s="9">
        <v>0</v>
      </c>
      <c r="T20137" s="9">
        <v>0</v>
      </c>
      <c r="U20137" s="9">
        <v>0</v>
      </c>
      <c r="V20137" s="10">
        <v>40756</v>
      </c>
      <c r="W20137" s="9">
        <v>7036.43</v>
      </c>
      <c r="Y20137" s="10">
        <v>41609</v>
      </c>
    </row>
    <row r="20138" spans="1:25" x14ac:dyDescent="0.3">
      <c r="A20138" s="9">
        <v>670471</v>
      </c>
      <c r="B20138" s="9">
        <v>0</v>
      </c>
      <c r="C20138" s="10">
        <v>36617</v>
      </c>
      <c r="D20138" s="9">
        <v>0</v>
      </c>
      <c r="E20138" s="9">
        <v>48</v>
      </c>
      <c r="F20138" s="9" t="s">
        <v>13659</v>
      </c>
      <c r="G20138" s="9">
        <v>17</v>
      </c>
      <c r="H20138" s="9">
        <v>0</v>
      </c>
      <c r="I20138" s="9">
        <v>6525</v>
      </c>
      <c r="J20138" s="9">
        <v>0.621</v>
      </c>
      <c r="K20138" s="9">
        <v>33</v>
      </c>
      <c r="L20138" s="11" t="s">
        <v>49269</v>
      </c>
      <c r="M20138" s="9">
        <v>0</v>
      </c>
      <c r="N20138" s="9">
        <v>0</v>
      </c>
      <c r="O20138" s="9">
        <v>4671.9737569999998</v>
      </c>
      <c r="P20138" s="9">
        <v>4671.97</v>
      </c>
      <c r="Q20138" s="9">
        <v>4000</v>
      </c>
      <c r="R20138" s="9">
        <v>671.97</v>
      </c>
      <c r="S20138" s="9">
        <v>0</v>
      </c>
      <c r="T20138" s="9">
        <v>0</v>
      </c>
      <c r="U20138" s="9">
        <v>0</v>
      </c>
      <c r="V20138" s="10">
        <v>41671</v>
      </c>
      <c r="W20138" s="9">
        <v>134.15</v>
      </c>
      <c r="Y20138" s="10">
        <v>41671</v>
      </c>
    </row>
    <row r="20139" spans="1:25" x14ac:dyDescent="0.3">
      <c r="A20139" s="9">
        <v>670475</v>
      </c>
      <c r="B20139" s="9">
        <v>0</v>
      </c>
      <c r="C20139" s="10">
        <v>38231</v>
      </c>
      <c r="D20139" s="9">
        <v>1</v>
      </c>
      <c r="E20139" s="9" t="s">
        <v>13659</v>
      </c>
      <c r="F20139" s="9" t="s">
        <v>13659</v>
      </c>
      <c r="G20139" s="9">
        <v>7</v>
      </c>
      <c r="H20139" s="9">
        <v>0</v>
      </c>
      <c r="I20139" s="9">
        <v>11117</v>
      </c>
      <c r="J20139" s="9">
        <v>0.63</v>
      </c>
      <c r="K20139" s="9">
        <v>10</v>
      </c>
      <c r="L20139" s="11" t="s">
        <v>49269</v>
      </c>
      <c r="M20139" s="9">
        <v>0</v>
      </c>
      <c r="N20139" s="9">
        <v>0</v>
      </c>
      <c r="O20139" s="9">
        <v>695.76</v>
      </c>
      <c r="P20139" s="9">
        <v>695.76</v>
      </c>
      <c r="Q20139" s="9">
        <v>438.48</v>
      </c>
      <c r="R20139" s="9">
        <v>140.46</v>
      </c>
      <c r="S20139" s="9">
        <v>0</v>
      </c>
      <c r="T20139" s="9">
        <v>116.82</v>
      </c>
      <c r="U20139" s="9">
        <v>1.2</v>
      </c>
      <c r="V20139" s="10">
        <v>40756</v>
      </c>
      <c r="W20139" s="9">
        <v>96.81</v>
      </c>
      <c r="Y20139" s="10">
        <v>40909</v>
      </c>
    </row>
    <row r="20140" spans="1:25" x14ac:dyDescent="0.3">
      <c r="A20140" s="9">
        <v>670488</v>
      </c>
      <c r="B20140" s="9">
        <v>0</v>
      </c>
      <c r="C20140" s="10">
        <v>36526</v>
      </c>
      <c r="D20140" s="9">
        <v>1</v>
      </c>
      <c r="E20140" s="9" t="s">
        <v>13659</v>
      </c>
      <c r="F20140" s="9" t="s">
        <v>13659</v>
      </c>
      <c r="G20140" s="9">
        <v>8</v>
      </c>
      <c r="H20140" s="9">
        <v>0</v>
      </c>
      <c r="I20140" s="9">
        <v>15760</v>
      </c>
      <c r="J20140" s="9">
        <v>0.52</v>
      </c>
      <c r="K20140" s="9">
        <v>29</v>
      </c>
      <c r="L20140" s="11" t="s">
        <v>49269</v>
      </c>
      <c r="M20140" s="9">
        <v>0</v>
      </c>
      <c r="N20140" s="9">
        <v>0</v>
      </c>
      <c r="O20140" s="9">
        <v>8968.6610199999996</v>
      </c>
      <c r="P20140" s="9">
        <v>8968.66</v>
      </c>
      <c r="Q20140" s="9">
        <v>6400</v>
      </c>
      <c r="R20140" s="9">
        <v>2568.66</v>
      </c>
      <c r="S20140" s="9">
        <v>0</v>
      </c>
      <c r="T20140" s="9">
        <v>0</v>
      </c>
      <c r="U20140" s="9">
        <v>0</v>
      </c>
      <c r="V20140" s="10">
        <v>42401</v>
      </c>
      <c r="W20140" s="9">
        <v>148.75</v>
      </c>
      <c r="Y20140" s="10">
        <v>42401</v>
      </c>
    </row>
    <row r="20141" spans="1:25" x14ac:dyDescent="0.3">
      <c r="A20141" s="9">
        <v>670527</v>
      </c>
      <c r="B20141" s="9">
        <v>1</v>
      </c>
      <c r="C20141" s="10">
        <v>35582</v>
      </c>
      <c r="D20141" s="9">
        <v>2</v>
      </c>
      <c r="E20141" s="9">
        <v>13</v>
      </c>
      <c r="F20141" s="9" t="s">
        <v>13659</v>
      </c>
      <c r="G20141" s="9">
        <v>2</v>
      </c>
      <c r="H20141" s="9">
        <v>0</v>
      </c>
      <c r="I20141" s="9">
        <v>393</v>
      </c>
      <c r="J20141" s="9">
        <v>0.26200000000000001</v>
      </c>
      <c r="K20141" s="9">
        <v>11</v>
      </c>
      <c r="L20141" s="11" t="s">
        <v>49269</v>
      </c>
      <c r="M20141" s="9">
        <v>0</v>
      </c>
      <c r="N20141" s="9">
        <v>0</v>
      </c>
      <c r="O20141" s="9">
        <v>23421.139019999999</v>
      </c>
      <c r="P20141" s="9">
        <v>23421.14</v>
      </c>
      <c r="Q20141" s="9">
        <v>18500</v>
      </c>
      <c r="R20141" s="9">
        <v>4921.1400000000003</v>
      </c>
      <c r="S20141" s="9">
        <v>0</v>
      </c>
      <c r="T20141" s="9">
        <v>0</v>
      </c>
      <c r="U20141" s="9">
        <v>0</v>
      </c>
      <c r="V20141" s="10">
        <v>41699</v>
      </c>
      <c r="W20141" s="9">
        <v>710.14</v>
      </c>
      <c r="Y20141" s="10">
        <v>42491</v>
      </c>
    </row>
    <row r="20142" spans="1:25" x14ac:dyDescent="0.3">
      <c r="A20142" s="9">
        <v>670547</v>
      </c>
      <c r="B20142" s="9">
        <v>1</v>
      </c>
      <c r="C20142" s="10">
        <v>26999</v>
      </c>
      <c r="D20142" s="9">
        <v>3</v>
      </c>
      <c r="E20142" s="9">
        <v>18</v>
      </c>
      <c r="F20142" s="9" t="s">
        <v>13659</v>
      </c>
      <c r="G20142" s="9">
        <v>25</v>
      </c>
      <c r="H20142" s="9">
        <v>0</v>
      </c>
      <c r="I20142" s="9">
        <v>14097</v>
      </c>
      <c r="J20142" s="9">
        <v>0.41899999999999998</v>
      </c>
      <c r="K20142" s="9">
        <v>74</v>
      </c>
      <c r="L20142" s="11" t="s">
        <v>49269</v>
      </c>
      <c r="M20142" s="9">
        <v>0</v>
      </c>
      <c r="N20142" s="9">
        <v>0</v>
      </c>
      <c r="O20142" s="9">
        <v>11747.07</v>
      </c>
      <c r="P20142" s="9">
        <v>11747.07</v>
      </c>
      <c r="Q20142" s="9">
        <v>8592.14</v>
      </c>
      <c r="R20142" s="9">
        <v>2935.22</v>
      </c>
      <c r="S20142" s="9">
        <v>0</v>
      </c>
      <c r="T20142" s="9">
        <v>219.71</v>
      </c>
      <c r="U20142" s="9">
        <v>1.9731000000000001</v>
      </c>
      <c r="V20142" s="10">
        <v>41579</v>
      </c>
      <c r="W20142" s="9">
        <v>360.93</v>
      </c>
      <c r="Y20142" s="10">
        <v>41699</v>
      </c>
    </row>
    <row r="20143" spans="1:25" x14ac:dyDescent="0.3">
      <c r="A20143" s="9">
        <v>670563</v>
      </c>
      <c r="B20143" s="9">
        <v>0</v>
      </c>
      <c r="C20143" s="10">
        <v>37712</v>
      </c>
      <c r="D20143" s="9">
        <v>0</v>
      </c>
      <c r="E20143" s="9" t="s">
        <v>13659</v>
      </c>
      <c r="F20143" s="9" t="s">
        <v>13659</v>
      </c>
      <c r="G20143" s="9">
        <v>8</v>
      </c>
      <c r="H20143" s="9">
        <v>0</v>
      </c>
      <c r="I20143" s="9">
        <v>2062</v>
      </c>
      <c r="J20143" s="9">
        <v>0.14199999999999999</v>
      </c>
      <c r="K20143" s="9">
        <v>19</v>
      </c>
      <c r="L20143" s="11" t="s">
        <v>49269</v>
      </c>
      <c r="M20143" s="9">
        <v>0</v>
      </c>
      <c r="N20143" s="9">
        <v>0</v>
      </c>
      <c r="O20143" s="9">
        <v>12166.366760000001</v>
      </c>
      <c r="P20143" s="9">
        <v>12166.37</v>
      </c>
      <c r="Q20143" s="9">
        <v>10000</v>
      </c>
      <c r="R20143" s="9">
        <v>2166.37</v>
      </c>
      <c r="S20143" s="9">
        <v>0</v>
      </c>
      <c r="T20143" s="9">
        <v>0</v>
      </c>
      <c r="U20143" s="9">
        <v>0</v>
      </c>
      <c r="V20143" s="10">
        <v>41671</v>
      </c>
      <c r="W20143" s="9">
        <v>4824.53</v>
      </c>
      <c r="Y20143" s="10">
        <v>41671</v>
      </c>
    </row>
    <row r="20144" spans="1:25" x14ac:dyDescent="0.3">
      <c r="A20144" s="9">
        <v>670575</v>
      </c>
      <c r="B20144" s="9">
        <v>0</v>
      </c>
      <c r="C20144" s="10">
        <v>32478</v>
      </c>
      <c r="D20144" s="9">
        <v>1</v>
      </c>
      <c r="E20144" s="9" t="s">
        <v>13659</v>
      </c>
      <c r="F20144" s="9" t="s">
        <v>13659</v>
      </c>
      <c r="G20144" s="9">
        <v>8</v>
      </c>
      <c r="H20144" s="9">
        <v>0</v>
      </c>
      <c r="I20144" s="9">
        <v>17699</v>
      </c>
      <c r="J20144" s="9">
        <v>0.73699999999999999</v>
      </c>
      <c r="K20144" s="9">
        <v>13</v>
      </c>
      <c r="L20144" s="11" t="s">
        <v>49269</v>
      </c>
      <c r="M20144" s="9">
        <v>0</v>
      </c>
      <c r="N20144" s="9">
        <v>0</v>
      </c>
      <c r="O20144" s="9">
        <v>14845</v>
      </c>
      <c r="P20144" s="9">
        <v>14830.06</v>
      </c>
      <c r="Q20144" s="9">
        <v>6420.78</v>
      </c>
      <c r="R20144" s="9">
        <v>6598.06</v>
      </c>
      <c r="S20144" s="9">
        <v>0</v>
      </c>
      <c r="T20144" s="9">
        <v>1826.16</v>
      </c>
      <c r="U20144" s="9">
        <v>98.261600000000001</v>
      </c>
      <c r="V20144" s="10">
        <v>41699</v>
      </c>
      <c r="W20144" s="9">
        <v>421.07</v>
      </c>
      <c r="Y20144" s="10">
        <v>41730</v>
      </c>
    </row>
    <row r="20145" spans="1:25" x14ac:dyDescent="0.3">
      <c r="A20145" s="9">
        <v>670582</v>
      </c>
      <c r="B20145" s="9">
        <v>0</v>
      </c>
      <c r="C20145" s="10">
        <v>36800</v>
      </c>
      <c r="D20145" s="9">
        <v>0</v>
      </c>
      <c r="E20145" s="9">
        <v>44</v>
      </c>
      <c r="F20145" s="9" t="s">
        <v>13659</v>
      </c>
      <c r="G20145" s="9">
        <v>5</v>
      </c>
      <c r="H20145" s="9">
        <v>0</v>
      </c>
      <c r="I20145" s="9">
        <v>2071</v>
      </c>
      <c r="J20145" s="9">
        <v>0.24399999999999999</v>
      </c>
      <c r="K20145" s="9">
        <v>14</v>
      </c>
      <c r="L20145" s="11" t="s">
        <v>49269</v>
      </c>
      <c r="M20145" s="9">
        <v>0</v>
      </c>
      <c r="N20145" s="9">
        <v>0</v>
      </c>
      <c r="O20145" s="9">
        <v>12916.5262</v>
      </c>
      <c r="P20145" s="9">
        <v>12916.53</v>
      </c>
      <c r="Q20145" s="9">
        <v>11000</v>
      </c>
      <c r="R20145" s="9">
        <v>1916.53</v>
      </c>
      <c r="S20145" s="9">
        <v>0</v>
      </c>
      <c r="T20145" s="9">
        <v>0</v>
      </c>
      <c r="U20145" s="9">
        <v>0</v>
      </c>
      <c r="V20145" s="10">
        <v>41671</v>
      </c>
      <c r="W20145" s="9">
        <v>381.48</v>
      </c>
      <c r="Y20145" s="10">
        <v>41821</v>
      </c>
    </row>
    <row r="20146" spans="1:25" x14ac:dyDescent="0.3">
      <c r="A20146" s="9">
        <v>670585</v>
      </c>
      <c r="B20146" s="9">
        <v>0</v>
      </c>
      <c r="C20146" s="10">
        <v>33635</v>
      </c>
      <c r="D20146" s="9">
        <v>2</v>
      </c>
      <c r="E20146" s="9" t="s">
        <v>13659</v>
      </c>
      <c r="F20146" s="9" t="s">
        <v>13659</v>
      </c>
      <c r="G20146" s="9">
        <v>11</v>
      </c>
      <c r="H20146" s="9">
        <v>0</v>
      </c>
      <c r="I20146" s="9">
        <v>4535</v>
      </c>
      <c r="J20146" s="9">
        <v>0.17299999999999999</v>
      </c>
      <c r="K20146" s="9">
        <v>27</v>
      </c>
      <c r="L20146" s="11" t="s">
        <v>49269</v>
      </c>
      <c r="M20146" s="9">
        <v>0</v>
      </c>
      <c r="N20146" s="9">
        <v>0</v>
      </c>
      <c r="O20146" s="9">
        <v>6515.334116</v>
      </c>
      <c r="P20146" s="9">
        <v>6515.33</v>
      </c>
      <c r="Q20146" s="9">
        <v>6000</v>
      </c>
      <c r="R20146" s="9">
        <v>515.33000000000004</v>
      </c>
      <c r="S20146" s="9">
        <v>0</v>
      </c>
      <c r="T20146" s="9">
        <v>0</v>
      </c>
      <c r="U20146" s="9">
        <v>0</v>
      </c>
      <c r="V20146" s="10">
        <v>41699</v>
      </c>
      <c r="W20146" s="9">
        <v>14.18</v>
      </c>
      <c r="Y20146" s="10">
        <v>42430</v>
      </c>
    </row>
    <row r="20147" spans="1:25" x14ac:dyDescent="0.3">
      <c r="A20147" s="9">
        <v>670591</v>
      </c>
      <c r="B20147" s="9">
        <v>0</v>
      </c>
      <c r="C20147" s="10">
        <v>37104</v>
      </c>
      <c r="D20147" s="9">
        <v>0</v>
      </c>
      <c r="E20147" s="9" t="s">
        <v>13659</v>
      </c>
      <c r="F20147" s="9" t="s">
        <v>13659</v>
      </c>
      <c r="G20147" s="9">
        <v>8</v>
      </c>
      <c r="H20147" s="9">
        <v>0</v>
      </c>
      <c r="I20147" s="9">
        <v>129183</v>
      </c>
      <c r="J20147" s="9">
        <v>0</v>
      </c>
      <c r="K20147" s="9">
        <v>17</v>
      </c>
      <c r="L20147" s="11" t="s">
        <v>49269</v>
      </c>
      <c r="M20147" s="9">
        <v>0</v>
      </c>
      <c r="N20147" s="9">
        <v>0</v>
      </c>
      <c r="O20147" s="9">
        <v>23360.016240000001</v>
      </c>
      <c r="P20147" s="9">
        <v>23330.82</v>
      </c>
      <c r="Q20147" s="9">
        <v>20000</v>
      </c>
      <c r="R20147" s="9">
        <v>3360.02</v>
      </c>
      <c r="S20147" s="9">
        <v>0</v>
      </c>
      <c r="T20147" s="9">
        <v>0</v>
      </c>
      <c r="U20147" s="9">
        <v>0</v>
      </c>
      <c r="V20147" s="10">
        <v>41699</v>
      </c>
      <c r="W20147" s="9">
        <v>666.24</v>
      </c>
      <c r="Y20147" s="10">
        <v>42491</v>
      </c>
    </row>
    <row r="20148" spans="1:25" x14ac:dyDescent="0.3">
      <c r="A20148" s="9">
        <v>670596</v>
      </c>
      <c r="B20148" s="9">
        <v>0</v>
      </c>
      <c r="C20148" s="10">
        <v>35431</v>
      </c>
      <c r="D20148" s="9">
        <v>0</v>
      </c>
      <c r="E20148" s="9">
        <v>59</v>
      </c>
      <c r="F20148" s="9" t="s">
        <v>13659</v>
      </c>
      <c r="G20148" s="9">
        <v>23</v>
      </c>
      <c r="H20148" s="9">
        <v>0</v>
      </c>
      <c r="I20148" s="9">
        <v>27829</v>
      </c>
      <c r="J20148" s="9">
        <v>0.67100000000000004</v>
      </c>
      <c r="K20148" s="9">
        <v>54</v>
      </c>
      <c r="L20148" s="11" t="s">
        <v>49269</v>
      </c>
      <c r="M20148" s="9">
        <v>0</v>
      </c>
      <c r="N20148" s="9">
        <v>0</v>
      </c>
      <c r="O20148" s="9">
        <v>12661.224459999999</v>
      </c>
      <c r="P20148" s="9">
        <v>12661.22</v>
      </c>
      <c r="Q20148" s="9">
        <v>10000</v>
      </c>
      <c r="R20148" s="9">
        <v>2661.22</v>
      </c>
      <c r="S20148" s="9">
        <v>0</v>
      </c>
      <c r="T20148" s="9">
        <v>0</v>
      </c>
      <c r="U20148" s="9">
        <v>0</v>
      </c>
      <c r="V20148" s="10">
        <v>41699</v>
      </c>
      <c r="W20148" s="9">
        <v>389.71</v>
      </c>
      <c r="Y20148" s="10">
        <v>41671</v>
      </c>
    </row>
    <row r="20149" spans="1:25" x14ac:dyDescent="0.3">
      <c r="A20149" s="9">
        <v>670599</v>
      </c>
      <c r="B20149" s="9">
        <v>2</v>
      </c>
      <c r="C20149" s="10">
        <v>35400</v>
      </c>
      <c r="D20149" s="9">
        <v>1</v>
      </c>
      <c r="E20149" s="9">
        <v>7</v>
      </c>
      <c r="F20149" s="9" t="s">
        <v>13659</v>
      </c>
      <c r="G20149" s="9">
        <v>5</v>
      </c>
      <c r="H20149" s="9">
        <v>0</v>
      </c>
      <c r="I20149" s="9">
        <v>3041</v>
      </c>
      <c r="J20149" s="9">
        <v>0.28399999999999997</v>
      </c>
      <c r="K20149" s="9">
        <v>15</v>
      </c>
      <c r="L20149" s="11" t="s">
        <v>49269</v>
      </c>
      <c r="M20149" s="9">
        <v>0</v>
      </c>
      <c r="N20149" s="9">
        <v>0</v>
      </c>
      <c r="O20149" s="9">
        <v>11070.336209999999</v>
      </c>
      <c r="P20149" s="9">
        <v>11070.34</v>
      </c>
      <c r="Q20149" s="9">
        <v>10000</v>
      </c>
      <c r="R20149" s="9">
        <v>1070.3399999999999</v>
      </c>
      <c r="S20149" s="9">
        <v>0</v>
      </c>
      <c r="T20149" s="9">
        <v>0</v>
      </c>
      <c r="U20149" s="9">
        <v>0</v>
      </c>
      <c r="V20149" s="10">
        <v>40940</v>
      </c>
      <c r="W20149" s="9">
        <v>4388.21</v>
      </c>
      <c r="Y20149" s="10">
        <v>41518</v>
      </c>
    </row>
    <row r="20150" spans="1:25" x14ac:dyDescent="0.3">
      <c r="A20150" s="9">
        <v>670625</v>
      </c>
      <c r="B20150" s="9">
        <v>0</v>
      </c>
      <c r="C20150" s="10">
        <v>35521</v>
      </c>
      <c r="D20150" s="9">
        <v>0</v>
      </c>
      <c r="E20150" s="9" t="s">
        <v>13659</v>
      </c>
      <c r="F20150" s="9" t="s">
        <v>13659</v>
      </c>
      <c r="G20150" s="9">
        <v>8</v>
      </c>
      <c r="H20150" s="9">
        <v>0</v>
      </c>
      <c r="I20150" s="9">
        <v>11624</v>
      </c>
      <c r="J20150" s="9">
        <v>0.46300000000000002</v>
      </c>
      <c r="K20150" s="9">
        <v>26</v>
      </c>
      <c r="L20150" s="11" t="s">
        <v>49269</v>
      </c>
      <c r="M20150" s="9">
        <v>0</v>
      </c>
      <c r="N20150" s="9">
        <v>0</v>
      </c>
      <c r="O20150" s="9">
        <v>5428.6271210000004</v>
      </c>
      <c r="P20150" s="9">
        <v>5428.63</v>
      </c>
      <c r="Q20150" s="9">
        <v>5050</v>
      </c>
      <c r="R20150" s="9">
        <v>378.63</v>
      </c>
      <c r="S20150" s="9">
        <v>0</v>
      </c>
      <c r="T20150" s="9">
        <v>0</v>
      </c>
      <c r="U20150" s="9">
        <v>0</v>
      </c>
      <c r="V20150" s="10">
        <v>41334</v>
      </c>
      <c r="W20150" s="9">
        <v>1577.86</v>
      </c>
      <c r="Y20150" s="10">
        <v>41334</v>
      </c>
    </row>
    <row r="20151" spans="1:25" x14ac:dyDescent="0.3">
      <c r="A20151" s="9">
        <v>670627</v>
      </c>
      <c r="B20151" s="9">
        <v>0</v>
      </c>
      <c r="C20151" s="10">
        <v>34639</v>
      </c>
      <c r="D20151" s="9">
        <v>0</v>
      </c>
      <c r="E20151" s="9">
        <v>48</v>
      </c>
      <c r="F20151" s="9" t="s">
        <v>13659</v>
      </c>
      <c r="G20151" s="9">
        <v>8</v>
      </c>
      <c r="H20151" s="9">
        <v>0</v>
      </c>
      <c r="I20151" s="9">
        <v>3405</v>
      </c>
      <c r="J20151" s="9">
        <v>0.37</v>
      </c>
      <c r="K20151" s="9">
        <v>26</v>
      </c>
      <c r="L20151" s="11" t="s">
        <v>49269</v>
      </c>
      <c r="M20151" s="9">
        <v>0</v>
      </c>
      <c r="N20151" s="9">
        <v>0</v>
      </c>
      <c r="O20151" s="9">
        <v>15694.029990000001</v>
      </c>
      <c r="P20151" s="9">
        <v>15694.03</v>
      </c>
      <c r="Q20151" s="9">
        <v>12000</v>
      </c>
      <c r="R20151" s="9">
        <v>3694.03</v>
      </c>
      <c r="S20151" s="9">
        <v>0</v>
      </c>
      <c r="T20151" s="9">
        <v>0</v>
      </c>
      <c r="U20151" s="9">
        <v>0</v>
      </c>
      <c r="V20151" s="10">
        <v>42401</v>
      </c>
      <c r="W20151" s="9">
        <v>261.39999999999998</v>
      </c>
      <c r="Y20151" s="10">
        <v>42401</v>
      </c>
    </row>
    <row r="20152" spans="1:25" x14ac:dyDescent="0.3">
      <c r="A20152" s="9">
        <v>670629</v>
      </c>
      <c r="B20152" s="9">
        <v>0</v>
      </c>
      <c r="C20152" s="10">
        <v>36557</v>
      </c>
      <c r="D20152" s="9">
        <v>1</v>
      </c>
      <c r="E20152" s="9">
        <v>67</v>
      </c>
      <c r="F20152" s="9" t="s">
        <v>13659</v>
      </c>
      <c r="G20152" s="9">
        <v>5</v>
      </c>
      <c r="H20152" s="9">
        <v>0</v>
      </c>
      <c r="I20152" s="9">
        <v>8482</v>
      </c>
      <c r="J20152" s="9">
        <v>0.73799999999999999</v>
      </c>
      <c r="K20152" s="9">
        <v>20</v>
      </c>
      <c r="L20152" s="11" t="s">
        <v>49269</v>
      </c>
      <c r="M20152" s="9">
        <v>0</v>
      </c>
      <c r="N20152" s="9">
        <v>0</v>
      </c>
      <c r="O20152" s="9">
        <v>26397.93</v>
      </c>
      <c r="P20152" s="9">
        <v>26372.54</v>
      </c>
      <c r="Q20152" s="9">
        <v>26000</v>
      </c>
      <c r="R20152" s="9">
        <v>397.93</v>
      </c>
      <c r="S20152" s="9">
        <v>0</v>
      </c>
      <c r="T20152" s="9">
        <v>0</v>
      </c>
      <c r="U20152" s="9">
        <v>0</v>
      </c>
      <c r="V20152" s="10">
        <v>40603</v>
      </c>
      <c r="W20152" s="9">
        <v>26398.06</v>
      </c>
      <c r="Y20152" s="10">
        <v>40603</v>
      </c>
    </row>
    <row r="20153" spans="1:25" x14ac:dyDescent="0.3">
      <c r="A20153" s="9">
        <v>670634</v>
      </c>
      <c r="B20153" s="9">
        <v>0</v>
      </c>
      <c r="C20153" s="10">
        <v>38018</v>
      </c>
      <c r="D20153" s="9">
        <v>0</v>
      </c>
      <c r="E20153" s="9" t="s">
        <v>13659</v>
      </c>
      <c r="F20153" s="9" t="s">
        <v>13659</v>
      </c>
      <c r="G20153" s="9">
        <v>10</v>
      </c>
      <c r="H20153" s="9">
        <v>0</v>
      </c>
      <c r="I20153" s="9">
        <v>7156</v>
      </c>
      <c r="J20153" s="9">
        <v>0.218</v>
      </c>
      <c r="K20153" s="9">
        <v>24</v>
      </c>
      <c r="L20153" s="11" t="s">
        <v>49269</v>
      </c>
      <c r="M20153" s="9">
        <v>0</v>
      </c>
      <c r="N20153" s="9">
        <v>0</v>
      </c>
      <c r="O20153" s="9">
        <v>16384.846229999999</v>
      </c>
      <c r="P20153" s="9">
        <v>16384.849999999999</v>
      </c>
      <c r="Q20153" s="9">
        <v>15000</v>
      </c>
      <c r="R20153" s="9">
        <v>1384.85</v>
      </c>
      <c r="S20153" s="9">
        <v>0</v>
      </c>
      <c r="T20153" s="9">
        <v>0</v>
      </c>
      <c r="U20153" s="9">
        <v>0</v>
      </c>
      <c r="V20153" s="10">
        <v>41000</v>
      </c>
      <c r="W20153" s="9">
        <v>4101.51</v>
      </c>
      <c r="Y20153" s="10">
        <v>41030</v>
      </c>
    </row>
    <row r="20154" spans="1:25" x14ac:dyDescent="0.3">
      <c r="A20154" s="9">
        <v>670653</v>
      </c>
      <c r="B20154" s="9">
        <v>0</v>
      </c>
      <c r="C20154" s="10">
        <v>38412</v>
      </c>
      <c r="D20154" s="9">
        <v>1</v>
      </c>
      <c r="E20154" s="9" t="s">
        <v>13659</v>
      </c>
      <c r="F20154" s="9">
        <v>58</v>
      </c>
      <c r="G20154" s="9">
        <v>12</v>
      </c>
      <c r="H20154" s="9">
        <v>1</v>
      </c>
      <c r="I20154" s="9">
        <v>1484</v>
      </c>
      <c r="J20154" s="9">
        <v>0.16500000000000001</v>
      </c>
      <c r="K20154" s="9">
        <v>16</v>
      </c>
      <c r="L20154" s="11" t="s">
        <v>49269</v>
      </c>
      <c r="M20154" s="9">
        <v>0</v>
      </c>
      <c r="N20154" s="9">
        <v>0</v>
      </c>
      <c r="O20154" s="9">
        <v>5831.4068539999998</v>
      </c>
      <c r="P20154" s="9">
        <v>5831.41</v>
      </c>
      <c r="Q20154" s="9">
        <v>5000</v>
      </c>
      <c r="R20154" s="9">
        <v>831.41</v>
      </c>
      <c r="S20154" s="9">
        <v>0</v>
      </c>
      <c r="T20154" s="9">
        <v>0</v>
      </c>
      <c r="U20154" s="9">
        <v>0</v>
      </c>
      <c r="V20154" s="10">
        <v>41456</v>
      </c>
      <c r="W20154" s="9">
        <v>1280.3</v>
      </c>
      <c r="Y20154" s="10">
        <v>41487</v>
      </c>
    </row>
    <row r="20155" spans="1:25" x14ac:dyDescent="0.3">
      <c r="A20155" s="9">
        <v>670673</v>
      </c>
      <c r="B20155" s="9">
        <v>0</v>
      </c>
      <c r="C20155" s="10">
        <v>38047</v>
      </c>
      <c r="D20155" s="9">
        <v>0</v>
      </c>
      <c r="E20155" s="9">
        <v>67</v>
      </c>
      <c r="F20155" s="9" t="s">
        <v>13659</v>
      </c>
      <c r="G20155" s="9">
        <v>4</v>
      </c>
      <c r="H20155" s="9">
        <v>0</v>
      </c>
      <c r="I20155" s="9">
        <v>6534</v>
      </c>
      <c r="J20155" s="9">
        <v>0.90700000000000003</v>
      </c>
      <c r="K20155" s="9">
        <v>12</v>
      </c>
      <c r="L20155" s="11" t="s">
        <v>49269</v>
      </c>
      <c r="M20155" s="9">
        <v>0</v>
      </c>
      <c r="N20155" s="9">
        <v>0</v>
      </c>
      <c r="O20155" s="9">
        <v>14536.28002</v>
      </c>
      <c r="P20155" s="9">
        <v>14536.28</v>
      </c>
      <c r="Q20155" s="9">
        <v>9000</v>
      </c>
      <c r="R20155" s="9">
        <v>5536.28</v>
      </c>
      <c r="S20155" s="9">
        <v>0</v>
      </c>
      <c r="T20155" s="9">
        <v>0</v>
      </c>
      <c r="U20155" s="9">
        <v>0</v>
      </c>
      <c r="V20155" s="10">
        <v>42309</v>
      </c>
      <c r="W20155" s="9">
        <v>543.4</v>
      </c>
      <c r="Y20155" s="10">
        <v>42309</v>
      </c>
    </row>
    <row r="20156" spans="1:25" x14ac:dyDescent="0.3">
      <c r="A20156" s="9">
        <v>670689</v>
      </c>
      <c r="B20156" s="9">
        <v>0</v>
      </c>
      <c r="C20156" s="10">
        <v>37742</v>
      </c>
      <c r="D20156" s="9">
        <v>1</v>
      </c>
      <c r="E20156" s="9" t="s">
        <v>13659</v>
      </c>
      <c r="F20156" s="9" t="s">
        <v>13659</v>
      </c>
      <c r="G20156" s="9">
        <v>10</v>
      </c>
      <c r="H20156" s="9">
        <v>0</v>
      </c>
      <c r="I20156" s="9">
        <v>11902</v>
      </c>
      <c r="J20156" s="9">
        <v>0.46</v>
      </c>
      <c r="K20156" s="9">
        <v>12</v>
      </c>
      <c r="L20156" s="11" t="s">
        <v>49269</v>
      </c>
      <c r="M20156" s="9">
        <v>0</v>
      </c>
      <c r="N20156" s="9">
        <v>0</v>
      </c>
      <c r="O20156" s="9">
        <v>11514.444009999999</v>
      </c>
      <c r="P20156" s="9">
        <v>11478.8</v>
      </c>
      <c r="Q20156" s="9">
        <v>8075</v>
      </c>
      <c r="R20156" s="9">
        <v>3424.44</v>
      </c>
      <c r="S20156" s="9">
        <v>14.999999969999999</v>
      </c>
      <c r="T20156" s="9">
        <v>0</v>
      </c>
      <c r="U20156" s="9">
        <v>0</v>
      </c>
      <c r="V20156" s="10">
        <v>41821</v>
      </c>
      <c r="W20156" s="9">
        <v>3532.81</v>
      </c>
      <c r="Y20156" s="10">
        <v>41852</v>
      </c>
    </row>
    <row r="20157" spans="1:25" x14ac:dyDescent="0.3">
      <c r="A20157" s="9">
        <v>670699</v>
      </c>
      <c r="B20157" s="9">
        <v>1</v>
      </c>
      <c r="C20157" s="10">
        <v>33512</v>
      </c>
      <c r="D20157" s="9">
        <v>2</v>
      </c>
      <c r="E20157" s="9">
        <v>5</v>
      </c>
      <c r="F20157" s="9" t="s">
        <v>13659</v>
      </c>
      <c r="G20157" s="9">
        <v>7</v>
      </c>
      <c r="H20157" s="9">
        <v>0</v>
      </c>
      <c r="I20157" s="9">
        <v>637</v>
      </c>
      <c r="J20157" s="9">
        <v>4.2000000000000003E-2</v>
      </c>
      <c r="K20157" s="9">
        <v>31</v>
      </c>
      <c r="L20157" s="11" t="s">
        <v>49269</v>
      </c>
      <c r="M20157" s="9">
        <v>0</v>
      </c>
      <c r="N20157" s="9">
        <v>0</v>
      </c>
      <c r="O20157" s="9">
        <v>38177.035900000003</v>
      </c>
      <c r="P20157" s="9">
        <v>38050.31</v>
      </c>
      <c r="Q20157" s="9">
        <v>29000</v>
      </c>
      <c r="R20157" s="9">
        <v>9177.0400000000009</v>
      </c>
      <c r="S20157" s="9">
        <v>0</v>
      </c>
      <c r="T20157" s="9">
        <v>0</v>
      </c>
      <c r="U20157" s="9">
        <v>0</v>
      </c>
      <c r="V20157" s="10">
        <v>41334</v>
      </c>
      <c r="W20157" s="9">
        <v>21161.22</v>
      </c>
      <c r="Y20157" s="10">
        <v>42370</v>
      </c>
    </row>
    <row r="20158" spans="1:25" x14ac:dyDescent="0.3">
      <c r="A20158" s="9">
        <v>670717</v>
      </c>
      <c r="B20158" s="9">
        <v>2</v>
      </c>
      <c r="C20158" s="10">
        <v>34759</v>
      </c>
      <c r="D20158" s="9">
        <v>0</v>
      </c>
      <c r="E20158" s="9">
        <v>3</v>
      </c>
      <c r="F20158" s="9" t="s">
        <v>13659</v>
      </c>
      <c r="G20158" s="9">
        <v>11</v>
      </c>
      <c r="H20158" s="9">
        <v>0</v>
      </c>
      <c r="I20158" s="9">
        <v>7869</v>
      </c>
      <c r="J20158" s="9">
        <v>0.27100000000000002</v>
      </c>
      <c r="K20158" s="9">
        <v>27</v>
      </c>
      <c r="L20158" s="11" t="s">
        <v>49269</v>
      </c>
      <c r="M20158" s="9">
        <v>0</v>
      </c>
      <c r="N20158" s="9">
        <v>0</v>
      </c>
      <c r="O20158" s="9">
        <v>10877.08</v>
      </c>
      <c r="P20158" s="9">
        <v>10877.08</v>
      </c>
      <c r="Q20158" s="9">
        <v>8000</v>
      </c>
      <c r="R20158" s="9">
        <v>2832.08</v>
      </c>
      <c r="S20158" s="9">
        <v>45</v>
      </c>
      <c r="T20158" s="9">
        <v>0</v>
      </c>
      <c r="U20158" s="9">
        <v>0</v>
      </c>
      <c r="V20158" s="10">
        <v>42278</v>
      </c>
      <c r="W20158" s="9">
        <v>1073.2</v>
      </c>
      <c r="Y20158" s="10">
        <v>42278</v>
      </c>
    </row>
    <row r="20159" spans="1:25" x14ac:dyDescent="0.3">
      <c r="A20159" s="9">
        <v>670723</v>
      </c>
      <c r="B20159" s="9">
        <v>1</v>
      </c>
      <c r="C20159" s="10">
        <v>36708</v>
      </c>
      <c r="D20159" s="9">
        <v>0</v>
      </c>
      <c r="E20159" s="9">
        <v>22</v>
      </c>
      <c r="F20159" s="9" t="s">
        <v>13659</v>
      </c>
      <c r="G20159" s="9">
        <v>13</v>
      </c>
      <c r="H20159" s="9">
        <v>0</v>
      </c>
      <c r="I20159" s="9">
        <v>9912</v>
      </c>
      <c r="J20159" s="9">
        <v>0.43099999999999999</v>
      </c>
      <c r="K20159" s="9">
        <v>14</v>
      </c>
      <c r="L20159" s="11" t="s">
        <v>49269</v>
      </c>
      <c r="M20159" s="9">
        <v>0</v>
      </c>
      <c r="N20159" s="9">
        <v>0</v>
      </c>
      <c r="O20159" s="9">
        <v>14385.24049</v>
      </c>
      <c r="P20159" s="9">
        <v>14385.24</v>
      </c>
      <c r="Q20159" s="9">
        <v>12250</v>
      </c>
      <c r="R20159" s="9">
        <v>2135.2399999999998</v>
      </c>
      <c r="S20159" s="9">
        <v>0</v>
      </c>
      <c r="T20159" s="9">
        <v>0</v>
      </c>
      <c r="U20159" s="9">
        <v>0</v>
      </c>
      <c r="V20159" s="10">
        <v>41699</v>
      </c>
      <c r="W20159" s="9">
        <v>431.76</v>
      </c>
      <c r="Y20159" s="10">
        <v>42491</v>
      </c>
    </row>
    <row r="20160" spans="1:25" x14ac:dyDescent="0.3">
      <c r="A20160" s="9">
        <v>670757</v>
      </c>
      <c r="B20160" s="9">
        <v>0</v>
      </c>
      <c r="C20160" s="10">
        <v>34486</v>
      </c>
      <c r="D20160" s="9">
        <v>0</v>
      </c>
      <c r="E20160" s="9" t="s">
        <v>13659</v>
      </c>
      <c r="F20160" s="9" t="s">
        <v>13659</v>
      </c>
      <c r="G20160" s="9">
        <v>7</v>
      </c>
      <c r="H20160" s="9">
        <v>0</v>
      </c>
      <c r="I20160" s="9">
        <v>31436</v>
      </c>
      <c r="J20160" s="9">
        <v>0.46600000000000003</v>
      </c>
      <c r="K20160" s="9">
        <v>16</v>
      </c>
      <c r="L20160" s="11" t="s">
        <v>49269</v>
      </c>
      <c r="M20160" s="9">
        <v>0</v>
      </c>
      <c r="N20160" s="9">
        <v>0</v>
      </c>
      <c r="O20160" s="9">
        <v>24085.408510000001</v>
      </c>
      <c r="P20160" s="9">
        <v>24056.74</v>
      </c>
      <c r="Q20160" s="9">
        <v>21000</v>
      </c>
      <c r="R20160" s="9">
        <v>3085.41</v>
      </c>
      <c r="S20160" s="9">
        <v>0</v>
      </c>
      <c r="T20160" s="9">
        <v>0</v>
      </c>
      <c r="U20160" s="9">
        <v>0</v>
      </c>
      <c r="V20160" s="10">
        <v>41306</v>
      </c>
      <c r="W20160" s="9">
        <v>8428.18</v>
      </c>
      <c r="Y20160" s="10">
        <v>42248</v>
      </c>
    </row>
    <row r="20161" spans="1:25" x14ac:dyDescent="0.3">
      <c r="A20161" s="9">
        <v>670763</v>
      </c>
      <c r="B20161" s="9">
        <v>0</v>
      </c>
      <c r="C20161" s="10">
        <v>37316</v>
      </c>
      <c r="D20161" s="9">
        <v>2</v>
      </c>
      <c r="E20161" s="9" t="s">
        <v>13659</v>
      </c>
      <c r="F20161" s="9" t="s">
        <v>13659</v>
      </c>
      <c r="G20161" s="9">
        <v>9</v>
      </c>
      <c r="H20161" s="9">
        <v>0</v>
      </c>
      <c r="I20161" s="9">
        <v>7199</v>
      </c>
      <c r="J20161" s="9">
        <v>0.9</v>
      </c>
      <c r="K20161" s="9">
        <v>25</v>
      </c>
      <c r="L20161" s="11" t="s">
        <v>49269</v>
      </c>
      <c r="M20161" s="9">
        <v>0</v>
      </c>
      <c r="N20161" s="9">
        <v>0</v>
      </c>
      <c r="O20161" s="9">
        <v>4751.3195089999999</v>
      </c>
      <c r="P20161" s="9">
        <v>4751.32</v>
      </c>
      <c r="Q20161" s="9">
        <v>4000</v>
      </c>
      <c r="R20161" s="9">
        <v>751.32</v>
      </c>
      <c r="S20161" s="9">
        <v>0</v>
      </c>
      <c r="T20161" s="9">
        <v>0</v>
      </c>
      <c r="U20161" s="9">
        <v>0</v>
      </c>
      <c r="V20161" s="10">
        <v>41275</v>
      </c>
      <c r="W20161" s="9">
        <v>1771.8</v>
      </c>
      <c r="Y20161" s="10">
        <v>41760</v>
      </c>
    </row>
    <row r="20162" spans="1:25" x14ac:dyDescent="0.3">
      <c r="A20162" s="9">
        <v>670765</v>
      </c>
      <c r="B20162" s="9">
        <v>0</v>
      </c>
      <c r="C20162" s="10">
        <v>34700</v>
      </c>
      <c r="D20162" s="9">
        <v>0</v>
      </c>
      <c r="E20162" s="9" t="s">
        <v>13659</v>
      </c>
      <c r="F20162" s="9" t="s">
        <v>13659</v>
      </c>
      <c r="G20162" s="9">
        <v>8</v>
      </c>
      <c r="H20162" s="9">
        <v>0</v>
      </c>
      <c r="I20162" s="9">
        <v>48631</v>
      </c>
      <c r="J20162" s="9">
        <v>0.12</v>
      </c>
      <c r="K20162" s="9">
        <v>31</v>
      </c>
      <c r="L20162" s="11" t="s">
        <v>49269</v>
      </c>
      <c r="M20162" s="9">
        <v>0</v>
      </c>
      <c r="N20162" s="9">
        <v>0</v>
      </c>
      <c r="O20162" s="9">
        <v>12877.275439999999</v>
      </c>
      <c r="P20162" s="9">
        <v>12877.28</v>
      </c>
      <c r="Q20162" s="9">
        <v>12000</v>
      </c>
      <c r="R20162" s="9">
        <v>877.28</v>
      </c>
      <c r="S20162" s="9">
        <v>0</v>
      </c>
      <c r="T20162" s="9">
        <v>0</v>
      </c>
      <c r="U20162" s="9">
        <v>0</v>
      </c>
      <c r="V20162" s="10">
        <v>41306</v>
      </c>
      <c r="W20162" s="9">
        <v>3537.17</v>
      </c>
      <c r="Y20162" s="10">
        <v>41334</v>
      </c>
    </row>
    <row r="20163" spans="1:25" x14ac:dyDescent="0.3">
      <c r="A20163" s="9">
        <v>670785</v>
      </c>
      <c r="B20163" s="9">
        <v>0</v>
      </c>
      <c r="C20163" s="10">
        <v>37196</v>
      </c>
      <c r="D20163" s="9">
        <v>0</v>
      </c>
      <c r="E20163" s="9" t="s">
        <v>13659</v>
      </c>
      <c r="F20163" s="9" t="s">
        <v>13659</v>
      </c>
      <c r="G20163" s="9">
        <v>8</v>
      </c>
      <c r="H20163" s="9">
        <v>0</v>
      </c>
      <c r="I20163" s="9">
        <v>12094</v>
      </c>
      <c r="J20163" s="9">
        <v>0.66500000000000004</v>
      </c>
      <c r="K20163" s="9">
        <v>12</v>
      </c>
      <c r="L20163" s="11" t="s">
        <v>49269</v>
      </c>
      <c r="M20163" s="9">
        <v>0</v>
      </c>
      <c r="N20163" s="9">
        <v>0</v>
      </c>
      <c r="O20163" s="9">
        <v>11164.30985</v>
      </c>
      <c r="P20163" s="9">
        <v>11164.31</v>
      </c>
      <c r="Q20163" s="9">
        <v>10000</v>
      </c>
      <c r="R20163" s="9">
        <v>1164.31</v>
      </c>
      <c r="S20163" s="9">
        <v>0</v>
      </c>
      <c r="T20163" s="9">
        <v>0</v>
      </c>
      <c r="U20163" s="9">
        <v>0</v>
      </c>
      <c r="V20163" s="10">
        <v>41699</v>
      </c>
      <c r="W20163" s="9">
        <v>338.5</v>
      </c>
      <c r="Y20163" s="10">
        <v>42461</v>
      </c>
    </row>
    <row r="20164" spans="1:25" x14ac:dyDescent="0.3">
      <c r="A20164" s="9">
        <v>670808</v>
      </c>
      <c r="B20164" s="9">
        <v>0</v>
      </c>
      <c r="C20164" s="10">
        <v>35400</v>
      </c>
      <c r="D20164" s="9">
        <v>0</v>
      </c>
      <c r="E20164" s="9" t="s">
        <v>13659</v>
      </c>
      <c r="F20164" s="9" t="s">
        <v>13659</v>
      </c>
      <c r="G20164" s="9">
        <v>8</v>
      </c>
      <c r="H20164" s="9">
        <v>0</v>
      </c>
      <c r="I20164" s="9">
        <v>27005</v>
      </c>
      <c r="J20164" s="9">
        <v>0.88800000000000001</v>
      </c>
      <c r="K20164" s="9">
        <v>28</v>
      </c>
      <c r="L20164" s="11" t="s">
        <v>49269</v>
      </c>
      <c r="M20164" s="9">
        <v>0</v>
      </c>
      <c r="N20164" s="9">
        <v>0</v>
      </c>
      <c r="O20164" s="9">
        <v>6662.56</v>
      </c>
      <c r="P20164" s="9">
        <v>6662.56</v>
      </c>
      <c r="Q20164" s="9">
        <v>3273.38</v>
      </c>
      <c r="R20164" s="9">
        <v>3389.18</v>
      </c>
      <c r="S20164" s="9">
        <v>0</v>
      </c>
      <c r="T20164" s="9">
        <v>0</v>
      </c>
      <c r="U20164" s="9">
        <v>0</v>
      </c>
      <c r="V20164" s="10">
        <v>41091</v>
      </c>
      <c r="W20164" s="9">
        <v>417.03</v>
      </c>
      <c r="Y20164" s="10">
        <v>42491</v>
      </c>
    </row>
    <row r="20165" spans="1:25" x14ac:dyDescent="0.3">
      <c r="A20165" s="9">
        <v>670812</v>
      </c>
      <c r="B20165" s="9">
        <v>0</v>
      </c>
      <c r="C20165" s="10">
        <v>34731</v>
      </c>
      <c r="D20165" s="9">
        <v>0</v>
      </c>
      <c r="E20165" s="9" t="s">
        <v>13659</v>
      </c>
      <c r="F20165" s="9" t="s">
        <v>13659</v>
      </c>
      <c r="G20165" s="9">
        <v>7</v>
      </c>
      <c r="H20165" s="9">
        <v>0</v>
      </c>
      <c r="I20165" s="9">
        <v>2052</v>
      </c>
      <c r="J20165" s="9">
        <v>0.247</v>
      </c>
      <c r="K20165" s="9">
        <v>24</v>
      </c>
      <c r="L20165" s="11" t="s">
        <v>49269</v>
      </c>
      <c r="M20165" s="9">
        <v>0</v>
      </c>
      <c r="N20165" s="9">
        <v>0</v>
      </c>
      <c r="O20165" s="9">
        <v>11114.39126</v>
      </c>
      <c r="P20165" s="9">
        <v>11087.15</v>
      </c>
      <c r="Q20165" s="9">
        <v>10200</v>
      </c>
      <c r="R20165" s="9">
        <v>914.39</v>
      </c>
      <c r="S20165" s="9">
        <v>0</v>
      </c>
      <c r="T20165" s="9">
        <v>0</v>
      </c>
      <c r="U20165" s="9">
        <v>0</v>
      </c>
      <c r="V20165" s="10">
        <v>41518</v>
      </c>
      <c r="W20165" s="9">
        <v>1853.38</v>
      </c>
      <c r="Y20165" s="10">
        <v>41518</v>
      </c>
    </row>
    <row r="20166" spans="1:25" x14ac:dyDescent="0.3">
      <c r="A20166" s="9">
        <v>670830</v>
      </c>
      <c r="B20166" s="9">
        <v>0</v>
      </c>
      <c r="C20166" s="10">
        <v>32752</v>
      </c>
      <c r="D20166" s="9">
        <v>2</v>
      </c>
      <c r="E20166" s="9" t="s">
        <v>13659</v>
      </c>
      <c r="F20166" s="9" t="s">
        <v>13659</v>
      </c>
      <c r="G20166" s="9">
        <v>12</v>
      </c>
      <c r="H20166" s="9">
        <v>0</v>
      </c>
      <c r="I20166" s="9">
        <v>28127</v>
      </c>
      <c r="J20166" s="9">
        <v>0.307</v>
      </c>
      <c r="K20166" s="9">
        <v>33</v>
      </c>
      <c r="L20166" s="11" t="s">
        <v>49269</v>
      </c>
      <c r="M20166" s="9">
        <v>0</v>
      </c>
      <c r="N20166" s="9">
        <v>0</v>
      </c>
      <c r="O20166" s="9">
        <v>6484.2940630000003</v>
      </c>
      <c r="P20166" s="9">
        <v>6484.29</v>
      </c>
      <c r="Q20166" s="9">
        <v>6000</v>
      </c>
      <c r="R20166" s="9">
        <v>484.29</v>
      </c>
      <c r="S20166" s="9">
        <v>0</v>
      </c>
      <c r="T20166" s="9">
        <v>0</v>
      </c>
      <c r="U20166" s="9">
        <v>0</v>
      </c>
      <c r="V20166" s="10">
        <v>41306</v>
      </c>
      <c r="W20166" s="9">
        <v>2315.7199999999998</v>
      </c>
      <c r="Y20166" s="10">
        <v>41334</v>
      </c>
    </row>
    <row r="20167" spans="1:25" x14ac:dyDescent="0.3">
      <c r="A20167" s="9">
        <v>670832</v>
      </c>
      <c r="B20167" s="9">
        <v>0</v>
      </c>
      <c r="C20167" s="10">
        <v>35034</v>
      </c>
      <c r="D20167" s="9">
        <v>1</v>
      </c>
      <c r="E20167" s="9">
        <v>63</v>
      </c>
      <c r="F20167" s="9" t="s">
        <v>13659</v>
      </c>
      <c r="G20167" s="9">
        <v>11</v>
      </c>
      <c r="H20167" s="9">
        <v>0</v>
      </c>
      <c r="I20167" s="9">
        <v>44850</v>
      </c>
      <c r="J20167" s="9">
        <v>0.14599999999999999</v>
      </c>
      <c r="K20167" s="9">
        <v>32</v>
      </c>
      <c r="L20167" s="11" t="s">
        <v>49269</v>
      </c>
      <c r="M20167" s="9">
        <v>0</v>
      </c>
      <c r="N20167" s="9">
        <v>0</v>
      </c>
      <c r="O20167" s="9">
        <v>17519.714449999999</v>
      </c>
      <c r="P20167" s="9">
        <v>17519.71</v>
      </c>
      <c r="Q20167" s="9">
        <v>15000.01</v>
      </c>
      <c r="R20167" s="9">
        <v>2519.6999999999998</v>
      </c>
      <c r="S20167" s="9">
        <v>0</v>
      </c>
      <c r="T20167" s="9">
        <v>0</v>
      </c>
      <c r="U20167" s="9">
        <v>0</v>
      </c>
      <c r="V20167" s="10">
        <v>41699</v>
      </c>
      <c r="W20167" s="9">
        <v>499</v>
      </c>
      <c r="Y20167" s="10">
        <v>41671</v>
      </c>
    </row>
    <row r="20168" spans="1:25" x14ac:dyDescent="0.3">
      <c r="A20168" s="9">
        <v>670841</v>
      </c>
      <c r="B20168" s="9">
        <v>0</v>
      </c>
      <c r="C20168" s="10">
        <v>37196</v>
      </c>
      <c r="D20168" s="9">
        <v>0</v>
      </c>
      <c r="E20168" s="9" t="s">
        <v>13659</v>
      </c>
      <c r="F20168" s="9" t="s">
        <v>13659</v>
      </c>
      <c r="G20168" s="9">
        <v>3</v>
      </c>
      <c r="H20168" s="9">
        <v>0</v>
      </c>
      <c r="I20168" s="9">
        <v>2834</v>
      </c>
      <c r="J20168" s="9">
        <v>0.76600000000000001</v>
      </c>
      <c r="K20168" s="9">
        <v>8</v>
      </c>
      <c r="L20168" s="11" t="s">
        <v>49269</v>
      </c>
      <c r="M20168" s="9">
        <v>0</v>
      </c>
      <c r="N20168" s="9">
        <v>0</v>
      </c>
      <c r="O20168" s="9">
        <v>4696.998235</v>
      </c>
      <c r="P20168" s="9">
        <v>4697</v>
      </c>
      <c r="Q20168" s="9">
        <v>4000</v>
      </c>
      <c r="R20168" s="9">
        <v>697</v>
      </c>
      <c r="S20168" s="9">
        <v>0</v>
      </c>
      <c r="T20168" s="9">
        <v>0</v>
      </c>
      <c r="U20168" s="9">
        <v>0</v>
      </c>
      <c r="V20168" s="10">
        <v>41699</v>
      </c>
      <c r="W20168" s="9">
        <v>141.22</v>
      </c>
      <c r="Y20168" s="10">
        <v>41913</v>
      </c>
    </row>
    <row r="20169" spans="1:25" x14ac:dyDescent="0.3">
      <c r="A20169" s="9">
        <v>670852</v>
      </c>
      <c r="B20169" s="9">
        <v>0</v>
      </c>
      <c r="C20169" s="10">
        <v>36495</v>
      </c>
      <c r="D20169" s="9">
        <v>0</v>
      </c>
      <c r="E20169" s="9" t="s">
        <v>13659</v>
      </c>
      <c r="F20169" s="9" t="s">
        <v>13659</v>
      </c>
      <c r="G20169" s="9">
        <v>6</v>
      </c>
      <c r="H20169" s="9">
        <v>0</v>
      </c>
      <c r="I20169" s="9">
        <v>2921</v>
      </c>
      <c r="J20169" s="9">
        <v>0.73</v>
      </c>
      <c r="K20169" s="9">
        <v>14</v>
      </c>
      <c r="L20169" s="11" t="s">
        <v>49269</v>
      </c>
      <c r="M20169" s="9">
        <v>0</v>
      </c>
      <c r="N20169" s="9">
        <v>0</v>
      </c>
      <c r="O20169" s="9">
        <v>26882.74294</v>
      </c>
      <c r="P20169" s="9">
        <v>26882.74</v>
      </c>
      <c r="Q20169" s="9">
        <v>25000</v>
      </c>
      <c r="R20169" s="9">
        <v>1882.74</v>
      </c>
      <c r="S20169" s="9">
        <v>0</v>
      </c>
      <c r="T20169" s="9">
        <v>0</v>
      </c>
      <c r="U20169" s="9">
        <v>0</v>
      </c>
      <c r="V20169" s="10">
        <v>40848</v>
      </c>
      <c r="W20169" s="9">
        <v>20353.150000000001</v>
      </c>
      <c r="Y20169" s="10">
        <v>40878</v>
      </c>
    </row>
    <row r="20170" spans="1:25" x14ac:dyDescent="0.3">
      <c r="A20170" s="9">
        <v>670853</v>
      </c>
      <c r="B20170" s="9">
        <v>0</v>
      </c>
      <c r="C20170" s="10">
        <v>35370</v>
      </c>
      <c r="D20170" s="9">
        <v>0</v>
      </c>
      <c r="E20170" s="9" t="s">
        <v>13659</v>
      </c>
      <c r="F20170" s="9" t="s">
        <v>13659</v>
      </c>
      <c r="G20170" s="9">
        <v>7</v>
      </c>
      <c r="H20170" s="9">
        <v>0</v>
      </c>
      <c r="I20170" s="9">
        <v>25043</v>
      </c>
      <c r="J20170" s="9">
        <v>0.80300000000000005</v>
      </c>
      <c r="K20170" s="9">
        <v>14</v>
      </c>
      <c r="L20170" s="11" t="s">
        <v>49269</v>
      </c>
      <c r="M20170" s="9">
        <v>0</v>
      </c>
      <c r="N20170" s="9">
        <v>0</v>
      </c>
      <c r="O20170" s="9">
        <v>35412.811260000002</v>
      </c>
      <c r="P20170" s="9">
        <v>35377.919999999998</v>
      </c>
      <c r="Q20170" s="9">
        <v>25375</v>
      </c>
      <c r="R20170" s="9">
        <v>10037.81</v>
      </c>
      <c r="S20170" s="9">
        <v>0</v>
      </c>
      <c r="T20170" s="9">
        <v>0</v>
      </c>
      <c r="U20170" s="9">
        <v>0</v>
      </c>
      <c r="V20170" s="10">
        <v>41730</v>
      </c>
      <c r="W20170" s="9">
        <v>12402.37</v>
      </c>
      <c r="Y20170" s="10">
        <v>41760</v>
      </c>
    </row>
    <row r="20171" spans="1:25" x14ac:dyDescent="0.3">
      <c r="A20171" s="9">
        <v>670870</v>
      </c>
      <c r="B20171" s="9">
        <v>0</v>
      </c>
      <c r="C20171" s="10">
        <v>37438</v>
      </c>
      <c r="D20171" s="9">
        <v>1</v>
      </c>
      <c r="E20171" s="9">
        <v>72</v>
      </c>
      <c r="F20171" s="9" t="s">
        <v>13659</v>
      </c>
      <c r="G20171" s="9">
        <v>10</v>
      </c>
      <c r="H20171" s="9">
        <v>0</v>
      </c>
      <c r="I20171" s="9">
        <v>8575</v>
      </c>
      <c r="J20171" s="9">
        <v>0.72699999999999998</v>
      </c>
      <c r="K20171" s="9">
        <v>14</v>
      </c>
      <c r="L20171" s="11" t="s">
        <v>49269</v>
      </c>
      <c r="M20171" s="9">
        <v>0</v>
      </c>
      <c r="N20171" s="9">
        <v>0</v>
      </c>
      <c r="O20171" s="9">
        <v>7565.48</v>
      </c>
      <c r="P20171" s="9">
        <v>7565.48</v>
      </c>
      <c r="Q20171" s="9">
        <v>5659.13</v>
      </c>
      <c r="R20171" s="9">
        <v>1773.43</v>
      </c>
      <c r="S20171" s="9">
        <v>0</v>
      </c>
      <c r="T20171" s="9">
        <v>132.91999999999999</v>
      </c>
      <c r="U20171" s="9">
        <v>1.94</v>
      </c>
      <c r="V20171" s="10">
        <v>41395</v>
      </c>
      <c r="W20171" s="9">
        <v>275.52999999999997</v>
      </c>
      <c r="Y20171" s="10">
        <v>41548</v>
      </c>
    </row>
    <row r="20172" spans="1:25" x14ac:dyDescent="0.3">
      <c r="A20172" s="9">
        <v>670888</v>
      </c>
      <c r="B20172" s="9">
        <v>0</v>
      </c>
      <c r="C20172" s="10">
        <v>35370</v>
      </c>
      <c r="D20172" s="9">
        <v>0</v>
      </c>
      <c r="E20172" s="9">
        <v>44</v>
      </c>
      <c r="F20172" s="9" t="s">
        <v>13659</v>
      </c>
      <c r="G20172" s="9">
        <v>6</v>
      </c>
      <c r="H20172" s="9">
        <v>0</v>
      </c>
      <c r="I20172" s="9">
        <v>6342</v>
      </c>
      <c r="J20172" s="9">
        <v>0.64700000000000002</v>
      </c>
      <c r="K20172" s="9">
        <v>17</v>
      </c>
      <c r="L20172" s="11" t="s">
        <v>49269</v>
      </c>
      <c r="M20172" s="9">
        <v>0</v>
      </c>
      <c r="N20172" s="9">
        <v>0</v>
      </c>
      <c r="O20172" s="9">
        <v>6698.1268369999998</v>
      </c>
      <c r="P20172" s="9">
        <v>6698.13</v>
      </c>
      <c r="Q20172" s="9">
        <v>6000</v>
      </c>
      <c r="R20172" s="9">
        <v>698.13</v>
      </c>
      <c r="S20172" s="9">
        <v>0</v>
      </c>
      <c r="T20172" s="9">
        <v>0</v>
      </c>
      <c r="U20172" s="9">
        <v>0</v>
      </c>
      <c r="V20172" s="10">
        <v>41699</v>
      </c>
      <c r="W20172" s="9">
        <v>202.77</v>
      </c>
      <c r="Y20172" s="10">
        <v>42491</v>
      </c>
    </row>
    <row r="20173" spans="1:25" x14ac:dyDescent="0.3">
      <c r="A20173" s="9">
        <v>670901</v>
      </c>
      <c r="B20173" s="9">
        <v>0</v>
      </c>
      <c r="C20173" s="10">
        <v>31352</v>
      </c>
      <c r="D20173" s="9">
        <v>0</v>
      </c>
      <c r="E20173" s="9" t="s">
        <v>13659</v>
      </c>
      <c r="F20173" s="9" t="s">
        <v>13659</v>
      </c>
      <c r="G20173" s="9">
        <v>11</v>
      </c>
      <c r="H20173" s="9">
        <v>0</v>
      </c>
      <c r="I20173" s="9">
        <v>17222</v>
      </c>
      <c r="J20173" s="9">
        <v>0.19500000000000001</v>
      </c>
      <c r="K20173" s="9">
        <v>34</v>
      </c>
      <c r="L20173" s="11" t="s">
        <v>49269</v>
      </c>
      <c r="M20173" s="9">
        <v>0</v>
      </c>
      <c r="N20173" s="9">
        <v>0</v>
      </c>
      <c r="O20173" s="9">
        <v>10858.571029999999</v>
      </c>
      <c r="P20173" s="9">
        <v>10858.57</v>
      </c>
      <c r="Q20173" s="9">
        <v>10000</v>
      </c>
      <c r="R20173" s="9">
        <v>858.57</v>
      </c>
      <c r="S20173" s="9">
        <v>0</v>
      </c>
      <c r="T20173" s="9">
        <v>0</v>
      </c>
      <c r="U20173" s="9">
        <v>0</v>
      </c>
      <c r="V20173" s="10">
        <v>41699</v>
      </c>
      <c r="W20173" s="9">
        <v>329.08</v>
      </c>
      <c r="Y20173" s="10">
        <v>42491</v>
      </c>
    </row>
    <row r="20174" spans="1:25" x14ac:dyDescent="0.3">
      <c r="A20174" s="9">
        <v>670906</v>
      </c>
      <c r="B20174" s="9">
        <v>0</v>
      </c>
      <c r="C20174" s="10">
        <v>37469</v>
      </c>
      <c r="D20174" s="9">
        <v>0</v>
      </c>
      <c r="E20174" s="9" t="s">
        <v>13659</v>
      </c>
      <c r="F20174" s="9" t="s">
        <v>13659</v>
      </c>
      <c r="G20174" s="9">
        <v>8</v>
      </c>
      <c r="H20174" s="9">
        <v>0</v>
      </c>
      <c r="I20174" s="9">
        <v>17279</v>
      </c>
      <c r="J20174" s="9">
        <v>0.66200000000000003</v>
      </c>
      <c r="K20174" s="9">
        <v>15</v>
      </c>
      <c r="L20174" s="11" t="s">
        <v>49269</v>
      </c>
      <c r="M20174" s="9">
        <v>0</v>
      </c>
      <c r="N20174" s="9">
        <v>0</v>
      </c>
      <c r="O20174" s="9">
        <v>7428.1852419999996</v>
      </c>
      <c r="P20174" s="9">
        <v>7428.19</v>
      </c>
      <c r="Q20174" s="9">
        <v>6000</v>
      </c>
      <c r="R20174" s="9">
        <v>1428.19</v>
      </c>
      <c r="S20174" s="9">
        <v>0</v>
      </c>
      <c r="T20174" s="9">
        <v>0</v>
      </c>
      <c r="U20174" s="9">
        <v>0</v>
      </c>
      <c r="V20174" s="10">
        <v>41609</v>
      </c>
      <c r="W20174" s="9">
        <v>3263.15</v>
      </c>
      <c r="Y20174" s="10">
        <v>41609</v>
      </c>
    </row>
    <row r="20175" spans="1:25" x14ac:dyDescent="0.3">
      <c r="A20175" s="9">
        <v>670935</v>
      </c>
      <c r="B20175" s="9">
        <v>0</v>
      </c>
      <c r="C20175" s="10">
        <v>32994</v>
      </c>
      <c r="D20175" s="9">
        <v>0</v>
      </c>
      <c r="E20175" s="9" t="s">
        <v>13659</v>
      </c>
      <c r="F20175" s="9" t="s">
        <v>13659</v>
      </c>
      <c r="G20175" s="9">
        <v>4</v>
      </c>
      <c r="H20175" s="9">
        <v>0</v>
      </c>
      <c r="I20175" s="9">
        <v>11192</v>
      </c>
      <c r="J20175" s="9">
        <v>0.77700000000000002</v>
      </c>
      <c r="K20175" s="9">
        <v>6</v>
      </c>
      <c r="L20175" s="11" t="s">
        <v>49269</v>
      </c>
      <c r="M20175" s="9">
        <v>0</v>
      </c>
      <c r="N20175" s="9">
        <v>0</v>
      </c>
      <c r="O20175" s="9">
        <v>18980.69443</v>
      </c>
      <c r="P20175" s="9">
        <v>18980.689999999999</v>
      </c>
      <c r="Q20175" s="9">
        <v>15000</v>
      </c>
      <c r="R20175" s="9">
        <v>3956.63</v>
      </c>
      <c r="S20175" s="9">
        <v>24.060000120000002</v>
      </c>
      <c r="T20175" s="9">
        <v>0</v>
      </c>
      <c r="U20175" s="9">
        <v>0</v>
      </c>
      <c r="V20175" s="10">
        <v>41609</v>
      </c>
      <c r="W20175" s="9">
        <v>2136.13</v>
      </c>
      <c r="Y20175" s="10">
        <v>42461</v>
      </c>
    </row>
    <row r="20176" spans="1:25" x14ac:dyDescent="0.3">
      <c r="A20176" s="9">
        <v>670942</v>
      </c>
      <c r="B20176" s="9">
        <v>0</v>
      </c>
      <c r="C20176" s="10">
        <v>36039</v>
      </c>
      <c r="D20176" s="9">
        <v>0</v>
      </c>
      <c r="E20176" s="9">
        <v>30</v>
      </c>
      <c r="F20176" s="9" t="s">
        <v>13659</v>
      </c>
      <c r="G20176" s="9">
        <v>7</v>
      </c>
      <c r="H20176" s="9">
        <v>0</v>
      </c>
      <c r="I20176" s="9">
        <v>5928</v>
      </c>
      <c r="J20176" s="9">
        <v>0.42299999999999999</v>
      </c>
      <c r="K20176" s="9">
        <v>11</v>
      </c>
      <c r="L20176" s="11" t="s">
        <v>49269</v>
      </c>
      <c r="M20176" s="9">
        <v>0</v>
      </c>
      <c r="N20176" s="9">
        <v>0</v>
      </c>
      <c r="O20176" s="9">
        <v>6698.3567419999999</v>
      </c>
      <c r="P20176" s="9">
        <v>6698.36</v>
      </c>
      <c r="Q20176" s="9">
        <v>6000</v>
      </c>
      <c r="R20176" s="9">
        <v>698.36</v>
      </c>
      <c r="S20176" s="9">
        <v>0</v>
      </c>
      <c r="T20176" s="9">
        <v>0</v>
      </c>
      <c r="U20176" s="9">
        <v>0</v>
      </c>
      <c r="V20176" s="10">
        <v>41699</v>
      </c>
      <c r="W20176" s="9">
        <v>203.62</v>
      </c>
      <c r="Y20176" s="10">
        <v>42370</v>
      </c>
    </row>
    <row r="20177" spans="1:25" x14ac:dyDescent="0.3">
      <c r="A20177" s="9">
        <v>670978</v>
      </c>
      <c r="B20177" s="9">
        <v>0</v>
      </c>
      <c r="C20177" s="10">
        <v>35309</v>
      </c>
      <c r="D20177" s="9">
        <v>0</v>
      </c>
      <c r="E20177" s="9" t="s">
        <v>13659</v>
      </c>
      <c r="F20177" s="9" t="s">
        <v>13659</v>
      </c>
      <c r="G20177" s="9">
        <v>5</v>
      </c>
      <c r="H20177" s="9">
        <v>0</v>
      </c>
      <c r="I20177" s="9">
        <v>11379</v>
      </c>
      <c r="J20177" s="9">
        <v>0.63900000000000001</v>
      </c>
      <c r="K20177" s="9">
        <v>33</v>
      </c>
      <c r="L20177" s="11" t="s">
        <v>49269</v>
      </c>
      <c r="M20177" s="9">
        <v>0</v>
      </c>
      <c r="N20177" s="9">
        <v>0</v>
      </c>
      <c r="O20177" s="9">
        <v>11659.200639999999</v>
      </c>
      <c r="P20177" s="9">
        <v>11659.2</v>
      </c>
      <c r="Q20177" s="9">
        <v>10500</v>
      </c>
      <c r="R20177" s="9">
        <v>1159.2</v>
      </c>
      <c r="S20177" s="9">
        <v>0</v>
      </c>
      <c r="T20177" s="9">
        <v>0</v>
      </c>
      <c r="U20177" s="9">
        <v>0</v>
      </c>
      <c r="V20177" s="10">
        <v>41699</v>
      </c>
      <c r="W20177" s="9">
        <v>336.39</v>
      </c>
      <c r="Y20177" s="10">
        <v>42491</v>
      </c>
    </row>
    <row r="20178" spans="1:25" x14ac:dyDescent="0.3">
      <c r="A20178" s="9">
        <v>670997</v>
      </c>
      <c r="B20178" s="9">
        <v>0</v>
      </c>
      <c r="C20178" s="10">
        <v>35765</v>
      </c>
      <c r="D20178" s="9">
        <v>0</v>
      </c>
      <c r="E20178" s="9" t="s">
        <v>13659</v>
      </c>
      <c r="F20178" s="9" t="s">
        <v>13659</v>
      </c>
      <c r="G20178" s="9">
        <v>15</v>
      </c>
      <c r="H20178" s="9">
        <v>0</v>
      </c>
      <c r="I20178" s="9">
        <v>42871</v>
      </c>
      <c r="J20178" s="9">
        <v>0.52900000000000003</v>
      </c>
      <c r="K20178" s="9">
        <v>26</v>
      </c>
      <c r="L20178" s="11" t="s">
        <v>49269</v>
      </c>
      <c r="M20178" s="9">
        <v>0</v>
      </c>
      <c r="N20178" s="9">
        <v>0</v>
      </c>
      <c r="O20178" s="9">
        <v>13843.30917</v>
      </c>
      <c r="P20178" s="9">
        <v>13787.49</v>
      </c>
      <c r="Q20178" s="9">
        <v>12400</v>
      </c>
      <c r="R20178" s="9">
        <v>1443.31</v>
      </c>
      <c r="S20178" s="9">
        <v>0</v>
      </c>
      <c r="T20178" s="9">
        <v>0</v>
      </c>
      <c r="U20178" s="9">
        <v>0</v>
      </c>
      <c r="V20178" s="10">
        <v>41699</v>
      </c>
      <c r="W20178" s="9">
        <v>418.32</v>
      </c>
      <c r="Y20178" s="10">
        <v>42491</v>
      </c>
    </row>
    <row r="20179" spans="1:25" x14ac:dyDescent="0.3">
      <c r="A20179" s="9">
        <v>671030</v>
      </c>
      <c r="B20179" s="9">
        <v>0</v>
      </c>
      <c r="C20179" s="10">
        <v>34335</v>
      </c>
      <c r="D20179" s="9">
        <v>0</v>
      </c>
      <c r="E20179" s="9" t="s">
        <v>13659</v>
      </c>
      <c r="F20179" s="9">
        <v>98</v>
      </c>
      <c r="G20179" s="9">
        <v>6</v>
      </c>
      <c r="H20179" s="9">
        <v>1</v>
      </c>
      <c r="I20179" s="9">
        <v>7239</v>
      </c>
      <c r="J20179" s="9">
        <v>0.66400000000000003</v>
      </c>
      <c r="K20179" s="9">
        <v>21</v>
      </c>
      <c r="L20179" s="11" t="s">
        <v>49269</v>
      </c>
      <c r="M20179" s="9">
        <v>0</v>
      </c>
      <c r="N20179" s="9">
        <v>0</v>
      </c>
      <c r="O20179" s="9">
        <v>11616.14039</v>
      </c>
      <c r="P20179" s="9">
        <v>11529.02</v>
      </c>
      <c r="Q20179" s="9">
        <v>10000</v>
      </c>
      <c r="R20179" s="9">
        <v>1616.14</v>
      </c>
      <c r="S20179" s="9">
        <v>0</v>
      </c>
      <c r="T20179" s="9">
        <v>0</v>
      </c>
      <c r="U20179" s="9">
        <v>0</v>
      </c>
      <c r="V20179" s="10">
        <v>41699</v>
      </c>
      <c r="W20179" s="9">
        <v>350.63</v>
      </c>
      <c r="Y20179" s="10">
        <v>42491</v>
      </c>
    </row>
    <row r="20180" spans="1:25" x14ac:dyDescent="0.3">
      <c r="A20180" s="9">
        <v>671047</v>
      </c>
      <c r="B20180" s="9">
        <v>0</v>
      </c>
      <c r="C20180" s="10">
        <v>35674</v>
      </c>
      <c r="D20180" s="9">
        <v>2</v>
      </c>
      <c r="E20180" s="9" t="s">
        <v>13659</v>
      </c>
      <c r="F20180" s="9" t="s">
        <v>13659</v>
      </c>
      <c r="G20180" s="9">
        <v>4</v>
      </c>
      <c r="H20180" s="9">
        <v>0</v>
      </c>
      <c r="I20180" s="9">
        <v>275</v>
      </c>
      <c r="J20180" s="9">
        <v>1.7000000000000001E-2</v>
      </c>
      <c r="K20180" s="9">
        <v>12</v>
      </c>
      <c r="L20180" s="11" t="s">
        <v>49269</v>
      </c>
      <c r="M20180" s="9">
        <v>0</v>
      </c>
      <c r="N20180" s="9">
        <v>0</v>
      </c>
      <c r="O20180" s="9">
        <v>7226.2422539999998</v>
      </c>
      <c r="P20180" s="9">
        <v>7196.13</v>
      </c>
      <c r="Q20180" s="9">
        <v>6000</v>
      </c>
      <c r="R20180" s="9">
        <v>1226.24</v>
      </c>
      <c r="S20180" s="9">
        <v>0</v>
      </c>
      <c r="T20180" s="9">
        <v>0</v>
      </c>
      <c r="U20180" s="9">
        <v>0</v>
      </c>
      <c r="V20180" s="10">
        <v>41426</v>
      </c>
      <c r="W20180" s="9">
        <v>3726.94</v>
      </c>
      <c r="Y20180" s="10">
        <v>41456</v>
      </c>
    </row>
    <row r="20181" spans="1:25" x14ac:dyDescent="0.3">
      <c r="A20181" s="9">
        <v>671073</v>
      </c>
      <c r="B20181" s="9">
        <v>0</v>
      </c>
      <c r="C20181" s="10">
        <v>39326</v>
      </c>
      <c r="D20181" s="9">
        <v>1</v>
      </c>
      <c r="E20181" s="9" t="s">
        <v>13659</v>
      </c>
      <c r="F20181" s="9" t="s">
        <v>13659</v>
      </c>
      <c r="G20181" s="9">
        <v>4</v>
      </c>
      <c r="H20181" s="9">
        <v>0</v>
      </c>
      <c r="I20181" s="9">
        <v>4220</v>
      </c>
      <c r="J20181" s="9">
        <v>0.63900000000000001</v>
      </c>
      <c r="K20181" s="9">
        <v>4</v>
      </c>
      <c r="L20181" s="11" t="s">
        <v>49269</v>
      </c>
      <c r="M20181" s="9">
        <v>0</v>
      </c>
      <c r="N20181" s="9">
        <v>0</v>
      </c>
      <c r="O20181" s="9">
        <v>2944.506515</v>
      </c>
      <c r="P20181" s="9">
        <v>2944.51</v>
      </c>
      <c r="Q20181" s="9">
        <v>2400</v>
      </c>
      <c r="R20181" s="9">
        <v>544.51</v>
      </c>
      <c r="S20181" s="9">
        <v>0</v>
      </c>
      <c r="T20181" s="9">
        <v>0</v>
      </c>
      <c r="U20181" s="9">
        <v>0</v>
      </c>
      <c r="V20181" s="10">
        <v>41699</v>
      </c>
      <c r="W20181" s="9">
        <v>85.19</v>
      </c>
      <c r="Y20181" s="10">
        <v>41671</v>
      </c>
    </row>
    <row r="20182" spans="1:25" x14ac:dyDescent="0.3">
      <c r="A20182" s="9">
        <v>671087</v>
      </c>
      <c r="B20182" s="9">
        <v>1</v>
      </c>
      <c r="C20182" s="10">
        <v>35886</v>
      </c>
      <c r="D20182" s="9">
        <v>0</v>
      </c>
      <c r="E20182" s="9">
        <v>6</v>
      </c>
      <c r="F20182" s="9" t="s">
        <v>13659</v>
      </c>
      <c r="G20182" s="9">
        <v>13</v>
      </c>
      <c r="H20182" s="9">
        <v>0</v>
      </c>
      <c r="I20182" s="9">
        <v>22001</v>
      </c>
      <c r="J20182" s="9">
        <v>0.38</v>
      </c>
      <c r="K20182" s="9">
        <v>35</v>
      </c>
      <c r="L20182" s="11" t="s">
        <v>49269</v>
      </c>
      <c r="M20182" s="9">
        <v>0</v>
      </c>
      <c r="N20182" s="9">
        <v>0</v>
      </c>
      <c r="O20182" s="9">
        <v>11508.14379</v>
      </c>
      <c r="P20182" s="9">
        <v>11508.14</v>
      </c>
      <c r="Q20182" s="9">
        <v>10800</v>
      </c>
      <c r="R20182" s="9">
        <v>708.14</v>
      </c>
      <c r="S20182" s="9">
        <v>0</v>
      </c>
      <c r="T20182" s="9">
        <v>0</v>
      </c>
      <c r="U20182" s="9">
        <v>0</v>
      </c>
      <c r="V20182" s="10">
        <v>40817</v>
      </c>
      <c r="W20182" s="9">
        <v>9046.1</v>
      </c>
      <c r="Y20182" s="10">
        <v>41852</v>
      </c>
    </row>
    <row r="20183" spans="1:25" x14ac:dyDescent="0.3">
      <c r="A20183" s="9">
        <v>671101</v>
      </c>
      <c r="B20183" s="9">
        <v>0</v>
      </c>
      <c r="C20183" s="10">
        <v>22616</v>
      </c>
      <c r="D20183" s="9">
        <v>3</v>
      </c>
      <c r="E20183" s="9">
        <v>27</v>
      </c>
      <c r="F20183" s="9" t="s">
        <v>13659</v>
      </c>
      <c r="G20183" s="9">
        <v>12</v>
      </c>
      <c r="H20183" s="9">
        <v>0</v>
      </c>
      <c r="I20183" s="9">
        <v>6344</v>
      </c>
      <c r="J20183" s="9">
        <v>9.9000000000000005E-2</v>
      </c>
      <c r="K20183" s="9">
        <v>41</v>
      </c>
      <c r="L20183" s="11" t="s">
        <v>49269</v>
      </c>
      <c r="M20183" s="9">
        <v>0</v>
      </c>
      <c r="N20183" s="9">
        <v>0</v>
      </c>
      <c r="O20183" s="9">
        <v>7277.1930030000003</v>
      </c>
      <c r="P20183" s="9">
        <v>7277.19</v>
      </c>
      <c r="Q20183" s="9">
        <v>6000</v>
      </c>
      <c r="R20183" s="9">
        <v>1277.19</v>
      </c>
      <c r="S20183" s="9">
        <v>0</v>
      </c>
      <c r="T20183" s="9">
        <v>0</v>
      </c>
      <c r="U20183" s="9">
        <v>0</v>
      </c>
      <c r="V20183" s="10">
        <v>41640</v>
      </c>
      <c r="W20183" s="9">
        <v>2993.34</v>
      </c>
      <c r="Y20183" s="10">
        <v>42430</v>
      </c>
    </row>
    <row r="20184" spans="1:25" x14ac:dyDescent="0.3">
      <c r="A20184" s="9">
        <v>671136</v>
      </c>
      <c r="B20184" s="9">
        <v>2</v>
      </c>
      <c r="C20184" s="10">
        <v>32752</v>
      </c>
      <c r="D20184" s="9">
        <v>1</v>
      </c>
      <c r="E20184" s="9">
        <v>8</v>
      </c>
      <c r="F20184" s="9" t="s">
        <v>13659</v>
      </c>
      <c r="G20184" s="9">
        <v>8</v>
      </c>
      <c r="H20184" s="9">
        <v>0</v>
      </c>
      <c r="I20184" s="9">
        <v>6230</v>
      </c>
      <c r="J20184" s="9">
        <v>4.8000000000000001E-2</v>
      </c>
      <c r="K20184" s="9">
        <v>28</v>
      </c>
      <c r="L20184" s="11" t="s">
        <v>49269</v>
      </c>
      <c r="M20184" s="9">
        <v>0</v>
      </c>
      <c r="N20184" s="9">
        <v>0</v>
      </c>
      <c r="O20184" s="9">
        <v>7323.1110550000003</v>
      </c>
      <c r="P20184" s="9">
        <v>7323.11</v>
      </c>
      <c r="Q20184" s="9">
        <v>6000</v>
      </c>
      <c r="R20184" s="9">
        <v>1323.11</v>
      </c>
      <c r="S20184" s="9">
        <v>0</v>
      </c>
      <c r="T20184" s="9">
        <v>0</v>
      </c>
      <c r="U20184" s="9">
        <v>0</v>
      </c>
      <c r="V20184" s="10">
        <v>41699</v>
      </c>
      <c r="W20184" s="9">
        <v>215.56</v>
      </c>
      <c r="Y20184" s="10">
        <v>42005</v>
      </c>
    </row>
    <row r="20185" spans="1:25" x14ac:dyDescent="0.3">
      <c r="A20185" s="9">
        <v>671163</v>
      </c>
      <c r="B20185" s="9">
        <v>0</v>
      </c>
      <c r="C20185" s="10">
        <v>38231</v>
      </c>
      <c r="D20185" s="9">
        <v>0</v>
      </c>
      <c r="E20185" s="9" t="s">
        <v>13659</v>
      </c>
      <c r="F20185" s="9" t="s">
        <v>13659</v>
      </c>
      <c r="G20185" s="9">
        <v>7</v>
      </c>
      <c r="H20185" s="9">
        <v>0</v>
      </c>
      <c r="I20185" s="9">
        <v>9394</v>
      </c>
      <c r="J20185" s="9">
        <v>0.65800000000000003</v>
      </c>
      <c r="K20185" s="9">
        <v>11</v>
      </c>
      <c r="L20185" s="11" t="s">
        <v>49269</v>
      </c>
      <c r="M20185" s="9">
        <v>0</v>
      </c>
      <c r="N20185" s="9">
        <v>0</v>
      </c>
      <c r="O20185" s="9">
        <v>11264.44398</v>
      </c>
      <c r="P20185" s="9">
        <v>11236.28</v>
      </c>
      <c r="Q20185" s="9">
        <v>10000</v>
      </c>
      <c r="R20185" s="9">
        <v>1264.44</v>
      </c>
      <c r="S20185" s="9">
        <v>0</v>
      </c>
      <c r="T20185" s="9">
        <v>0</v>
      </c>
      <c r="U20185" s="9">
        <v>0</v>
      </c>
      <c r="V20185" s="10">
        <v>41183</v>
      </c>
      <c r="W20185" s="9">
        <v>1699.51</v>
      </c>
      <c r="Y20185" s="10">
        <v>42370</v>
      </c>
    </row>
    <row r="20186" spans="1:25" x14ac:dyDescent="0.3">
      <c r="A20186" s="9">
        <v>671167</v>
      </c>
      <c r="B20186" s="9">
        <v>1</v>
      </c>
      <c r="C20186" s="10">
        <v>30926</v>
      </c>
      <c r="D20186" s="9">
        <v>1</v>
      </c>
      <c r="E20186" s="9">
        <v>20</v>
      </c>
      <c r="F20186" s="9" t="s">
        <v>13659</v>
      </c>
      <c r="G20186" s="9">
        <v>15</v>
      </c>
      <c r="H20186" s="9">
        <v>0</v>
      </c>
      <c r="I20186" s="9">
        <v>6102</v>
      </c>
      <c r="J20186" s="9">
        <v>9.7000000000000003E-2</v>
      </c>
      <c r="K20186" s="9">
        <v>35</v>
      </c>
      <c r="L20186" s="11" t="s">
        <v>49269</v>
      </c>
      <c r="M20186" s="9">
        <v>0</v>
      </c>
      <c r="N20186" s="9">
        <v>0</v>
      </c>
      <c r="O20186" s="9">
        <v>10141.21053</v>
      </c>
      <c r="P20186" s="9">
        <v>10115.86</v>
      </c>
      <c r="Q20186" s="9">
        <v>10000</v>
      </c>
      <c r="R20186" s="9">
        <v>141.21</v>
      </c>
      <c r="S20186" s="9">
        <v>0</v>
      </c>
      <c r="T20186" s="9">
        <v>0</v>
      </c>
      <c r="U20186" s="9">
        <v>0</v>
      </c>
      <c r="V20186" s="10">
        <v>40664</v>
      </c>
      <c r="W20186" s="9">
        <v>9538.14</v>
      </c>
      <c r="Y20186" s="10">
        <v>42491</v>
      </c>
    </row>
    <row r="20187" spans="1:25" x14ac:dyDescent="0.3">
      <c r="A20187" s="9">
        <v>671179</v>
      </c>
      <c r="B20187" s="9">
        <v>0</v>
      </c>
      <c r="C20187" s="10">
        <v>34243</v>
      </c>
      <c r="D20187" s="9">
        <v>0</v>
      </c>
      <c r="E20187" s="9">
        <v>25</v>
      </c>
      <c r="F20187" s="9" t="s">
        <v>13659</v>
      </c>
      <c r="G20187" s="9">
        <v>7</v>
      </c>
      <c r="H20187" s="9">
        <v>0</v>
      </c>
      <c r="I20187" s="9">
        <v>8369</v>
      </c>
      <c r="J20187" s="9">
        <v>0.83699999999999997</v>
      </c>
      <c r="K20187" s="9">
        <v>18</v>
      </c>
      <c r="L20187" s="11" t="s">
        <v>49269</v>
      </c>
      <c r="M20187" s="9">
        <v>0</v>
      </c>
      <c r="N20187" s="9">
        <v>0</v>
      </c>
      <c r="O20187" s="9">
        <v>5415.0942670000004</v>
      </c>
      <c r="P20187" s="9">
        <v>5415.09</v>
      </c>
      <c r="Q20187" s="9">
        <v>4675</v>
      </c>
      <c r="R20187" s="9">
        <v>740.09</v>
      </c>
      <c r="S20187" s="9">
        <v>0</v>
      </c>
      <c r="T20187" s="9">
        <v>0</v>
      </c>
      <c r="U20187" s="9">
        <v>0</v>
      </c>
      <c r="V20187" s="10">
        <v>41548</v>
      </c>
      <c r="W20187" s="9">
        <v>495.46</v>
      </c>
      <c r="Y20187" s="10">
        <v>41548</v>
      </c>
    </row>
    <row r="20188" spans="1:25" x14ac:dyDescent="0.3">
      <c r="A20188" s="9">
        <v>671193</v>
      </c>
      <c r="B20188" s="9">
        <v>0</v>
      </c>
      <c r="C20188" s="10">
        <v>32568</v>
      </c>
      <c r="D20188" s="9">
        <v>0</v>
      </c>
      <c r="E20188" s="9" t="s">
        <v>13659</v>
      </c>
      <c r="F20188" s="9" t="s">
        <v>13659</v>
      </c>
      <c r="G20188" s="9">
        <v>11</v>
      </c>
      <c r="H20188" s="9">
        <v>0</v>
      </c>
      <c r="I20188" s="9">
        <v>39308</v>
      </c>
      <c r="J20188" s="9">
        <v>0.27900000000000003</v>
      </c>
      <c r="K20188" s="9">
        <v>40</v>
      </c>
      <c r="L20188" s="11" t="s">
        <v>49269</v>
      </c>
      <c r="M20188" s="9">
        <v>0</v>
      </c>
      <c r="N20188" s="9">
        <v>0</v>
      </c>
      <c r="O20188" s="9">
        <v>23814.591079999998</v>
      </c>
      <c r="P20188" s="9">
        <v>23814.59</v>
      </c>
      <c r="Q20188" s="9">
        <v>20500</v>
      </c>
      <c r="R20188" s="9">
        <v>3314.59</v>
      </c>
      <c r="S20188" s="9">
        <v>0</v>
      </c>
      <c r="T20188" s="9">
        <v>0</v>
      </c>
      <c r="U20188" s="9">
        <v>0</v>
      </c>
      <c r="V20188" s="10">
        <v>41699</v>
      </c>
      <c r="W20188" s="9">
        <v>721.83</v>
      </c>
      <c r="Y20188" s="10">
        <v>41671</v>
      </c>
    </row>
    <row r="20189" spans="1:25" x14ac:dyDescent="0.3">
      <c r="A20189" s="9">
        <v>671194</v>
      </c>
      <c r="B20189" s="9">
        <v>0</v>
      </c>
      <c r="C20189" s="10">
        <v>34669</v>
      </c>
      <c r="D20189" s="9">
        <v>0</v>
      </c>
      <c r="E20189" s="9" t="s">
        <v>13659</v>
      </c>
      <c r="F20189" s="9" t="s">
        <v>13659</v>
      </c>
      <c r="G20189" s="9">
        <v>3</v>
      </c>
      <c r="H20189" s="9">
        <v>0</v>
      </c>
      <c r="I20189" s="9">
        <v>0</v>
      </c>
      <c r="J20189" s="9">
        <v>0</v>
      </c>
      <c r="K20189" s="9">
        <v>15</v>
      </c>
      <c r="L20189" s="11" t="s">
        <v>49269</v>
      </c>
      <c r="M20189" s="9">
        <v>0</v>
      </c>
      <c r="N20189" s="9">
        <v>0</v>
      </c>
      <c r="O20189" s="9">
        <v>9343.8312389999992</v>
      </c>
      <c r="P20189" s="9">
        <v>9343.83</v>
      </c>
      <c r="Q20189" s="9">
        <v>8000</v>
      </c>
      <c r="R20189" s="9">
        <v>1343.83</v>
      </c>
      <c r="S20189" s="9">
        <v>0</v>
      </c>
      <c r="T20189" s="9">
        <v>0</v>
      </c>
      <c r="U20189" s="9">
        <v>0</v>
      </c>
      <c r="V20189" s="10">
        <v>41699</v>
      </c>
      <c r="W20189" s="9">
        <v>265.79000000000002</v>
      </c>
      <c r="Y20189" s="10">
        <v>41883</v>
      </c>
    </row>
    <row r="20190" spans="1:25" x14ac:dyDescent="0.3">
      <c r="A20190" s="9">
        <v>671197</v>
      </c>
      <c r="B20190" s="9">
        <v>1</v>
      </c>
      <c r="C20190" s="10">
        <v>33664</v>
      </c>
      <c r="D20190" s="9">
        <v>1</v>
      </c>
      <c r="E20190" s="9">
        <v>20</v>
      </c>
      <c r="F20190" s="9">
        <v>107</v>
      </c>
      <c r="G20190" s="9">
        <v>7</v>
      </c>
      <c r="H20190" s="9">
        <v>1</v>
      </c>
      <c r="I20190" s="9">
        <v>708</v>
      </c>
      <c r="J20190" s="9">
        <v>0.10299999999999999</v>
      </c>
      <c r="K20190" s="9">
        <v>18</v>
      </c>
      <c r="L20190" s="11" t="s">
        <v>49269</v>
      </c>
      <c r="M20190" s="9">
        <v>0</v>
      </c>
      <c r="N20190" s="9">
        <v>0</v>
      </c>
      <c r="O20190" s="9">
        <v>11075.096449999999</v>
      </c>
      <c r="P20190" s="9">
        <v>11047.41</v>
      </c>
      <c r="Q20190" s="9">
        <v>10000</v>
      </c>
      <c r="R20190" s="9">
        <v>1075.0999999999999</v>
      </c>
      <c r="S20190" s="9">
        <v>0</v>
      </c>
      <c r="T20190" s="9">
        <v>0</v>
      </c>
      <c r="U20190" s="9">
        <v>0</v>
      </c>
      <c r="V20190" s="10">
        <v>41306</v>
      </c>
      <c r="W20190" s="9">
        <v>3936.61</v>
      </c>
      <c r="Y20190" s="10">
        <v>42491</v>
      </c>
    </row>
    <row r="20191" spans="1:25" x14ac:dyDescent="0.3">
      <c r="A20191" s="9">
        <v>671210</v>
      </c>
      <c r="B20191" s="9">
        <v>0</v>
      </c>
      <c r="C20191" s="10">
        <v>31656</v>
      </c>
      <c r="D20191" s="9">
        <v>1</v>
      </c>
      <c r="E20191" s="9" t="s">
        <v>13659</v>
      </c>
      <c r="F20191" s="9" t="s">
        <v>13659</v>
      </c>
      <c r="G20191" s="9">
        <v>9</v>
      </c>
      <c r="H20191" s="9">
        <v>0</v>
      </c>
      <c r="I20191" s="9">
        <v>424</v>
      </c>
      <c r="J20191" s="9">
        <v>1.2999999999999999E-2</v>
      </c>
      <c r="K20191" s="9">
        <v>19</v>
      </c>
      <c r="L20191" s="11" t="s">
        <v>49269</v>
      </c>
      <c r="M20191" s="9">
        <v>0</v>
      </c>
      <c r="N20191" s="9">
        <v>0</v>
      </c>
      <c r="O20191" s="9">
        <v>7642.5076909999998</v>
      </c>
      <c r="P20191" s="9">
        <v>7642.51</v>
      </c>
      <c r="Q20191" s="9">
        <v>7000</v>
      </c>
      <c r="R20191" s="9">
        <v>642.51</v>
      </c>
      <c r="S20191" s="9">
        <v>0</v>
      </c>
      <c r="T20191" s="9">
        <v>0</v>
      </c>
      <c r="U20191" s="9">
        <v>0</v>
      </c>
      <c r="V20191" s="10">
        <v>41699</v>
      </c>
      <c r="W20191" s="9">
        <v>245.38</v>
      </c>
      <c r="Y20191" s="10">
        <v>41671</v>
      </c>
    </row>
    <row r="20192" spans="1:25" x14ac:dyDescent="0.3">
      <c r="A20192" s="9">
        <v>671238</v>
      </c>
      <c r="B20192" s="9">
        <v>0</v>
      </c>
      <c r="C20192" s="10">
        <v>34060</v>
      </c>
      <c r="D20192" s="9">
        <v>0</v>
      </c>
      <c r="E20192" s="9" t="s">
        <v>13659</v>
      </c>
      <c r="F20192" s="9" t="s">
        <v>13659</v>
      </c>
      <c r="G20192" s="9">
        <v>22</v>
      </c>
      <c r="H20192" s="9">
        <v>0</v>
      </c>
      <c r="I20192" s="9">
        <v>16626</v>
      </c>
      <c r="J20192" s="9">
        <v>0.182</v>
      </c>
      <c r="K20192" s="9">
        <v>59</v>
      </c>
      <c r="L20192" s="11" t="s">
        <v>49269</v>
      </c>
      <c r="M20192" s="9">
        <v>0</v>
      </c>
      <c r="N20192" s="9">
        <v>0</v>
      </c>
      <c r="O20192" s="9">
        <v>28898.27</v>
      </c>
      <c r="P20192" s="9">
        <v>28789.9</v>
      </c>
      <c r="Q20192" s="9">
        <v>20000</v>
      </c>
      <c r="R20192" s="9">
        <v>8898.27</v>
      </c>
      <c r="S20192" s="9">
        <v>0</v>
      </c>
      <c r="T20192" s="9">
        <v>0</v>
      </c>
      <c r="U20192" s="9">
        <v>0</v>
      </c>
      <c r="V20192" s="10">
        <v>42005</v>
      </c>
      <c r="W20192" s="9">
        <v>6356.45</v>
      </c>
      <c r="Y20192" s="10">
        <v>42401</v>
      </c>
    </row>
    <row r="20193" spans="1:25" x14ac:dyDescent="0.3">
      <c r="A20193" s="9">
        <v>671243</v>
      </c>
      <c r="B20193" s="9">
        <v>0</v>
      </c>
      <c r="C20193" s="10">
        <v>35977</v>
      </c>
      <c r="D20193" s="9">
        <v>2</v>
      </c>
      <c r="E20193" s="9" t="s">
        <v>13659</v>
      </c>
      <c r="F20193" s="9" t="s">
        <v>13659</v>
      </c>
      <c r="G20193" s="9">
        <v>9</v>
      </c>
      <c r="H20193" s="9">
        <v>0</v>
      </c>
      <c r="I20193" s="9">
        <v>8220</v>
      </c>
      <c r="J20193" s="9">
        <v>0.76100000000000001</v>
      </c>
      <c r="K20193" s="9">
        <v>29</v>
      </c>
      <c r="L20193" s="11" t="s">
        <v>49269</v>
      </c>
      <c r="M20193" s="9">
        <v>0</v>
      </c>
      <c r="N20193" s="9">
        <v>0</v>
      </c>
      <c r="O20193" s="9">
        <v>7487.2112639999996</v>
      </c>
      <c r="P20193" s="9">
        <v>7487.21</v>
      </c>
      <c r="Q20193" s="9">
        <v>6300</v>
      </c>
      <c r="R20193" s="9">
        <v>1187.21</v>
      </c>
      <c r="S20193" s="9">
        <v>0</v>
      </c>
      <c r="T20193" s="9">
        <v>0</v>
      </c>
      <c r="U20193" s="9">
        <v>0</v>
      </c>
      <c r="V20193" s="10">
        <v>41030</v>
      </c>
      <c r="W20193" s="9">
        <v>5327.58</v>
      </c>
      <c r="Y20193" s="10">
        <v>42248</v>
      </c>
    </row>
    <row r="20194" spans="1:25" x14ac:dyDescent="0.3">
      <c r="A20194" s="9">
        <v>671259</v>
      </c>
      <c r="B20194" s="9">
        <v>0</v>
      </c>
      <c r="C20194" s="10">
        <v>39083</v>
      </c>
      <c r="D20194" s="9">
        <v>0</v>
      </c>
      <c r="E20194" s="9" t="s">
        <v>13659</v>
      </c>
      <c r="F20194" s="9" t="s">
        <v>13659</v>
      </c>
      <c r="G20194" s="9">
        <v>6</v>
      </c>
      <c r="H20194" s="9">
        <v>0</v>
      </c>
      <c r="I20194" s="9">
        <v>3312</v>
      </c>
      <c r="J20194" s="9">
        <v>0.77</v>
      </c>
      <c r="K20194" s="9">
        <v>11</v>
      </c>
      <c r="L20194" s="11" t="s">
        <v>49269</v>
      </c>
      <c r="M20194" s="9">
        <v>0</v>
      </c>
      <c r="N20194" s="9">
        <v>0</v>
      </c>
      <c r="O20194" s="9">
        <v>5421.46</v>
      </c>
      <c r="P20194" s="9">
        <v>5421.46</v>
      </c>
      <c r="Q20194" s="9">
        <v>3393.91</v>
      </c>
      <c r="R20194" s="9">
        <v>2027.55</v>
      </c>
      <c r="S20194" s="9">
        <v>0</v>
      </c>
      <c r="T20194" s="9">
        <v>0</v>
      </c>
      <c r="U20194" s="9">
        <v>0</v>
      </c>
      <c r="V20194" s="10">
        <v>41609</v>
      </c>
      <c r="W20194" s="9">
        <v>27.4</v>
      </c>
      <c r="Y20194" s="10">
        <v>42491</v>
      </c>
    </row>
    <row r="20195" spans="1:25" x14ac:dyDescent="0.3">
      <c r="A20195" s="9">
        <v>671363</v>
      </c>
      <c r="B20195" s="9">
        <v>0</v>
      </c>
      <c r="C20195" s="10">
        <v>36800</v>
      </c>
      <c r="D20195" s="9">
        <v>1</v>
      </c>
      <c r="E20195" s="9">
        <v>68</v>
      </c>
      <c r="F20195" s="9" t="s">
        <v>13659</v>
      </c>
      <c r="G20195" s="9">
        <v>6</v>
      </c>
      <c r="H20195" s="9">
        <v>0</v>
      </c>
      <c r="I20195" s="9">
        <v>6662</v>
      </c>
      <c r="J20195" s="9">
        <v>0.47899999999999998</v>
      </c>
      <c r="K20195" s="9">
        <v>14</v>
      </c>
      <c r="L20195" s="11" t="s">
        <v>49269</v>
      </c>
      <c r="M20195" s="9">
        <v>0</v>
      </c>
      <c r="N20195" s="9">
        <v>0</v>
      </c>
      <c r="O20195" s="9">
        <v>9280.0193940000008</v>
      </c>
      <c r="P20195" s="9">
        <v>9061.67</v>
      </c>
      <c r="Q20195" s="9">
        <v>8500</v>
      </c>
      <c r="R20195" s="9">
        <v>780.02</v>
      </c>
      <c r="S20195" s="9">
        <v>0</v>
      </c>
      <c r="T20195" s="9">
        <v>0</v>
      </c>
      <c r="U20195" s="9">
        <v>0</v>
      </c>
      <c r="V20195" s="10">
        <v>41730</v>
      </c>
      <c r="W20195" s="9">
        <v>301.14</v>
      </c>
      <c r="Y20195" s="10">
        <v>41699</v>
      </c>
    </row>
    <row r="20196" spans="1:25" x14ac:dyDescent="0.3">
      <c r="A20196" s="9">
        <v>671365</v>
      </c>
      <c r="B20196" s="9">
        <v>1</v>
      </c>
      <c r="C20196" s="10">
        <v>33664</v>
      </c>
      <c r="D20196" s="9">
        <v>0</v>
      </c>
      <c r="E20196" s="9">
        <v>11</v>
      </c>
      <c r="F20196" s="9" t="s">
        <v>13659</v>
      </c>
      <c r="G20196" s="9">
        <v>8</v>
      </c>
      <c r="H20196" s="9">
        <v>0</v>
      </c>
      <c r="I20196" s="9">
        <v>8971</v>
      </c>
      <c r="J20196" s="9">
        <v>0.42699999999999999</v>
      </c>
      <c r="K20196" s="9">
        <v>18</v>
      </c>
      <c r="L20196" s="11" t="s">
        <v>49269</v>
      </c>
      <c r="M20196" s="9">
        <v>0</v>
      </c>
      <c r="N20196" s="9">
        <v>0</v>
      </c>
      <c r="O20196" s="9">
        <v>8774.8256390000006</v>
      </c>
      <c r="P20196" s="9">
        <v>8774.83</v>
      </c>
      <c r="Q20196" s="9">
        <v>8000</v>
      </c>
      <c r="R20196" s="9">
        <v>774.83</v>
      </c>
      <c r="S20196" s="9">
        <v>0</v>
      </c>
      <c r="T20196" s="9">
        <v>0</v>
      </c>
      <c r="U20196" s="9">
        <v>0</v>
      </c>
      <c r="V20196" s="10">
        <v>41306</v>
      </c>
      <c r="W20196" s="9">
        <v>3106.18</v>
      </c>
      <c r="Y20196" s="10">
        <v>42461</v>
      </c>
    </row>
    <row r="20197" spans="1:25" x14ac:dyDescent="0.3">
      <c r="A20197" s="9">
        <v>671373</v>
      </c>
      <c r="B20197" s="9">
        <v>1</v>
      </c>
      <c r="C20197" s="10">
        <v>34304</v>
      </c>
      <c r="D20197" s="9">
        <v>0</v>
      </c>
      <c r="E20197" s="9">
        <v>19</v>
      </c>
      <c r="F20197" s="9" t="s">
        <v>13659</v>
      </c>
      <c r="G20197" s="9">
        <v>10</v>
      </c>
      <c r="H20197" s="9">
        <v>0</v>
      </c>
      <c r="I20197" s="9">
        <v>18234</v>
      </c>
      <c r="J20197" s="9">
        <v>0.77100000000000002</v>
      </c>
      <c r="K20197" s="9">
        <v>39</v>
      </c>
      <c r="L20197" s="11" t="s">
        <v>49269</v>
      </c>
      <c r="M20197" s="9">
        <v>0</v>
      </c>
      <c r="N20197" s="9">
        <v>0</v>
      </c>
      <c r="O20197" s="9">
        <v>28958.97</v>
      </c>
      <c r="P20197" s="9">
        <v>28922.77</v>
      </c>
      <c r="Q20197" s="9">
        <v>20000</v>
      </c>
      <c r="R20197" s="9">
        <v>8958.9699999999993</v>
      </c>
      <c r="S20197" s="9">
        <v>0</v>
      </c>
      <c r="T20197" s="9">
        <v>0</v>
      </c>
      <c r="U20197" s="9">
        <v>0</v>
      </c>
      <c r="V20197" s="10">
        <v>42461</v>
      </c>
      <c r="W20197" s="9">
        <v>482.62</v>
      </c>
      <c r="Y20197" s="10">
        <v>42461</v>
      </c>
    </row>
    <row r="20198" spans="1:25" x14ac:dyDescent="0.3">
      <c r="A20198" s="9">
        <v>671393</v>
      </c>
      <c r="B20198" s="9">
        <v>0</v>
      </c>
      <c r="C20198" s="10">
        <v>36100</v>
      </c>
      <c r="D20198" s="9">
        <v>0</v>
      </c>
      <c r="E20198" s="9" t="s">
        <v>13659</v>
      </c>
      <c r="F20198" s="9" t="s">
        <v>13659</v>
      </c>
      <c r="G20198" s="9">
        <v>9</v>
      </c>
      <c r="H20198" s="9">
        <v>0</v>
      </c>
      <c r="I20198" s="9">
        <v>4520</v>
      </c>
      <c r="J20198" s="9">
        <v>0.22500000000000001</v>
      </c>
      <c r="K20198" s="9">
        <v>25</v>
      </c>
      <c r="L20198" s="11" t="s">
        <v>49269</v>
      </c>
      <c r="M20198" s="9">
        <v>0</v>
      </c>
      <c r="N20198" s="9">
        <v>0</v>
      </c>
      <c r="O20198" s="9">
        <v>27395.54522</v>
      </c>
      <c r="P20198" s="9">
        <v>27278.35</v>
      </c>
      <c r="Q20198" s="9">
        <v>20000</v>
      </c>
      <c r="R20198" s="9">
        <v>7395.55</v>
      </c>
      <c r="S20198" s="9">
        <v>0</v>
      </c>
      <c r="T20198" s="9">
        <v>0</v>
      </c>
      <c r="U20198" s="9">
        <v>0</v>
      </c>
      <c r="V20198" s="10">
        <v>41730</v>
      </c>
      <c r="W20198" s="9">
        <v>10056.75</v>
      </c>
      <c r="Y20198" s="10">
        <v>41730</v>
      </c>
    </row>
    <row r="20199" spans="1:25" x14ac:dyDescent="0.3">
      <c r="A20199" s="9">
        <v>671416</v>
      </c>
      <c r="B20199" s="9">
        <v>1</v>
      </c>
      <c r="C20199" s="10">
        <v>36312</v>
      </c>
      <c r="D20199" s="9">
        <v>0</v>
      </c>
      <c r="E20199" s="9">
        <v>21</v>
      </c>
      <c r="F20199" s="9" t="s">
        <v>13659</v>
      </c>
      <c r="G20199" s="9">
        <v>8</v>
      </c>
      <c r="H20199" s="9">
        <v>0</v>
      </c>
      <c r="I20199" s="9">
        <v>13809</v>
      </c>
      <c r="J20199" s="9">
        <v>0.70799999999999996</v>
      </c>
      <c r="K20199" s="9">
        <v>31</v>
      </c>
      <c r="L20199" s="11" t="s">
        <v>49269</v>
      </c>
      <c r="M20199" s="9">
        <v>0</v>
      </c>
      <c r="N20199" s="9">
        <v>0</v>
      </c>
      <c r="O20199" s="9">
        <v>8781.4599999999991</v>
      </c>
      <c r="P20199" s="9">
        <v>8772.36</v>
      </c>
      <c r="Q20199" s="9">
        <v>2758.89</v>
      </c>
      <c r="R20199" s="9">
        <v>5261.24</v>
      </c>
      <c r="S20199" s="9">
        <v>0</v>
      </c>
      <c r="T20199" s="9">
        <v>761.33</v>
      </c>
      <c r="U20199" s="9">
        <v>8.0299999999999994</v>
      </c>
      <c r="V20199" s="10">
        <v>41030</v>
      </c>
      <c r="W20199" s="9">
        <v>320</v>
      </c>
      <c r="Y20199" s="10">
        <v>41153</v>
      </c>
    </row>
    <row r="20200" spans="1:25" x14ac:dyDescent="0.3">
      <c r="A20200" s="9">
        <v>671452</v>
      </c>
      <c r="B20200" s="9">
        <v>0</v>
      </c>
      <c r="C20200" s="10">
        <v>32417</v>
      </c>
      <c r="D20200" s="9">
        <v>3</v>
      </c>
      <c r="E20200" s="9" t="s">
        <v>13659</v>
      </c>
      <c r="F20200" s="9" t="s">
        <v>13659</v>
      </c>
      <c r="G20200" s="9">
        <v>13</v>
      </c>
      <c r="H20200" s="9">
        <v>0</v>
      </c>
      <c r="I20200" s="9">
        <v>31099</v>
      </c>
      <c r="J20200" s="9">
        <v>0.65500000000000003</v>
      </c>
      <c r="K20200" s="9">
        <v>36</v>
      </c>
      <c r="L20200" s="11" t="s">
        <v>49269</v>
      </c>
      <c r="M20200" s="9">
        <v>0</v>
      </c>
      <c r="N20200" s="9">
        <v>0</v>
      </c>
      <c r="O20200" s="9">
        <v>1753.23</v>
      </c>
      <c r="P20200" s="9">
        <v>1753.23</v>
      </c>
      <c r="Q20200" s="9">
        <v>534.25</v>
      </c>
      <c r="R20200" s="9">
        <v>710.94</v>
      </c>
      <c r="S20200" s="9">
        <v>14.91923077</v>
      </c>
      <c r="T20200" s="9">
        <v>493.12</v>
      </c>
      <c r="U20200" s="9">
        <v>4.7300000000000004</v>
      </c>
      <c r="V20200" s="10">
        <v>40817</v>
      </c>
      <c r="W20200" s="9">
        <v>200</v>
      </c>
      <c r="Y20200" s="10">
        <v>40909</v>
      </c>
    </row>
    <row r="20201" spans="1:25" x14ac:dyDescent="0.3">
      <c r="A20201" s="9">
        <v>671468</v>
      </c>
      <c r="B20201" s="9">
        <v>0</v>
      </c>
      <c r="C20201" s="10">
        <v>30286</v>
      </c>
      <c r="D20201" s="9">
        <v>0</v>
      </c>
      <c r="E20201" s="9" t="s">
        <v>13659</v>
      </c>
      <c r="F20201" s="9" t="s">
        <v>13659</v>
      </c>
      <c r="G20201" s="9">
        <v>23</v>
      </c>
      <c r="H20201" s="9">
        <v>0</v>
      </c>
      <c r="I20201" s="9">
        <v>18021</v>
      </c>
      <c r="J20201" s="9">
        <v>0.17799999999999999</v>
      </c>
      <c r="K20201" s="9">
        <v>47</v>
      </c>
      <c r="L20201" s="11" t="s">
        <v>49269</v>
      </c>
      <c r="M20201" s="9">
        <v>0</v>
      </c>
      <c r="N20201" s="9">
        <v>0</v>
      </c>
      <c r="O20201" s="9">
        <v>18669.224979999999</v>
      </c>
      <c r="P20201" s="9">
        <v>18640.05</v>
      </c>
      <c r="Q20201" s="9">
        <v>16000</v>
      </c>
      <c r="R20201" s="9">
        <v>2669.22</v>
      </c>
      <c r="S20201" s="9">
        <v>0</v>
      </c>
      <c r="T20201" s="9">
        <v>0</v>
      </c>
      <c r="U20201" s="9">
        <v>0</v>
      </c>
      <c r="V20201" s="10">
        <v>41699</v>
      </c>
      <c r="W20201" s="9">
        <v>331.21</v>
      </c>
      <c r="Y20201" s="10">
        <v>42491</v>
      </c>
    </row>
    <row r="20202" spans="1:25" x14ac:dyDescent="0.3">
      <c r="A20202" s="9">
        <v>671498</v>
      </c>
      <c r="B20202" s="9">
        <v>2</v>
      </c>
      <c r="C20202" s="10">
        <v>36465</v>
      </c>
      <c r="D20202" s="9">
        <v>1</v>
      </c>
      <c r="E20202" s="9">
        <v>9</v>
      </c>
      <c r="F20202" s="9" t="s">
        <v>13659</v>
      </c>
      <c r="G20202" s="9">
        <v>7</v>
      </c>
      <c r="H20202" s="9">
        <v>0</v>
      </c>
      <c r="I20202" s="9">
        <v>9667</v>
      </c>
      <c r="J20202" s="9">
        <v>0.88700000000000001</v>
      </c>
      <c r="K20202" s="9">
        <v>14</v>
      </c>
      <c r="L20202" s="11" t="s">
        <v>49269</v>
      </c>
      <c r="M20202" s="9">
        <v>0</v>
      </c>
      <c r="N20202" s="9">
        <v>0</v>
      </c>
      <c r="O20202" s="9">
        <v>6968.5276249999997</v>
      </c>
      <c r="P20202" s="9">
        <v>6968.53</v>
      </c>
      <c r="Q20202" s="9">
        <v>5650</v>
      </c>
      <c r="R20202" s="9">
        <v>1318.53</v>
      </c>
      <c r="S20202" s="9">
        <v>0</v>
      </c>
      <c r="T20202" s="9">
        <v>0</v>
      </c>
      <c r="U20202" s="9">
        <v>0</v>
      </c>
      <c r="V20202" s="10">
        <v>41699</v>
      </c>
      <c r="W20202" s="9">
        <v>198.17</v>
      </c>
      <c r="Y20202" s="10">
        <v>41671</v>
      </c>
    </row>
    <row r="20203" spans="1:25" x14ac:dyDescent="0.3">
      <c r="A20203" s="9">
        <v>671516</v>
      </c>
      <c r="B20203" s="9">
        <v>1</v>
      </c>
      <c r="C20203" s="10">
        <v>38657</v>
      </c>
      <c r="D20203" s="9">
        <v>2</v>
      </c>
      <c r="E20203" s="9">
        <v>19</v>
      </c>
      <c r="F20203" s="9" t="s">
        <v>13659</v>
      </c>
      <c r="G20203" s="9">
        <v>7</v>
      </c>
      <c r="H20203" s="9">
        <v>0</v>
      </c>
      <c r="I20203" s="9">
        <v>0</v>
      </c>
      <c r="J20203" s="9">
        <v>0</v>
      </c>
      <c r="K20203" s="9">
        <v>23</v>
      </c>
      <c r="L20203" s="11" t="s">
        <v>49269</v>
      </c>
      <c r="M20203" s="9">
        <v>0</v>
      </c>
      <c r="N20203" s="9">
        <v>0</v>
      </c>
      <c r="O20203" s="9">
        <v>559.16999999999996</v>
      </c>
      <c r="P20203" s="9">
        <v>559.16999999999996</v>
      </c>
      <c r="Q20203" s="9">
        <v>252.88</v>
      </c>
      <c r="R20203" s="9">
        <v>306.29000000000002</v>
      </c>
      <c r="S20203" s="9">
        <v>0</v>
      </c>
      <c r="T20203" s="9">
        <v>0</v>
      </c>
      <c r="U20203" s="9">
        <v>0</v>
      </c>
      <c r="V20203" s="10">
        <v>40848</v>
      </c>
      <c r="W20203" s="9">
        <v>62.32</v>
      </c>
      <c r="Y20203" s="10">
        <v>42491</v>
      </c>
    </row>
    <row r="20204" spans="1:25" x14ac:dyDescent="0.3">
      <c r="A20204" s="9">
        <v>671552</v>
      </c>
      <c r="B20204" s="9">
        <v>0</v>
      </c>
      <c r="C20204" s="10">
        <v>36100</v>
      </c>
      <c r="D20204" s="9">
        <v>0</v>
      </c>
      <c r="E20204" s="9" t="s">
        <v>13659</v>
      </c>
      <c r="F20204" s="9" t="s">
        <v>13659</v>
      </c>
      <c r="G20204" s="9">
        <v>7</v>
      </c>
      <c r="H20204" s="9">
        <v>0</v>
      </c>
      <c r="I20204" s="9">
        <v>8647</v>
      </c>
      <c r="J20204" s="9">
        <v>0.437</v>
      </c>
      <c r="K20204" s="9">
        <v>17</v>
      </c>
      <c r="L20204" s="11" t="s">
        <v>49269</v>
      </c>
      <c r="M20204" s="9">
        <v>0</v>
      </c>
      <c r="N20204" s="9">
        <v>0</v>
      </c>
      <c r="O20204" s="9">
        <v>7600.906344</v>
      </c>
      <c r="P20204" s="9">
        <v>7600.91</v>
      </c>
      <c r="Q20204" s="9">
        <v>7000</v>
      </c>
      <c r="R20204" s="9">
        <v>600.91</v>
      </c>
      <c r="S20204" s="9">
        <v>0</v>
      </c>
      <c r="T20204" s="9">
        <v>0</v>
      </c>
      <c r="U20204" s="9">
        <v>0</v>
      </c>
      <c r="V20204" s="10">
        <v>41699</v>
      </c>
      <c r="W20204" s="9">
        <v>227.29</v>
      </c>
      <c r="Y20204" s="10">
        <v>41671</v>
      </c>
    </row>
    <row r="20205" spans="1:25" x14ac:dyDescent="0.3">
      <c r="A20205" s="9">
        <v>671578</v>
      </c>
      <c r="B20205" s="9">
        <v>0</v>
      </c>
      <c r="C20205" s="10">
        <v>36220</v>
      </c>
      <c r="D20205" s="9">
        <v>1</v>
      </c>
      <c r="E20205" s="9" t="s">
        <v>13659</v>
      </c>
      <c r="F20205" s="9" t="s">
        <v>13659</v>
      </c>
      <c r="G20205" s="9">
        <v>10</v>
      </c>
      <c r="H20205" s="9">
        <v>0</v>
      </c>
      <c r="I20205" s="9">
        <v>9153</v>
      </c>
      <c r="J20205" s="9">
        <v>0.36499999999999999</v>
      </c>
      <c r="K20205" s="9">
        <v>26</v>
      </c>
      <c r="L20205" s="11" t="s">
        <v>49269</v>
      </c>
      <c r="M20205" s="9">
        <v>0</v>
      </c>
      <c r="N20205" s="9">
        <v>0</v>
      </c>
      <c r="O20205" s="9">
        <v>24086.604810000001</v>
      </c>
      <c r="P20205" s="9">
        <v>24005.41</v>
      </c>
      <c r="Q20205" s="9">
        <v>22250</v>
      </c>
      <c r="R20205" s="9">
        <v>1836.6</v>
      </c>
      <c r="S20205" s="9">
        <v>0</v>
      </c>
      <c r="T20205" s="9">
        <v>0</v>
      </c>
      <c r="U20205" s="9">
        <v>0</v>
      </c>
      <c r="V20205" s="10">
        <v>40940</v>
      </c>
      <c r="W20205" s="9">
        <v>51.99</v>
      </c>
      <c r="Y20205" s="10">
        <v>41061</v>
      </c>
    </row>
    <row r="20206" spans="1:25" x14ac:dyDescent="0.3">
      <c r="A20206" s="9">
        <v>671613</v>
      </c>
      <c r="B20206" s="9">
        <v>1</v>
      </c>
      <c r="C20206" s="10">
        <v>35247</v>
      </c>
      <c r="D20206" s="9">
        <v>0</v>
      </c>
      <c r="E20206" s="9">
        <v>15</v>
      </c>
      <c r="F20206" s="9" t="s">
        <v>13659</v>
      </c>
      <c r="G20206" s="9">
        <v>6</v>
      </c>
      <c r="H20206" s="9">
        <v>0</v>
      </c>
      <c r="I20206" s="9">
        <v>4302</v>
      </c>
      <c r="J20206" s="9">
        <v>0.68300000000000005</v>
      </c>
      <c r="K20206" s="9">
        <v>19</v>
      </c>
      <c r="L20206" s="11" t="s">
        <v>49269</v>
      </c>
      <c r="M20206" s="9">
        <v>0</v>
      </c>
      <c r="N20206" s="9">
        <v>0</v>
      </c>
      <c r="O20206" s="9">
        <v>4670.2564039999997</v>
      </c>
      <c r="P20206" s="9">
        <v>4670.26</v>
      </c>
      <c r="Q20206" s="9">
        <v>4000</v>
      </c>
      <c r="R20206" s="9">
        <v>655.26</v>
      </c>
      <c r="S20206" s="9">
        <v>15</v>
      </c>
      <c r="T20206" s="9">
        <v>0</v>
      </c>
      <c r="U20206" s="9">
        <v>0</v>
      </c>
      <c r="V20206" s="10">
        <v>41548</v>
      </c>
      <c r="W20206" s="9">
        <v>765.78</v>
      </c>
      <c r="Y20206" s="10">
        <v>42401</v>
      </c>
    </row>
    <row r="20207" spans="1:25" x14ac:dyDescent="0.3">
      <c r="A20207" s="9">
        <v>671761</v>
      </c>
      <c r="B20207" s="9">
        <v>1</v>
      </c>
      <c r="C20207" s="10">
        <v>34516</v>
      </c>
      <c r="D20207" s="9">
        <v>1</v>
      </c>
      <c r="E20207" s="9">
        <v>12</v>
      </c>
      <c r="F20207" s="9" t="s">
        <v>13659</v>
      </c>
      <c r="G20207" s="9">
        <v>11</v>
      </c>
      <c r="H20207" s="9">
        <v>0</v>
      </c>
      <c r="I20207" s="9">
        <v>8810</v>
      </c>
      <c r="J20207" s="9">
        <v>0.27400000000000002</v>
      </c>
      <c r="K20207" s="9">
        <v>35</v>
      </c>
      <c r="L20207" s="11" t="s">
        <v>49269</v>
      </c>
      <c r="M20207" s="9">
        <v>0</v>
      </c>
      <c r="N20207" s="9">
        <v>0</v>
      </c>
      <c r="O20207" s="9">
        <v>22151.360000000001</v>
      </c>
      <c r="P20207" s="9">
        <v>22085</v>
      </c>
      <c r="Q20207" s="9">
        <v>16977.48</v>
      </c>
      <c r="R20207" s="9">
        <v>5152.16</v>
      </c>
      <c r="S20207" s="9">
        <v>0</v>
      </c>
      <c r="T20207" s="9">
        <v>21.72</v>
      </c>
      <c r="U20207" s="9">
        <v>0</v>
      </c>
      <c r="V20207" s="10">
        <v>41365</v>
      </c>
      <c r="W20207" s="9">
        <v>852.02</v>
      </c>
      <c r="Y20207" s="10">
        <v>42491</v>
      </c>
    </row>
    <row r="20208" spans="1:25" x14ac:dyDescent="0.3">
      <c r="A20208" s="9">
        <v>671782</v>
      </c>
      <c r="B20208" s="9">
        <v>0</v>
      </c>
      <c r="C20208" s="10">
        <v>38384</v>
      </c>
      <c r="D20208" s="9">
        <v>2</v>
      </c>
      <c r="E20208" s="9">
        <v>59</v>
      </c>
      <c r="F20208" s="9" t="s">
        <v>13659</v>
      </c>
      <c r="G20208" s="9">
        <v>14</v>
      </c>
      <c r="H20208" s="9">
        <v>0</v>
      </c>
      <c r="I20208" s="9">
        <v>0</v>
      </c>
      <c r="J20208" s="9">
        <v>0</v>
      </c>
      <c r="K20208" s="9">
        <v>21</v>
      </c>
      <c r="L20208" s="11" t="s">
        <v>49269</v>
      </c>
      <c r="M20208" s="9">
        <v>0</v>
      </c>
      <c r="N20208" s="9">
        <v>0</v>
      </c>
      <c r="O20208" s="9">
        <v>3960.037652</v>
      </c>
      <c r="P20208" s="9">
        <v>3960.04</v>
      </c>
      <c r="Q20208" s="9">
        <v>3700</v>
      </c>
      <c r="R20208" s="9">
        <v>260.04000000000002</v>
      </c>
      <c r="S20208" s="9">
        <v>0</v>
      </c>
      <c r="T20208" s="9">
        <v>0</v>
      </c>
      <c r="U20208" s="9">
        <v>0</v>
      </c>
      <c r="V20208" s="10">
        <v>40848</v>
      </c>
      <c r="W20208" s="9">
        <v>3001.09</v>
      </c>
      <c r="Y20208" s="10">
        <v>40878</v>
      </c>
    </row>
    <row r="20209" spans="1:25" x14ac:dyDescent="0.3">
      <c r="A20209" s="9">
        <v>671796</v>
      </c>
      <c r="B20209" s="9">
        <v>0</v>
      </c>
      <c r="C20209" s="10">
        <v>36617</v>
      </c>
      <c r="D20209" s="9">
        <v>2</v>
      </c>
      <c r="E20209" s="9" t="s">
        <v>13659</v>
      </c>
      <c r="F20209" s="9" t="s">
        <v>13659</v>
      </c>
      <c r="G20209" s="9">
        <v>9</v>
      </c>
      <c r="H20209" s="9">
        <v>0</v>
      </c>
      <c r="I20209" s="9">
        <v>8472</v>
      </c>
      <c r="J20209" s="9">
        <v>0.17599999999999999</v>
      </c>
      <c r="K20209" s="9">
        <v>24</v>
      </c>
      <c r="L20209" s="11" t="s">
        <v>49269</v>
      </c>
      <c r="M20209" s="9">
        <v>0</v>
      </c>
      <c r="N20209" s="9">
        <v>0</v>
      </c>
      <c r="O20209" s="9">
        <v>25800.31</v>
      </c>
      <c r="P20209" s="9">
        <v>25749.67</v>
      </c>
      <c r="Q20209" s="9">
        <v>25475</v>
      </c>
      <c r="R20209" s="9">
        <v>325.31</v>
      </c>
      <c r="S20209" s="9">
        <v>0</v>
      </c>
      <c r="T20209" s="9">
        <v>0</v>
      </c>
      <c r="U20209" s="9">
        <v>0</v>
      </c>
      <c r="V20209" s="10">
        <v>40634</v>
      </c>
      <c r="W20209" s="9">
        <v>25803.08</v>
      </c>
      <c r="Y20209" s="10">
        <v>42278</v>
      </c>
    </row>
    <row r="20210" spans="1:25" x14ac:dyDescent="0.3">
      <c r="A20210" s="9">
        <v>671803</v>
      </c>
      <c r="B20210" s="9">
        <v>2</v>
      </c>
      <c r="C20210" s="10">
        <v>35582</v>
      </c>
      <c r="D20210" s="9">
        <v>2</v>
      </c>
      <c r="E20210" s="9">
        <v>13</v>
      </c>
      <c r="F20210" s="9" t="s">
        <v>13659</v>
      </c>
      <c r="G20210" s="9">
        <v>10</v>
      </c>
      <c r="H20210" s="9">
        <v>0</v>
      </c>
      <c r="I20210" s="9">
        <v>21363</v>
      </c>
      <c r="J20210" s="9">
        <v>0.59799999999999998</v>
      </c>
      <c r="K20210" s="9">
        <v>32</v>
      </c>
      <c r="L20210" s="11" t="s">
        <v>49269</v>
      </c>
      <c r="M20210" s="9">
        <v>0</v>
      </c>
      <c r="N20210" s="9">
        <v>0</v>
      </c>
      <c r="O20210" s="9">
        <v>17828.951980000002</v>
      </c>
      <c r="P20210" s="9">
        <v>17828.95</v>
      </c>
      <c r="Q20210" s="9">
        <v>15000</v>
      </c>
      <c r="R20210" s="9">
        <v>2828.95</v>
      </c>
      <c r="S20210" s="9">
        <v>0</v>
      </c>
      <c r="T20210" s="9">
        <v>0</v>
      </c>
      <c r="U20210" s="9">
        <v>0</v>
      </c>
      <c r="V20210" s="10">
        <v>41183</v>
      </c>
      <c r="W20210" s="9">
        <v>1969.33</v>
      </c>
      <c r="Y20210" s="10">
        <v>41183</v>
      </c>
    </row>
    <row r="20211" spans="1:25" x14ac:dyDescent="0.3">
      <c r="A20211" s="9">
        <v>671807</v>
      </c>
      <c r="B20211" s="9">
        <v>0</v>
      </c>
      <c r="C20211" s="10">
        <v>36647</v>
      </c>
      <c r="D20211" s="9">
        <v>3</v>
      </c>
      <c r="E20211" s="9" t="s">
        <v>13659</v>
      </c>
      <c r="F20211" s="9" t="s">
        <v>13659</v>
      </c>
      <c r="G20211" s="9">
        <v>7</v>
      </c>
      <c r="H20211" s="9">
        <v>0</v>
      </c>
      <c r="I20211" s="9">
        <v>4504</v>
      </c>
      <c r="J20211" s="9">
        <v>0.28100000000000003</v>
      </c>
      <c r="K20211" s="9">
        <v>20</v>
      </c>
      <c r="L20211" s="11" t="s">
        <v>49269</v>
      </c>
      <c r="M20211" s="9">
        <v>0</v>
      </c>
      <c r="N20211" s="9">
        <v>0</v>
      </c>
      <c r="O20211" s="9">
        <v>3161.8538509999998</v>
      </c>
      <c r="P20211" s="9">
        <v>3161.85</v>
      </c>
      <c r="Q20211" s="9">
        <v>2800</v>
      </c>
      <c r="R20211" s="9">
        <v>361.85</v>
      </c>
      <c r="S20211" s="9">
        <v>0</v>
      </c>
      <c r="T20211" s="9">
        <v>0</v>
      </c>
      <c r="U20211" s="9">
        <v>0</v>
      </c>
      <c r="V20211" s="10">
        <v>41091</v>
      </c>
      <c r="W20211" s="9">
        <v>1479.67</v>
      </c>
      <c r="Y20211" s="10">
        <v>42401</v>
      </c>
    </row>
    <row r="20212" spans="1:25" x14ac:dyDescent="0.3">
      <c r="A20212" s="9">
        <v>671846</v>
      </c>
      <c r="B20212" s="9">
        <v>1</v>
      </c>
      <c r="C20212" s="10">
        <v>37834</v>
      </c>
      <c r="D20212" s="9">
        <v>0</v>
      </c>
      <c r="E20212" s="9">
        <v>22</v>
      </c>
      <c r="F20212" s="9" t="s">
        <v>13659</v>
      </c>
      <c r="G20212" s="9">
        <v>13</v>
      </c>
      <c r="H20212" s="9">
        <v>0</v>
      </c>
      <c r="I20212" s="9">
        <v>1694</v>
      </c>
      <c r="J20212" s="9">
        <v>0.12</v>
      </c>
      <c r="K20212" s="9">
        <v>30</v>
      </c>
      <c r="L20212" s="11" t="s">
        <v>49269</v>
      </c>
      <c r="M20212" s="9">
        <v>0</v>
      </c>
      <c r="N20212" s="9">
        <v>0</v>
      </c>
      <c r="O20212" s="9">
        <v>6449.7826990000003</v>
      </c>
      <c r="P20212" s="9">
        <v>6449.78</v>
      </c>
      <c r="Q20212" s="9">
        <v>6000</v>
      </c>
      <c r="R20212" s="9">
        <v>449.78</v>
      </c>
      <c r="S20212" s="9">
        <v>0</v>
      </c>
      <c r="T20212" s="9">
        <v>0</v>
      </c>
      <c r="U20212" s="9">
        <v>0</v>
      </c>
      <c r="V20212" s="10">
        <v>41334</v>
      </c>
      <c r="W20212" s="9">
        <v>362.73</v>
      </c>
      <c r="Y20212" s="10">
        <v>41426</v>
      </c>
    </row>
    <row r="20213" spans="1:25" x14ac:dyDescent="0.3">
      <c r="A20213" s="9">
        <v>671870</v>
      </c>
      <c r="B20213" s="9">
        <v>0</v>
      </c>
      <c r="C20213" s="10">
        <v>33604</v>
      </c>
      <c r="D20213" s="9">
        <v>1</v>
      </c>
      <c r="E20213" s="9" t="s">
        <v>13659</v>
      </c>
      <c r="F20213" s="9" t="s">
        <v>13659</v>
      </c>
      <c r="G20213" s="9">
        <v>13</v>
      </c>
      <c r="H20213" s="9">
        <v>0</v>
      </c>
      <c r="I20213" s="9">
        <v>22484</v>
      </c>
      <c r="J20213" s="9">
        <v>0.36799999999999999</v>
      </c>
      <c r="K20213" s="9">
        <v>36</v>
      </c>
      <c r="L20213" s="11" t="s">
        <v>49269</v>
      </c>
      <c r="M20213" s="9">
        <v>0</v>
      </c>
      <c r="N20213" s="9">
        <v>0</v>
      </c>
      <c r="O20213" s="9">
        <v>23108.452310000001</v>
      </c>
      <c r="P20213" s="9">
        <v>23108.45</v>
      </c>
      <c r="Q20213" s="9">
        <v>22000</v>
      </c>
      <c r="R20213" s="9">
        <v>1108.45</v>
      </c>
      <c r="S20213" s="9">
        <v>0</v>
      </c>
      <c r="T20213" s="9">
        <v>0</v>
      </c>
      <c r="U20213" s="9">
        <v>0</v>
      </c>
      <c r="V20213" s="10">
        <v>40725</v>
      </c>
      <c r="W20213" s="9">
        <v>20167.75</v>
      </c>
      <c r="Y20213" s="10">
        <v>42461</v>
      </c>
    </row>
    <row r="20214" spans="1:25" x14ac:dyDescent="0.3">
      <c r="A20214" s="9">
        <v>671891</v>
      </c>
      <c r="B20214" s="9">
        <v>0</v>
      </c>
      <c r="C20214" s="10">
        <v>37712</v>
      </c>
      <c r="D20214" s="9">
        <v>0</v>
      </c>
      <c r="E20214" s="9">
        <v>70</v>
      </c>
      <c r="F20214" s="9" t="s">
        <v>13659</v>
      </c>
      <c r="G20214" s="9">
        <v>3</v>
      </c>
      <c r="H20214" s="9">
        <v>0</v>
      </c>
      <c r="I20214" s="9">
        <v>5557</v>
      </c>
      <c r="J20214" s="9">
        <v>0.91100000000000003</v>
      </c>
      <c r="K20214" s="9">
        <v>10</v>
      </c>
      <c r="L20214" s="11" t="s">
        <v>49269</v>
      </c>
      <c r="M20214" s="9">
        <v>0</v>
      </c>
      <c r="N20214" s="9">
        <v>0</v>
      </c>
      <c r="O20214" s="9">
        <v>7284.8811370000003</v>
      </c>
      <c r="P20214" s="9">
        <v>7284.88</v>
      </c>
      <c r="Q20214" s="9">
        <v>6000</v>
      </c>
      <c r="R20214" s="9">
        <v>1284.8800000000001</v>
      </c>
      <c r="S20214" s="9">
        <v>0</v>
      </c>
      <c r="T20214" s="9">
        <v>0</v>
      </c>
      <c r="U20214" s="9">
        <v>0</v>
      </c>
      <c r="V20214" s="10">
        <v>41699</v>
      </c>
      <c r="W20214" s="9">
        <v>215.06</v>
      </c>
      <c r="Y20214" s="10">
        <v>41671</v>
      </c>
    </row>
    <row r="20215" spans="1:25" x14ac:dyDescent="0.3">
      <c r="A20215" s="9">
        <v>671912</v>
      </c>
      <c r="B20215" s="9">
        <v>0</v>
      </c>
      <c r="C20215" s="10">
        <v>35916</v>
      </c>
      <c r="D20215" s="9">
        <v>2</v>
      </c>
      <c r="E20215" s="9" t="s">
        <v>13659</v>
      </c>
      <c r="F20215" s="9" t="s">
        <v>13659</v>
      </c>
      <c r="G20215" s="9">
        <v>6</v>
      </c>
      <c r="H20215" s="9">
        <v>0</v>
      </c>
      <c r="I20215" s="9">
        <v>935</v>
      </c>
      <c r="J20215" s="9">
        <v>3.1E-2</v>
      </c>
      <c r="K20215" s="9">
        <v>33</v>
      </c>
      <c r="L20215" s="11" t="s">
        <v>49269</v>
      </c>
      <c r="M20215" s="9">
        <v>0</v>
      </c>
      <c r="N20215" s="9">
        <v>0</v>
      </c>
      <c r="O20215" s="9">
        <v>3275.359156</v>
      </c>
      <c r="P20215" s="9">
        <v>3275.36</v>
      </c>
      <c r="Q20215" s="9">
        <v>3000</v>
      </c>
      <c r="R20215" s="9">
        <v>275.36</v>
      </c>
      <c r="S20215" s="9">
        <v>0</v>
      </c>
      <c r="T20215" s="9">
        <v>0</v>
      </c>
      <c r="U20215" s="9">
        <v>0</v>
      </c>
      <c r="V20215" s="10">
        <v>41699</v>
      </c>
      <c r="W20215" s="9">
        <v>103.42</v>
      </c>
      <c r="Y20215" s="10">
        <v>41671</v>
      </c>
    </row>
    <row r="20216" spans="1:25" x14ac:dyDescent="0.3">
      <c r="A20216" s="9">
        <v>671932</v>
      </c>
      <c r="B20216" s="9">
        <v>0</v>
      </c>
      <c r="C20216" s="10">
        <v>38231</v>
      </c>
      <c r="D20216" s="9">
        <v>0</v>
      </c>
      <c r="E20216" s="9">
        <v>28</v>
      </c>
      <c r="F20216" s="9" t="s">
        <v>13659</v>
      </c>
      <c r="G20216" s="9">
        <v>7</v>
      </c>
      <c r="H20216" s="9">
        <v>0</v>
      </c>
      <c r="I20216" s="9">
        <v>1814</v>
      </c>
      <c r="J20216" s="9">
        <v>0.47699999999999998</v>
      </c>
      <c r="K20216" s="9">
        <v>13</v>
      </c>
      <c r="L20216" s="11" t="s">
        <v>49269</v>
      </c>
      <c r="M20216" s="9">
        <v>0</v>
      </c>
      <c r="N20216" s="9">
        <v>0</v>
      </c>
      <c r="O20216" s="9">
        <v>8615.8799999999992</v>
      </c>
      <c r="P20216" s="9">
        <v>8615.8799999999992</v>
      </c>
      <c r="Q20216" s="9">
        <v>5776.62</v>
      </c>
      <c r="R20216" s="9">
        <v>2388.9</v>
      </c>
      <c r="S20216" s="9">
        <v>0</v>
      </c>
      <c r="T20216" s="9">
        <v>450.36</v>
      </c>
      <c r="U20216" s="9">
        <v>4.5035999999999996</v>
      </c>
      <c r="V20216" s="10">
        <v>41852</v>
      </c>
      <c r="W20216" s="9">
        <v>194.52</v>
      </c>
      <c r="Y20216" s="10">
        <v>42005</v>
      </c>
    </row>
    <row r="20217" spans="1:25" x14ac:dyDescent="0.3">
      <c r="A20217" s="9">
        <v>671941</v>
      </c>
      <c r="B20217" s="9">
        <v>0</v>
      </c>
      <c r="C20217" s="10">
        <v>33270</v>
      </c>
      <c r="D20217" s="9">
        <v>1</v>
      </c>
      <c r="E20217" s="9">
        <v>29</v>
      </c>
      <c r="F20217" s="9" t="s">
        <v>13659</v>
      </c>
      <c r="G20217" s="9">
        <v>14</v>
      </c>
      <c r="H20217" s="9">
        <v>0</v>
      </c>
      <c r="I20217" s="9">
        <v>17353</v>
      </c>
      <c r="J20217" s="9">
        <v>0.63100000000000001</v>
      </c>
      <c r="K20217" s="9">
        <v>48</v>
      </c>
      <c r="L20217" s="11" t="s">
        <v>49269</v>
      </c>
      <c r="M20217" s="9">
        <v>0</v>
      </c>
      <c r="N20217" s="9">
        <v>0</v>
      </c>
      <c r="O20217" s="9">
        <v>8291.7933969999995</v>
      </c>
      <c r="P20217" s="9">
        <v>8291.7900000000009</v>
      </c>
      <c r="Q20217" s="9">
        <v>8000</v>
      </c>
      <c r="R20217" s="9">
        <v>291.79000000000002</v>
      </c>
      <c r="S20217" s="9">
        <v>0</v>
      </c>
      <c r="T20217" s="9">
        <v>0</v>
      </c>
      <c r="U20217" s="9">
        <v>0</v>
      </c>
      <c r="V20217" s="10">
        <v>40664</v>
      </c>
      <c r="W20217" s="9">
        <v>7740.14</v>
      </c>
      <c r="Y20217" s="10">
        <v>42461</v>
      </c>
    </row>
    <row r="20218" spans="1:25" x14ac:dyDescent="0.3">
      <c r="A20218" s="9">
        <v>671943</v>
      </c>
      <c r="B20218" s="9">
        <v>0</v>
      </c>
      <c r="C20218" s="10">
        <v>35431</v>
      </c>
      <c r="D20218" s="9">
        <v>1</v>
      </c>
      <c r="E20218" s="9" t="s">
        <v>13659</v>
      </c>
      <c r="F20218" s="9" t="s">
        <v>13659</v>
      </c>
      <c r="G20218" s="9">
        <v>15</v>
      </c>
      <c r="H20218" s="9">
        <v>0</v>
      </c>
      <c r="I20218" s="9">
        <v>20130</v>
      </c>
      <c r="J20218" s="9">
        <v>0.46800000000000003</v>
      </c>
      <c r="K20218" s="9">
        <v>28</v>
      </c>
      <c r="L20218" s="11" t="s">
        <v>49269</v>
      </c>
      <c r="M20218" s="9">
        <v>0</v>
      </c>
      <c r="N20218" s="9">
        <v>0</v>
      </c>
      <c r="O20218" s="9">
        <v>13806.277700000001</v>
      </c>
      <c r="P20218" s="9">
        <v>13806.28</v>
      </c>
      <c r="Q20218" s="9">
        <v>12000</v>
      </c>
      <c r="R20218" s="9">
        <v>1806.28</v>
      </c>
      <c r="S20218" s="9">
        <v>0</v>
      </c>
      <c r="T20218" s="9">
        <v>0</v>
      </c>
      <c r="U20218" s="9">
        <v>0</v>
      </c>
      <c r="V20218" s="10">
        <v>41426</v>
      </c>
      <c r="W20218" s="9">
        <v>1293.74</v>
      </c>
      <c r="Y20218" s="10">
        <v>42036</v>
      </c>
    </row>
    <row r="20219" spans="1:25" x14ac:dyDescent="0.3">
      <c r="A20219" s="9">
        <v>671962</v>
      </c>
      <c r="B20219" s="9">
        <v>0</v>
      </c>
      <c r="C20219" s="10">
        <v>30864</v>
      </c>
      <c r="D20219" s="9">
        <v>2</v>
      </c>
      <c r="E20219" s="9">
        <v>61</v>
      </c>
      <c r="F20219" s="9" t="s">
        <v>13659</v>
      </c>
      <c r="G20219" s="9">
        <v>7</v>
      </c>
      <c r="H20219" s="9">
        <v>0</v>
      </c>
      <c r="I20219" s="9">
        <v>10899</v>
      </c>
      <c r="J20219" s="9">
        <v>0.50900000000000001</v>
      </c>
      <c r="K20219" s="9">
        <v>14</v>
      </c>
      <c r="L20219" s="11" t="s">
        <v>49269</v>
      </c>
      <c r="M20219" s="9">
        <v>0</v>
      </c>
      <c r="N20219" s="9">
        <v>0</v>
      </c>
      <c r="O20219" s="9">
        <v>22074.93</v>
      </c>
      <c r="P20219" s="9">
        <v>22040.44</v>
      </c>
      <c r="Q20219" s="9">
        <v>16000</v>
      </c>
      <c r="R20219" s="9">
        <v>6074.93</v>
      </c>
      <c r="S20219" s="9">
        <v>0</v>
      </c>
      <c r="T20219" s="9">
        <v>0</v>
      </c>
      <c r="U20219" s="9">
        <v>0</v>
      </c>
      <c r="V20219" s="10">
        <v>42005</v>
      </c>
      <c r="W20219" s="9">
        <v>4912.46</v>
      </c>
      <c r="Y20219" s="10">
        <v>42036</v>
      </c>
    </row>
    <row r="20220" spans="1:25" x14ac:dyDescent="0.3">
      <c r="A20220" s="9">
        <v>671966</v>
      </c>
      <c r="B20220" s="9">
        <v>0</v>
      </c>
      <c r="C20220" s="10">
        <v>36831</v>
      </c>
      <c r="D20220" s="9">
        <v>1</v>
      </c>
      <c r="E20220" s="9" t="s">
        <v>13659</v>
      </c>
      <c r="F20220" s="9" t="s">
        <v>13659</v>
      </c>
      <c r="G20220" s="9">
        <v>9</v>
      </c>
      <c r="H20220" s="9">
        <v>0</v>
      </c>
      <c r="I20220" s="9">
        <v>29513</v>
      </c>
      <c r="J20220" s="9">
        <v>0.80100000000000005</v>
      </c>
      <c r="K20220" s="9">
        <v>24</v>
      </c>
      <c r="L20220" s="11" t="s">
        <v>49269</v>
      </c>
      <c r="M20220" s="9">
        <v>0</v>
      </c>
      <c r="N20220" s="9">
        <v>0</v>
      </c>
      <c r="O20220" s="9">
        <v>16728.499029999999</v>
      </c>
      <c r="P20220" s="9">
        <v>16728.5</v>
      </c>
      <c r="Q20220" s="9">
        <v>14400</v>
      </c>
      <c r="R20220" s="9">
        <v>2328.5</v>
      </c>
      <c r="S20220" s="9">
        <v>0</v>
      </c>
      <c r="T20220" s="9">
        <v>0</v>
      </c>
      <c r="U20220" s="9">
        <v>0</v>
      </c>
      <c r="V20220" s="10">
        <v>41699</v>
      </c>
      <c r="W20220" s="9">
        <v>514.70000000000005</v>
      </c>
      <c r="Y20220" s="10">
        <v>42461</v>
      </c>
    </row>
    <row r="20221" spans="1:25" x14ac:dyDescent="0.3">
      <c r="A20221" s="9">
        <v>671975</v>
      </c>
      <c r="B20221" s="9">
        <v>0</v>
      </c>
      <c r="C20221" s="10">
        <v>36192</v>
      </c>
      <c r="D20221" s="9">
        <v>0</v>
      </c>
      <c r="E20221" s="9" t="s">
        <v>13659</v>
      </c>
      <c r="F20221" s="9">
        <v>110</v>
      </c>
      <c r="G20221" s="9">
        <v>11</v>
      </c>
      <c r="H20221" s="9">
        <v>1</v>
      </c>
      <c r="I20221" s="9">
        <v>9725</v>
      </c>
      <c r="J20221" s="9">
        <v>0.374</v>
      </c>
      <c r="K20221" s="9">
        <v>20</v>
      </c>
      <c r="L20221" s="11" t="s">
        <v>49269</v>
      </c>
      <c r="M20221" s="9">
        <v>0</v>
      </c>
      <c r="N20221" s="9">
        <v>0</v>
      </c>
      <c r="O20221" s="9">
        <v>23609.378639999999</v>
      </c>
      <c r="P20221" s="9">
        <v>23550.36</v>
      </c>
      <c r="Q20221" s="9">
        <v>20000</v>
      </c>
      <c r="R20221" s="9">
        <v>3609.38</v>
      </c>
      <c r="S20221" s="9">
        <v>0</v>
      </c>
      <c r="T20221" s="9">
        <v>0</v>
      </c>
      <c r="U20221" s="9">
        <v>0</v>
      </c>
      <c r="V20221" s="10">
        <v>41699</v>
      </c>
      <c r="W20221" s="9">
        <v>744.09</v>
      </c>
      <c r="Y20221" s="10">
        <v>42491</v>
      </c>
    </row>
    <row r="20222" spans="1:25" x14ac:dyDescent="0.3">
      <c r="A20222" s="9">
        <v>671996</v>
      </c>
      <c r="B20222" s="9">
        <v>0</v>
      </c>
      <c r="C20222" s="10">
        <v>38961</v>
      </c>
      <c r="D20222" s="9">
        <v>2</v>
      </c>
      <c r="E20222" s="9" t="s">
        <v>13659</v>
      </c>
      <c r="F20222" s="9" t="s">
        <v>13659</v>
      </c>
      <c r="G20222" s="9">
        <v>6</v>
      </c>
      <c r="H20222" s="9">
        <v>0</v>
      </c>
      <c r="I20222" s="9">
        <v>7812</v>
      </c>
      <c r="J20222" s="9">
        <v>0.311</v>
      </c>
      <c r="K20222" s="9">
        <v>11</v>
      </c>
      <c r="L20222" s="11" t="s">
        <v>49269</v>
      </c>
      <c r="M20222" s="9">
        <v>0</v>
      </c>
      <c r="N20222" s="9">
        <v>0</v>
      </c>
      <c r="O20222" s="9">
        <v>6151.8447980000001</v>
      </c>
      <c r="P20222" s="9">
        <v>6123.88</v>
      </c>
      <c r="Q20222" s="9">
        <v>5500</v>
      </c>
      <c r="R20222" s="9">
        <v>651.84</v>
      </c>
      <c r="S20222" s="9">
        <v>0</v>
      </c>
      <c r="T20222" s="9">
        <v>0</v>
      </c>
      <c r="U20222" s="9">
        <v>0</v>
      </c>
      <c r="V20222" s="10">
        <v>41487</v>
      </c>
      <c r="W20222" s="9">
        <v>1212.31</v>
      </c>
      <c r="Y20222" s="10">
        <v>42278</v>
      </c>
    </row>
    <row r="20223" spans="1:25" x14ac:dyDescent="0.3">
      <c r="A20223" s="9">
        <v>672025</v>
      </c>
      <c r="B20223" s="9">
        <v>0</v>
      </c>
      <c r="C20223" s="10">
        <v>26573</v>
      </c>
      <c r="D20223" s="9">
        <v>2</v>
      </c>
      <c r="E20223" s="9" t="s">
        <v>13659</v>
      </c>
      <c r="F20223" s="9" t="s">
        <v>13659</v>
      </c>
      <c r="G20223" s="9">
        <v>9</v>
      </c>
      <c r="H20223" s="9">
        <v>0</v>
      </c>
      <c r="I20223" s="9">
        <v>8532</v>
      </c>
      <c r="J20223" s="9">
        <v>0.21</v>
      </c>
      <c r="K20223" s="9">
        <v>24</v>
      </c>
      <c r="L20223" s="11" t="s">
        <v>49269</v>
      </c>
      <c r="M20223" s="9">
        <v>0</v>
      </c>
      <c r="N20223" s="9">
        <v>0</v>
      </c>
      <c r="O20223" s="9">
        <v>26644.355759999999</v>
      </c>
      <c r="P20223" s="9">
        <v>26644.36</v>
      </c>
      <c r="Q20223" s="9">
        <v>20000</v>
      </c>
      <c r="R20223" s="9">
        <v>6644.36</v>
      </c>
      <c r="S20223" s="9">
        <v>0</v>
      </c>
      <c r="T20223" s="9">
        <v>0</v>
      </c>
      <c r="U20223" s="9">
        <v>0</v>
      </c>
      <c r="V20223" s="10">
        <v>41699</v>
      </c>
      <c r="W20223" s="9">
        <v>9849.26</v>
      </c>
      <c r="Y20223" s="10">
        <v>41699</v>
      </c>
    </row>
    <row r="20224" spans="1:25" x14ac:dyDescent="0.3">
      <c r="A20224" s="9">
        <v>672042</v>
      </c>
      <c r="B20224" s="9">
        <v>3</v>
      </c>
      <c r="C20224" s="10">
        <v>34304</v>
      </c>
      <c r="D20224" s="9">
        <v>2</v>
      </c>
      <c r="E20224" s="9">
        <v>2</v>
      </c>
      <c r="F20224" s="9" t="s">
        <v>13659</v>
      </c>
      <c r="G20224" s="9">
        <v>11</v>
      </c>
      <c r="H20224" s="9">
        <v>0</v>
      </c>
      <c r="I20224" s="9">
        <v>25795</v>
      </c>
      <c r="J20224" s="9">
        <v>0.64600000000000002</v>
      </c>
      <c r="K20224" s="9">
        <v>21</v>
      </c>
      <c r="L20224" s="11" t="s">
        <v>49269</v>
      </c>
      <c r="M20224" s="9">
        <v>0</v>
      </c>
      <c r="N20224" s="9">
        <v>0</v>
      </c>
      <c r="O20224" s="9">
        <v>4795.8</v>
      </c>
      <c r="P20224" s="9">
        <v>4784.9799999999996</v>
      </c>
      <c r="Q20224" s="9">
        <v>3491.17</v>
      </c>
      <c r="R20224" s="9">
        <v>1290.49</v>
      </c>
      <c r="S20224" s="9">
        <v>0</v>
      </c>
      <c r="T20224" s="9">
        <v>14.14</v>
      </c>
      <c r="U20224" s="9">
        <v>0</v>
      </c>
      <c r="V20224" s="10">
        <v>40969</v>
      </c>
      <c r="W20224" s="9">
        <v>368.95</v>
      </c>
      <c r="Y20224" s="10">
        <v>42491</v>
      </c>
    </row>
    <row r="20225" spans="1:25" x14ac:dyDescent="0.3">
      <c r="A20225" s="9">
        <v>672051</v>
      </c>
      <c r="B20225" s="9">
        <v>0</v>
      </c>
      <c r="C20225" s="10">
        <v>36434</v>
      </c>
      <c r="D20225" s="9">
        <v>2</v>
      </c>
      <c r="E20225" s="9">
        <v>35</v>
      </c>
      <c r="F20225" s="9" t="s">
        <v>13659</v>
      </c>
      <c r="G20225" s="9">
        <v>11</v>
      </c>
      <c r="H20225" s="9">
        <v>0</v>
      </c>
      <c r="I20225" s="9">
        <v>30798</v>
      </c>
      <c r="J20225" s="9">
        <v>0.58199999999999996</v>
      </c>
      <c r="K20225" s="9">
        <v>39</v>
      </c>
      <c r="L20225" s="11" t="s">
        <v>49269</v>
      </c>
      <c r="M20225" s="9">
        <v>0</v>
      </c>
      <c r="N20225" s="9">
        <v>0</v>
      </c>
      <c r="O20225" s="9">
        <v>36189.19</v>
      </c>
      <c r="P20225" s="9">
        <v>36116.81</v>
      </c>
      <c r="Q20225" s="9">
        <v>25000</v>
      </c>
      <c r="R20225" s="9">
        <v>11189.19</v>
      </c>
      <c r="S20225" s="9">
        <v>0</v>
      </c>
      <c r="T20225" s="9">
        <v>0</v>
      </c>
      <c r="U20225" s="9">
        <v>0</v>
      </c>
      <c r="V20225" s="10">
        <v>42339</v>
      </c>
      <c r="W20225" s="9">
        <v>1799.95</v>
      </c>
      <c r="Y20225" s="10">
        <v>42370</v>
      </c>
    </row>
    <row r="20226" spans="1:25" x14ac:dyDescent="0.3">
      <c r="A20226" s="9">
        <v>672083</v>
      </c>
      <c r="B20226" s="9">
        <v>0</v>
      </c>
      <c r="C20226" s="10">
        <v>35004</v>
      </c>
      <c r="D20226" s="9">
        <v>0</v>
      </c>
      <c r="E20226" s="9" t="s">
        <v>13659</v>
      </c>
      <c r="F20226" s="9" t="s">
        <v>13659</v>
      </c>
      <c r="G20226" s="9">
        <v>4</v>
      </c>
      <c r="H20226" s="9">
        <v>0</v>
      </c>
      <c r="I20226" s="9">
        <v>3434</v>
      </c>
      <c r="J20226" s="9">
        <v>0.124</v>
      </c>
      <c r="K20226" s="9">
        <v>24</v>
      </c>
      <c r="L20226" s="11" t="s">
        <v>49269</v>
      </c>
      <c r="M20226" s="9">
        <v>0</v>
      </c>
      <c r="N20226" s="9">
        <v>0</v>
      </c>
      <c r="O20226" s="9">
        <v>14617.920249999999</v>
      </c>
      <c r="P20226" s="9">
        <v>14617.92</v>
      </c>
      <c r="Q20226" s="9">
        <v>13000</v>
      </c>
      <c r="R20226" s="9">
        <v>1617.92</v>
      </c>
      <c r="S20226" s="9">
        <v>0</v>
      </c>
      <c r="T20226" s="9">
        <v>0</v>
      </c>
      <c r="U20226" s="9">
        <v>0</v>
      </c>
      <c r="V20226" s="10">
        <v>41061</v>
      </c>
      <c r="W20226" s="9">
        <v>10452.51</v>
      </c>
      <c r="Y20226" s="10">
        <v>41091</v>
      </c>
    </row>
    <row r="20227" spans="1:25" x14ac:dyDescent="0.3">
      <c r="A20227" s="9">
        <v>672086</v>
      </c>
      <c r="B20227" s="9">
        <v>0</v>
      </c>
      <c r="C20227" s="10">
        <v>36161</v>
      </c>
      <c r="D20227" s="9">
        <v>0</v>
      </c>
      <c r="E20227" s="9" t="s">
        <v>13659</v>
      </c>
      <c r="F20227" s="9">
        <v>93</v>
      </c>
      <c r="G20227" s="9">
        <v>13</v>
      </c>
      <c r="H20227" s="9">
        <v>1</v>
      </c>
      <c r="I20227" s="9">
        <v>7686</v>
      </c>
      <c r="J20227" s="9">
        <v>0.61499999999999999</v>
      </c>
      <c r="K20227" s="9">
        <v>28</v>
      </c>
      <c r="L20227" s="11" t="s">
        <v>49269</v>
      </c>
      <c r="M20227" s="9">
        <v>0</v>
      </c>
      <c r="N20227" s="9">
        <v>0</v>
      </c>
      <c r="O20227" s="9">
        <v>6183.2725380000002</v>
      </c>
      <c r="P20227" s="9">
        <v>6183.27</v>
      </c>
      <c r="Q20227" s="9">
        <v>5000</v>
      </c>
      <c r="R20227" s="9">
        <v>1183.27</v>
      </c>
      <c r="S20227" s="9">
        <v>0</v>
      </c>
      <c r="T20227" s="9">
        <v>0</v>
      </c>
      <c r="U20227" s="9">
        <v>0</v>
      </c>
      <c r="V20227" s="10">
        <v>41395</v>
      </c>
      <c r="W20227" s="9">
        <v>3259.72</v>
      </c>
      <c r="Y20227" s="10">
        <v>42064</v>
      </c>
    </row>
    <row r="20228" spans="1:25" x14ac:dyDescent="0.3">
      <c r="A20228" s="9">
        <v>672088</v>
      </c>
      <c r="B20228" s="9">
        <v>0</v>
      </c>
      <c r="C20228" s="10">
        <v>38018</v>
      </c>
      <c r="D20228" s="9">
        <v>0</v>
      </c>
      <c r="E20228" s="9">
        <v>26</v>
      </c>
      <c r="F20228" s="9">
        <v>53</v>
      </c>
      <c r="G20228" s="9">
        <v>11</v>
      </c>
      <c r="H20228" s="9">
        <v>1</v>
      </c>
      <c r="I20228" s="9">
        <v>7155</v>
      </c>
      <c r="J20228" s="9">
        <v>0.58599999999999997</v>
      </c>
      <c r="K20228" s="9">
        <v>19</v>
      </c>
      <c r="L20228" s="11" t="s">
        <v>49269</v>
      </c>
      <c r="M20228" s="9">
        <v>0</v>
      </c>
      <c r="N20228" s="9">
        <v>0</v>
      </c>
      <c r="O20228" s="9">
        <v>14091.21646</v>
      </c>
      <c r="P20228" s="9">
        <v>14003.15</v>
      </c>
      <c r="Q20228" s="9">
        <v>12000</v>
      </c>
      <c r="R20228" s="9">
        <v>2091.2199999999998</v>
      </c>
      <c r="S20228" s="9">
        <v>0</v>
      </c>
      <c r="T20228" s="9">
        <v>0</v>
      </c>
      <c r="U20228" s="9">
        <v>0</v>
      </c>
      <c r="V20228" s="10">
        <v>41699</v>
      </c>
      <c r="W20228" s="9">
        <v>428.08</v>
      </c>
      <c r="Y20228" s="10">
        <v>42491</v>
      </c>
    </row>
    <row r="20229" spans="1:25" x14ac:dyDescent="0.3">
      <c r="A20229" s="9">
        <v>672089</v>
      </c>
      <c r="B20229" s="9">
        <v>0</v>
      </c>
      <c r="C20229" s="10">
        <v>33420</v>
      </c>
      <c r="D20229" s="9">
        <v>0</v>
      </c>
      <c r="E20229" s="9">
        <v>26</v>
      </c>
      <c r="F20229" s="9" t="s">
        <v>13659</v>
      </c>
      <c r="G20229" s="9">
        <v>10</v>
      </c>
      <c r="H20229" s="9">
        <v>0</v>
      </c>
      <c r="I20229" s="9">
        <v>18025</v>
      </c>
      <c r="J20229" s="9">
        <v>0.42099999999999999</v>
      </c>
      <c r="K20229" s="9">
        <v>29</v>
      </c>
      <c r="L20229" s="11" t="s">
        <v>49269</v>
      </c>
      <c r="M20229" s="9">
        <v>0</v>
      </c>
      <c r="N20229" s="9">
        <v>0</v>
      </c>
      <c r="O20229" s="9">
        <v>44991.939939999997</v>
      </c>
      <c r="P20229" s="9">
        <v>44954.45</v>
      </c>
      <c r="Q20229" s="9">
        <v>30000</v>
      </c>
      <c r="R20229" s="9">
        <v>14991.94</v>
      </c>
      <c r="S20229" s="9">
        <v>0</v>
      </c>
      <c r="T20229" s="9">
        <v>0</v>
      </c>
      <c r="U20229" s="9">
        <v>0</v>
      </c>
      <c r="V20229" s="10">
        <v>42064</v>
      </c>
      <c r="W20229" s="9">
        <v>8538.9599999999991</v>
      </c>
      <c r="Y20229" s="10">
        <v>42461</v>
      </c>
    </row>
    <row r="20230" spans="1:25" x14ac:dyDescent="0.3">
      <c r="A20230" s="9">
        <v>672108</v>
      </c>
      <c r="B20230" s="9">
        <v>0</v>
      </c>
      <c r="C20230" s="10">
        <v>32721</v>
      </c>
      <c r="D20230" s="9">
        <v>1</v>
      </c>
      <c r="E20230" s="9">
        <v>46</v>
      </c>
      <c r="F20230" s="9" t="s">
        <v>13659</v>
      </c>
      <c r="G20230" s="9">
        <v>8</v>
      </c>
      <c r="H20230" s="9">
        <v>0</v>
      </c>
      <c r="I20230" s="9">
        <v>19867</v>
      </c>
      <c r="J20230" s="9">
        <v>0.73899999999999999</v>
      </c>
      <c r="K20230" s="9">
        <v>22</v>
      </c>
      <c r="L20230" s="11" t="s">
        <v>49269</v>
      </c>
      <c r="M20230" s="9">
        <v>0</v>
      </c>
      <c r="N20230" s="9">
        <v>0</v>
      </c>
      <c r="O20230" s="9">
        <v>16765.175660000001</v>
      </c>
      <c r="P20230" s="9">
        <v>16765.18</v>
      </c>
      <c r="Q20230" s="9">
        <v>15000</v>
      </c>
      <c r="R20230" s="9">
        <v>1765.18</v>
      </c>
      <c r="S20230" s="9">
        <v>0</v>
      </c>
      <c r="T20230" s="9">
        <v>0</v>
      </c>
      <c r="U20230" s="9">
        <v>0</v>
      </c>
      <c r="V20230" s="10">
        <v>40969</v>
      </c>
      <c r="W20230" s="9">
        <v>10747.53</v>
      </c>
      <c r="Y20230" s="10">
        <v>42036</v>
      </c>
    </row>
    <row r="20231" spans="1:25" x14ac:dyDescent="0.3">
      <c r="A20231" s="9">
        <v>672169</v>
      </c>
      <c r="B20231" s="9">
        <v>0</v>
      </c>
      <c r="C20231" s="10">
        <v>36434</v>
      </c>
      <c r="D20231" s="9">
        <v>0</v>
      </c>
      <c r="E20231" s="9" t="s">
        <v>13659</v>
      </c>
      <c r="F20231" s="9" t="s">
        <v>13659</v>
      </c>
      <c r="G20231" s="9">
        <v>6</v>
      </c>
      <c r="H20231" s="9">
        <v>0</v>
      </c>
      <c r="I20231" s="9">
        <v>10541</v>
      </c>
      <c r="J20231" s="9">
        <v>0.871</v>
      </c>
      <c r="K20231" s="9">
        <v>20</v>
      </c>
      <c r="L20231" s="11" t="s">
        <v>49269</v>
      </c>
      <c r="M20231" s="9">
        <v>0</v>
      </c>
      <c r="N20231" s="9">
        <v>0</v>
      </c>
      <c r="O20231" s="9">
        <v>15912.37177</v>
      </c>
      <c r="P20231" s="9">
        <v>15881.29</v>
      </c>
      <c r="Q20231" s="9">
        <v>12800</v>
      </c>
      <c r="R20231" s="9">
        <v>3112.37</v>
      </c>
      <c r="S20231" s="9">
        <v>0</v>
      </c>
      <c r="T20231" s="9">
        <v>0</v>
      </c>
      <c r="U20231" s="9">
        <v>0</v>
      </c>
      <c r="V20231" s="10">
        <v>41183</v>
      </c>
      <c r="W20231" s="9">
        <v>10183.42</v>
      </c>
      <c r="Y20231" s="10">
        <v>41214</v>
      </c>
    </row>
    <row r="20232" spans="1:25" x14ac:dyDescent="0.3">
      <c r="A20232" s="9">
        <v>672173</v>
      </c>
      <c r="B20232" s="9">
        <v>0</v>
      </c>
      <c r="C20232" s="10">
        <v>38596</v>
      </c>
      <c r="D20232" s="9">
        <v>0</v>
      </c>
      <c r="E20232" s="9" t="s">
        <v>13659</v>
      </c>
      <c r="F20232" s="9" t="s">
        <v>13659</v>
      </c>
      <c r="G20232" s="9">
        <v>5</v>
      </c>
      <c r="H20232" s="9">
        <v>0</v>
      </c>
      <c r="I20232" s="9">
        <v>8470</v>
      </c>
      <c r="J20232" s="9">
        <v>0.48099999999999998</v>
      </c>
      <c r="K20232" s="9">
        <v>9</v>
      </c>
      <c r="L20232" s="11" t="s">
        <v>49269</v>
      </c>
      <c r="M20232" s="9">
        <v>0</v>
      </c>
      <c r="N20232" s="9">
        <v>0</v>
      </c>
      <c r="O20232" s="9">
        <v>10825.640789999999</v>
      </c>
      <c r="P20232" s="9">
        <v>10825.64</v>
      </c>
      <c r="Q20232" s="9">
        <v>10000</v>
      </c>
      <c r="R20232" s="9">
        <v>825.64</v>
      </c>
      <c r="S20232" s="9">
        <v>0</v>
      </c>
      <c r="T20232" s="9">
        <v>0</v>
      </c>
      <c r="U20232" s="9">
        <v>0</v>
      </c>
      <c r="V20232" s="10">
        <v>41061</v>
      </c>
      <c r="W20232" s="9">
        <v>6170.85</v>
      </c>
      <c r="Y20232" s="10">
        <v>41487</v>
      </c>
    </row>
    <row r="20233" spans="1:25" x14ac:dyDescent="0.3">
      <c r="A20233" s="9">
        <v>672199</v>
      </c>
      <c r="B20233" s="9">
        <v>0</v>
      </c>
      <c r="C20233" s="10">
        <v>39264</v>
      </c>
      <c r="D20233" s="9">
        <v>0</v>
      </c>
      <c r="E20233" s="9" t="s">
        <v>13659</v>
      </c>
      <c r="F20233" s="9" t="s">
        <v>13659</v>
      </c>
      <c r="G20233" s="9">
        <v>5</v>
      </c>
      <c r="H20233" s="9">
        <v>0</v>
      </c>
      <c r="I20233" s="9">
        <v>7991</v>
      </c>
      <c r="J20233" s="9">
        <v>0.89700000000000002</v>
      </c>
      <c r="K20233" s="9">
        <v>6</v>
      </c>
      <c r="L20233" s="11" t="s">
        <v>49269</v>
      </c>
      <c r="M20233" s="9">
        <v>0</v>
      </c>
      <c r="N20233" s="9">
        <v>0</v>
      </c>
      <c r="O20233" s="9">
        <v>5037.7455309999996</v>
      </c>
      <c r="P20233" s="9">
        <v>5037.75</v>
      </c>
      <c r="Q20233" s="9">
        <v>4000</v>
      </c>
      <c r="R20233" s="9">
        <v>1037.75</v>
      </c>
      <c r="S20233" s="9">
        <v>0</v>
      </c>
      <c r="T20233" s="9">
        <v>0</v>
      </c>
      <c r="U20233" s="9">
        <v>0</v>
      </c>
      <c r="V20233" s="10">
        <v>41699</v>
      </c>
      <c r="W20233" s="9">
        <v>147.85</v>
      </c>
      <c r="Y20233" s="10">
        <v>41671</v>
      </c>
    </row>
    <row r="20234" spans="1:25" x14ac:dyDescent="0.3">
      <c r="A20234" s="9">
        <v>672227</v>
      </c>
      <c r="B20234" s="9">
        <v>4</v>
      </c>
      <c r="C20234" s="10">
        <v>32082</v>
      </c>
      <c r="D20234" s="9">
        <v>2</v>
      </c>
      <c r="E20234" s="9">
        <v>3</v>
      </c>
      <c r="F20234" s="9" t="s">
        <v>13659</v>
      </c>
      <c r="G20234" s="9">
        <v>11</v>
      </c>
      <c r="H20234" s="9">
        <v>0</v>
      </c>
      <c r="I20234" s="9">
        <v>8995</v>
      </c>
      <c r="J20234" s="9">
        <v>0.26900000000000002</v>
      </c>
      <c r="K20234" s="9">
        <v>37</v>
      </c>
      <c r="L20234" s="11" t="s">
        <v>49269</v>
      </c>
      <c r="M20234" s="9">
        <v>0</v>
      </c>
      <c r="N20234" s="9">
        <v>0</v>
      </c>
      <c r="O20234" s="9">
        <v>14165.575220000001</v>
      </c>
      <c r="P20234" s="9">
        <v>14165.58</v>
      </c>
      <c r="Q20234" s="9">
        <v>12000</v>
      </c>
      <c r="R20234" s="9">
        <v>2165.58</v>
      </c>
      <c r="S20234" s="9">
        <v>0</v>
      </c>
      <c r="T20234" s="9">
        <v>0</v>
      </c>
      <c r="U20234" s="9">
        <v>0</v>
      </c>
      <c r="V20234" s="10">
        <v>41699</v>
      </c>
      <c r="W20234" s="9">
        <v>447.84</v>
      </c>
      <c r="Y20234" s="10">
        <v>41883</v>
      </c>
    </row>
    <row r="20235" spans="1:25" x14ac:dyDescent="0.3">
      <c r="A20235" s="9">
        <v>672300</v>
      </c>
      <c r="B20235" s="9">
        <v>0</v>
      </c>
      <c r="C20235" s="10">
        <v>28764</v>
      </c>
      <c r="D20235" s="9">
        <v>0</v>
      </c>
      <c r="E20235" s="9" t="s">
        <v>13659</v>
      </c>
      <c r="F20235" s="9" t="s">
        <v>13659</v>
      </c>
      <c r="G20235" s="9">
        <v>18</v>
      </c>
      <c r="H20235" s="9">
        <v>0</v>
      </c>
      <c r="I20235" s="9">
        <v>28431</v>
      </c>
      <c r="J20235" s="9">
        <v>0.13300000000000001</v>
      </c>
      <c r="K20235" s="9">
        <v>34</v>
      </c>
      <c r="L20235" s="11" t="s">
        <v>49269</v>
      </c>
      <c r="M20235" s="9">
        <v>0</v>
      </c>
      <c r="N20235" s="9">
        <v>0</v>
      </c>
      <c r="O20235" s="9">
        <v>8374.0700039999992</v>
      </c>
      <c r="P20235" s="9">
        <v>8374.07</v>
      </c>
      <c r="Q20235" s="9">
        <v>7000</v>
      </c>
      <c r="R20235" s="9">
        <v>1374.07</v>
      </c>
      <c r="S20235" s="9">
        <v>0</v>
      </c>
      <c r="T20235" s="9">
        <v>0</v>
      </c>
      <c r="U20235" s="9">
        <v>0</v>
      </c>
      <c r="V20235" s="10">
        <v>42430</v>
      </c>
      <c r="W20235" s="9">
        <v>139.44</v>
      </c>
      <c r="Y20235" s="10">
        <v>42401</v>
      </c>
    </row>
    <row r="20236" spans="1:25" x14ac:dyDescent="0.3">
      <c r="A20236" s="9">
        <v>672315</v>
      </c>
      <c r="B20236" s="9">
        <v>0</v>
      </c>
      <c r="C20236" s="10">
        <v>36039</v>
      </c>
      <c r="D20236" s="9">
        <v>1</v>
      </c>
      <c r="E20236" s="9" t="s">
        <v>13659</v>
      </c>
      <c r="F20236" s="9" t="s">
        <v>13659</v>
      </c>
      <c r="G20236" s="9">
        <v>2</v>
      </c>
      <c r="H20236" s="9">
        <v>0</v>
      </c>
      <c r="I20236" s="9">
        <v>33529</v>
      </c>
      <c r="J20236" s="9">
        <v>0.83</v>
      </c>
      <c r="K20236" s="9">
        <v>18</v>
      </c>
      <c r="L20236" s="11" t="s">
        <v>49269</v>
      </c>
      <c r="M20236" s="9">
        <v>0</v>
      </c>
      <c r="N20236" s="9">
        <v>0</v>
      </c>
      <c r="O20236" s="9">
        <v>11335.32151</v>
      </c>
      <c r="P20236" s="9">
        <v>11236.98</v>
      </c>
      <c r="Q20236" s="9">
        <v>9600</v>
      </c>
      <c r="R20236" s="9">
        <v>1735.32</v>
      </c>
      <c r="S20236" s="9">
        <v>0</v>
      </c>
      <c r="T20236" s="9">
        <v>0</v>
      </c>
      <c r="U20236" s="9">
        <v>0</v>
      </c>
      <c r="V20236" s="10">
        <v>41699</v>
      </c>
      <c r="W20236" s="9">
        <v>358.62</v>
      </c>
      <c r="Y20236" s="10">
        <v>41699</v>
      </c>
    </row>
    <row r="20237" spans="1:25" x14ac:dyDescent="0.3">
      <c r="A20237" s="9">
        <v>672322</v>
      </c>
      <c r="B20237" s="9">
        <v>0</v>
      </c>
      <c r="C20237" s="10">
        <v>33117</v>
      </c>
      <c r="D20237" s="9">
        <v>1</v>
      </c>
      <c r="E20237" s="9" t="s">
        <v>13659</v>
      </c>
      <c r="F20237" s="9" t="s">
        <v>13659</v>
      </c>
      <c r="G20237" s="9">
        <v>14</v>
      </c>
      <c r="H20237" s="9">
        <v>0</v>
      </c>
      <c r="I20237" s="9">
        <v>14831</v>
      </c>
      <c r="J20237" s="9">
        <v>0.21299999999999999</v>
      </c>
      <c r="K20237" s="9">
        <v>39</v>
      </c>
      <c r="L20237" s="11" t="s">
        <v>49269</v>
      </c>
      <c r="M20237" s="9">
        <v>0</v>
      </c>
      <c r="N20237" s="9">
        <v>0</v>
      </c>
      <c r="O20237" s="9">
        <v>6515.131136</v>
      </c>
      <c r="P20237" s="9">
        <v>6515.13</v>
      </c>
      <c r="Q20237" s="9">
        <v>6000</v>
      </c>
      <c r="R20237" s="9">
        <v>515.13</v>
      </c>
      <c r="S20237" s="9">
        <v>0</v>
      </c>
      <c r="T20237" s="9">
        <v>0</v>
      </c>
      <c r="U20237" s="9">
        <v>0</v>
      </c>
      <c r="V20237" s="10">
        <v>41699</v>
      </c>
      <c r="W20237" s="9">
        <v>196.14</v>
      </c>
      <c r="Y20237" s="10">
        <v>42491</v>
      </c>
    </row>
    <row r="20238" spans="1:25" x14ac:dyDescent="0.3">
      <c r="A20238" s="9">
        <v>672324</v>
      </c>
      <c r="B20238" s="9">
        <v>0</v>
      </c>
      <c r="C20238" s="10">
        <v>39264</v>
      </c>
      <c r="D20238" s="9">
        <v>1</v>
      </c>
      <c r="E20238" s="9" t="s">
        <v>13659</v>
      </c>
      <c r="F20238" s="9" t="s">
        <v>13659</v>
      </c>
      <c r="G20238" s="9">
        <v>5</v>
      </c>
      <c r="H20238" s="9">
        <v>0</v>
      </c>
      <c r="I20238" s="9">
        <v>2761</v>
      </c>
      <c r="J20238" s="9">
        <v>0.28799999999999998</v>
      </c>
      <c r="K20238" s="9">
        <v>7</v>
      </c>
      <c r="L20238" s="11" t="s">
        <v>49269</v>
      </c>
      <c r="M20238" s="9">
        <v>0</v>
      </c>
      <c r="N20238" s="9">
        <v>0</v>
      </c>
      <c r="O20238" s="9">
        <v>11742.71026</v>
      </c>
      <c r="P20238" s="9">
        <v>11742.71</v>
      </c>
      <c r="Q20238" s="9">
        <v>10000</v>
      </c>
      <c r="R20238" s="9">
        <v>1742.71</v>
      </c>
      <c r="S20238" s="9">
        <v>0</v>
      </c>
      <c r="T20238" s="9">
        <v>0</v>
      </c>
      <c r="U20238" s="9">
        <v>0</v>
      </c>
      <c r="V20238" s="10">
        <v>41699</v>
      </c>
      <c r="W20238" s="9">
        <v>359.86</v>
      </c>
      <c r="Y20238" s="10">
        <v>41671</v>
      </c>
    </row>
    <row r="20239" spans="1:25" x14ac:dyDescent="0.3">
      <c r="A20239" s="9">
        <v>672327</v>
      </c>
      <c r="B20239" s="9">
        <v>0</v>
      </c>
      <c r="C20239" s="10">
        <v>35490</v>
      </c>
      <c r="D20239" s="9">
        <v>2</v>
      </c>
      <c r="E20239" s="9" t="s">
        <v>13659</v>
      </c>
      <c r="F20239" s="9" t="s">
        <v>13659</v>
      </c>
      <c r="G20239" s="9">
        <v>12</v>
      </c>
      <c r="H20239" s="9">
        <v>0</v>
      </c>
      <c r="I20239" s="9">
        <v>29563</v>
      </c>
      <c r="J20239" s="9">
        <v>0.92100000000000004</v>
      </c>
      <c r="K20239" s="9">
        <v>18</v>
      </c>
      <c r="L20239" s="11" t="s">
        <v>49269</v>
      </c>
      <c r="M20239" s="9">
        <v>0</v>
      </c>
      <c r="N20239" s="9">
        <v>0</v>
      </c>
      <c r="O20239" s="9">
        <v>15312.94371</v>
      </c>
      <c r="P20239" s="9">
        <v>15312.94</v>
      </c>
      <c r="Q20239" s="9">
        <v>12000</v>
      </c>
      <c r="R20239" s="9">
        <v>3278.6</v>
      </c>
      <c r="S20239" s="9">
        <v>34.340000060000001</v>
      </c>
      <c r="T20239" s="9">
        <v>0</v>
      </c>
      <c r="U20239" s="9">
        <v>0</v>
      </c>
      <c r="V20239" s="10">
        <v>41730</v>
      </c>
      <c r="W20239" s="9">
        <v>49.31</v>
      </c>
      <c r="Y20239" s="10">
        <v>42461</v>
      </c>
    </row>
    <row r="20240" spans="1:25" x14ac:dyDescent="0.3">
      <c r="A20240" s="9">
        <v>672343</v>
      </c>
      <c r="B20240" s="9">
        <v>0</v>
      </c>
      <c r="C20240" s="10">
        <v>34881</v>
      </c>
      <c r="D20240" s="9">
        <v>1</v>
      </c>
      <c r="E20240" s="9">
        <v>73</v>
      </c>
      <c r="F20240" s="9" t="s">
        <v>13659</v>
      </c>
      <c r="G20240" s="9">
        <v>13</v>
      </c>
      <c r="H20240" s="9">
        <v>0</v>
      </c>
      <c r="I20240" s="9">
        <v>4201</v>
      </c>
      <c r="J20240" s="9">
        <v>0.27200000000000002</v>
      </c>
      <c r="K20240" s="9">
        <v>31</v>
      </c>
      <c r="L20240" s="11" t="s">
        <v>49269</v>
      </c>
      <c r="M20240" s="9">
        <v>0</v>
      </c>
      <c r="N20240" s="9">
        <v>0</v>
      </c>
      <c r="O20240" s="9">
        <v>10310.38328</v>
      </c>
      <c r="P20240" s="9">
        <v>10310.379999999999</v>
      </c>
      <c r="Q20240" s="9">
        <v>10000</v>
      </c>
      <c r="R20240" s="9">
        <v>310.38</v>
      </c>
      <c r="S20240" s="9">
        <v>0</v>
      </c>
      <c r="T20240" s="9">
        <v>0</v>
      </c>
      <c r="U20240" s="9">
        <v>0</v>
      </c>
      <c r="V20240" s="10">
        <v>40817</v>
      </c>
      <c r="W20240" s="9">
        <v>29.84</v>
      </c>
      <c r="Y20240" s="10">
        <v>42339</v>
      </c>
    </row>
    <row r="20241" spans="1:25" x14ac:dyDescent="0.3">
      <c r="A20241" s="9">
        <v>672351</v>
      </c>
      <c r="B20241" s="9">
        <v>1</v>
      </c>
      <c r="C20241" s="10">
        <v>35704</v>
      </c>
      <c r="D20241" s="9">
        <v>1</v>
      </c>
      <c r="E20241" s="9">
        <v>23</v>
      </c>
      <c r="F20241" s="9" t="s">
        <v>13659</v>
      </c>
      <c r="G20241" s="9">
        <v>6</v>
      </c>
      <c r="H20241" s="9">
        <v>0</v>
      </c>
      <c r="I20241" s="9">
        <v>2754</v>
      </c>
      <c r="J20241" s="9">
        <v>0.70599999999999996</v>
      </c>
      <c r="K20241" s="9">
        <v>16</v>
      </c>
      <c r="L20241" s="11" t="s">
        <v>49269</v>
      </c>
      <c r="M20241" s="9">
        <v>0</v>
      </c>
      <c r="N20241" s="9">
        <v>0</v>
      </c>
      <c r="O20241" s="9">
        <v>3439.1714149999998</v>
      </c>
      <c r="P20241" s="9">
        <v>3439.17</v>
      </c>
      <c r="Q20241" s="9">
        <v>3000</v>
      </c>
      <c r="R20241" s="9">
        <v>439.17</v>
      </c>
      <c r="S20241" s="9">
        <v>0</v>
      </c>
      <c r="T20241" s="9">
        <v>0</v>
      </c>
      <c r="U20241" s="9">
        <v>0</v>
      </c>
      <c r="V20241" s="10">
        <v>41426</v>
      </c>
      <c r="W20241" s="9">
        <v>844.09</v>
      </c>
      <c r="Y20241" s="10">
        <v>42491</v>
      </c>
    </row>
    <row r="20242" spans="1:25" x14ac:dyDescent="0.3">
      <c r="A20242" s="9">
        <v>672373</v>
      </c>
      <c r="B20242" s="9">
        <v>0</v>
      </c>
      <c r="C20242" s="10">
        <v>37742</v>
      </c>
      <c r="D20242" s="9">
        <v>0</v>
      </c>
      <c r="E20242" s="9">
        <v>37</v>
      </c>
      <c r="F20242" s="9" t="s">
        <v>13659</v>
      </c>
      <c r="G20242" s="9">
        <v>6</v>
      </c>
      <c r="H20242" s="9">
        <v>0</v>
      </c>
      <c r="I20242" s="9">
        <v>350</v>
      </c>
      <c r="J20242" s="9">
        <v>9.5000000000000001E-2</v>
      </c>
      <c r="K20242" s="9">
        <v>11</v>
      </c>
      <c r="L20242" s="11" t="s">
        <v>49269</v>
      </c>
      <c r="M20242" s="9">
        <v>0</v>
      </c>
      <c r="N20242" s="9">
        <v>0</v>
      </c>
      <c r="O20242" s="9">
        <v>5806.0933910000003</v>
      </c>
      <c r="P20242" s="9">
        <v>5806.09</v>
      </c>
      <c r="Q20242" s="9">
        <v>5500</v>
      </c>
      <c r="R20242" s="9">
        <v>306.08999999999997</v>
      </c>
      <c r="S20242" s="9">
        <v>0</v>
      </c>
      <c r="T20242" s="9">
        <v>0</v>
      </c>
      <c r="U20242" s="9">
        <v>0</v>
      </c>
      <c r="V20242" s="10">
        <v>40909</v>
      </c>
      <c r="W20242" s="9">
        <v>2195.23</v>
      </c>
      <c r="Y20242" s="10">
        <v>40940</v>
      </c>
    </row>
    <row r="20243" spans="1:25" x14ac:dyDescent="0.3">
      <c r="A20243" s="9">
        <v>672391</v>
      </c>
      <c r="B20243" s="9">
        <v>8</v>
      </c>
      <c r="C20243" s="10">
        <v>35370</v>
      </c>
      <c r="D20243" s="9">
        <v>1</v>
      </c>
      <c r="E20243" s="9">
        <v>17</v>
      </c>
      <c r="F20243" s="9">
        <v>98</v>
      </c>
      <c r="G20243" s="9">
        <v>7</v>
      </c>
      <c r="H20243" s="9">
        <v>1</v>
      </c>
      <c r="I20243" s="9">
        <v>2409</v>
      </c>
      <c r="J20243" s="9">
        <v>0.65100000000000002</v>
      </c>
      <c r="K20243" s="9">
        <v>17</v>
      </c>
      <c r="L20243" s="11" t="s">
        <v>49269</v>
      </c>
      <c r="M20243" s="9">
        <v>0</v>
      </c>
      <c r="N20243" s="9">
        <v>0</v>
      </c>
      <c r="O20243" s="9">
        <v>3375.01</v>
      </c>
      <c r="P20243" s="9">
        <v>2923.54</v>
      </c>
      <c r="Q20243" s="9">
        <v>1180.3</v>
      </c>
      <c r="R20243" s="9">
        <v>1565.96</v>
      </c>
      <c r="S20243" s="9">
        <v>0</v>
      </c>
      <c r="T20243" s="9">
        <v>628.75</v>
      </c>
      <c r="U20243" s="9">
        <v>115.17019999999999</v>
      </c>
      <c r="V20243" s="10">
        <v>40878</v>
      </c>
      <c r="W20243" s="9">
        <v>306.36</v>
      </c>
      <c r="Y20243" s="10">
        <v>41000</v>
      </c>
    </row>
    <row r="20244" spans="1:25" x14ac:dyDescent="0.3">
      <c r="A20244" s="9">
        <v>672419</v>
      </c>
      <c r="B20244" s="9">
        <v>0</v>
      </c>
      <c r="C20244" s="10">
        <v>35065</v>
      </c>
      <c r="D20244" s="9">
        <v>2</v>
      </c>
      <c r="E20244" s="9">
        <v>32</v>
      </c>
      <c r="F20244" s="9" t="s">
        <v>13659</v>
      </c>
      <c r="G20244" s="9">
        <v>19</v>
      </c>
      <c r="H20244" s="9">
        <v>0</v>
      </c>
      <c r="I20244" s="9">
        <v>7896</v>
      </c>
      <c r="J20244" s="9">
        <v>0.20899999999999999</v>
      </c>
      <c r="K20244" s="9">
        <v>55</v>
      </c>
      <c r="L20244" s="11" t="s">
        <v>49269</v>
      </c>
      <c r="M20244" s="9">
        <v>0</v>
      </c>
      <c r="N20244" s="9">
        <v>0</v>
      </c>
      <c r="O20244" s="9">
        <v>10510.885480000001</v>
      </c>
      <c r="P20244" s="9">
        <v>10510.89</v>
      </c>
      <c r="Q20244" s="9">
        <v>9000</v>
      </c>
      <c r="R20244" s="9">
        <v>1510.89</v>
      </c>
      <c r="S20244" s="9">
        <v>0</v>
      </c>
      <c r="T20244" s="9">
        <v>0</v>
      </c>
      <c r="U20244" s="9">
        <v>0</v>
      </c>
      <c r="V20244" s="10">
        <v>41699</v>
      </c>
      <c r="W20244" s="9">
        <v>298.14999999999998</v>
      </c>
      <c r="Y20244" s="10">
        <v>42491</v>
      </c>
    </row>
    <row r="20245" spans="1:25" x14ac:dyDescent="0.3">
      <c r="A20245" s="9">
        <v>672441</v>
      </c>
      <c r="B20245" s="9">
        <v>0</v>
      </c>
      <c r="C20245" s="10">
        <v>33239</v>
      </c>
      <c r="D20245" s="9">
        <v>0</v>
      </c>
      <c r="E20245" s="9" t="s">
        <v>13659</v>
      </c>
      <c r="F20245" s="9" t="s">
        <v>13659</v>
      </c>
      <c r="G20245" s="9">
        <v>5</v>
      </c>
      <c r="H20245" s="9">
        <v>0</v>
      </c>
      <c r="I20245" s="9">
        <v>50638</v>
      </c>
      <c r="J20245" s="9">
        <v>8.5000000000000006E-2</v>
      </c>
      <c r="K20245" s="9">
        <v>8</v>
      </c>
      <c r="L20245" s="11" t="s">
        <v>49269</v>
      </c>
      <c r="M20245" s="9">
        <v>0</v>
      </c>
      <c r="N20245" s="9">
        <v>0</v>
      </c>
      <c r="O20245" s="9">
        <v>5153.7304340000001</v>
      </c>
      <c r="P20245" s="9">
        <v>5153.7299999999996</v>
      </c>
      <c r="Q20245" s="9">
        <v>5000</v>
      </c>
      <c r="R20245" s="9">
        <v>153.72999999999999</v>
      </c>
      <c r="S20245" s="9">
        <v>0</v>
      </c>
      <c r="T20245" s="9">
        <v>0</v>
      </c>
      <c r="U20245" s="9">
        <v>0</v>
      </c>
      <c r="V20245" s="10">
        <v>40878</v>
      </c>
      <c r="W20245" s="9">
        <v>295.43</v>
      </c>
      <c r="Y20245" s="10">
        <v>40878</v>
      </c>
    </row>
    <row r="20246" spans="1:25" x14ac:dyDescent="0.3">
      <c r="A20246" s="9">
        <v>672469</v>
      </c>
      <c r="B20246" s="9">
        <v>0</v>
      </c>
      <c r="C20246" s="10">
        <v>35370</v>
      </c>
      <c r="D20246" s="9">
        <v>0</v>
      </c>
      <c r="E20246" s="9" t="s">
        <v>13659</v>
      </c>
      <c r="F20246" s="9" t="s">
        <v>13659</v>
      </c>
      <c r="G20246" s="9">
        <v>14</v>
      </c>
      <c r="H20246" s="9">
        <v>0</v>
      </c>
      <c r="I20246" s="9">
        <v>9766</v>
      </c>
      <c r="J20246" s="9">
        <v>0.92100000000000004</v>
      </c>
      <c r="K20246" s="9">
        <v>30</v>
      </c>
      <c r="L20246" s="11" t="s">
        <v>49269</v>
      </c>
      <c r="M20246" s="9">
        <v>0</v>
      </c>
      <c r="N20246" s="9">
        <v>0</v>
      </c>
      <c r="O20246" s="9">
        <v>10150.52</v>
      </c>
      <c r="P20246" s="9">
        <v>10150.52</v>
      </c>
      <c r="Q20246" s="9">
        <v>10000</v>
      </c>
      <c r="R20246" s="9">
        <v>150.52000000000001</v>
      </c>
      <c r="S20246" s="9">
        <v>0</v>
      </c>
      <c r="T20246" s="9">
        <v>0</v>
      </c>
      <c r="U20246" s="9">
        <v>0</v>
      </c>
      <c r="V20246" s="10">
        <v>40603</v>
      </c>
      <c r="W20246" s="9">
        <v>10151.280000000001</v>
      </c>
      <c r="Y20246" s="10">
        <v>40603</v>
      </c>
    </row>
    <row r="20247" spans="1:25" x14ac:dyDescent="0.3">
      <c r="A20247" s="9">
        <v>672476</v>
      </c>
      <c r="B20247" s="9">
        <v>0</v>
      </c>
      <c r="C20247" s="10">
        <v>32568</v>
      </c>
      <c r="D20247" s="9">
        <v>0</v>
      </c>
      <c r="E20247" s="9" t="s">
        <v>13659</v>
      </c>
      <c r="F20247" s="9" t="s">
        <v>13659</v>
      </c>
      <c r="G20247" s="9">
        <v>11</v>
      </c>
      <c r="H20247" s="9">
        <v>0</v>
      </c>
      <c r="I20247" s="9">
        <v>12736</v>
      </c>
      <c r="J20247" s="9">
        <v>0.54200000000000004</v>
      </c>
      <c r="K20247" s="9">
        <v>22</v>
      </c>
      <c r="L20247" s="11" t="s">
        <v>49269</v>
      </c>
      <c r="M20247" s="9">
        <v>0</v>
      </c>
      <c r="N20247" s="9">
        <v>0</v>
      </c>
      <c r="O20247" s="9">
        <v>19061.467229999998</v>
      </c>
      <c r="P20247" s="9">
        <v>18965.03</v>
      </c>
      <c r="Q20247" s="9">
        <v>14825</v>
      </c>
      <c r="R20247" s="9">
        <v>4236.47</v>
      </c>
      <c r="S20247" s="9">
        <v>0</v>
      </c>
      <c r="T20247" s="9">
        <v>0</v>
      </c>
      <c r="U20247" s="9">
        <v>0</v>
      </c>
      <c r="V20247" s="10">
        <v>42430</v>
      </c>
      <c r="W20247" s="9">
        <v>317.16000000000003</v>
      </c>
      <c r="Y20247" s="10">
        <v>42491</v>
      </c>
    </row>
    <row r="20248" spans="1:25" x14ac:dyDescent="0.3">
      <c r="A20248" s="9">
        <v>672501</v>
      </c>
      <c r="B20248" s="9">
        <v>2</v>
      </c>
      <c r="C20248" s="10">
        <v>33482</v>
      </c>
      <c r="D20248" s="9">
        <v>1</v>
      </c>
      <c r="E20248" s="9">
        <v>21</v>
      </c>
      <c r="F20248" s="9" t="s">
        <v>13659</v>
      </c>
      <c r="G20248" s="9">
        <v>8</v>
      </c>
      <c r="H20248" s="9">
        <v>0</v>
      </c>
      <c r="I20248" s="9">
        <v>21872</v>
      </c>
      <c r="J20248" s="9">
        <v>0.64300000000000002</v>
      </c>
      <c r="K20248" s="9">
        <v>32</v>
      </c>
      <c r="L20248" s="11" t="s">
        <v>49269</v>
      </c>
      <c r="M20248" s="9">
        <v>0</v>
      </c>
      <c r="N20248" s="9">
        <v>0</v>
      </c>
      <c r="O20248" s="9">
        <v>26716.807120000001</v>
      </c>
      <c r="P20248" s="9">
        <v>26650.02</v>
      </c>
      <c r="Q20248" s="9">
        <v>19999.98</v>
      </c>
      <c r="R20248" s="9">
        <v>6666.57</v>
      </c>
      <c r="S20248" s="9">
        <v>50.26</v>
      </c>
      <c r="T20248" s="9">
        <v>0</v>
      </c>
      <c r="U20248" s="9">
        <v>0</v>
      </c>
      <c r="V20248" s="10">
        <v>41395</v>
      </c>
      <c r="W20248" s="9">
        <v>13619.65</v>
      </c>
      <c r="Y20248" s="10">
        <v>41426</v>
      </c>
    </row>
    <row r="20249" spans="1:25" x14ac:dyDescent="0.3">
      <c r="A20249" s="9">
        <v>672510</v>
      </c>
      <c r="B20249" s="9">
        <v>0</v>
      </c>
      <c r="C20249" s="10">
        <v>34547</v>
      </c>
      <c r="D20249" s="9">
        <v>1</v>
      </c>
      <c r="E20249" s="9">
        <v>28</v>
      </c>
      <c r="F20249" s="9" t="s">
        <v>13659</v>
      </c>
      <c r="G20249" s="9">
        <v>6</v>
      </c>
      <c r="H20249" s="9">
        <v>0</v>
      </c>
      <c r="I20249" s="9">
        <v>2899</v>
      </c>
      <c r="J20249" s="9">
        <v>0.52700000000000002</v>
      </c>
      <c r="K20249" s="9">
        <v>36</v>
      </c>
      <c r="L20249" s="11" t="s">
        <v>49269</v>
      </c>
      <c r="M20249" s="9">
        <v>0</v>
      </c>
      <c r="N20249" s="9">
        <v>0</v>
      </c>
      <c r="O20249" s="9">
        <v>16771.393540000001</v>
      </c>
      <c r="P20249" s="9">
        <v>16771.39</v>
      </c>
      <c r="Q20249" s="9">
        <v>13850</v>
      </c>
      <c r="R20249" s="9">
        <v>2898.16</v>
      </c>
      <c r="S20249" s="9">
        <v>23.23000012</v>
      </c>
      <c r="T20249" s="9">
        <v>0</v>
      </c>
      <c r="U20249" s="9">
        <v>0</v>
      </c>
      <c r="V20249" s="10">
        <v>41730</v>
      </c>
      <c r="W20249" s="9">
        <v>742.25</v>
      </c>
      <c r="Y20249" s="10">
        <v>41730</v>
      </c>
    </row>
    <row r="20250" spans="1:25" x14ac:dyDescent="0.3">
      <c r="A20250" s="9">
        <v>672549</v>
      </c>
      <c r="B20250" s="9">
        <v>0</v>
      </c>
      <c r="C20250" s="10">
        <v>30987</v>
      </c>
      <c r="D20250" s="9">
        <v>0</v>
      </c>
      <c r="E20250" s="9" t="s">
        <v>13659</v>
      </c>
      <c r="F20250" s="9" t="s">
        <v>13659</v>
      </c>
      <c r="G20250" s="9">
        <v>10</v>
      </c>
      <c r="H20250" s="9">
        <v>0</v>
      </c>
      <c r="I20250" s="9">
        <v>27858</v>
      </c>
      <c r="J20250" s="9">
        <v>0.92400000000000004</v>
      </c>
      <c r="K20250" s="9">
        <v>36</v>
      </c>
      <c r="L20250" s="11" t="s">
        <v>49269</v>
      </c>
      <c r="M20250" s="9">
        <v>0</v>
      </c>
      <c r="N20250" s="9">
        <v>0</v>
      </c>
      <c r="O20250" s="9">
        <v>52348.52089</v>
      </c>
      <c r="P20250" s="9">
        <v>39953.18</v>
      </c>
      <c r="Q20250" s="9">
        <v>35000</v>
      </c>
      <c r="R20250" s="9">
        <v>17348.52</v>
      </c>
      <c r="S20250" s="9">
        <v>0</v>
      </c>
      <c r="T20250" s="9">
        <v>0</v>
      </c>
      <c r="U20250" s="9">
        <v>0</v>
      </c>
      <c r="V20250" s="10">
        <v>42430</v>
      </c>
      <c r="W20250" s="9">
        <v>872.2</v>
      </c>
      <c r="Y20250" s="10">
        <v>42401</v>
      </c>
    </row>
    <row r="20251" spans="1:25" x14ac:dyDescent="0.3">
      <c r="A20251" s="9">
        <v>672605</v>
      </c>
      <c r="B20251" s="9">
        <v>0</v>
      </c>
      <c r="C20251" s="10">
        <v>38626</v>
      </c>
      <c r="D20251" s="9">
        <v>1</v>
      </c>
      <c r="E20251" s="9" t="s">
        <v>13659</v>
      </c>
      <c r="F20251" s="9" t="s">
        <v>13659</v>
      </c>
      <c r="G20251" s="9">
        <v>3</v>
      </c>
      <c r="H20251" s="9">
        <v>0</v>
      </c>
      <c r="I20251" s="9">
        <v>0</v>
      </c>
      <c r="J20251" s="9">
        <v>0</v>
      </c>
      <c r="K20251" s="9">
        <v>3</v>
      </c>
      <c r="L20251" s="11" t="s">
        <v>49269</v>
      </c>
      <c r="M20251" s="9">
        <v>0</v>
      </c>
      <c r="N20251" s="9">
        <v>0</v>
      </c>
      <c r="O20251" s="9">
        <v>6970.9755450000002</v>
      </c>
      <c r="P20251" s="9">
        <v>6970.98</v>
      </c>
      <c r="Q20251" s="9">
        <v>6000</v>
      </c>
      <c r="R20251" s="9">
        <v>970.98</v>
      </c>
      <c r="S20251" s="9">
        <v>0</v>
      </c>
      <c r="T20251" s="9">
        <v>0</v>
      </c>
      <c r="U20251" s="9">
        <v>0</v>
      </c>
      <c r="V20251" s="10">
        <v>41699</v>
      </c>
      <c r="W20251" s="9">
        <v>212.14</v>
      </c>
      <c r="Y20251" s="10">
        <v>42491</v>
      </c>
    </row>
    <row r="20252" spans="1:25" x14ac:dyDescent="0.3">
      <c r="A20252" s="9">
        <v>672642</v>
      </c>
      <c r="B20252" s="9">
        <v>0</v>
      </c>
      <c r="C20252" s="10">
        <v>36100</v>
      </c>
      <c r="D20252" s="9">
        <v>3</v>
      </c>
      <c r="E20252" s="9">
        <v>25</v>
      </c>
      <c r="F20252" s="9" t="s">
        <v>13659</v>
      </c>
      <c r="G20252" s="9">
        <v>11</v>
      </c>
      <c r="H20252" s="9">
        <v>0</v>
      </c>
      <c r="I20252" s="9">
        <v>1031</v>
      </c>
      <c r="J20252" s="9">
        <v>0.03</v>
      </c>
      <c r="K20252" s="9">
        <v>42</v>
      </c>
      <c r="L20252" s="11" t="s">
        <v>49269</v>
      </c>
      <c r="M20252" s="9">
        <v>0</v>
      </c>
      <c r="N20252" s="9">
        <v>0</v>
      </c>
      <c r="O20252" s="9">
        <v>5499.1139350000003</v>
      </c>
      <c r="P20252" s="9">
        <v>5499.11</v>
      </c>
      <c r="Q20252" s="9">
        <v>5000</v>
      </c>
      <c r="R20252" s="9">
        <v>499.11</v>
      </c>
      <c r="S20252" s="9">
        <v>0</v>
      </c>
      <c r="T20252" s="9">
        <v>0</v>
      </c>
      <c r="U20252" s="9">
        <v>0</v>
      </c>
      <c r="V20252" s="10">
        <v>40969</v>
      </c>
      <c r="W20252" s="9">
        <v>4311.87</v>
      </c>
      <c r="Y20252" s="10">
        <v>42461</v>
      </c>
    </row>
    <row r="20253" spans="1:25" x14ac:dyDescent="0.3">
      <c r="A20253" s="9">
        <v>672671</v>
      </c>
      <c r="B20253" s="9">
        <v>0</v>
      </c>
      <c r="C20253" s="10">
        <v>35004</v>
      </c>
      <c r="D20253" s="9">
        <v>1</v>
      </c>
      <c r="E20253" s="9" t="s">
        <v>13659</v>
      </c>
      <c r="F20253" s="9" t="s">
        <v>13659</v>
      </c>
      <c r="G20253" s="9">
        <v>21</v>
      </c>
      <c r="H20253" s="9">
        <v>0</v>
      </c>
      <c r="I20253" s="9">
        <v>9113</v>
      </c>
      <c r="J20253" s="9">
        <v>0.10299999999999999</v>
      </c>
      <c r="K20253" s="9">
        <v>38</v>
      </c>
      <c r="L20253" s="11" t="s">
        <v>49269</v>
      </c>
      <c r="M20253" s="9">
        <v>0</v>
      </c>
      <c r="N20253" s="9">
        <v>0</v>
      </c>
      <c r="O20253" s="9">
        <v>11102.57365</v>
      </c>
      <c r="P20253" s="9">
        <v>11102.57</v>
      </c>
      <c r="Q20253" s="9">
        <v>10000</v>
      </c>
      <c r="R20253" s="9">
        <v>1102.57</v>
      </c>
      <c r="S20253" s="9">
        <v>0</v>
      </c>
      <c r="T20253" s="9">
        <v>0</v>
      </c>
      <c r="U20253" s="9">
        <v>0</v>
      </c>
      <c r="V20253" s="10">
        <v>41699</v>
      </c>
      <c r="W20253" s="9">
        <v>317.82</v>
      </c>
      <c r="Y20253" s="10">
        <v>41671</v>
      </c>
    </row>
    <row r="20254" spans="1:25" x14ac:dyDescent="0.3">
      <c r="A20254" s="9">
        <v>672680</v>
      </c>
      <c r="B20254" s="9">
        <v>2</v>
      </c>
      <c r="C20254" s="10">
        <v>33270</v>
      </c>
      <c r="D20254" s="9">
        <v>0</v>
      </c>
      <c r="E20254" s="9">
        <v>10</v>
      </c>
      <c r="F20254" s="9" t="s">
        <v>13659</v>
      </c>
      <c r="G20254" s="9">
        <v>14</v>
      </c>
      <c r="H20254" s="9">
        <v>0</v>
      </c>
      <c r="I20254" s="9">
        <v>530</v>
      </c>
      <c r="J20254" s="9">
        <v>8.0000000000000002E-3</v>
      </c>
      <c r="K20254" s="9">
        <v>19</v>
      </c>
      <c r="L20254" s="11" t="s">
        <v>49269</v>
      </c>
      <c r="M20254" s="9">
        <v>0</v>
      </c>
      <c r="N20254" s="9">
        <v>0</v>
      </c>
      <c r="O20254" s="9">
        <v>35479.480000000003</v>
      </c>
      <c r="P20254" s="9">
        <v>35428.79</v>
      </c>
      <c r="Q20254" s="9">
        <v>35000</v>
      </c>
      <c r="R20254" s="9">
        <v>479.48</v>
      </c>
      <c r="S20254" s="9">
        <v>0</v>
      </c>
      <c r="T20254" s="9">
        <v>0</v>
      </c>
      <c r="U20254" s="9">
        <v>0</v>
      </c>
      <c r="V20254" s="10">
        <v>40603</v>
      </c>
      <c r="W20254" s="9">
        <v>35479.89</v>
      </c>
      <c r="Y20254" s="10">
        <v>40603</v>
      </c>
    </row>
    <row r="20255" spans="1:25" x14ac:dyDescent="0.3">
      <c r="A20255" s="9">
        <v>672692</v>
      </c>
      <c r="B20255" s="9">
        <v>0</v>
      </c>
      <c r="C20255" s="10">
        <v>36192</v>
      </c>
      <c r="D20255" s="9">
        <v>1</v>
      </c>
      <c r="E20255" s="9">
        <v>35</v>
      </c>
      <c r="F20255" s="9" t="s">
        <v>13659</v>
      </c>
      <c r="G20255" s="9">
        <v>6</v>
      </c>
      <c r="H20255" s="9">
        <v>0</v>
      </c>
      <c r="I20255" s="9">
        <v>3236</v>
      </c>
      <c r="J20255" s="9">
        <v>0.36</v>
      </c>
      <c r="K20255" s="9">
        <v>14</v>
      </c>
      <c r="L20255" s="11" t="s">
        <v>49269</v>
      </c>
      <c r="M20255" s="9">
        <v>0</v>
      </c>
      <c r="N20255" s="9">
        <v>0</v>
      </c>
      <c r="O20255" s="9">
        <v>10383.60194</v>
      </c>
      <c r="P20255" s="9">
        <v>10383.6</v>
      </c>
      <c r="Q20255" s="9">
        <v>8500</v>
      </c>
      <c r="R20255" s="9">
        <v>1883.6</v>
      </c>
      <c r="S20255" s="9">
        <v>0</v>
      </c>
      <c r="T20255" s="9">
        <v>0</v>
      </c>
      <c r="U20255" s="9">
        <v>0</v>
      </c>
      <c r="V20255" s="10">
        <v>41730</v>
      </c>
      <c r="W20255" s="9">
        <v>373.25</v>
      </c>
      <c r="Y20255" s="10">
        <v>42125</v>
      </c>
    </row>
    <row r="20256" spans="1:25" x14ac:dyDescent="0.3">
      <c r="A20256" s="9">
        <v>672705</v>
      </c>
      <c r="B20256" s="9">
        <v>0</v>
      </c>
      <c r="C20256" s="10">
        <v>30864</v>
      </c>
      <c r="D20256" s="9">
        <v>0</v>
      </c>
      <c r="E20256" s="9" t="s">
        <v>13659</v>
      </c>
      <c r="F20256" s="9" t="s">
        <v>13659</v>
      </c>
      <c r="G20256" s="9">
        <v>8</v>
      </c>
      <c r="H20256" s="9">
        <v>0</v>
      </c>
      <c r="I20256" s="9">
        <v>2336</v>
      </c>
      <c r="J20256" s="9">
        <v>0.96899999999999997</v>
      </c>
      <c r="K20256" s="9">
        <v>10</v>
      </c>
      <c r="L20256" s="11" t="s">
        <v>49269</v>
      </c>
      <c r="M20256" s="9">
        <v>0</v>
      </c>
      <c r="N20256" s="9">
        <v>0</v>
      </c>
      <c r="O20256" s="9">
        <v>1422.1346349999999</v>
      </c>
      <c r="P20256" s="9">
        <v>1422.13</v>
      </c>
      <c r="Q20256" s="9">
        <v>1200</v>
      </c>
      <c r="R20256" s="9">
        <v>222.13</v>
      </c>
      <c r="S20256" s="9">
        <v>0</v>
      </c>
      <c r="T20256" s="9">
        <v>0</v>
      </c>
      <c r="U20256" s="9">
        <v>0</v>
      </c>
      <c r="V20256" s="10">
        <v>41334</v>
      </c>
      <c r="W20256" s="9">
        <v>461.33</v>
      </c>
      <c r="Y20256" s="10">
        <v>42036</v>
      </c>
    </row>
    <row r="20257" spans="1:25" x14ac:dyDescent="0.3">
      <c r="A20257" s="9">
        <v>672711</v>
      </c>
      <c r="B20257" s="9">
        <v>0</v>
      </c>
      <c r="C20257" s="10">
        <v>31778</v>
      </c>
      <c r="D20257" s="9">
        <v>0</v>
      </c>
      <c r="E20257" s="9">
        <v>60</v>
      </c>
      <c r="F20257" s="9" t="s">
        <v>13659</v>
      </c>
      <c r="G20257" s="9">
        <v>21</v>
      </c>
      <c r="H20257" s="9">
        <v>0</v>
      </c>
      <c r="I20257" s="9">
        <v>38171</v>
      </c>
      <c r="J20257" s="9">
        <v>0.13800000000000001</v>
      </c>
      <c r="K20257" s="9">
        <v>36</v>
      </c>
      <c r="L20257" s="11" t="s">
        <v>49269</v>
      </c>
      <c r="M20257" s="9">
        <v>0</v>
      </c>
      <c r="N20257" s="9">
        <v>0</v>
      </c>
      <c r="O20257" s="9">
        <v>10042.793309999999</v>
      </c>
      <c r="P20257" s="9">
        <v>10014.9</v>
      </c>
      <c r="Q20257" s="9">
        <v>9000</v>
      </c>
      <c r="R20257" s="9">
        <v>1042.79</v>
      </c>
      <c r="S20257" s="9">
        <v>0</v>
      </c>
      <c r="T20257" s="9">
        <v>0</v>
      </c>
      <c r="U20257" s="9">
        <v>0</v>
      </c>
      <c r="V20257" s="10">
        <v>41640</v>
      </c>
      <c r="W20257" s="9">
        <v>851.63</v>
      </c>
      <c r="Y20257" s="10">
        <v>42491</v>
      </c>
    </row>
    <row r="20258" spans="1:25" x14ac:dyDescent="0.3">
      <c r="A20258" s="9">
        <v>672712</v>
      </c>
      <c r="B20258" s="9">
        <v>0</v>
      </c>
      <c r="C20258" s="10">
        <v>34335</v>
      </c>
      <c r="D20258" s="9">
        <v>3</v>
      </c>
      <c r="E20258" s="9" t="s">
        <v>13659</v>
      </c>
      <c r="F20258" s="9" t="s">
        <v>13659</v>
      </c>
      <c r="G20258" s="9">
        <v>22</v>
      </c>
      <c r="H20258" s="9">
        <v>0</v>
      </c>
      <c r="I20258" s="9">
        <v>18784</v>
      </c>
      <c r="J20258" s="9">
        <v>0.27900000000000003</v>
      </c>
      <c r="K20258" s="9">
        <v>63</v>
      </c>
      <c r="L20258" s="11" t="s">
        <v>49269</v>
      </c>
      <c r="M20258" s="9">
        <v>0</v>
      </c>
      <c r="N20258" s="9">
        <v>0</v>
      </c>
      <c r="O20258" s="9">
        <v>24280.436539999999</v>
      </c>
      <c r="P20258" s="9">
        <v>24280.44</v>
      </c>
      <c r="Q20258" s="9">
        <v>20000</v>
      </c>
      <c r="R20258" s="9">
        <v>4280.4399999999996</v>
      </c>
      <c r="S20258" s="9">
        <v>0</v>
      </c>
      <c r="T20258" s="9">
        <v>0</v>
      </c>
      <c r="U20258" s="9">
        <v>0</v>
      </c>
      <c r="V20258" s="10">
        <v>41699</v>
      </c>
      <c r="W20258" s="9">
        <v>715.17</v>
      </c>
      <c r="Y20258" s="10">
        <v>42491</v>
      </c>
    </row>
    <row r="20259" spans="1:25" x14ac:dyDescent="0.3">
      <c r="A20259" s="9">
        <v>672722</v>
      </c>
      <c r="B20259" s="9">
        <v>0</v>
      </c>
      <c r="C20259" s="10">
        <v>31778</v>
      </c>
      <c r="D20259" s="9">
        <v>0</v>
      </c>
      <c r="E20259" s="9" t="s">
        <v>13659</v>
      </c>
      <c r="F20259" s="9" t="s">
        <v>13659</v>
      </c>
      <c r="G20259" s="9">
        <v>15</v>
      </c>
      <c r="H20259" s="9">
        <v>0</v>
      </c>
      <c r="I20259" s="9">
        <v>16071</v>
      </c>
      <c r="J20259" s="9">
        <v>0.627</v>
      </c>
      <c r="K20259" s="9">
        <v>35</v>
      </c>
      <c r="L20259" s="11" t="s">
        <v>49269</v>
      </c>
      <c r="M20259" s="9">
        <v>0</v>
      </c>
      <c r="N20259" s="9">
        <v>0</v>
      </c>
      <c r="O20259" s="9">
        <v>17518.222699999998</v>
      </c>
      <c r="P20259" s="9">
        <v>17518.22</v>
      </c>
      <c r="Q20259" s="9">
        <v>15000</v>
      </c>
      <c r="R20259" s="9">
        <v>2518.2199999999998</v>
      </c>
      <c r="S20259" s="9">
        <v>0</v>
      </c>
      <c r="T20259" s="9">
        <v>0</v>
      </c>
      <c r="U20259" s="9">
        <v>0</v>
      </c>
      <c r="V20259" s="10">
        <v>41699</v>
      </c>
      <c r="W20259" s="9">
        <v>499.75</v>
      </c>
      <c r="Y20259" s="10">
        <v>42430</v>
      </c>
    </row>
    <row r="20260" spans="1:25" x14ac:dyDescent="0.3">
      <c r="A20260" s="9">
        <v>672723</v>
      </c>
      <c r="B20260" s="9">
        <v>0</v>
      </c>
      <c r="C20260" s="10">
        <v>32994</v>
      </c>
      <c r="D20260" s="9">
        <v>1</v>
      </c>
      <c r="E20260" s="9">
        <v>44</v>
      </c>
      <c r="F20260" s="9" t="s">
        <v>13659</v>
      </c>
      <c r="G20260" s="9">
        <v>10</v>
      </c>
      <c r="H20260" s="9">
        <v>0</v>
      </c>
      <c r="I20260" s="9">
        <v>37772</v>
      </c>
      <c r="J20260" s="9">
        <v>0.41099999999999998</v>
      </c>
      <c r="K20260" s="9">
        <v>27</v>
      </c>
      <c r="L20260" s="11" t="s">
        <v>49269</v>
      </c>
      <c r="M20260" s="9">
        <v>0</v>
      </c>
      <c r="N20260" s="9">
        <v>0</v>
      </c>
      <c r="O20260" s="9">
        <v>33633.210180000002</v>
      </c>
      <c r="P20260" s="9">
        <v>8618.51</v>
      </c>
      <c r="Q20260" s="9">
        <v>24000</v>
      </c>
      <c r="R20260" s="9">
        <v>9633.2099999999991</v>
      </c>
      <c r="S20260" s="9">
        <v>0</v>
      </c>
      <c r="T20260" s="9">
        <v>0</v>
      </c>
      <c r="U20260" s="9">
        <v>0</v>
      </c>
      <c r="V20260" s="10">
        <v>42461</v>
      </c>
      <c r="W20260" s="9">
        <v>560.16999999999996</v>
      </c>
      <c r="Y20260" s="10">
        <v>42461</v>
      </c>
    </row>
    <row r="20261" spans="1:25" x14ac:dyDescent="0.3">
      <c r="A20261" s="9">
        <v>672731</v>
      </c>
      <c r="B20261" s="9">
        <v>0</v>
      </c>
      <c r="C20261" s="10">
        <v>37043</v>
      </c>
      <c r="D20261" s="9">
        <v>0</v>
      </c>
      <c r="E20261" s="9" t="s">
        <v>13659</v>
      </c>
      <c r="F20261" s="9" t="s">
        <v>13659</v>
      </c>
      <c r="G20261" s="9">
        <v>11</v>
      </c>
      <c r="H20261" s="9">
        <v>0</v>
      </c>
      <c r="I20261" s="9">
        <v>24715</v>
      </c>
      <c r="J20261" s="9">
        <v>0.42299999999999999</v>
      </c>
      <c r="K20261" s="9">
        <v>34</v>
      </c>
      <c r="L20261" s="11" t="s">
        <v>49269</v>
      </c>
      <c r="M20261" s="9">
        <v>0</v>
      </c>
      <c r="N20261" s="9">
        <v>0</v>
      </c>
      <c r="O20261" s="9">
        <v>25825.621620000002</v>
      </c>
      <c r="P20261" s="9">
        <v>25795.06</v>
      </c>
      <c r="Q20261" s="9">
        <v>21125</v>
      </c>
      <c r="R20261" s="9">
        <v>4700.62</v>
      </c>
      <c r="S20261" s="9">
        <v>0</v>
      </c>
      <c r="T20261" s="9">
        <v>0</v>
      </c>
      <c r="U20261" s="9">
        <v>0</v>
      </c>
      <c r="V20261" s="10">
        <v>41334</v>
      </c>
      <c r="W20261" s="9">
        <v>14811.87</v>
      </c>
      <c r="Y20261" s="10">
        <v>41883</v>
      </c>
    </row>
    <row r="20262" spans="1:25" x14ac:dyDescent="0.3">
      <c r="A20262" s="9">
        <v>672739</v>
      </c>
      <c r="B20262" s="9">
        <v>0</v>
      </c>
      <c r="C20262" s="10">
        <v>27820</v>
      </c>
      <c r="D20262" s="9">
        <v>1</v>
      </c>
      <c r="E20262" s="9">
        <v>38</v>
      </c>
      <c r="F20262" s="9" t="s">
        <v>13659</v>
      </c>
      <c r="G20262" s="9">
        <v>11</v>
      </c>
      <c r="H20262" s="9">
        <v>0</v>
      </c>
      <c r="I20262" s="9">
        <v>9203</v>
      </c>
      <c r="J20262" s="9">
        <v>0.23400000000000001</v>
      </c>
      <c r="K20262" s="9">
        <v>35</v>
      </c>
      <c r="L20262" s="11" t="s">
        <v>49269</v>
      </c>
      <c r="M20262" s="9">
        <v>0</v>
      </c>
      <c r="N20262" s="9">
        <v>0</v>
      </c>
      <c r="O20262" s="9">
        <v>14922.451440000001</v>
      </c>
      <c r="P20262" s="9">
        <v>14922.45</v>
      </c>
      <c r="Q20262" s="9">
        <v>12000</v>
      </c>
      <c r="R20262" s="9">
        <v>2922.45</v>
      </c>
      <c r="S20262" s="9">
        <v>0</v>
      </c>
      <c r="T20262" s="9">
        <v>0</v>
      </c>
      <c r="U20262" s="9">
        <v>0</v>
      </c>
      <c r="V20262" s="10">
        <v>41334</v>
      </c>
      <c r="W20262" s="9">
        <v>8265.75</v>
      </c>
      <c r="Y20262" s="10">
        <v>41365</v>
      </c>
    </row>
    <row r="20263" spans="1:25" x14ac:dyDescent="0.3">
      <c r="A20263" s="9">
        <v>672742</v>
      </c>
      <c r="B20263" s="9">
        <v>0</v>
      </c>
      <c r="C20263" s="10">
        <v>35977</v>
      </c>
      <c r="D20263" s="9">
        <v>0</v>
      </c>
      <c r="E20263" s="9" t="s">
        <v>13659</v>
      </c>
      <c r="F20263" s="9" t="s">
        <v>13659</v>
      </c>
      <c r="G20263" s="9">
        <v>16</v>
      </c>
      <c r="H20263" s="9">
        <v>0</v>
      </c>
      <c r="I20263" s="9">
        <v>23472</v>
      </c>
      <c r="J20263" s="9">
        <v>0.36699999999999999</v>
      </c>
      <c r="K20263" s="9">
        <v>42</v>
      </c>
      <c r="L20263" s="11" t="s">
        <v>49269</v>
      </c>
      <c r="M20263" s="9">
        <v>0</v>
      </c>
      <c r="N20263" s="9">
        <v>0</v>
      </c>
      <c r="O20263" s="9">
        <v>7507.8500029999996</v>
      </c>
      <c r="P20263" s="9">
        <v>7507.85</v>
      </c>
      <c r="Q20263" s="9">
        <v>6325</v>
      </c>
      <c r="R20263" s="9">
        <v>1182.8499999999999</v>
      </c>
      <c r="S20263" s="9">
        <v>0</v>
      </c>
      <c r="T20263" s="9">
        <v>0</v>
      </c>
      <c r="U20263" s="9">
        <v>0</v>
      </c>
      <c r="V20263" s="10">
        <v>42005</v>
      </c>
      <c r="W20263" s="9">
        <v>1741.09</v>
      </c>
      <c r="Y20263" s="10">
        <v>42036</v>
      </c>
    </row>
    <row r="20264" spans="1:25" x14ac:dyDescent="0.3">
      <c r="A20264" s="9">
        <v>672769</v>
      </c>
      <c r="B20264" s="9">
        <v>0</v>
      </c>
      <c r="C20264" s="10">
        <v>33543</v>
      </c>
      <c r="D20264" s="9">
        <v>0</v>
      </c>
      <c r="E20264" s="9">
        <v>34</v>
      </c>
      <c r="F20264" s="9" t="s">
        <v>13659</v>
      </c>
      <c r="G20264" s="9">
        <v>9</v>
      </c>
      <c r="H20264" s="9">
        <v>0</v>
      </c>
      <c r="I20264" s="9">
        <v>1667</v>
      </c>
      <c r="J20264" s="9">
        <v>7.4999999999999997E-2</v>
      </c>
      <c r="K20264" s="9">
        <v>19</v>
      </c>
      <c r="L20264" s="11" t="s">
        <v>49269</v>
      </c>
      <c r="M20264" s="9">
        <v>0</v>
      </c>
      <c r="N20264" s="9">
        <v>0</v>
      </c>
      <c r="O20264" s="9">
        <v>16689.380420000001</v>
      </c>
      <c r="P20264" s="9">
        <v>16009.51</v>
      </c>
      <c r="Q20264" s="9">
        <v>14000</v>
      </c>
      <c r="R20264" s="9">
        <v>2689.38</v>
      </c>
      <c r="S20264" s="9">
        <v>0</v>
      </c>
      <c r="T20264" s="9">
        <v>0</v>
      </c>
      <c r="U20264" s="9">
        <v>0</v>
      </c>
      <c r="V20264" s="10">
        <v>41456</v>
      </c>
      <c r="W20264" s="9">
        <v>4580.3599999999997</v>
      </c>
      <c r="Y20264" s="10">
        <v>41456</v>
      </c>
    </row>
    <row r="20265" spans="1:25" x14ac:dyDescent="0.3">
      <c r="A20265" s="9">
        <v>672798</v>
      </c>
      <c r="B20265" s="9">
        <v>0</v>
      </c>
      <c r="C20265" s="10">
        <v>33086</v>
      </c>
      <c r="D20265" s="9">
        <v>0</v>
      </c>
      <c r="E20265" s="9" t="s">
        <v>13659</v>
      </c>
      <c r="F20265" s="9" t="s">
        <v>13659</v>
      </c>
      <c r="G20265" s="9">
        <v>8</v>
      </c>
      <c r="H20265" s="9">
        <v>0</v>
      </c>
      <c r="I20265" s="9">
        <v>13883</v>
      </c>
      <c r="J20265" s="9">
        <v>0.437</v>
      </c>
      <c r="K20265" s="9">
        <v>23</v>
      </c>
      <c r="L20265" s="11" t="s">
        <v>49269</v>
      </c>
      <c r="M20265" s="9">
        <v>0</v>
      </c>
      <c r="N20265" s="9">
        <v>0</v>
      </c>
      <c r="O20265" s="9">
        <v>21917.219280000001</v>
      </c>
      <c r="P20265" s="9">
        <v>21862.42</v>
      </c>
      <c r="Q20265" s="9">
        <v>20000</v>
      </c>
      <c r="R20265" s="9">
        <v>1917.22</v>
      </c>
      <c r="S20265" s="9">
        <v>0</v>
      </c>
      <c r="T20265" s="9">
        <v>0</v>
      </c>
      <c r="U20265" s="9">
        <v>0</v>
      </c>
      <c r="V20265" s="10">
        <v>40969</v>
      </c>
      <c r="W20265" s="9">
        <v>14139.63</v>
      </c>
      <c r="Y20265" s="10">
        <v>41730</v>
      </c>
    </row>
    <row r="20266" spans="1:25" x14ac:dyDescent="0.3">
      <c r="A20266" s="9">
        <v>672806</v>
      </c>
      <c r="B20266" s="9">
        <v>0</v>
      </c>
      <c r="C20266" s="10">
        <v>38200</v>
      </c>
      <c r="D20266" s="9">
        <v>0</v>
      </c>
      <c r="E20266" s="9" t="s">
        <v>13659</v>
      </c>
      <c r="F20266" s="9" t="s">
        <v>13659</v>
      </c>
      <c r="G20266" s="9">
        <v>4</v>
      </c>
      <c r="H20266" s="9">
        <v>0</v>
      </c>
      <c r="I20266" s="9">
        <v>3005</v>
      </c>
      <c r="J20266" s="9">
        <v>0.30399999999999999</v>
      </c>
      <c r="K20266" s="9">
        <v>9</v>
      </c>
      <c r="L20266" s="11" t="s">
        <v>49269</v>
      </c>
      <c r="M20266" s="9">
        <v>0</v>
      </c>
      <c r="N20266" s="9">
        <v>0</v>
      </c>
      <c r="O20266" s="9">
        <v>11043.15913</v>
      </c>
      <c r="P20266" s="9">
        <v>11043.16</v>
      </c>
      <c r="Q20266" s="9">
        <v>10000</v>
      </c>
      <c r="R20266" s="9">
        <v>1043.1600000000001</v>
      </c>
      <c r="S20266" s="9">
        <v>0</v>
      </c>
      <c r="T20266" s="9">
        <v>0</v>
      </c>
      <c r="U20266" s="9">
        <v>0</v>
      </c>
      <c r="V20266" s="10">
        <v>41334</v>
      </c>
      <c r="W20266" s="9">
        <v>3616.1</v>
      </c>
      <c r="Y20266" s="10">
        <v>41365</v>
      </c>
    </row>
    <row r="20267" spans="1:25" x14ac:dyDescent="0.3">
      <c r="A20267" s="9">
        <v>672861</v>
      </c>
      <c r="B20267" s="9">
        <v>0</v>
      </c>
      <c r="C20267" s="10">
        <v>37377</v>
      </c>
      <c r="D20267" s="9">
        <v>0</v>
      </c>
      <c r="E20267" s="9">
        <v>31</v>
      </c>
      <c r="F20267" s="9" t="s">
        <v>13659</v>
      </c>
      <c r="G20267" s="9">
        <v>8</v>
      </c>
      <c r="H20267" s="9">
        <v>0</v>
      </c>
      <c r="I20267" s="9">
        <v>9355</v>
      </c>
      <c r="J20267" s="9">
        <v>0.59599999999999997</v>
      </c>
      <c r="K20267" s="9">
        <v>16</v>
      </c>
      <c r="L20267" s="11" t="s">
        <v>49269</v>
      </c>
      <c r="M20267" s="9">
        <v>0</v>
      </c>
      <c r="N20267" s="9">
        <v>0</v>
      </c>
      <c r="O20267" s="9">
        <v>8979.7605469999999</v>
      </c>
      <c r="P20267" s="9">
        <v>8951.7000000000007</v>
      </c>
      <c r="Q20267" s="9">
        <v>8000</v>
      </c>
      <c r="R20267" s="9">
        <v>979.76</v>
      </c>
      <c r="S20267" s="9">
        <v>0</v>
      </c>
      <c r="T20267" s="9">
        <v>0</v>
      </c>
      <c r="U20267" s="9">
        <v>0</v>
      </c>
      <c r="V20267" s="10">
        <v>41699</v>
      </c>
      <c r="W20267" s="9">
        <v>285.26</v>
      </c>
      <c r="Y20267" s="10">
        <v>42248</v>
      </c>
    </row>
    <row r="20268" spans="1:25" x14ac:dyDescent="0.3">
      <c r="A20268" s="9">
        <v>672866</v>
      </c>
      <c r="B20268" s="9">
        <v>0</v>
      </c>
      <c r="C20268" s="10">
        <v>37622</v>
      </c>
      <c r="D20268" s="9">
        <v>0</v>
      </c>
      <c r="E20268" s="9" t="s">
        <v>13659</v>
      </c>
      <c r="F20268" s="9" t="s">
        <v>13659</v>
      </c>
      <c r="G20268" s="9">
        <v>3</v>
      </c>
      <c r="H20268" s="9">
        <v>0</v>
      </c>
      <c r="I20268" s="9">
        <v>453</v>
      </c>
      <c r="J20268" s="9">
        <v>0.11</v>
      </c>
      <c r="K20268" s="9">
        <v>4</v>
      </c>
      <c r="L20268" s="11" t="s">
        <v>49269</v>
      </c>
      <c r="M20268" s="9">
        <v>0</v>
      </c>
      <c r="N20268" s="9">
        <v>0</v>
      </c>
      <c r="O20268" s="9">
        <v>2232.7383159999999</v>
      </c>
      <c r="P20268" s="9">
        <v>2232.7399999999998</v>
      </c>
      <c r="Q20268" s="9">
        <v>2000</v>
      </c>
      <c r="R20268" s="9">
        <v>232.74</v>
      </c>
      <c r="S20268" s="9">
        <v>0</v>
      </c>
      <c r="T20268" s="9">
        <v>0</v>
      </c>
      <c r="U20268" s="9">
        <v>0</v>
      </c>
      <c r="V20268" s="10">
        <v>41699</v>
      </c>
      <c r="W20268" s="9">
        <v>63.96</v>
      </c>
      <c r="Y20268" s="10">
        <v>41913</v>
      </c>
    </row>
    <row r="20269" spans="1:25" x14ac:dyDescent="0.3">
      <c r="A20269" s="9">
        <v>672895</v>
      </c>
      <c r="B20269" s="9">
        <v>0</v>
      </c>
      <c r="C20269" s="10">
        <v>34243</v>
      </c>
      <c r="D20269" s="9">
        <v>0</v>
      </c>
      <c r="E20269" s="9">
        <v>26</v>
      </c>
      <c r="F20269" s="9" t="s">
        <v>13659</v>
      </c>
      <c r="G20269" s="9">
        <v>6</v>
      </c>
      <c r="H20269" s="9">
        <v>0</v>
      </c>
      <c r="I20269" s="9">
        <v>4078</v>
      </c>
      <c r="J20269" s="9">
        <v>0.44800000000000001</v>
      </c>
      <c r="K20269" s="9">
        <v>18</v>
      </c>
      <c r="L20269" s="11" t="s">
        <v>49269</v>
      </c>
      <c r="M20269" s="9">
        <v>0</v>
      </c>
      <c r="N20269" s="9">
        <v>0</v>
      </c>
      <c r="O20269" s="9">
        <v>5472.5727129999996</v>
      </c>
      <c r="P20269" s="9">
        <v>5472.57</v>
      </c>
      <c r="Q20269" s="9">
        <v>5000</v>
      </c>
      <c r="R20269" s="9">
        <v>472.57</v>
      </c>
      <c r="S20269" s="9">
        <v>0</v>
      </c>
      <c r="T20269" s="9">
        <v>0</v>
      </c>
      <c r="U20269" s="9">
        <v>0</v>
      </c>
      <c r="V20269" s="10">
        <v>41214</v>
      </c>
      <c r="W20269" s="9">
        <v>2379.94</v>
      </c>
      <c r="Y20269" s="10">
        <v>41244</v>
      </c>
    </row>
    <row r="20270" spans="1:25" x14ac:dyDescent="0.3">
      <c r="A20270" s="9">
        <v>672970</v>
      </c>
      <c r="B20270" s="9">
        <v>0</v>
      </c>
      <c r="C20270" s="10">
        <v>38687</v>
      </c>
      <c r="D20270" s="9">
        <v>0</v>
      </c>
      <c r="E20270" s="9" t="s">
        <v>13659</v>
      </c>
      <c r="F20270" s="9" t="s">
        <v>13659</v>
      </c>
      <c r="G20270" s="9">
        <v>3</v>
      </c>
      <c r="H20270" s="9">
        <v>0</v>
      </c>
      <c r="I20270" s="9">
        <v>3471</v>
      </c>
      <c r="J20270" s="9">
        <v>0.99199999999999999</v>
      </c>
      <c r="K20270" s="9">
        <v>9</v>
      </c>
      <c r="L20270" s="11" t="s">
        <v>49269</v>
      </c>
      <c r="M20270" s="9">
        <v>0</v>
      </c>
      <c r="N20270" s="9">
        <v>0</v>
      </c>
      <c r="O20270" s="9">
        <v>8028.4296180000001</v>
      </c>
      <c r="P20270" s="9">
        <v>8028.43</v>
      </c>
      <c r="Q20270" s="9">
        <v>5000</v>
      </c>
      <c r="R20270" s="9">
        <v>3028.43</v>
      </c>
      <c r="S20270" s="9">
        <v>0</v>
      </c>
      <c r="T20270" s="9">
        <v>0</v>
      </c>
      <c r="U20270" s="9">
        <v>0</v>
      </c>
      <c r="V20270" s="10">
        <v>42430</v>
      </c>
      <c r="W20270" s="9">
        <v>133.63</v>
      </c>
      <c r="Y20270" s="10">
        <v>42491</v>
      </c>
    </row>
    <row r="20271" spans="1:25" x14ac:dyDescent="0.3">
      <c r="A20271" s="9">
        <v>672974</v>
      </c>
      <c r="B20271" s="9">
        <v>0</v>
      </c>
      <c r="C20271" s="10">
        <v>31382</v>
      </c>
      <c r="D20271" s="9">
        <v>0</v>
      </c>
      <c r="E20271" s="9" t="s">
        <v>13659</v>
      </c>
      <c r="F20271" s="9" t="s">
        <v>13659</v>
      </c>
      <c r="G20271" s="9">
        <v>9</v>
      </c>
      <c r="H20271" s="9">
        <v>0</v>
      </c>
      <c r="I20271" s="9">
        <v>1619</v>
      </c>
      <c r="J20271" s="9">
        <v>0.64800000000000002</v>
      </c>
      <c r="K20271" s="9">
        <v>30</v>
      </c>
      <c r="L20271" s="11" t="s">
        <v>49269</v>
      </c>
      <c r="M20271" s="9">
        <v>0</v>
      </c>
      <c r="N20271" s="9">
        <v>0</v>
      </c>
      <c r="O20271" s="9">
        <v>4287.4712609999997</v>
      </c>
      <c r="P20271" s="9">
        <v>4287.47</v>
      </c>
      <c r="Q20271" s="9">
        <v>4000</v>
      </c>
      <c r="R20271" s="9">
        <v>287.47000000000003</v>
      </c>
      <c r="S20271" s="9">
        <v>0</v>
      </c>
      <c r="T20271" s="9">
        <v>0</v>
      </c>
      <c r="U20271" s="9">
        <v>0</v>
      </c>
      <c r="V20271" s="10">
        <v>41244</v>
      </c>
      <c r="W20271" s="9">
        <v>1759.1</v>
      </c>
      <c r="Y20271" s="10">
        <v>41306</v>
      </c>
    </row>
    <row r="20272" spans="1:25" x14ac:dyDescent="0.3">
      <c r="A20272" s="9">
        <v>673001</v>
      </c>
      <c r="B20272" s="9">
        <v>0</v>
      </c>
      <c r="C20272" s="10">
        <v>35855</v>
      </c>
      <c r="D20272" s="9">
        <v>1</v>
      </c>
      <c r="E20272" s="9" t="s">
        <v>13659</v>
      </c>
      <c r="F20272" s="9">
        <v>119</v>
      </c>
      <c r="G20272" s="9">
        <v>7</v>
      </c>
      <c r="H20272" s="9">
        <v>1</v>
      </c>
      <c r="I20272" s="9">
        <v>7380</v>
      </c>
      <c r="J20272" s="9">
        <v>0.57699999999999996</v>
      </c>
      <c r="K20272" s="9">
        <v>25</v>
      </c>
      <c r="L20272" s="11" t="s">
        <v>49269</v>
      </c>
      <c r="M20272" s="9">
        <v>0</v>
      </c>
      <c r="N20272" s="9">
        <v>0</v>
      </c>
      <c r="O20272" s="9">
        <v>1009.59</v>
      </c>
      <c r="P20272" s="9">
        <v>1009.59</v>
      </c>
      <c r="Q20272" s="9">
        <v>691.24</v>
      </c>
      <c r="R20272" s="9">
        <v>318.35000000000002</v>
      </c>
      <c r="S20272" s="9">
        <v>0</v>
      </c>
      <c r="T20272" s="9">
        <v>0</v>
      </c>
      <c r="U20272" s="9">
        <v>0</v>
      </c>
      <c r="V20272" s="10">
        <v>40695</v>
      </c>
      <c r="W20272" s="9">
        <v>337.23</v>
      </c>
      <c r="Y20272" s="10">
        <v>42491</v>
      </c>
    </row>
    <row r="20273" spans="1:25" x14ac:dyDescent="0.3">
      <c r="A20273" s="9">
        <v>673008</v>
      </c>
      <c r="B20273" s="9">
        <v>0</v>
      </c>
      <c r="C20273" s="10">
        <v>37500</v>
      </c>
      <c r="D20273" s="9">
        <v>0</v>
      </c>
      <c r="E20273" s="9" t="s">
        <v>13659</v>
      </c>
      <c r="F20273" s="9" t="s">
        <v>13659</v>
      </c>
      <c r="G20273" s="9">
        <v>14</v>
      </c>
      <c r="H20273" s="9">
        <v>0</v>
      </c>
      <c r="I20273" s="9">
        <v>1198</v>
      </c>
      <c r="J20273" s="9">
        <v>0.04</v>
      </c>
      <c r="K20273" s="9">
        <v>37</v>
      </c>
      <c r="L20273" s="11" t="s">
        <v>49269</v>
      </c>
      <c r="M20273" s="9">
        <v>0</v>
      </c>
      <c r="N20273" s="9">
        <v>0</v>
      </c>
      <c r="O20273" s="9">
        <v>11251.885249999999</v>
      </c>
      <c r="P20273" s="9">
        <v>11251.89</v>
      </c>
      <c r="Q20273" s="9">
        <v>11000</v>
      </c>
      <c r="R20273" s="9">
        <v>251.89</v>
      </c>
      <c r="S20273" s="9">
        <v>0</v>
      </c>
      <c r="T20273" s="9">
        <v>0</v>
      </c>
      <c r="U20273" s="9">
        <v>0</v>
      </c>
      <c r="V20273" s="10">
        <v>40725</v>
      </c>
      <c r="W20273" s="9">
        <v>9923.7900000000009</v>
      </c>
      <c r="Y20273" s="10">
        <v>40756</v>
      </c>
    </row>
    <row r="20274" spans="1:25" x14ac:dyDescent="0.3">
      <c r="A20274" s="9">
        <v>673032</v>
      </c>
      <c r="B20274" s="9">
        <v>0</v>
      </c>
      <c r="C20274" s="10">
        <v>34912</v>
      </c>
      <c r="D20274" s="9">
        <v>3</v>
      </c>
      <c r="E20274" s="9" t="s">
        <v>13659</v>
      </c>
      <c r="F20274" s="9" t="s">
        <v>13659</v>
      </c>
      <c r="G20274" s="9">
        <v>10</v>
      </c>
      <c r="H20274" s="9">
        <v>0</v>
      </c>
      <c r="I20274" s="9">
        <v>678</v>
      </c>
      <c r="J20274" s="9">
        <v>1.6E-2</v>
      </c>
      <c r="K20274" s="9">
        <v>43</v>
      </c>
      <c r="L20274" s="11" t="s">
        <v>49269</v>
      </c>
      <c r="M20274" s="9">
        <v>0</v>
      </c>
      <c r="N20274" s="9">
        <v>0</v>
      </c>
      <c r="O20274" s="9">
        <v>9455.7692430000006</v>
      </c>
      <c r="P20274" s="9">
        <v>9429.5</v>
      </c>
      <c r="Q20274" s="9">
        <v>9000</v>
      </c>
      <c r="R20274" s="9">
        <v>455.77</v>
      </c>
      <c r="S20274" s="9">
        <v>0</v>
      </c>
      <c r="T20274" s="9">
        <v>0</v>
      </c>
      <c r="U20274" s="9">
        <v>0</v>
      </c>
      <c r="V20274" s="10">
        <v>41061</v>
      </c>
      <c r="W20274" s="9">
        <v>205.46</v>
      </c>
      <c r="Y20274" s="10">
        <v>41061</v>
      </c>
    </row>
    <row r="20275" spans="1:25" x14ac:dyDescent="0.3">
      <c r="A20275" s="9">
        <v>673062</v>
      </c>
      <c r="B20275" s="9">
        <v>1</v>
      </c>
      <c r="C20275" s="10">
        <v>36951</v>
      </c>
      <c r="D20275" s="9">
        <v>0</v>
      </c>
      <c r="E20275" s="9">
        <v>9</v>
      </c>
      <c r="F20275" s="9" t="s">
        <v>13659</v>
      </c>
      <c r="G20275" s="9">
        <v>6</v>
      </c>
      <c r="H20275" s="9">
        <v>0</v>
      </c>
      <c r="I20275" s="9">
        <v>1284</v>
      </c>
      <c r="J20275" s="9">
        <v>0.108</v>
      </c>
      <c r="K20275" s="9">
        <v>25</v>
      </c>
      <c r="L20275" s="11" t="s">
        <v>49269</v>
      </c>
      <c r="M20275" s="9">
        <v>0</v>
      </c>
      <c r="N20275" s="9">
        <v>0</v>
      </c>
      <c r="O20275" s="9">
        <v>2011.8</v>
      </c>
      <c r="P20275" s="9">
        <v>2011.8</v>
      </c>
      <c r="Q20275" s="9">
        <v>2000</v>
      </c>
      <c r="R20275" s="9">
        <v>11.8</v>
      </c>
      <c r="S20275" s="9">
        <v>0</v>
      </c>
      <c r="T20275" s="9">
        <v>0</v>
      </c>
      <c r="U20275" s="9">
        <v>0</v>
      </c>
      <c r="V20275" s="10">
        <v>40603</v>
      </c>
      <c r="W20275" s="9">
        <v>2012.02</v>
      </c>
      <c r="Y20275" s="10">
        <v>41852</v>
      </c>
    </row>
    <row r="20276" spans="1:25" x14ac:dyDescent="0.3">
      <c r="A20276" s="9">
        <v>673070</v>
      </c>
      <c r="B20276" s="9">
        <v>1</v>
      </c>
      <c r="C20276" s="10">
        <v>36557</v>
      </c>
      <c r="D20276" s="9">
        <v>2</v>
      </c>
      <c r="E20276" s="9">
        <v>15</v>
      </c>
      <c r="F20276" s="9" t="s">
        <v>13659</v>
      </c>
      <c r="G20276" s="9">
        <v>9</v>
      </c>
      <c r="H20276" s="9">
        <v>0</v>
      </c>
      <c r="I20276" s="9">
        <v>20919</v>
      </c>
      <c r="J20276" s="9">
        <v>0.73699999999999999</v>
      </c>
      <c r="K20276" s="9">
        <v>19</v>
      </c>
      <c r="L20276" s="11" t="s">
        <v>49269</v>
      </c>
      <c r="M20276" s="9">
        <v>0</v>
      </c>
      <c r="N20276" s="9">
        <v>0</v>
      </c>
      <c r="O20276" s="9">
        <v>3511.24</v>
      </c>
      <c r="P20276" s="9">
        <v>3508.76</v>
      </c>
      <c r="Q20276" s="9">
        <v>1504.8</v>
      </c>
      <c r="R20276" s="9">
        <v>2006.44</v>
      </c>
      <c r="S20276" s="9">
        <v>0</v>
      </c>
      <c r="T20276" s="9">
        <v>0</v>
      </c>
      <c r="U20276" s="9">
        <v>0</v>
      </c>
      <c r="V20276" s="10">
        <v>40695</v>
      </c>
      <c r="W20276" s="9">
        <v>879.47</v>
      </c>
      <c r="Y20276" s="10">
        <v>42491</v>
      </c>
    </row>
    <row r="20277" spans="1:25" x14ac:dyDescent="0.3">
      <c r="A20277" s="9">
        <v>673142</v>
      </c>
      <c r="B20277" s="9">
        <v>0</v>
      </c>
      <c r="C20277" s="10">
        <v>38565</v>
      </c>
      <c r="D20277" s="9">
        <v>1</v>
      </c>
      <c r="E20277" s="9" t="s">
        <v>13659</v>
      </c>
      <c r="F20277" s="9" t="s">
        <v>13659</v>
      </c>
      <c r="G20277" s="9">
        <v>5</v>
      </c>
      <c r="H20277" s="9">
        <v>0</v>
      </c>
      <c r="I20277" s="9">
        <v>8172</v>
      </c>
      <c r="J20277" s="9">
        <v>0.84199999999999997</v>
      </c>
      <c r="K20277" s="9">
        <v>9</v>
      </c>
      <c r="L20277" s="11" t="s">
        <v>49269</v>
      </c>
      <c r="M20277" s="9">
        <v>0</v>
      </c>
      <c r="N20277" s="9">
        <v>0</v>
      </c>
      <c r="O20277" s="9">
        <v>11470.72</v>
      </c>
      <c r="P20277" s="9">
        <v>11470.72</v>
      </c>
      <c r="Q20277" s="9">
        <v>8000</v>
      </c>
      <c r="R20277" s="9">
        <v>3470.72</v>
      </c>
      <c r="S20277" s="9">
        <v>0</v>
      </c>
      <c r="T20277" s="9">
        <v>0</v>
      </c>
      <c r="U20277" s="9">
        <v>0</v>
      </c>
      <c r="V20277" s="10">
        <v>42309</v>
      </c>
      <c r="W20277" s="9">
        <v>938.22</v>
      </c>
      <c r="Y20277" s="10">
        <v>42309</v>
      </c>
    </row>
    <row r="20278" spans="1:25" x14ac:dyDescent="0.3">
      <c r="A20278" s="9">
        <v>673216</v>
      </c>
      <c r="B20278" s="9">
        <v>0</v>
      </c>
      <c r="C20278" s="10">
        <v>37135</v>
      </c>
      <c r="D20278" s="9">
        <v>3</v>
      </c>
      <c r="E20278" s="9">
        <v>73</v>
      </c>
      <c r="F20278" s="9" t="s">
        <v>13659</v>
      </c>
      <c r="G20278" s="9">
        <v>14</v>
      </c>
      <c r="H20278" s="9">
        <v>0</v>
      </c>
      <c r="I20278" s="9">
        <v>3009</v>
      </c>
      <c r="J20278" s="9">
        <v>0.19900000000000001</v>
      </c>
      <c r="K20278" s="9">
        <v>27</v>
      </c>
      <c r="L20278" s="11" t="s">
        <v>49269</v>
      </c>
      <c r="M20278" s="9">
        <v>0</v>
      </c>
      <c r="N20278" s="9">
        <v>0</v>
      </c>
      <c r="O20278" s="9">
        <v>13065.55672</v>
      </c>
      <c r="P20278" s="9">
        <v>13037.15</v>
      </c>
      <c r="Q20278" s="9">
        <v>11500</v>
      </c>
      <c r="R20278" s="9">
        <v>1565.56</v>
      </c>
      <c r="S20278" s="9">
        <v>0</v>
      </c>
      <c r="T20278" s="9">
        <v>0</v>
      </c>
      <c r="U20278" s="9">
        <v>0</v>
      </c>
      <c r="V20278" s="10">
        <v>41334</v>
      </c>
      <c r="W20278" s="9">
        <v>4587.9399999999996</v>
      </c>
      <c r="Y20278" s="10">
        <v>41395</v>
      </c>
    </row>
    <row r="20279" spans="1:25" x14ac:dyDescent="0.3">
      <c r="A20279" s="9">
        <v>673303</v>
      </c>
      <c r="B20279" s="9">
        <v>0</v>
      </c>
      <c r="C20279" s="10">
        <v>38504</v>
      </c>
      <c r="D20279" s="9">
        <v>3</v>
      </c>
      <c r="E20279" s="9" t="s">
        <v>13659</v>
      </c>
      <c r="F20279" s="9" t="s">
        <v>13659</v>
      </c>
      <c r="G20279" s="9">
        <v>2</v>
      </c>
      <c r="H20279" s="9">
        <v>0</v>
      </c>
      <c r="I20279" s="9">
        <v>499</v>
      </c>
      <c r="J20279" s="9">
        <v>0.17199999999999999</v>
      </c>
      <c r="K20279" s="9">
        <v>7</v>
      </c>
      <c r="L20279" s="11" t="s">
        <v>49269</v>
      </c>
      <c r="M20279" s="9">
        <v>0</v>
      </c>
      <c r="N20279" s="9">
        <v>0</v>
      </c>
      <c r="O20279" s="9">
        <v>6969.6726749999998</v>
      </c>
      <c r="P20279" s="9">
        <v>6969.67</v>
      </c>
      <c r="Q20279" s="9">
        <v>6000</v>
      </c>
      <c r="R20279" s="9">
        <v>969.67</v>
      </c>
      <c r="S20279" s="9">
        <v>0</v>
      </c>
      <c r="T20279" s="9">
        <v>0</v>
      </c>
      <c r="U20279" s="9">
        <v>0</v>
      </c>
      <c r="V20279" s="10">
        <v>41699</v>
      </c>
      <c r="W20279" s="9">
        <v>214.32</v>
      </c>
      <c r="Y20279" s="10">
        <v>42370</v>
      </c>
    </row>
    <row r="20280" spans="1:25" x14ac:dyDescent="0.3">
      <c r="A20280" s="9">
        <v>673307</v>
      </c>
      <c r="B20280" s="9">
        <v>1</v>
      </c>
      <c r="C20280" s="10">
        <v>36008</v>
      </c>
      <c r="D20280" s="9">
        <v>3</v>
      </c>
      <c r="E20280" s="9">
        <v>15</v>
      </c>
      <c r="F20280" s="9" t="s">
        <v>13659</v>
      </c>
      <c r="G20280" s="9">
        <v>6</v>
      </c>
      <c r="H20280" s="9">
        <v>0</v>
      </c>
      <c r="I20280" s="9">
        <v>16065</v>
      </c>
      <c r="J20280" s="9">
        <v>0.81599999999999995</v>
      </c>
      <c r="K20280" s="9">
        <v>19</v>
      </c>
      <c r="L20280" s="11" t="s">
        <v>49269</v>
      </c>
      <c r="M20280" s="9">
        <v>0</v>
      </c>
      <c r="N20280" s="9">
        <v>0</v>
      </c>
      <c r="O20280" s="9">
        <v>21985.27</v>
      </c>
      <c r="P20280" s="9">
        <v>21910.6</v>
      </c>
      <c r="Q20280" s="9">
        <v>11224.66</v>
      </c>
      <c r="R20280" s="9">
        <v>9229.31</v>
      </c>
      <c r="S20280" s="9">
        <v>0</v>
      </c>
      <c r="T20280" s="9">
        <v>1531.3</v>
      </c>
      <c r="U20280" s="9">
        <v>15.31300001</v>
      </c>
      <c r="V20280" s="10">
        <v>41760</v>
      </c>
      <c r="W20280" s="9">
        <v>78.31</v>
      </c>
      <c r="Y20280" s="10">
        <v>41852</v>
      </c>
    </row>
    <row r="20281" spans="1:25" x14ac:dyDescent="0.3">
      <c r="A20281" s="9">
        <v>673309</v>
      </c>
      <c r="B20281" s="9">
        <v>0</v>
      </c>
      <c r="C20281" s="10">
        <v>36647</v>
      </c>
      <c r="D20281" s="9">
        <v>0</v>
      </c>
      <c r="E20281" s="9" t="s">
        <v>13659</v>
      </c>
      <c r="F20281" s="9" t="s">
        <v>13659</v>
      </c>
      <c r="G20281" s="9">
        <v>14</v>
      </c>
      <c r="H20281" s="9">
        <v>0</v>
      </c>
      <c r="I20281" s="9">
        <v>39507</v>
      </c>
      <c r="J20281" s="9">
        <v>0.68</v>
      </c>
      <c r="K20281" s="9">
        <v>26</v>
      </c>
      <c r="L20281" s="11" t="s">
        <v>49269</v>
      </c>
      <c r="M20281" s="9">
        <v>0</v>
      </c>
      <c r="N20281" s="9">
        <v>0</v>
      </c>
      <c r="O20281" s="9">
        <v>7817.4007819999997</v>
      </c>
      <c r="P20281" s="9">
        <v>7814.4</v>
      </c>
      <c r="Q20281" s="9">
        <v>7200</v>
      </c>
      <c r="R20281" s="9">
        <v>617.4</v>
      </c>
      <c r="S20281" s="9">
        <v>0</v>
      </c>
      <c r="T20281" s="9">
        <v>0</v>
      </c>
      <c r="U20281" s="9">
        <v>0</v>
      </c>
      <c r="V20281" s="10">
        <v>41699</v>
      </c>
      <c r="W20281" s="9">
        <v>235.45</v>
      </c>
      <c r="Y20281" s="10">
        <v>42491</v>
      </c>
    </row>
    <row r="20282" spans="1:25" x14ac:dyDescent="0.3">
      <c r="A20282" s="9">
        <v>673321</v>
      </c>
      <c r="B20282" s="9">
        <v>1</v>
      </c>
      <c r="C20282" s="10">
        <v>35521</v>
      </c>
      <c r="D20282" s="9">
        <v>0</v>
      </c>
      <c r="E20282" s="9">
        <v>21</v>
      </c>
      <c r="F20282" s="9" t="s">
        <v>13659</v>
      </c>
      <c r="G20282" s="9">
        <v>9</v>
      </c>
      <c r="H20282" s="9">
        <v>0</v>
      </c>
      <c r="I20282" s="9">
        <v>13703</v>
      </c>
      <c r="J20282" s="9">
        <v>0.32200000000000001</v>
      </c>
      <c r="K20282" s="9">
        <v>37</v>
      </c>
      <c r="L20282" s="11" t="s">
        <v>49269</v>
      </c>
      <c r="M20282" s="9">
        <v>0</v>
      </c>
      <c r="N20282" s="9">
        <v>0</v>
      </c>
      <c r="O20282" s="9">
        <v>12281.660809999999</v>
      </c>
      <c r="P20282" s="9">
        <v>12204.91</v>
      </c>
      <c r="Q20282" s="9">
        <v>12000</v>
      </c>
      <c r="R20282" s="9">
        <v>281.66000000000003</v>
      </c>
      <c r="S20282" s="9">
        <v>0</v>
      </c>
      <c r="T20282" s="9">
        <v>0</v>
      </c>
      <c r="U20282" s="9">
        <v>0</v>
      </c>
      <c r="V20282" s="10">
        <v>40725</v>
      </c>
      <c r="W20282" s="9">
        <v>11170.48</v>
      </c>
      <c r="Y20282" s="10">
        <v>40756</v>
      </c>
    </row>
    <row r="20283" spans="1:25" x14ac:dyDescent="0.3">
      <c r="A20283" s="9">
        <v>673339</v>
      </c>
      <c r="B20283" s="9">
        <v>0</v>
      </c>
      <c r="C20283" s="10">
        <v>36557</v>
      </c>
      <c r="D20283" s="9">
        <v>1</v>
      </c>
      <c r="E20283" s="9">
        <v>26</v>
      </c>
      <c r="F20283" s="9" t="s">
        <v>13659</v>
      </c>
      <c r="G20283" s="9">
        <v>4</v>
      </c>
      <c r="H20283" s="9">
        <v>0</v>
      </c>
      <c r="I20283" s="9">
        <v>1640</v>
      </c>
      <c r="J20283" s="9">
        <v>0.216</v>
      </c>
      <c r="K20283" s="9">
        <v>25</v>
      </c>
      <c r="L20283" s="11" t="s">
        <v>49269</v>
      </c>
      <c r="M20283" s="9">
        <v>0</v>
      </c>
      <c r="N20283" s="9">
        <v>0</v>
      </c>
      <c r="O20283" s="9">
        <v>9991.7977190000001</v>
      </c>
      <c r="P20283" s="9">
        <v>9991.7999999999993</v>
      </c>
      <c r="Q20283" s="9">
        <v>9000</v>
      </c>
      <c r="R20283" s="9">
        <v>991.8</v>
      </c>
      <c r="S20283" s="9">
        <v>0</v>
      </c>
      <c r="T20283" s="9">
        <v>0</v>
      </c>
      <c r="U20283" s="9">
        <v>0</v>
      </c>
      <c r="V20283" s="10">
        <v>40969</v>
      </c>
      <c r="W20283" s="9">
        <v>6681.12</v>
      </c>
      <c r="Y20283" s="10">
        <v>42461</v>
      </c>
    </row>
    <row r="20284" spans="1:25" x14ac:dyDescent="0.3">
      <c r="A20284" s="9">
        <v>673352</v>
      </c>
      <c r="B20284" s="9">
        <v>0</v>
      </c>
      <c r="C20284" s="10">
        <v>35765</v>
      </c>
      <c r="D20284" s="9">
        <v>0</v>
      </c>
      <c r="E20284" s="9">
        <v>40</v>
      </c>
      <c r="F20284" s="9" t="s">
        <v>13659</v>
      </c>
      <c r="G20284" s="9">
        <v>5</v>
      </c>
      <c r="H20284" s="9">
        <v>0</v>
      </c>
      <c r="I20284" s="9">
        <v>1631</v>
      </c>
      <c r="J20284" s="9">
        <v>0.11899999999999999</v>
      </c>
      <c r="K20284" s="9">
        <v>15</v>
      </c>
      <c r="L20284" s="11" t="s">
        <v>49269</v>
      </c>
      <c r="M20284" s="9">
        <v>0</v>
      </c>
      <c r="N20284" s="9">
        <v>0</v>
      </c>
      <c r="O20284" s="9">
        <v>11797.17296</v>
      </c>
      <c r="P20284" s="9">
        <v>11797.17</v>
      </c>
      <c r="Q20284" s="9">
        <v>10800</v>
      </c>
      <c r="R20284" s="9">
        <v>997.17</v>
      </c>
      <c r="S20284" s="9">
        <v>0</v>
      </c>
      <c r="T20284" s="9">
        <v>0</v>
      </c>
      <c r="U20284" s="9">
        <v>0</v>
      </c>
      <c r="V20284" s="10">
        <v>41275</v>
      </c>
      <c r="W20284" s="9">
        <v>4807.8100000000004</v>
      </c>
      <c r="Y20284" s="10">
        <v>41306</v>
      </c>
    </row>
    <row r="20285" spans="1:25" x14ac:dyDescent="0.3">
      <c r="A20285" s="9">
        <v>673363</v>
      </c>
      <c r="B20285" s="9">
        <v>0</v>
      </c>
      <c r="C20285" s="10">
        <v>35490</v>
      </c>
      <c r="D20285" s="9">
        <v>0</v>
      </c>
      <c r="E20285" s="9" t="s">
        <v>13659</v>
      </c>
      <c r="F20285" s="9" t="s">
        <v>13659</v>
      </c>
      <c r="G20285" s="9">
        <v>4</v>
      </c>
      <c r="H20285" s="9">
        <v>0</v>
      </c>
      <c r="I20285" s="9">
        <v>12858</v>
      </c>
      <c r="J20285" s="9">
        <v>0.91800000000000004</v>
      </c>
      <c r="K20285" s="9">
        <v>8</v>
      </c>
      <c r="L20285" s="11" t="s">
        <v>49269</v>
      </c>
      <c r="M20285" s="9">
        <v>0</v>
      </c>
      <c r="N20285" s="9">
        <v>0</v>
      </c>
      <c r="O20285" s="9">
        <v>14165.575220000001</v>
      </c>
      <c r="P20285" s="9">
        <v>14165.58</v>
      </c>
      <c r="Q20285" s="9">
        <v>12000</v>
      </c>
      <c r="R20285" s="9">
        <v>2165.58</v>
      </c>
      <c r="S20285" s="9">
        <v>0</v>
      </c>
      <c r="T20285" s="9">
        <v>0</v>
      </c>
      <c r="U20285" s="9">
        <v>0</v>
      </c>
      <c r="V20285" s="10">
        <v>41699</v>
      </c>
      <c r="W20285" s="9">
        <v>459.99</v>
      </c>
      <c r="Y20285" s="10">
        <v>42491</v>
      </c>
    </row>
    <row r="20286" spans="1:25" x14ac:dyDescent="0.3">
      <c r="A20286" s="9">
        <v>673377</v>
      </c>
      <c r="B20286" s="9">
        <v>0</v>
      </c>
      <c r="C20286" s="10">
        <v>36039</v>
      </c>
      <c r="D20286" s="9">
        <v>0</v>
      </c>
      <c r="E20286" s="9">
        <v>27</v>
      </c>
      <c r="F20286" s="9" t="s">
        <v>13659</v>
      </c>
      <c r="G20286" s="9">
        <v>10</v>
      </c>
      <c r="H20286" s="9">
        <v>0</v>
      </c>
      <c r="I20286" s="9">
        <v>22425</v>
      </c>
      <c r="J20286" s="9">
        <v>0.71599999999999997</v>
      </c>
      <c r="K20286" s="9">
        <v>31</v>
      </c>
      <c r="L20286" s="11" t="s">
        <v>49269</v>
      </c>
      <c r="M20286" s="9">
        <v>0</v>
      </c>
      <c r="N20286" s="9">
        <v>0</v>
      </c>
      <c r="O20286" s="9">
        <v>11176.940409999999</v>
      </c>
      <c r="P20286" s="9">
        <v>11176.94</v>
      </c>
      <c r="Q20286" s="9">
        <v>10000</v>
      </c>
      <c r="R20286" s="9">
        <v>1176.94</v>
      </c>
      <c r="S20286" s="9">
        <v>0</v>
      </c>
      <c r="T20286" s="9">
        <v>0</v>
      </c>
      <c r="U20286" s="9">
        <v>0</v>
      </c>
      <c r="V20286" s="10">
        <v>41091</v>
      </c>
      <c r="W20286" s="9">
        <v>5989.75</v>
      </c>
      <c r="Y20286" s="10">
        <v>42491</v>
      </c>
    </row>
    <row r="20287" spans="1:25" x14ac:dyDescent="0.3">
      <c r="A20287" s="9">
        <v>673379</v>
      </c>
      <c r="B20287" s="9">
        <v>0</v>
      </c>
      <c r="C20287" s="10">
        <v>30895</v>
      </c>
      <c r="D20287" s="9">
        <v>0</v>
      </c>
      <c r="E20287" s="9">
        <v>35</v>
      </c>
      <c r="F20287" s="9" t="s">
        <v>13659</v>
      </c>
      <c r="G20287" s="9">
        <v>36</v>
      </c>
      <c r="H20287" s="9">
        <v>0</v>
      </c>
      <c r="I20287" s="9">
        <v>55868</v>
      </c>
      <c r="J20287" s="9">
        <v>0.45400000000000001</v>
      </c>
      <c r="K20287" s="9">
        <v>78</v>
      </c>
      <c r="L20287" s="11" t="s">
        <v>49269</v>
      </c>
      <c r="M20287" s="9">
        <v>0</v>
      </c>
      <c r="N20287" s="9">
        <v>0</v>
      </c>
      <c r="O20287" s="9">
        <v>15721.15985</v>
      </c>
      <c r="P20287" s="9">
        <v>15683.99</v>
      </c>
      <c r="Q20287" s="9">
        <v>10575</v>
      </c>
      <c r="R20287" s="9">
        <v>5146.16</v>
      </c>
      <c r="S20287" s="9">
        <v>0</v>
      </c>
      <c r="T20287" s="9">
        <v>0</v>
      </c>
      <c r="U20287" s="9">
        <v>0</v>
      </c>
      <c r="V20287" s="10">
        <v>41640</v>
      </c>
      <c r="W20287" s="9">
        <v>6262.94</v>
      </c>
      <c r="Y20287" s="10">
        <v>41640</v>
      </c>
    </row>
    <row r="20288" spans="1:25" x14ac:dyDescent="0.3">
      <c r="A20288" s="9">
        <v>673432</v>
      </c>
      <c r="B20288" s="9">
        <v>0</v>
      </c>
      <c r="C20288" s="10">
        <v>35125</v>
      </c>
      <c r="D20288" s="9">
        <v>0</v>
      </c>
      <c r="E20288" s="9" t="s">
        <v>13659</v>
      </c>
      <c r="F20288" s="9" t="s">
        <v>13659</v>
      </c>
      <c r="G20288" s="9">
        <v>14</v>
      </c>
      <c r="H20288" s="9">
        <v>0</v>
      </c>
      <c r="I20288" s="9">
        <v>30818</v>
      </c>
      <c r="J20288" s="9">
        <v>0.48199999999999998</v>
      </c>
      <c r="K20288" s="9">
        <v>39</v>
      </c>
      <c r="L20288" s="11" t="s">
        <v>49269</v>
      </c>
      <c r="M20288" s="9">
        <v>0</v>
      </c>
      <c r="N20288" s="9">
        <v>0</v>
      </c>
      <c r="O20288" s="9">
        <v>14058.44801</v>
      </c>
      <c r="P20288" s="9">
        <v>14005.9</v>
      </c>
      <c r="Q20288" s="9">
        <v>13375</v>
      </c>
      <c r="R20288" s="9">
        <v>683.45</v>
      </c>
      <c r="S20288" s="9">
        <v>0</v>
      </c>
      <c r="T20288" s="9">
        <v>0</v>
      </c>
      <c r="U20288" s="9">
        <v>0</v>
      </c>
      <c r="V20288" s="10">
        <v>40878</v>
      </c>
      <c r="W20288" s="9">
        <v>10350.280000000001</v>
      </c>
      <c r="Y20288" s="10">
        <v>42370</v>
      </c>
    </row>
    <row r="20289" spans="1:25" x14ac:dyDescent="0.3">
      <c r="A20289" s="9">
        <v>673461</v>
      </c>
      <c r="B20289" s="9">
        <v>0</v>
      </c>
      <c r="C20289" s="10">
        <v>37681</v>
      </c>
      <c r="D20289" s="9">
        <v>3</v>
      </c>
      <c r="E20289" s="9" t="s">
        <v>13659</v>
      </c>
      <c r="F20289" s="9" t="s">
        <v>13659</v>
      </c>
      <c r="G20289" s="9">
        <v>7</v>
      </c>
      <c r="H20289" s="9">
        <v>0</v>
      </c>
      <c r="I20289" s="9">
        <v>2778</v>
      </c>
      <c r="J20289" s="9">
        <v>0.39800000000000002</v>
      </c>
      <c r="K20289" s="9">
        <v>14</v>
      </c>
      <c r="L20289" s="11" t="s">
        <v>49269</v>
      </c>
      <c r="M20289" s="9">
        <v>0</v>
      </c>
      <c r="N20289" s="9">
        <v>0</v>
      </c>
      <c r="O20289" s="9">
        <v>15808.40625</v>
      </c>
      <c r="P20289" s="9">
        <v>15808.41</v>
      </c>
      <c r="Q20289" s="9">
        <v>15600</v>
      </c>
      <c r="R20289" s="9">
        <v>208.41</v>
      </c>
      <c r="S20289" s="9">
        <v>0</v>
      </c>
      <c r="T20289" s="9">
        <v>0</v>
      </c>
      <c r="U20289" s="9">
        <v>0</v>
      </c>
      <c r="V20289" s="10">
        <v>40634</v>
      </c>
      <c r="W20289" s="9">
        <v>15810.03</v>
      </c>
      <c r="Y20289" s="10">
        <v>42370</v>
      </c>
    </row>
    <row r="20290" spans="1:25" x14ac:dyDescent="0.3">
      <c r="A20290" s="9">
        <v>673463</v>
      </c>
      <c r="B20290" s="9">
        <v>0</v>
      </c>
      <c r="C20290" s="10">
        <v>32112</v>
      </c>
      <c r="D20290" s="9">
        <v>0</v>
      </c>
      <c r="E20290" s="9" t="s">
        <v>13659</v>
      </c>
      <c r="F20290" s="9">
        <v>101</v>
      </c>
      <c r="G20290" s="9">
        <v>10</v>
      </c>
      <c r="H20290" s="9">
        <v>1</v>
      </c>
      <c r="I20290" s="9">
        <v>9500</v>
      </c>
      <c r="J20290" s="9">
        <v>0.39700000000000002</v>
      </c>
      <c r="K20290" s="9">
        <v>25</v>
      </c>
      <c r="L20290" s="11" t="s">
        <v>49269</v>
      </c>
      <c r="M20290" s="9">
        <v>0</v>
      </c>
      <c r="N20290" s="9">
        <v>0</v>
      </c>
      <c r="O20290" s="9">
        <v>12893.2</v>
      </c>
      <c r="P20290" s="9">
        <v>12828.73</v>
      </c>
      <c r="Q20290" s="9">
        <v>10000</v>
      </c>
      <c r="R20290" s="9">
        <v>2893.2</v>
      </c>
      <c r="S20290" s="9">
        <v>0</v>
      </c>
      <c r="T20290" s="9">
        <v>0</v>
      </c>
      <c r="U20290" s="9">
        <v>0</v>
      </c>
      <c r="V20290" s="10">
        <v>42005</v>
      </c>
      <c r="W20290" s="9">
        <v>3120.77</v>
      </c>
      <c r="Y20290" s="10">
        <v>42005</v>
      </c>
    </row>
    <row r="20291" spans="1:25" x14ac:dyDescent="0.3">
      <c r="A20291" s="9">
        <v>673491</v>
      </c>
      <c r="B20291" s="9">
        <v>1</v>
      </c>
      <c r="C20291" s="10">
        <v>37561</v>
      </c>
      <c r="D20291" s="9">
        <v>0</v>
      </c>
      <c r="E20291" s="9">
        <v>11</v>
      </c>
      <c r="F20291" s="9" t="s">
        <v>13659</v>
      </c>
      <c r="G20291" s="9">
        <v>18</v>
      </c>
      <c r="H20291" s="9">
        <v>0</v>
      </c>
      <c r="I20291" s="9">
        <v>10978</v>
      </c>
      <c r="J20291" s="9">
        <v>0.86799999999999999</v>
      </c>
      <c r="K20291" s="9">
        <v>24</v>
      </c>
      <c r="L20291" s="11" t="s">
        <v>49269</v>
      </c>
      <c r="M20291" s="9">
        <v>0</v>
      </c>
      <c r="N20291" s="9">
        <v>0</v>
      </c>
      <c r="O20291" s="9">
        <v>12298.34684</v>
      </c>
      <c r="P20291" s="9">
        <v>12298.35</v>
      </c>
      <c r="Q20291" s="9">
        <v>10500</v>
      </c>
      <c r="R20291" s="9">
        <v>1798.35</v>
      </c>
      <c r="S20291" s="9">
        <v>0</v>
      </c>
      <c r="T20291" s="9">
        <v>0</v>
      </c>
      <c r="U20291" s="9">
        <v>0</v>
      </c>
      <c r="V20291" s="10">
        <v>40969</v>
      </c>
      <c r="W20291" s="9">
        <v>7735.32</v>
      </c>
      <c r="Y20291" s="10">
        <v>42217</v>
      </c>
    </row>
    <row r="20292" spans="1:25" x14ac:dyDescent="0.3">
      <c r="A20292" s="9">
        <v>673506</v>
      </c>
      <c r="B20292" s="9">
        <v>0</v>
      </c>
      <c r="C20292" s="10">
        <v>35977</v>
      </c>
      <c r="D20292" s="9">
        <v>0</v>
      </c>
      <c r="E20292" s="9">
        <v>67</v>
      </c>
      <c r="F20292" s="9" t="s">
        <v>13659</v>
      </c>
      <c r="G20292" s="9">
        <v>8</v>
      </c>
      <c r="H20292" s="9">
        <v>0</v>
      </c>
      <c r="I20292" s="9">
        <v>12476</v>
      </c>
      <c r="J20292" s="9">
        <v>0.91700000000000004</v>
      </c>
      <c r="K20292" s="9">
        <v>27</v>
      </c>
      <c r="L20292" s="11" t="s">
        <v>49269</v>
      </c>
      <c r="M20292" s="9">
        <v>0</v>
      </c>
      <c r="N20292" s="9">
        <v>0</v>
      </c>
      <c r="O20292" s="9">
        <v>10623.14</v>
      </c>
      <c r="P20292" s="9">
        <v>10623.14</v>
      </c>
      <c r="Q20292" s="9">
        <v>8595.36</v>
      </c>
      <c r="R20292" s="9">
        <v>2027.78</v>
      </c>
      <c r="S20292" s="9">
        <v>0</v>
      </c>
      <c r="T20292" s="9">
        <v>0</v>
      </c>
      <c r="U20292" s="9">
        <v>0</v>
      </c>
      <c r="V20292" s="10">
        <v>41456</v>
      </c>
      <c r="W20292" s="9">
        <v>51.84</v>
      </c>
      <c r="Y20292" s="10">
        <v>42491</v>
      </c>
    </row>
    <row r="20293" spans="1:25" x14ac:dyDescent="0.3">
      <c r="A20293" s="9">
        <v>673529</v>
      </c>
      <c r="B20293" s="9">
        <v>0</v>
      </c>
      <c r="C20293" s="10">
        <v>36951</v>
      </c>
      <c r="D20293" s="9">
        <v>1</v>
      </c>
      <c r="E20293" s="9">
        <v>75</v>
      </c>
      <c r="F20293" s="9" t="s">
        <v>13659</v>
      </c>
      <c r="G20293" s="9">
        <v>12</v>
      </c>
      <c r="H20293" s="9">
        <v>0</v>
      </c>
      <c r="I20293" s="9">
        <v>0</v>
      </c>
      <c r="J20293" s="9">
        <v>0</v>
      </c>
      <c r="K20293" s="9">
        <v>20</v>
      </c>
      <c r="L20293" s="11" t="s">
        <v>49269</v>
      </c>
      <c r="M20293" s="9">
        <v>0</v>
      </c>
      <c r="N20293" s="9">
        <v>0</v>
      </c>
      <c r="O20293" s="9">
        <v>4944.7301799999996</v>
      </c>
      <c r="P20293" s="9">
        <v>4944.7299999999996</v>
      </c>
      <c r="Q20293" s="9">
        <v>4500</v>
      </c>
      <c r="R20293" s="9">
        <v>444.73</v>
      </c>
      <c r="S20293" s="9">
        <v>0</v>
      </c>
      <c r="T20293" s="9">
        <v>0</v>
      </c>
      <c r="U20293" s="9">
        <v>0</v>
      </c>
      <c r="V20293" s="10">
        <v>41365</v>
      </c>
      <c r="W20293" s="9">
        <v>1614.99</v>
      </c>
      <c r="Y20293" s="10">
        <v>42461</v>
      </c>
    </row>
    <row r="20294" spans="1:25" x14ac:dyDescent="0.3">
      <c r="A20294" s="9">
        <v>673585</v>
      </c>
      <c r="B20294" s="9">
        <v>0</v>
      </c>
      <c r="C20294" s="10">
        <v>34639</v>
      </c>
      <c r="D20294" s="9">
        <v>1</v>
      </c>
      <c r="E20294" s="9" t="s">
        <v>13659</v>
      </c>
      <c r="F20294" s="9" t="s">
        <v>13659</v>
      </c>
      <c r="G20294" s="9">
        <v>22</v>
      </c>
      <c r="H20294" s="9">
        <v>0</v>
      </c>
      <c r="I20294" s="9">
        <v>8590</v>
      </c>
      <c r="J20294" s="9">
        <v>0.13700000000000001</v>
      </c>
      <c r="K20294" s="9">
        <v>51</v>
      </c>
      <c r="L20294" s="11" t="s">
        <v>49269</v>
      </c>
      <c r="M20294" s="9">
        <v>0</v>
      </c>
      <c r="N20294" s="9">
        <v>0</v>
      </c>
      <c r="O20294" s="9">
        <v>4767.8410569999996</v>
      </c>
      <c r="P20294" s="9">
        <v>4767.84</v>
      </c>
      <c r="Q20294" s="9">
        <v>4500</v>
      </c>
      <c r="R20294" s="9">
        <v>267.83999999999997</v>
      </c>
      <c r="S20294" s="9">
        <v>0</v>
      </c>
      <c r="T20294" s="9">
        <v>0</v>
      </c>
      <c r="U20294" s="9">
        <v>0</v>
      </c>
      <c r="V20294" s="10">
        <v>40969</v>
      </c>
      <c r="W20294" s="9">
        <v>3243.13</v>
      </c>
      <c r="Y20294" s="10">
        <v>42491</v>
      </c>
    </row>
    <row r="20295" spans="1:25" x14ac:dyDescent="0.3">
      <c r="A20295" s="9">
        <v>673602</v>
      </c>
      <c r="B20295" s="9">
        <v>0</v>
      </c>
      <c r="C20295" s="10">
        <v>36708</v>
      </c>
      <c r="D20295" s="9">
        <v>1</v>
      </c>
      <c r="E20295" s="9" t="s">
        <v>13659</v>
      </c>
      <c r="F20295" s="9" t="s">
        <v>13659</v>
      </c>
      <c r="G20295" s="9">
        <v>9</v>
      </c>
      <c r="H20295" s="9">
        <v>0</v>
      </c>
      <c r="I20295" s="9">
        <v>5911</v>
      </c>
      <c r="J20295" s="9">
        <v>0.95299999999999996</v>
      </c>
      <c r="K20295" s="9">
        <v>30</v>
      </c>
      <c r="L20295" s="11" t="s">
        <v>49269</v>
      </c>
      <c r="M20295" s="9">
        <v>0</v>
      </c>
      <c r="N20295" s="9">
        <v>0</v>
      </c>
      <c r="O20295" s="9">
        <v>10328.18345</v>
      </c>
      <c r="P20295" s="9">
        <v>10328.18</v>
      </c>
      <c r="Q20295" s="9">
        <v>10000</v>
      </c>
      <c r="R20295" s="9">
        <v>328.18</v>
      </c>
      <c r="S20295" s="9">
        <v>0</v>
      </c>
      <c r="T20295" s="9">
        <v>0</v>
      </c>
      <c r="U20295" s="9">
        <v>0</v>
      </c>
      <c r="V20295" s="10">
        <v>40695</v>
      </c>
      <c r="W20295" s="9">
        <v>9652.11</v>
      </c>
      <c r="Y20295" s="10">
        <v>40695</v>
      </c>
    </row>
    <row r="20296" spans="1:25" x14ac:dyDescent="0.3">
      <c r="A20296" s="9">
        <v>673608</v>
      </c>
      <c r="B20296" s="9">
        <v>0</v>
      </c>
      <c r="C20296" s="10">
        <v>28976</v>
      </c>
      <c r="D20296" s="9">
        <v>0</v>
      </c>
      <c r="E20296" s="9" t="s">
        <v>13659</v>
      </c>
      <c r="F20296" s="9" t="s">
        <v>13659</v>
      </c>
      <c r="G20296" s="9">
        <v>6</v>
      </c>
      <c r="H20296" s="9">
        <v>0</v>
      </c>
      <c r="I20296" s="9">
        <v>6919</v>
      </c>
      <c r="J20296" s="9">
        <v>0.94799999999999995</v>
      </c>
      <c r="K20296" s="9">
        <v>16</v>
      </c>
      <c r="L20296" s="11" t="s">
        <v>49269</v>
      </c>
      <c r="M20296" s="9">
        <v>0</v>
      </c>
      <c r="N20296" s="9">
        <v>0</v>
      </c>
      <c r="O20296" s="9">
        <v>15431.566000000001</v>
      </c>
      <c r="P20296" s="9">
        <v>15431.57</v>
      </c>
      <c r="Q20296" s="9">
        <v>11900</v>
      </c>
      <c r="R20296" s="9">
        <v>3531.57</v>
      </c>
      <c r="S20296" s="9">
        <v>0</v>
      </c>
      <c r="T20296" s="9">
        <v>0</v>
      </c>
      <c r="U20296" s="9">
        <v>0</v>
      </c>
      <c r="V20296" s="10">
        <v>42430</v>
      </c>
      <c r="W20296" s="9">
        <v>256.76</v>
      </c>
      <c r="Y20296" s="10">
        <v>42401</v>
      </c>
    </row>
    <row r="20297" spans="1:25" x14ac:dyDescent="0.3">
      <c r="A20297" s="9">
        <v>673620</v>
      </c>
      <c r="B20297" s="9">
        <v>1</v>
      </c>
      <c r="C20297" s="10">
        <v>34304</v>
      </c>
      <c r="D20297" s="9">
        <v>0</v>
      </c>
      <c r="E20297" s="9">
        <v>11</v>
      </c>
      <c r="F20297" s="9" t="s">
        <v>13659</v>
      </c>
      <c r="G20297" s="9">
        <v>3</v>
      </c>
      <c r="H20297" s="9">
        <v>0</v>
      </c>
      <c r="I20297" s="9">
        <v>463</v>
      </c>
      <c r="J20297" s="9">
        <v>0.92600000000000005</v>
      </c>
      <c r="K20297" s="9">
        <v>32</v>
      </c>
      <c r="L20297" s="11" t="s">
        <v>49269</v>
      </c>
      <c r="M20297" s="9">
        <v>0</v>
      </c>
      <c r="N20297" s="9">
        <v>0</v>
      </c>
      <c r="O20297" s="9">
        <v>12328.7148</v>
      </c>
      <c r="P20297" s="9">
        <v>12328.71</v>
      </c>
      <c r="Q20297" s="9">
        <v>10500</v>
      </c>
      <c r="R20297" s="9">
        <v>1828.71</v>
      </c>
      <c r="S20297" s="9">
        <v>0</v>
      </c>
      <c r="T20297" s="9">
        <v>0</v>
      </c>
      <c r="U20297" s="9">
        <v>0</v>
      </c>
      <c r="V20297" s="10">
        <v>41699</v>
      </c>
      <c r="W20297" s="9">
        <v>360.36</v>
      </c>
      <c r="Y20297" s="10">
        <v>42461</v>
      </c>
    </row>
    <row r="20298" spans="1:25" x14ac:dyDescent="0.3">
      <c r="A20298" s="9">
        <v>673623</v>
      </c>
      <c r="B20298" s="9">
        <v>0</v>
      </c>
      <c r="C20298" s="10">
        <v>30895</v>
      </c>
      <c r="D20298" s="9">
        <v>0</v>
      </c>
      <c r="E20298" s="9" t="s">
        <v>13659</v>
      </c>
      <c r="F20298" s="9" t="s">
        <v>13659</v>
      </c>
      <c r="G20298" s="9">
        <v>7</v>
      </c>
      <c r="H20298" s="9">
        <v>0</v>
      </c>
      <c r="I20298" s="9">
        <v>13742</v>
      </c>
      <c r="J20298" s="9">
        <v>0.96499999999999997</v>
      </c>
      <c r="K20298" s="9">
        <v>15</v>
      </c>
      <c r="L20298" s="11" t="s">
        <v>49269</v>
      </c>
      <c r="M20298" s="9">
        <v>0</v>
      </c>
      <c r="N20298" s="9">
        <v>0</v>
      </c>
      <c r="O20298" s="9">
        <v>1697.92</v>
      </c>
      <c r="P20298" s="9">
        <v>1697.92</v>
      </c>
      <c r="Q20298" s="9">
        <v>968.5</v>
      </c>
      <c r="R20298" s="9">
        <v>729.42</v>
      </c>
      <c r="S20298" s="9">
        <v>0</v>
      </c>
      <c r="T20298" s="9">
        <v>0</v>
      </c>
      <c r="U20298" s="9">
        <v>0</v>
      </c>
      <c r="V20298" s="10">
        <v>41030</v>
      </c>
      <c r="W20298" s="9">
        <v>121.99</v>
      </c>
      <c r="Y20298" s="10">
        <v>42491</v>
      </c>
    </row>
    <row r="20299" spans="1:25" x14ac:dyDescent="0.3">
      <c r="A20299" s="9">
        <v>673632</v>
      </c>
      <c r="B20299" s="9">
        <v>0</v>
      </c>
      <c r="C20299" s="10">
        <v>35551</v>
      </c>
      <c r="D20299" s="9">
        <v>0</v>
      </c>
      <c r="E20299" s="9">
        <v>52</v>
      </c>
      <c r="F20299" s="9" t="s">
        <v>13659</v>
      </c>
      <c r="G20299" s="9">
        <v>4</v>
      </c>
      <c r="H20299" s="9">
        <v>0</v>
      </c>
      <c r="I20299" s="9">
        <v>5368</v>
      </c>
      <c r="J20299" s="9">
        <v>0.59599999999999997</v>
      </c>
      <c r="K20299" s="9">
        <v>18</v>
      </c>
      <c r="L20299" s="11" t="s">
        <v>49269</v>
      </c>
      <c r="M20299" s="9">
        <v>0</v>
      </c>
      <c r="N20299" s="9">
        <v>0</v>
      </c>
      <c r="O20299" s="9">
        <v>6173.5853740000002</v>
      </c>
      <c r="P20299" s="9">
        <v>6173.59</v>
      </c>
      <c r="Q20299" s="9">
        <v>5500</v>
      </c>
      <c r="R20299" s="9">
        <v>673.59</v>
      </c>
      <c r="S20299" s="9">
        <v>0</v>
      </c>
      <c r="T20299" s="9">
        <v>0</v>
      </c>
      <c r="U20299" s="9">
        <v>0</v>
      </c>
      <c r="V20299" s="10">
        <v>41699</v>
      </c>
      <c r="W20299" s="9">
        <v>196.41</v>
      </c>
      <c r="Y20299" s="10">
        <v>41852</v>
      </c>
    </row>
    <row r="20300" spans="1:25" x14ac:dyDescent="0.3">
      <c r="A20300" s="9">
        <v>673667</v>
      </c>
      <c r="B20300" s="9">
        <v>0</v>
      </c>
      <c r="C20300" s="10">
        <v>32599</v>
      </c>
      <c r="D20300" s="9">
        <v>2</v>
      </c>
      <c r="E20300" s="9" t="s">
        <v>13659</v>
      </c>
      <c r="F20300" s="9" t="s">
        <v>13659</v>
      </c>
      <c r="G20300" s="9">
        <v>7</v>
      </c>
      <c r="H20300" s="9">
        <v>0</v>
      </c>
      <c r="I20300" s="9">
        <v>13999</v>
      </c>
      <c r="J20300" s="9">
        <v>0.17499999999999999</v>
      </c>
      <c r="K20300" s="9">
        <v>27</v>
      </c>
      <c r="L20300" s="11" t="s">
        <v>49269</v>
      </c>
      <c r="M20300" s="9">
        <v>0</v>
      </c>
      <c r="N20300" s="9">
        <v>0</v>
      </c>
      <c r="O20300" s="9">
        <v>41508.682540000002</v>
      </c>
      <c r="P20300" s="9">
        <v>41494.1</v>
      </c>
      <c r="Q20300" s="9">
        <v>35000</v>
      </c>
      <c r="R20300" s="9">
        <v>6508.68</v>
      </c>
      <c r="S20300" s="9">
        <v>0</v>
      </c>
      <c r="T20300" s="9">
        <v>0</v>
      </c>
      <c r="U20300" s="9">
        <v>0</v>
      </c>
      <c r="V20300" s="10">
        <v>41122</v>
      </c>
      <c r="W20300" s="9">
        <v>2301.63</v>
      </c>
      <c r="Y20300" s="10">
        <v>41122</v>
      </c>
    </row>
    <row r="20301" spans="1:25" x14ac:dyDescent="0.3">
      <c r="A20301" s="9">
        <v>673712</v>
      </c>
      <c r="B20301" s="9">
        <v>1</v>
      </c>
      <c r="C20301" s="10">
        <v>36770</v>
      </c>
      <c r="D20301" s="9">
        <v>0</v>
      </c>
      <c r="E20301" s="9">
        <v>18</v>
      </c>
      <c r="F20301" s="9" t="s">
        <v>13659</v>
      </c>
      <c r="G20301" s="9">
        <v>5</v>
      </c>
      <c r="H20301" s="9">
        <v>0</v>
      </c>
      <c r="I20301" s="9">
        <v>1852</v>
      </c>
      <c r="J20301" s="9">
        <v>0.88200000000000001</v>
      </c>
      <c r="K20301" s="9">
        <v>18</v>
      </c>
      <c r="L20301" s="11" t="s">
        <v>49269</v>
      </c>
      <c r="M20301" s="9">
        <v>0</v>
      </c>
      <c r="N20301" s="9">
        <v>0</v>
      </c>
      <c r="O20301" s="9">
        <v>6075.994248</v>
      </c>
      <c r="P20301" s="9">
        <v>6050.67</v>
      </c>
      <c r="Q20301" s="9">
        <v>6000</v>
      </c>
      <c r="R20301" s="9">
        <v>75.989999999999995</v>
      </c>
      <c r="S20301" s="9">
        <v>0</v>
      </c>
      <c r="T20301" s="9">
        <v>0</v>
      </c>
      <c r="U20301" s="9">
        <v>0</v>
      </c>
      <c r="V20301" s="10">
        <v>40664</v>
      </c>
      <c r="W20301" s="9">
        <v>5891.15</v>
      </c>
      <c r="Y20301" s="10">
        <v>40695</v>
      </c>
    </row>
    <row r="20302" spans="1:25" x14ac:dyDescent="0.3">
      <c r="A20302" s="9">
        <v>673721</v>
      </c>
      <c r="B20302" s="9">
        <v>0</v>
      </c>
      <c r="C20302" s="10">
        <v>35612</v>
      </c>
      <c r="D20302" s="9">
        <v>0</v>
      </c>
      <c r="E20302" s="9" t="s">
        <v>13659</v>
      </c>
      <c r="F20302" s="9" t="s">
        <v>13659</v>
      </c>
      <c r="G20302" s="9">
        <v>18</v>
      </c>
      <c r="H20302" s="9">
        <v>0</v>
      </c>
      <c r="I20302" s="9">
        <v>26947</v>
      </c>
      <c r="J20302" s="9">
        <v>0.379</v>
      </c>
      <c r="K20302" s="9">
        <v>30</v>
      </c>
      <c r="L20302" s="11" t="s">
        <v>49269</v>
      </c>
      <c r="M20302" s="9">
        <v>0</v>
      </c>
      <c r="N20302" s="9">
        <v>0</v>
      </c>
      <c r="O20302" s="9">
        <v>22976.86449</v>
      </c>
      <c r="P20302" s="9">
        <v>22890.7</v>
      </c>
      <c r="Q20302" s="9">
        <v>20000</v>
      </c>
      <c r="R20302" s="9">
        <v>2976.86</v>
      </c>
      <c r="S20302" s="9">
        <v>0</v>
      </c>
      <c r="T20302" s="9">
        <v>0</v>
      </c>
      <c r="U20302" s="9">
        <v>0</v>
      </c>
      <c r="V20302" s="10">
        <v>41275</v>
      </c>
      <c r="W20302" s="9">
        <v>8654.9699999999993</v>
      </c>
      <c r="Y20302" s="10">
        <v>41306</v>
      </c>
    </row>
    <row r="20303" spans="1:25" x14ac:dyDescent="0.3">
      <c r="A20303" s="9">
        <v>673722</v>
      </c>
      <c r="B20303" s="9">
        <v>0</v>
      </c>
      <c r="C20303" s="10">
        <v>39448</v>
      </c>
      <c r="D20303" s="9">
        <v>0</v>
      </c>
      <c r="E20303" s="9" t="s">
        <v>13659</v>
      </c>
      <c r="F20303" s="9" t="s">
        <v>13659</v>
      </c>
      <c r="G20303" s="9">
        <v>3</v>
      </c>
      <c r="H20303" s="9">
        <v>0</v>
      </c>
      <c r="I20303" s="9">
        <v>364</v>
      </c>
      <c r="J20303" s="9">
        <v>0.16500000000000001</v>
      </c>
      <c r="K20303" s="9">
        <v>7</v>
      </c>
      <c r="L20303" s="11" t="s">
        <v>49269</v>
      </c>
      <c r="M20303" s="9">
        <v>0</v>
      </c>
      <c r="N20303" s="9">
        <v>0</v>
      </c>
      <c r="O20303" s="9">
        <v>7439.0833789999997</v>
      </c>
      <c r="P20303" s="9">
        <v>7439.08</v>
      </c>
      <c r="Q20303" s="9">
        <v>6000</v>
      </c>
      <c r="R20303" s="9">
        <v>1439.08</v>
      </c>
      <c r="S20303" s="9">
        <v>0</v>
      </c>
      <c r="T20303" s="9">
        <v>0</v>
      </c>
      <c r="U20303" s="9">
        <v>0</v>
      </c>
      <c r="V20303" s="10">
        <v>41699</v>
      </c>
      <c r="W20303" s="9">
        <v>210.82</v>
      </c>
      <c r="Y20303" s="10">
        <v>42491</v>
      </c>
    </row>
    <row r="20304" spans="1:25" x14ac:dyDescent="0.3">
      <c r="A20304" s="9">
        <v>673776</v>
      </c>
      <c r="B20304" s="9">
        <v>0</v>
      </c>
      <c r="C20304" s="10">
        <v>36434</v>
      </c>
      <c r="D20304" s="9">
        <v>0</v>
      </c>
      <c r="E20304" s="9" t="s">
        <v>13659</v>
      </c>
      <c r="F20304" s="9" t="s">
        <v>13659</v>
      </c>
      <c r="G20304" s="9">
        <v>11</v>
      </c>
      <c r="H20304" s="9">
        <v>0</v>
      </c>
      <c r="I20304" s="9">
        <v>49594</v>
      </c>
      <c r="J20304" s="9">
        <v>0.80900000000000005</v>
      </c>
      <c r="K20304" s="9">
        <v>16</v>
      </c>
      <c r="L20304" s="11" t="s">
        <v>49269</v>
      </c>
      <c r="M20304" s="9">
        <v>0</v>
      </c>
      <c r="N20304" s="9">
        <v>0</v>
      </c>
      <c r="O20304" s="9">
        <v>17600.55746</v>
      </c>
      <c r="P20304" s="9">
        <v>17600.560000000001</v>
      </c>
      <c r="Q20304" s="9">
        <v>14625</v>
      </c>
      <c r="R20304" s="9">
        <v>2975.56</v>
      </c>
      <c r="S20304" s="9">
        <v>0</v>
      </c>
      <c r="T20304" s="9">
        <v>0</v>
      </c>
      <c r="U20304" s="9">
        <v>0</v>
      </c>
      <c r="V20304" s="10">
        <v>41640</v>
      </c>
      <c r="W20304" s="9">
        <v>613.47</v>
      </c>
      <c r="Y20304" s="10">
        <v>41640</v>
      </c>
    </row>
    <row r="20305" spans="1:25" x14ac:dyDescent="0.3">
      <c r="A20305" s="9">
        <v>673800</v>
      </c>
      <c r="B20305" s="9">
        <v>0</v>
      </c>
      <c r="C20305" s="10">
        <v>35521</v>
      </c>
      <c r="D20305" s="9">
        <v>0</v>
      </c>
      <c r="E20305" s="9" t="s">
        <v>13659</v>
      </c>
      <c r="F20305" s="9" t="s">
        <v>13659</v>
      </c>
      <c r="G20305" s="9">
        <v>3</v>
      </c>
      <c r="H20305" s="9">
        <v>0</v>
      </c>
      <c r="I20305" s="9">
        <v>19713</v>
      </c>
      <c r="J20305" s="9">
        <v>0.41899999999999998</v>
      </c>
      <c r="K20305" s="9">
        <v>6</v>
      </c>
      <c r="L20305" s="11" t="s">
        <v>49269</v>
      </c>
      <c r="M20305" s="9">
        <v>0</v>
      </c>
      <c r="N20305" s="9">
        <v>0</v>
      </c>
      <c r="O20305" s="9">
        <v>24797.149809999999</v>
      </c>
      <c r="P20305" s="9">
        <v>24766.15</v>
      </c>
      <c r="Q20305" s="9">
        <v>20000</v>
      </c>
      <c r="R20305" s="9">
        <v>4797.1499999999996</v>
      </c>
      <c r="S20305" s="9">
        <v>0</v>
      </c>
      <c r="T20305" s="9">
        <v>0</v>
      </c>
      <c r="U20305" s="9">
        <v>0</v>
      </c>
      <c r="V20305" s="10">
        <v>41699</v>
      </c>
      <c r="W20305" s="9">
        <v>705.91</v>
      </c>
      <c r="Y20305" s="10">
        <v>42491</v>
      </c>
    </row>
    <row r="20306" spans="1:25" x14ac:dyDescent="0.3">
      <c r="A20306" s="9">
        <v>673809</v>
      </c>
      <c r="B20306" s="9">
        <v>0</v>
      </c>
      <c r="C20306" s="10">
        <v>24412</v>
      </c>
      <c r="D20306" s="9">
        <v>3</v>
      </c>
      <c r="E20306" s="9" t="s">
        <v>13659</v>
      </c>
      <c r="F20306" s="9" t="s">
        <v>13659</v>
      </c>
      <c r="G20306" s="9">
        <v>13</v>
      </c>
      <c r="H20306" s="9">
        <v>0</v>
      </c>
      <c r="I20306" s="9">
        <v>12715</v>
      </c>
      <c r="J20306" s="9">
        <v>0.69899999999999995</v>
      </c>
      <c r="K20306" s="9">
        <v>28</v>
      </c>
      <c r="L20306" s="11" t="s">
        <v>49269</v>
      </c>
      <c r="M20306" s="9">
        <v>0</v>
      </c>
      <c r="N20306" s="9">
        <v>0</v>
      </c>
      <c r="O20306" s="9">
        <v>29445.562330000001</v>
      </c>
      <c r="P20306" s="9">
        <v>29445.56</v>
      </c>
      <c r="Q20306" s="9">
        <v>24000</v>
      </c>
      <c r="R20306" s="9">
        <v>5445.56</v>
      </c>
      <c r="S20306" s="9">
        <v>0</v>
      </c>
      <c r="T20306" s="9">
        <v>0</v>
      </c>
      <c r="U20306" s="9">
        <v>0</v>
      </c>
      <c r="V20306" s="10">
        <v>41699</v>
      </c>
      <c r="W20306" s="9">
        <v>848.67</v>
      </c>
      <c r="Y20306" s="10">
        <v>42491</v>
      </c>
    </row>
    <row r="20307" spans="1:25" x14ac:dyDescent="0.3">
      <c r="A20307" s="9">
        <v>673814</v>
      </c>
      <c r="B20307" s="9">
        <v>0</v>
      </c>
      <c r="C20307" s="10">
        <v>38169</v>
      </c>
      <c r="D20307" s="9">
        <v>0</v>
      </c>
      <c r="E20307" s="9" t="s">
        <v>13659</v>
      </c>
      <c r="F20307" s="9" t="s">
        <v>13659</v>
      </c>
      <c r="G20307" s="9">
        <v>5</v>
      </c>
      <c r="H20307" s="9">
        <v>0</v>
      </c>
      <c r="I20307" s="9">
        <v>4283</v>
      </c>
      <c r="J20307" s="9">
        <v>0.222</v>
      </c>
      <c r="K20307" s="9">
        <v>7</v>
      </c>
      <c r="L20307" s="11" t="s">
        <v>49269</v>
      </c>
      <c r="M20307" s="9">
        <v>0</v>
      </c>
      <c r="N20307" s="9">
        <v>0</v>
      </c>
      <c r="O20307" s="9">
        <v>13396.25366</v>
      </c>
      <c r="P20307" s="9">
        <v>13368.34</v>
      </c>
      <c r="Q20307" s="9">
        <v>12000</v>
      </c>
      <c r="R20307" s="9">
        <v>1396.25</v>
      </c>
      <c r="S20307" s="9">
        <v>0</v>
      </c>
      <c r="T20307" s="9">
        <v>0</v>
      </c>
      <c r="U20307" s="9">
        <v>0</v>
      </c>
      <c r="V20307" s="10">
        <v>41699</v>
      </c>
      <c r="W20307" s="9">
        <v>399.58</v>
      </c>
      <c r="Y20307" s="10">
        <v>42125</v>
      </c>
    </row>
    <row r="20308" spans="1:25" x14ac:dyDescent="0.3">
      <c r="A20308" s="9">
        <v>673841</v>
      </c>
      <c r="B20308" s="9">
        <v>0</v>
      </c>
      <c r="C20308" s="10">
        <v>36739</v>
      </c>
      <c r="D20308" s="9">
        <v>0</v>
      </c>
      <c r="E20308" s="9">
        <v>37</v>
      </c>
      <c r="F20308" s="9" t="s">
        <v>13659</v>
      </c>
      <c r="G20308" s="9">
        <v>3</v>
      </c>
      <c r="H20308" s="9">
        <v>0</v>
      </c>
      <c r="I20308" s="9">
        <v>2758</v>
      </c>
      <c r="J20308" s="9">
        <v>0.55200000000000005</v>
      </c>
      <c r="K20308" s="9">
        <v>12</v>
      </c>
      <c r="L20308" s="11" t="s">
        <v>49269</v>
      </c>
      <c r="M20308" s="9">
        <v>0</v>
      </c>
      <c r="N20308" s="9">
        <v>0</v>
      </c>
      <c r="O20308" s="9">
        <v>3169.9349999999999</v>
      </c>
      <c r="P20308" s="9">
        <v>3169.93</v>
      </c>
      <c r="Q20308" s="9">
        <v>3050</v>
      </c>
      <c r="R20308" s="9">
        <v>119.93</v>
      </c>
      <c r="S20308" s="9">
        <v>0</v>
      </c>
      <c r="T20308" s="9">
        <v>0</v>
      </c>
      <c r="U20308" s="9">
        <v>0</v>
      </c>
      <c r="V20308" s="10">
        <v>40787</v>
      </c>
      <c r="W20308" s="9">
        <v>2604</v>
      </c>
      <c r="Y20308" s="10">
        <v>41456</v>
      </c>
    </row>
    <row r="20309" spans="1:25" x14ac:dyDescent="0.3">
      <c r="A20309" s="9">
        <v>673900</v>
      </c>
      <c r="B20309" s="9">
        <v>0</v>
      </c>
      <c r="C20309" s="10">
        <v>36708</v>
      </c>
      <c r="D20309" s="9">
        <v>1</v>
      </c>
      <c r="E20309" s="9">
        <v>66</v>
      </c>
      <c r="F20309" s="9" t="s">
        <v>13659</v>
      </c>
      <c r="G20309" s="9">
        <v>6</v>
      </c>
      <c r="H20309" s="9">
        <v>0</v>
      </c>
      <c r="I20309" s="9">
        <v>545</v>
      </c>
      <c r="J20309" s="9">
        <v>1.4999999999999999E-2</v>
      </c>
      <c r="K20309" s="9">
        <v>13</v>
      </c>
      <c r="L20309" s="11" t="s">
        <v>49269</v>
      </c>
      <c r="M20309" s="9">
        <v>0</v>
      </c>
      <c r="N20309" s="9">
        <v>0</v>
      </c>
      <c r="O20309" s="9">
        <v>5424.5898310000002</v>
      </c>
      <c r="P20309" s="9">
        <v>5424.59</v>
      </c>
      <c r="Q20309" s="9">
        <v>5000</v>
      </c>
      <c r="R20309" s="9">
        <v>424.59</v>
      </c>
      <c r="S20309" s="9">
        <v>0</v>
      </c>
      <c r="T20309" s="9">
        <v>0</v>
      </c>
      <c r="U20309" s="9">
        <v>0</v>
      </c>
      <c r="V20309" s="10">
        <v>41334</v>
      </c>
      <c r="W20309" s="9">
        <v>882.12</v>
      </c>
      <c r="Y20309" s="10">
        <v>41334</v>
      </c>
    </row>
    <row r="20310" spans="1:25" x14ac:dyDescent="0.3">
      <c r="A20310" s="9">
        <v>673901</v>
      </c>
      <c r="B20310" s="9">
        <v>0</v>
      </c>
      <c r="C20310" s="10">
        <v>36130</v>
      </c>
      <c r="D20310" s="9">
        <v>1</v>
      </c>
      <c r="E20310" s="9">
        <v>66</v>
      </c>
      <c r="F20310" s="9">
        <v>94</v>
      </c>
      <c r="G20310" s="9">
        <v>19</v>
      </c>
      <c r="H20310" s="9">
        <v>1</v>
      </c>
      <c r="I20310" s="9">
        <v>6484</v>
      </c>
      <c r="J20310" s="9">
        <v>0.63600000000000001</v>
      </c>
      <c r="K20310" s="9">
        <v>53</v>
      </c>
      <c r="L20310" s="11" t="s">
        <v>49269</v>
      </c>
      <c r="M20310" s="9">
        <v>0</v>
      </c>
      <c r="N20310" s="9">
        <v>0</v>
      </c>
      <c r="O20310" s="9">
        <v>7415.4724560000004</v>
      </c>
      <c r="P20310" s="9">
        <v>7415.47</v>
      </c>
      <c r="Q20310" s="9">
        <v>6500</v>
      </c>
      <c r="R20310" s="9">
        <v>915.47</v>
      </c>
      <c r="S20310" s="9">
        <v>0</v>
      </c>
      <c r="T20310" s="9">
        <v>0</v>
      </c>
      <c r="U20310" s="9">
        <v>0</v>
      </c>
      <c r="V20310" s="10">
        <v>41214</v>
      </c>
      <c r="W20310" s="9">
        <v>3186.78</v>
      </c>
      <c r="Y20310" s="10">
        <v>42430</v>
      </c>
    </row>
    <row r="20311" spans="1:25" x14ac:dyDescent="0.3">
      <c r="A20311" s="9">
        <v>673932</v>
      </c>
      <c r="B20311" s="9">
        <v>0</v>
      </c>
      <c r="C20311" s="10">
        <v>37438</v>
      </c>
      <c r="D20311" s="9">
        <v>0</v>
      </c>
      <c r="E20311" s="9" t="s">
        <v>13659</v>
      </c>
      <c r="F20311" s="9" t="s">
        <v>13659</v>
      </c>
      <c r="G20311" s="9">
        <v>4</v>
      </c>
      <c r="H20311" s="9">
        <v>0</v>
      </c>
      <c r="I20311" s="9">
        <v>7193</v>
      </c>
      <c r="J20311" s="9">
        <v>0.91100000000000003</v>
      </c>
      <c r="K20311" s="9">
        <v>5</v>
      </c>
      <c r="L20311" s="11" t="s">
        <v>49269</v>
      </c>
      <c r="M20311" s="9">
        <v>0</v>
      </c>
      <c r="N20311" s="9">
        <v>0</v>
      </c>
      <c r="O20311" s="9">
        <v>10422.119989999999</v>
      </c>
      <c r="P20311" s="9">
        <v>10422.120000000001</v>
      </c>
      <c r="Q20311" s="9">
        <v>7200</v>
      </c>
      <c r="R20311" s="9">
        <v>3222.12</v>
      </c>
      <c r="S20311" s="9">
        <v>0</v>
      </c>
      <c r="T20311" s="9">
        <v>0</v>
      </c>
      <c r="U20311" s="9">
        <v>0</v>
      </c>
      <c r="V20311" s="10">
        <v>42156</v>
      </c>
      <c r="W20311" s="9">
        <v>1684.78</v>
      </c>
      <c r="Y20311" s="10">
        <v>42156</v>
      </c>
    </row>
    <row r="20312" spans="1:25" x14ac:dyDescent="0.3">
      <c r="A20312" s="9">
        <v>673945</v>
      </c>
      <c r="B20312" s="9">
        <v>0</v>
      </c>
      <c r="C20312" s="10">
        <v>39083</v>
      </c>
      <c r="D20312" s="9">
        <v>0</v>
      </c>
      <c r="E20312" s="9" t="s">
        <v>13659</v>
      </c>
      <c r="F20312" s="9" t="s">
        <v>13659</v>
      </c>
      <c r="G20312" s="9">
        <v>4</v>
      </c>
      <c r="H20312" s="9">
        <v>0</v>
      </c>
      <c r="I20312" s="9">
        <v>3494</v>
      </c>
      <c r="J20312" s="9">
        <v>0.63500000000000001</v>
      </c>
      <c r="K20312" s="9">
        <v>7</v>
      </c>
      <c r="L20312" s="11" t="s">
        <v>49269</v>
      </c>
      <c r="M20312" s="9">
        <v>0</v>
      </c>
      <c r="N20312" s="9">
        <v>0</v>
      </c>
      <c r="O20312" s="9">
        <v>4624.8415530000002</v>
      </c>
      <c r="P20312" s="9">
        <v>4624.84</v>
      </c>
      <c r="Q20312" s="9">
        <v>4000</v>
      </c>
      <c r="R20312" s="9">
        <v>624.84</v>
      </c>
      <c r="S20312" s="9">
        <v>0</v>
      </c>
      <c r="T20312" s="9">
        <v>0</v>
      </c>
      <c r="U20312" s="9">
        <v>0</v>
      </c>
      <c r="V20312" s="10">
        <v>41487</v>
      </c>
      <c r="W20312" s="9">
        <v>890.26</v>
      </c>
      <c r="Y20312" s="10">
        <v>42095</v>
      </c>
    </row>
    <row r="20313" spans="1:25" x14ac:dyDescent="0.3">
      <c r="A20313" s="9">
        <v>674014</v>
      </c>
      <c r="B20313" s="9">
        <v>0</v>
      </c>
      <c r="C20313" s="10">
        <v>36861</v>
      </c>
      <c r="D20313" s="9">
        <v>0</v>
      </c>
      <c r="E20313" s="9" t="s">
        <v>13659</v>
      </c>
      <c r="F20313" s="9" t="s">
        <v>13659</v>
      </c>
      <c r="G20313" s="9">
        <v>8</v>
      </c>
      <c r="H20313" s="9">
        <v>0</v>
      </c>
      <c r="I20313" s="9">
        <v>7118</v>
      </c>
      <c r="J20313" s="9">
        <v>0.32300000000000001</v>
      </c>
      <c r="K20313" s="9">
        <v>18</v>
      </c>
      <c r="L20313" s="11" t="s">
        <v>49269</v>
      </c>
      <c r="M20313" s="9">
        <v>0</v>
      </c>
      <c r="N20313" s="9">
        <v>0</v>
      </c>
      <c r="O20313" s="9">
        <v>21170.498540000001</v>
      </c>
      <c r="P20313" s="9">
        <v>21112.42</v>
      </c>
      <c r="Q20313" s="9">
        <v>18225</v>
      </c>
      <c r="R20313" s="9">
        <v>2945.5</v>
      </c>
      <c r="S20313" s="9">
        <v>0</v>
      </c>
      <c r="T20313" s="9">
        <v>0</v>
      </c>
      <c r="U20313" s="9">
        <v>0</v>
      </c>
      <c r="V20313" s="10">
        <v>41699</v>
      </c>
      <c r="W20313" s="9">
        <v>632.45000000000005</v>
      </c>
      <c r="Y20313" s="10">
        <v>42491</v>
      </c>
    </row>
    <row r="20314" spans="1:25" x14ac:dyDescent="0.3">
      <c r="A20314" s="9">
        <v>674034</v>
      </c>
      <c r="B20314" s="9">
        <v>0</v>
      </c>
      <c r="C20314" s="10">
        <v>36831</v>
      </c>
      <c r="D20314" s="9">
        <v>1</v>
      </c>
      <c r="E20314" s="9">
        <v>32</v>
      </c>
      <c r="F20314" s="9" t="s">
        <v>13659</v>
      </c>
      <c r="G20314" s="9">
        <v>13</v>
      </c>
      <c r="H20314" s="9">
        <v>0</v>
      </c>
      <c r="I20314" s="9">
        <v>18325</v>
      </c>
      <c r="J20314" s="9">
        <v>0.53800000000000003</v>
      </c>
      <c r="K20314" s="9">
        <v>30</v>
      </c>
      <c r="L20314" s="11" t="s">
        <v>49269</v>
      </c>
      <c r="M20314" s="9">
        <v>0</v>
      </c>
      <c r="N20314" s="9">
        <v>0</v>
      </c>
      <c r="O20314" s="9">
        <v>16156.7888</v>
      </c>
      <c r="P20314" s="9">
        <v>16156.79</v>
      </c>
      <c r="Q20314" s="9">
        <v>13000</v>
      </c>
      <c r="R20314" s="9">
        <v>3134.4</v>
      </c>
      <c r="S20314" s="9">
        <v>22.390000010000001</v>
      </c>
      <c r="T20314" s="9">
        <v>0</v>
      </c>
      <c r="U20314" s="9">
        <v>0</v>
      </c>
      <c r="V20314" s="10">
        <v>41760</v>
      </c>
      <c r="W20314" s="9">
        <v>484.13</v>
      </c>
      <c r="Y20314" s="10">
        <v>41883</v>
      </c>
    </row>
    <row r="20315" spans="1:25" x14ac:dyDescent="0.3">
      <c r="A20315" s="9">
        <v>674071</v>
      </c>
      <c r="B20315" s="9">
        <v>0</v>
      </c>
      <c r="C20315" s="10">
        <v>37043</v>
      </c>
      <c r="D20315" s="9">
        <v>1</v>
      </c>
      <c r="E20315" s="9" t="s">
        <v>13659</v>
      </c>
      <c r="F20315" s="9" t="s">
        <v>13659</v>
      </c>
      <c r="G20315" s="9">
        <v>11</v>
      </c>
      <c r="H20315" s="9">
        <v>0</v>
      </c>
      <c r="I20315" s="9">
        <v>21532</v>
      </c>
      <c r="J20315" s="9">
        <v>0.39100000000000001</v>
      </c>
      <c r="K20315" s="9">
        <v>16</v>
      </c>
      <c r="L20315" s="11" t="s">
        <v>49269</v>
      </c>
      <c r="M20315" s="9">
        <v>0</v>
      </c>
      <c r="N20315" s="9">
        <v>0</v>
      </c>
      <c r="O20315" s="9">
        <v>12691.57</v>
      </c>
      <c r="P20315" s="9">
        <v>12691.57</v>
      </c>
      <c r="Q20315" s="9">
        <v>6640.5</v>
      </c>
      <c r="R20315" s="9">
        <v>5105.22</v>
      </c>
      <c r="S20315" s="9">
        <v>0</v>
      </c>
      <c r="T20315" s="9">
        <v>945.85</v>
      </c>
      <c r="U20315" s="9">
        <v>9.4584999940000003</v>
      </c>
      <c r="V20315" s="10">
        <v>41730</v>
      </c>
      <c r="W20315" s="9">
        <v>39.549999999999997</v>
      </c>
      <c r="Y20315" s="10">
        <v>41821</v>
      </c>
    </row>
    <row r="20316" spans="1:25" x14ac:dyDescent="0.3">
      <c r="A20316" s="9">
        <v>674085</v>
      </c>
      <c r="B20316" s="9">
        <v>0</v>
      </c>
      <c r="C20316" s="10">
        <v>34243</v>
      </c>
      <c r="D20316" s="9">
        <v>0</v>
      </c>
      <c r="E20316" s="9" t="s">
        <v>13659</v>
      </c>
      <c r="F20316" s="9" t="s">
        <v>13659</v>
      </c>
      <c r="G20316" s="9">
        <v>4</v>
      </c>
      <c r="H20316" s="9">
        <v>0</v>
      </c>
      <c r="I20316" s="9">
        <v>61523</v>
      </c>
      <c r="J20316" s="9">
        <v>0.77</v>
      </c>
      <c r="K20316" s="9">
        <v>12</v>
      </c>
      <c r="L20316" s="11" t="s">
        <v>49269</v>
      </c>
      <c r="M20316" s="9">
        <v>0</v>
      </c>
      <c r="N20316" s="9">
        <v>0</v>
      </c>
      <c r="O20316" s="9">
        <v>18786.607069999998</v>
      </c>
      <c r="P20316" s="9">
        <v>18698.54</v>
      </c>
      <c r="Q20316" s="9">
        <v>16000</v>
      </c>
      <c r="R20316" s="9">
        <v>2786.61</v>
      </c>
      <c r="S20316" s="9">
        <v>0</v>
      </c>
      <c r="T20316" s="9">
        <v>0</v>
      </c>
      <c r="U20316" s="9">
        <v>0</v>
      </c>
      <c r="V20316" s="10">
        <v>41699</v>
      </c>
      <c r="W20316" s="9">
        <v>550.88</v>
      </c>
      <c r="Y20316" s="10">
        <v>41671</v>
      </c>
    </row>
    <row r="20317" spans="1:25" x14ac:dyDescent="0.3">
      <c r="A20317" s="9">
        <v>674088</v>
      </c>
      <c r="B20317" s="9">
        <v>0</v>
      </c>
      <c r="C20317" s="10">
        <v>35977</v>
      </c>
      <c r="D20317" s="9">
        <v>0</v>
      </c>
      <c r="E20317" s="9" t="s">
        <v>13659</v>
      </c>
      <c r="F20317" s="9" t="s">
        <v>13659</v>
      </c>
      <c r="G20317" s="9">
        <v>14</v>
      </c>
      <c r="H20317" s="9">
        <v>0</v>
      </c>
      <c r="I20317" s="9">
        <v>30630</v>
      </c>
      <c r="J20317" s="9">
        <v>0.316</v>
      </c>
      <c r="K20317" s="9">
        <v>57</v>
      </c>
      <c r="L20317" s="11" t="s">
        <v>49269</v>
      </c>
      <c r="M20317" s="9">
        <v>0</v>
      </c>
      <c r="N20317" s="9">
        <v>0</v>
      </c>
      <c r="O20317" s="9">
        <v>10783.91079</v>
      </c>
      <c r="P20317" s="9">
        <v>10783.91</v>
      </c>
      <c r="Q20317" s="9">
        <v>9950</v>
      </c>
      <c r="R20317" s="9">
        <v>833.91</v>
      </c>
      <c r="S20317" s="9">
        <v>0</v>
      </c>
      <c r="T20317" s="9">
        <v>0</v>
      </c>
      <c r="U20317" s="9">
        <v>0</v>
      </c>
      <c r="V20317" s="10">
        <v>41548</v>
      </c>
      <c r="W20317" s="9">
        <v>1795.21</v>
      </c>
      <c r="Y20317" s="10">
        <v>42491</v>
      </c>
    </row>
    <row r="20318" spans="1:25" x14ac:dyDescent="0.3">
      <c r="A20318" s="9">
        <v>674099</v>
      </c>
      <c r="B20318" s="9">
        <v>0</v>
      </c>
      <c r="C20318" s="10">
        <v>36861</v>
      </c>
      <c r="D20318" s="9">
        <v>2</v>
      </c>
      <c r="E20318" s="9" t="s">
        <v>13659</v>
      </c>
      <c r="F20318" s="9" t="s">
        <v>13659</v>
      </c>
      <c r="G20318" s="9">
        <v>7</v>
      </c>
      <c r="H20318" s="9">
        <v>0</v>
      </c>
      <c r="I20318" s="9">
        <v>21741</v>
      </c>
      <c r="J20318" s="9">
        <v>0.90200000000000002</v>
      </c>
      <c r="K20318" s="9">
        <v>20</v>
      </c>
      <c r="L20318" s="11" t="s">
        <v>49269</v>
      </c>
      <c r="M20318" s="9">
        <v>0</v>
      </c>
      <c r="N20318" s="9">
        <v>0</v>
      </c>
      <c r="O20318" s="9">
        <v>8831.6061669999999</v>
      </c>
      <c r="P20318" s="9">
        <v>8831.61</v>
      </c>
      <c r="Q20318" s="9">
        <v>6000</v>
      </c>
      <c r="R20318" s="9">
        <v>2831.61</v>
      </c>
      <c r="S20318" s="9">
        <v>0</v>
      </c>
      <c r="T20318" s="9">
        <v>0</v>
      </c>
      <c r="U20318" s="9">
        <v>0</v>
      </c>
      <c r="V20318" s="10">
        <v>42430</v>
      </c>
      <c r="W20318" s="9">
        <v>146.88</v>
      </c>
      <c r="Y20318" s="10">
        <v>42491</v>
      </c>
    </row>
    <row r="20319" spans="1:25" x14ac:dyDescent="0.3">
      <c r="A20319" s="9">
        <v>674149</v>
      </c>
      <c r="B20319" s="9">
        <v>0</v>
      </c>
      <c r="C20319" s="10">
        <v>34700</v>
      </c>
      <c r="D20319" s="9">
        <v>0</v>
      </c>
      <c r="E20319" s="9" t="s">
        <v>13659</v>
      </c>
      <c r="F20319" s="9" t="s">
        <v>13659</v>
      </c>
      <c r="G20319" s="9">
        <v>7</v>
      </c>
      <c r="H20319" s="9">
        <v>0</v>
      </c>
      <c r="I20319" s="9">
        <v>8864</v>
      </c>
      <c r="J20319" s="9">
        <v>0.39</v>
      </c>
      <c r="K20319" s="9">
        <v>23</v>
      </c>
      <c r="L20319" s="11" t="s">
        <v>49269</v>
      </c>
      <c r="M20319" s="9">
        <v>0</v>
      </c>
      <c r="N20319" s="9">
        <v>0</v>
      </c>
      <c r="O20319" s="9">
        <v>7692.446089</v>
      </c>
      <c r="P20319" s="9">
        <v>7692.45</v>
      </c>
      <c r="Q20319" s="9">
        <v>7200</v>
      </c>
      <c r="R20319" s="9">
        <v>492.45</v>
      </c>
      <c r="S20319" s="9">
        <v>0</v>
      </c>
      <c r="T20319" s="9">
        <v>0</v>
      </c>
      <c r="U20319" s="9">
        <v>0</v>
      </c>
      <c r="V20319" s="10">
        <v>40940</v>
      </c>
      <c r="W20319" s="9">
        <v>16.899999999999999</v>
      </c>
      <c r="Y20319" s="10">
        <v>40940</v>
      </c>
    </row>
    <row r="20320" spans="1:25" x14ac:dyDescent="0.3">
      <c r="A20320" s="9">
        <v>674215</v>
      </c>
      <c r="B20320" s="9">
        <v>0</v>
      </c>
      <c r="C20320" s="10">
        <v>34425</v>
      </c>
      <c r="D20320" s="9">
        <v>0</v>
      </c>
      <c r="E20320" s="9" t="s">
        <v>13659</v>
      </c>
      <c r="F20320" s="9" t="s">
        <v>13659</v>
      </c>
      <c r="G20320" s="9">
        <v>12</v>
      </c>
      <c r="H20320" s="9">
        <v>0</v>
      </c>
      <c r="I20320" s="9">
        <v>9039</v>
      </c>
      <c r="J20320" s="9">
        <v>9.4E-2</v>
      </c>
      <c r="K20320" s="9">
        <v>22</v>
      </c>
      <c r="L20320" s="11" t="s">
        <v>49269</v>
      </c>
      <c r="M20320" s="9">
        <v>0</v>
      </c>
      <c r="N20320" s="9">
        <v>0</v>
      </c>
      <c r="O20320" s="9">
        <v>11744.951300000001</v>
      </c>
      <c r="P20320" s="9">
        <v>11664.87</v>
      </c>
      <c r="Q20320" s="9">
        <v>11000</v>
      </c>
      <c r="R20320" s="9">
        <v>744.95</v>
      </c>
      <c r="S20320" s="9">
        <v>0</v>
      </c>
      <c r="T20320" s="9">
        <v>0</v>
      </c>
      <c r="U20320" s="9">
        <v>0</v>
      </c>
      <c r="V20320" s="10">
        <v>41214</v>
      </c>
      <c r="W20320" s="9">
        <v>5457.02</v>
      </c>
      <c r="Y20320" s="10">
        <v>41671</v>
      </c>
    </row>
    <row r="20321" spans="1:25" x14ac:dyDescent="0.3">
      <c r="A20321" s="9">
        <v>674220</v>
      </c>
      <c r="B20321" s="9">
        <v>0</v>
      </c>
      <c r="C20321" s="10">
        <v>33512</v>
      </c>
      <c r="D20321" s="9">
        <v>0</v>
      </c>
      <c r="E20321" s="9" t="s">
        <v>13659</v>
      </c>
      <c r="F20321" s="9" t="s">
        <v>13659</v>
      </c>
      <c r="G20321" s="9">
        <v>8</v>
      </c>
      <c r="H20321" s="9">
        <v>0</v>
      </c>
      <c r="I20321" s="9">
        <v>8478</v>
      </c>
      <c r="J20321" s="9">
        <v>0.95299999999999996</v>
      </c>
      <c r="K20321" s="9">
        <v>18</v>
      </c>
      <c r="L20321" s="11" t="s">
        <v>49269</v>
      </c>
      <c r="M20321" s="9">
        <v>0</v>
      </c>
      <c r="N20321" s="9">
        <v>0</v>
      </c>
      <c r="O20321" s="9">
        <v>27868.043900000001</v>
      </c>
      <c r="P20321" s="9">
        <v>27834.87</v>
      </c>
      <c r="Q20321" s="9">
        <v>21000</v>
      </c>
      <c r="R20321" s="9">
        <v>6868.04</v>
      </c>
      <c r="S20321" s="9">
        <v>0</v>
      </c>
      <c r="T20321" s="9">
        <v>0</v>
      </c>
      <c r="U20321" s="9">
        <v>0</v>
      </c>
      <c r="V20321" s="10">
        <v>41456</v>
      </c>
      <c r="W20321" s="9">
        <v>13887.4</v>
      </c>
      <c r="Y20321" s="10">
        <v>42339</v>
      </c>
    </row>
    <row r="20322" spans="1:25" x14ac:dyDescent="0.3">
      <c r="A20322" s="9">
        <v>674221</v>
      </c>
      <c r="B20322" s="9">
        <v>0</v>
      </c>
      <c r="C20322" s="10">
        <v>32174</v>
      </c>
      <c r="D20322" s="9">
        <v>0</v>
      </c>
      <c r="E20322" s="9" t="s">
        <v>13659</v>
      </c>
      <c r="F20322" s="9" t="s">
        <v>13659</v>
      </c>
      <c r="G20322" s="9">
        <v>13</v>
      </c>
      <c r="H20322" s="9">
        <v>0</v>
      </c>
      <c r="I20322" s="9">
        <v>32885</v>
      </c>
      <c r="J20322" s="9">
        <v>0.64900000000000002</v>
      </c>
      <c r="K20322" s="9">
        <v>41</v>
      </c>
      <c r="L20322" s="11" t="s">
        <v>49269</v>
      </c>
      <c r="M20322" s="9">
        <v>0</v>
      </c>
      <c r="N20322" s="9">
        <v>0</v>
      </c>
      <c r="O20322" s="9">
        <v>13350.92355</v>
      </c>
      <c r="P20322" s="9">
        <v>13091.03</v>
      </c>
      <c r="Q20322" s="9">
        <v>12000</v>
      </c>
      <c r="R20322" s="9">
        <v>1350.92</v>
      </c>
      <c r="S20322" s="9">
        <v>0</v>
      </c>
      <c r="T20322" s="9">
        <v>0</v>
      </c>
      <c r="U20322" s="9">
        <v>0</v>
      </c>
      <c r="V20322" s="10">
        <v>41518</v>
      </c>
      <c r="W20322" s="9">
        <v>2580.81</v>
      </c>
      <c r="Y20322" s="10">
        <v>42401</v>
      </c>
    </row>
    <row r="20323" spans="1:25" x14ac:dyDescent="0.3">
      <c r="A20323" s="9">
        <v>674225</v>
      </c>
      <c r="B20323" s="9">
        <v>0</v>
      </c>
      <c r="C20323" s="10">
        <v>35400</v>
      </c>
      <c r="D20323" s="9">
        <v>0</v>
      </c>
      <c r="E20323" s="9" t="s">
        <v>13659</v>
      </c>
      <c r="F20323" s="9" t="s">
        <v>13659</v>
      </c>
      <c r="G20323" s="9">
        <v>14</v>
      </c>
      <c r="H20323" s="9">
        <v>0</v>
      </c>
      <c r="I20323" s="9">
        <v>44693</v>
      </c>
      <c r="J20323" s="9">
        <v>0.95499999999999996</v>
      </c>
      <c r="K20323" s="9">
        <v>30</v>
      </c>
      <c r="L20323" s="11" t="s">
        <v>49269</v>
      </c>
      <c r="M20323" s="9">
        <v>0</v>
      </c>
      <c r="N20323" s="9">
        <v>0</v>
      </c>
      <c r="O20323" s="9">
        <v>17111.15524</v>
      </c>
      <c r="P20323" s="9">
        <v>17111.16</v>
      </c>
      <c r="Q20323" s="9">
        <v>12375</v>
      </c>
      <c r="R20323" s="9">
        <v>4736.16</v>
      </c>
      <c r="S20323" s="9">
        <v>0</v>
      </c>
      <c r="T20323" s="9">
        <v>0</v>
      </c>
      <c r="U20323" s="9">
        <v>0</v>
      </c>
      <c r="V20323" s="10">
        <v>41852</v>
      </c>
      <c r="W20323" s="9">
        <v>731.25</v>
      </c>
      <c r="Y20323" s="10">
        <v>42491</v>
      </c>
    </row>
    <row r="20324" spans="1:25" x14ac:dyDescent="0.3">
      <c r="A20324" s="9">
        <v>674232</v>
      </c>
      <c r="B20324" s="9">
        <v>0</v>
      </c>
      <c r="C20324" s="10">
        <v>35582</v>
      </c>
      <c r="D20324" s="9">
        <v>1</v>
      </c>
      <c r="E20324" s="9">
        <v>62</v>
      </c>
      <c r="F20324" s="9" t="s">
        <v>13659</v>
      </c>
      <c r="G20324" s="9">
        <v>11</v>
      </c>
      <c r="H20324" s="9">
        <v>0</v>
      </c>
      <c r="I20324" s="9">
        <v>21690</v>
      </c>
      <c r="J20324" s="9">
        <v>0.73199999999999998</v>
      </c>
      <c r="K20324" s="9">
        <v>19</v>
      </c>
      <c r="L20324" s="11" t="s">
        <v>49269</v>
      </c>
      <c r="M20324" s="9">
        <v>0</v>
      </c>
      <c r="N20324" s="9">
        <v>0</v>
      </c>
      <c r="O20324" s="9">
        <v>9373.5882569999994</v>
      </c>
      <c r="P20324" s="9">
        <v>9373.59</v>
      </c>
      <c r="Q20324" s="9">
        <v>7600</v>
      </c>
      <c r="R20324" s="9">
        <v>1773.59</v>
      </c>
      <c r="S20324" s="9">
        <v>0</v>
      </c>
      <c r="T20324" s="9">
        <v>0</v>
      </c>
      <c r="U20324" s="9">
        <v>0</v>
      </c>
      <c r="V20324" s="10">
        <v>41699</v>
      </c>
      <c r="W20324" s="9">
        <v>289.37</v>
      </c>
      <c r="Y20324" s="10">
        <v>42491</v>
      </c>
    </row>
    <row r="20325" spans="1:25" x14ac:dyDescent="0.3">
      <c r="A20325" s="9">
        <v>674275</v>
      </c>
      <c r="B20325" s="9">
        <v>0</v>
      </c>
      <c r="C20325" s="10">
        <v>28825</v>
      </c>
      <c r="D20325" s="9">
        <v>0</v>
      </c>
      <c r="E20325" s="9" t="s">
        <v>13659</v>
      </c>
      <c r="F20325" s="9" t="s">
        <v>13659</v>
      </c>
      <c r="G20325" s="9">
        <v>17</v>
      </c>
      <c r="H20325" s="9">
        <v>0</v>
      </c>
      <c r="I20325" s="9">
        <v>12523</v>
      </c>
      <c r="J20325" s="9">
        <v>0.17399999999999999</v>
      </c>
      <c r="K20325" s="9">
        <v>52</v>
      </c>
      <c r="L20325" s="11" t="s">
        <v>49269</v>
      </c>
      <c r="M20325" s="9">
        <v>0</v>
      </c>
      <c r="N20325" s="9">
        <v>0</v>
      </c>
      <c r="O20325" s="9">
        <v>10081.853220000001</v>
      </c>
      <c r="P20325" s="9">
        <v>10025.049999999999</v>
      </c>
      <c r="Q20325" s="9">
        <v>8875</v>
      </c>
      <c r="R20325" s="9">
        <v>1206.8499999999999</v>
      </c>
      <c r="S20325" s="9">
        <v>0</v>
      </c>
      <c r="T20325" s="9">
        <v>0</v>
      </c>
      <c r="U20325" s="9">
        <v>0</v>
      </c>
      <c r="V20325" s="10">
        <v>41395</v>
      </c>
      <c r="W20325" s="9">
        <v>5634.03</v>
      </c>
      <c r="Y20325" s="10">
        <v>42339</v>
      </c>
    </row>
    <row r="20326" spans="1:25" x14ac:dyDescent="0.3">
      <c r="A20326" s="9">
        <v>674290</v>
      </c>
      <c r="B20326" s="9">
        <v>0</v>
      </c>
      <c r="C20326" s="10">
        <v>37987</v>
      </c>
      <c r="D20326" s="9">
        <v>0</v>
      </c>
      <c r="E20326" s="9" t="s">
        <v>13659</v>
      </c>
      <c r="F20326" s="9" t="s">
        <v>13659</v>
      </c>
      <c r="G20326" s="9">
        <v>5</v>
      </c>
      <c r="H20326" s="9">
        <v>0</v>
      </c>
      <c r="I20326" s="9">
        <v>2323</v>
      </c>
      <c r="J20326" s="9">
        <v>0.32400000000000001</v>
      </c>
      <c r="K20326" s="9">
        <v>14</v>
      </c>
      <c r="L20326" s="11" t="s">
        <v>49269</v>
      </c>
      <c r="M20326" s="9">
        <v>0</v>
      </c>
      <c r="N20326" s="9">
        <v>0</v>
      </c>
      <c r="O20326" s="9">
        <v>13396.25366</v>
      </c>
      <c r="P20326" s="9">
        <v>13396.25</v>
      </c>
      <c r="Q20326" s="9">
        <v>12000</v>
      </c>
      <c r="R20326" s="9">
        <v>1396.25</v>
      </c>
      <c r="S20326" s="9">
        <v>0</v>
      </c>
      <c r="T20326" s="9">
        <v>0</v>
      </c>
      <c r="U20326" s="9">
        <v>0</v>
      </c>
      <c r="V20326" s="10">
        <v>41699</v>
      </c>
      <c r="W20326" s="9">
        <v>406.43</v>
      </c>
      <c r="Y20326" s="10">
        <v>42401</v>
      </c>
    </row>
    <row r="20327" spans="1:25" x14ac:dyDescent="0.3">
      <c r="A20327" s="9">
        <v>674320</v>
      </c>
      <c r="B20327" s="9">
        <v>0</v>
      </c>
      <c r="C20327" s="10">
        <v>34335</v>
      </c>
      <c r="D20327" s="9">
        <v>2</v>
      </c>
      <c r="E20327" s="9">
        <v>76</v>
      </c>
      <c r="F20327" s="9">
        <v>85</v>
      </c>
      <c r="G20327" s="9">
        <v>9</v>
      </c>
      <c r="H20327" s="9">
        <v>1</v>
      </c>
      <c r="I20327" s="9">
        <v>5109</v>
      </c>
      <c r="J20327" s="9">
        <v>0.72</v>
      </c>
      <c r="K20327" s="9">
        <v>21</v>
      </c>
      <c r="L20327" s="11" t="s">
        <v>49269</v>
      </c>
      <c r="M20327" s="9">
        <v>0</v>
      </c>
      <c r="N20327" s="9">
        <v>0</v>
      </c>
      <c r="O20327" s="9">
        <v>5794.3095080000003</v>
      </c>
      <c r="P20327" s="9">
        <v>5794.31</v>
      </c>
      <c r="Q20327" s="9">
        <v>4800</v>
      </c>
      <c r="R20327" s="9">
        <v>994.31</v>
      </c>
      <c r="S20327" s="9">
        <v>0</v>
      </c>
      <c r="T20327" s="9">
        <v>0</v>
      </c>
      <c r="U20327" s="9">
        <v>0</v>
      </c>
      <c r="V20327" s="10">
        <v>41640</v>
      </c>
      <c r="W20327" s="9">
        <v>332.19</v>
      </c>
      <c r="Y20327" s="10">
        <v>42217</v>
      </c>
    </row>
    <row r="20328" spans="1:25" x14ac:dyDescent="0.3">
      <c r="A20328" s="9">
        <v>674359</v>
      </c>
      <c r="B20328" s="9">
        <v>0</v>
      </c>
      <c r="C20328" s="10">
        <v>35247</v>
      </c>
      <c r="D20328" s="9">
        <v>0</v>
      </c>
      <c r="E20328" s="9" t="s">
        <v>13659</v>
      </c>
      <c r="F20328" s="9" t="s">
        <v>13659</v>
      </c>
      <c r="G20328" s="9">
        <v>10</v>
      </c>
      <c r="H20328" s="9">
        <v>0</v>
      </c>
      <c r="I20328" s="9">
        <v>4105</v>
      </c>
      <c r="J20328" s="9">
        <v>0.122</v>
      </c>
      <c r="K20328" s="9">
        <v>40</v>
      </c>
      <c r="L20328" s="11" t="s">
        <v>49269</v>
      </c>
      <c r="M20328" s="9">
        <v>0</v>
      </c>
      <c r="N20328" s="9">
        <v>0</v>
      </c>
      <c r="O20328" s="9">
        <v>15421.20775</v>
      </c>
      <c r="P20328" s="9">
        <v>15421.21</v>
      </c>
      <c r="Q20328" s="9">
        <v>14125</v>
      </c>
      <c r="R20328" s="9">
        <v>1296.21</v>
      </c>
      <c r="S20328" s="9">
        <v>0</v>
      </c>
      <c r="T20328" s="9">
        <v>0</v>
      </c>
      <c r="U20328" s="9">
        <v>0</v>
      </c>
      <c r="V20328" s="10">
        <v>41699</v>
      </c>
      <c r="W20328" s="9">
        <v>460.24</v>
      </c>
      <c r="Y20328" s="10">
        <v>41671</v>
      </c>
    </row>
    <row r="20329" spans="1:25" x14ac:dyDescent="0.3">
      <c r="A20329" s="9">
        <v>674376</v>
      </c>
      <c r="B20329" s="9">
        <v>0</v>
      </c>
      <c r="C20329" s="10">
        <v>31017</v>
      </c>
      <c r="D20329" s="9">
        <v>0</v>
      </c>
      <c r="E20329" s="9">
        <v>81</v>
      </c>
      <c r="F20329" s="9" t="s">
        <v>13659</v>
      </c>
      <c r="G20329" s="9">
        <v>9</v>
      </c>
      <c r="H20329" s="9">
        <v>0</v>
      </c>
      <c r="I20329" s="9">
        <v>17933</v>
      </c>
      <c r="J20329" s="9">
        <v>0.72299999999999998</v>
      </c>
      <c r="K20329" s="9">
        <v>25</v>
      </c>
      <c r="L20329" s="11" t="s">
        <v>49269</v>
      </c>
      <c r="M20329" s="9">
        <v>0</v>
      </c>
      <c r="N20329" s="9">
        <v>0</v>
      </c>
      <c r="O20329" s="9">
        <v>4628.38</v>
      </c>
      <c r="P20329" s="9">
        <v>4628.38</v>
      </c>
      <c r="Q20329" s="9">
        <v>3080.8</v>
      </c>
      <c r="R20329" s="9">
        <v>1525.13</v>
      </c>
      <c r="S20329" s="9">
        <v>0</v>
      </c>
      <c r="T20329" s="9">
        <v>22.45</v>
      </c>
      <c r="U20329" s="9">
        <v>0</v>
      </c>
      <c r="V20329" s="10">
        <v>41426</v>
      </c>
      <c r="W20329" s="9">
        <v>171.44</v>
      </c>
      <c r="Y20329" s="10">
        <v>42491</v>
      </c>
    </row>
    <row r="20330" spans="1:25" x14ac:dyDescent="0.3">
      <c r="A20330" s="9">
        <v>674378</v>
      </c>
      <c r="B20330" s="9">
        <v>0</v>
      </c>
      <c r="C20330" s="10">
        <v>31321</v>
      </c>
      <c r="D20330" s="9">
        <v>0</v>
      </c>
      <c r="E20330" s="9" t="s">
        <v>13659</v>
      </c>
      <c r="F20330" s="9" t="s">
        <v>13659</v>
      </c>
      <c r="G20330" s="9">
        <v>10</v>
      </c>
      <c r="H20330" s="9">
        <v>0</v>
      </c>
      <c r="I20330" s="9">
        <v>21749</v>
      </c>
      <c r="J20330" s="9">
        <v>0.33300000000000002</v>
      </c>
      <c r="K20330" s="9">
        <v>30</v>
      </c>
      <c r="L20330" s="11" t="s">
        <v>49269</v>
      </c>
      <c r="M20330" s="9">
        <v>0</v>
      </c>
      <c r="N20330" s="9">
        <v>0</v>
      </c>
      <c r="O20330" s="9">
        <v>25365.237519999999</v>
      </c>
      <c r="P20330" s="9">
        <v>25336.22</v>
      </c>
      <c r="Q20330" s="9">
        <v>21850</v>
      </c>
      <c r="R20330" s="9">
        <v>3515.24</v>
      </c>
      <c r="S20330" s="9">
        <v>0</v>
      </c>
      <c r="T20330" s="9">
        <v>0</v>
      </c>
      <c r="U20330" s="9">
        <v>0</v>
      </c>
      <c r="V20330" s="10">
        <v>41640</v>
      </c>
      <c r="W20330" s="9">
        <v>2156.37</v>
      </c>
      <c r="Y20330" s="10">
        <v>42491</v>
      </c>
    </row>
    <row r="20331" spans="1:25" x14ac:dyDescent="0.3">
      <c r="A20331" s="9">
        <v>674399</v>
      </c>
      <c r="B20331" s="9">
        <v>0</v>
      </c>
      <c r="C20331" s="10">
        <v>36039</v>
      </c>
      <c r="D20331" s="9">
        <v>0</v>
      </c>
      <c r="E20331" s="9" t="s">
        <v>13659</v>
      </c>
      <c r="F20331" s="9" t="s">
        <v>13659</v>
      </c>
      <c r="G20331" s="9">
        <v>10</v>
      </c>
      <c r="H20331" s="9">
        <v>0</v>
      </c>
      <c r="I20331" s="9">
        <v>22299</v>
      </c>
      <c r="J20331" s="9">
        <v>0.54700000000000004</v>
      </c>
      <c r="K20331" s="9">
        <v>25</v>
      </c>
      <c r="L20331" s="11" t="s">
        <v>49269</v>
      </c>
      <c r="M20331" s="9">
        <v>0</v>
      </c>
      <c r="N20331" s="9">
        <v>0</v>
      </c>
      <c r="O20331" s="9">
        <v>35672.589999999997</v>
      </c>
      <c r="P20331" s="9">
        <v>35636.92</v>
      </c>
      <c r="Q20331" s="9">
        <v>25000</v>
      </c>
      <c r="R20331" s="9">
        <v>10672.59</v>
      </c>
      <c r="S20331" s="9">
        <v>0</v>
      </c>
      <c r="T20331" s="9">
        <v>0</v>
      </c>
      <c r="U20331" s="9">
        <v>0</v>
      </c>
      <c r="V20331" s="10">
        <v>42064</v>
      </c>
      <c r="W20331" s="9">
        <v>7356.99</v>
      </c>
      <c r="Y20331" s="10">
        <v>42491</v>
      </c>
    </row>
    <row r="20332" spans="1:25" x14ac:dyDescent="0.3">
      <c r="A20332" s="9">
        <v>674426</v>
      </c>
      <c r="B20332" s="9">
        <v>1</v>
      </c>
      <c r="C20332" s="10">
        <v>38322</v>
      </c>
      <c r="D20332" s="9">
        <v>3</v>
      </c>
      <c r="E20332" s="9">
        <v>5</v>
      </c>
      <c r="F20332" s="9" t="s">
        <v>13659</v>
      </c>
      <c r="G20332" s="9">
        <v>12</v>
      </c>
      <c r="H20332" s="9">
        <v>0</v>
      </c>
      <c r="I20332" s="9">
        <v>4866</v>
      </c>
      <c r="J20332" s="9">
        <v>0.06</v>
      </c>
      <c r="K20332" s="9">
        <v>18</v>
      </c>
      <c r="L20332" s="11" t="s">
        <v>49269</v>
      </c>
      <c r="M20332" s="9">
        <v>0</v>
      </c>
      <c r="N20332" s="9">
        <v>0</v>
      </c>
      <c r="O20332" s="9">
        <v>53612.089939999998</v>
      </c>
      <c r="P20332" s="9">
        <v>52807.93</v>
      </c>
      <c r="Q20332" s="9">
        <v>35000</v>
      </c>
      <c r="R20332" s="9">
        <v>18612.09</v>
      </c>
      <c r="S20332" s="9">
        <v>0</v>
      </c>
      <c r="T20332" s="9">
        <v>0</v>
      </c>
      <c r="U20332" s="9">
        <v>0</v>
      </c>
      <c r="V20332" s="10">
        <v>42461</v>
      </c>
      <c r="W20332" s="9">
        <v>893.23</v>
      </c>
      <c r="Y20332" s="10">
        <v>42461</v>
      </c>
    </row>
    <row r="20333" spans="1:25" x14ac:dyDescent="0.3">
      <c r="A20333" s="9">
        <v>674448</v>
      </c>
      <c r="B20333" s="9">
        <v>0</v>
      </c>
      <c r="C20333" s="10">
        <v>35947</v>
      </c>
      <c r="D20333" s="9">
        <v>0</v>
      </c>
      <c r="E20333" s="9" t="s">
        <v>13659</v>
      </c>
      <c r="F20333" s="9" t="s">
        <v>13659</v>
      </c>
      <c r="G20333" s="9">
        <v>14</v>
      </c>
      <c r="H20333" s="9">
        <v>0</v>
      </c>
      <c r="I20333" s="9">
        <v>33483</v>
      </c>
      <c r="J20333" s="9">
        <v>0.84799999999999998</v>
      </c>
      <c r="K20333" s="9">
        <v>31</v>
      </c>
      <c r="L20333" s="11" t="s">
        <v>49269</v>
      </c>
      <c r="M20333" s="9">
        <v>0</v>
      </c>
      <c r="N20333" s="9">
        <v>0</v>
      </c>
      <c r="O20333" s="9">
        <v>56199.43995</v>
      </c>
      <c r="P20333" s="9">
        <v>55579.28</v>
      </c>
      <c r="Q20333" s="9">
        <v>35000</v>
      </c>
      <c r="R20333" s="9">
        <v>21199.439999999999</v>
      </c>
      <c r="S20333" s="9">
        <v>0</v>
      </c>
      <c r="T20333" s="9">
        <v>0</v>
      </c>
      <c r="U20333" s="9">
        <v>0</v>
      </c>
      <c r="V20333" s="10">
        <v>42430</v>
      </c>
      <c r="W20333" s="9">
        <v>936.5</v>
      </c>
      <c r="Y20333" s="10">
        <v>42430</v>
      </c>
    </row>
    <row r="20334" spans="1:25" x14ac:dyDescent="0.3">
      <c r="A20334" s="9">
        <v>674451</v>
      </c>
      <c r="B20334" s="9">
        <v>0</v>
      </c>
      <c r="C20334" s="10">
        <v>38596</v>
      </c>
      <c r="D20334" s="9">
        <v>0</v>
      </c>
      <c r="E20334" s="9" t="s">
        <v>13659</v>
      </c>
      <c r="F20334" s="9" t="s">
        <v>13659</v>
      </c>
      <c r="G20334" s="9">
        <v>3</v>
      </c>
      <c r="H20334" s="9">
        <v>0</v>
      </c>
      <c r="I20334" s="9">
        <v>3392</v>
      </c>
      <c r="J20334" s="9">
        <v>0.91700000000000004</v>
      </c>
      <c r="K20334" s="9">
        <v>9</v>
      </c>
      <c r="L20334" s="11" t="s">
        <v>49269</v>
      </c>
      <c r="M20334" s="9">
        <v>0</v>
      </c>
      <c r="N20334" s="9">
        <v>0</v>
      </c>
      <c r="O20334" s="9">
        <v>2235.88</v>
      </c>
      <c r="P20334" s="9">
        <v>2235.88</v>
      </c>
      <c r="Q20334" s="9">
        <v>1038.3900000000001</v>
      </c>
      <c r="R20334" s="9">
        <v>1016.01</v>
      </c>
      <c r="S20334" s="9">
        <v>0</v>
      </c>
      <c r="T20334" s="9">
        <v>181.48</v>
      </c>
      <c r="U20334" s="9">
        <v>1.73</v>
      </c>
      <c r="V20334" s="10">
        <v>41214</v>
      </c>
      <c r="W20334" s="9">
        <v>103.04</v>
      </c>
      <c r="Y20334" s="10">
        <v>41334</v>
      </c>
    </row>
    <row r="20335" spans="1:25" x14ac:dyDescent="0.3">
      <c r="A20335" s="9">
        <v>674490</v>
      </c>
      <c r="B20335" s="9">
        <v>0</v>
      </c>
      <c r="C20335" s="10">
        <v>34366</v>
      </c>
      <c r="D20335" s="9">
        <v>0</v>
      </c>
      <c r="E20335" s="9" t="s">
        <v>13659</v>
      </c>
      <c r="F20335" s="9" t="s">
        <v>13659</v>
      </c>
      <c r="G20335" s="9">
        <v>6</v>
      </c>
      <c r="H20335" s="9">
        <v>0</v>
      </c>
      <c r="I20335" s="9">
        <v>23180</v>
      </c>
      <c r="J20335" s="9">
        <v>0.85199999999999998</v>
      </c>
      <c r="K20335" s="9">
        <v>23</v>
      </c>
      <c r="L20335" s="11" t="s">
        <v>49269</v>
      </c>
      <c r="M20335" s="9">
        <v>0</v>
      </c>
      <c r="N20335" s="9">
        <v>0</v>
      </c>
      <c r="O20335" s="9">
        <v>17026.7235</v>
      </c>
      <c r="P20335" s="9">
        <v>17026.72</v>
      </c>
      <c r="Q20335" s="9">
        <v>14000</v>
      </c>
      <c r="R20335" s="9">
        <v>3026.72</v>
      </c>
      <c r="S20335" s="9">
        <v>0</v>
      </c>
      <c r="T20335" s="9">
        <v>0</v>
      </c>
      <c r="U20335" s="9">
        <v>0</v>
      </c>
      <c r="V20335" s="10">
        <v>41153</v>
      </c>
      <c r="W20335" s="9">
        <v>11249.1</v>
      </c>
      <c r="Y20335" s="10">
        <v>42430</v>
      </c>
    </row>
    <row r="20336" spans="1:25" x14ac:dyDescent="0.3">
      <c r="A20336" s="9">
        <v>674492</v>
      </c>
      <c r="B20336" s="9">
        <v>0</v>
      </c>
      <c r="C20336" s="10">
        <v>37408</v>
      </c>
      <c r="D20336" s="9">
        <v>0</v>
      </c>
      <c r="E20336" s="9" t="s">
        <v>13659</v>
      </c>
      <c r="F20336" s="9" t="s">
        <v>13659</v>
      </c>
      <c r="G20336" s="9">
        <v>4</v>
      </c>
      <c r="H20336" s="9">
        <v>0</v>
      </c>
      <c r="I20336" s="9">
        <v>11128</v>
      </c>
      <c r="J20336" s="9">
        <v>0.61499999999999999</v>
      </c>
      <c r="K20336" s="9">
        <v>7</v>
      </c>
      <c r="L20336" s="11" t="s">
        <v>49269</v>
      </c>
      <c r="M20336" s="9">
        <v>0</v>
      </c>
      <c r="N20336" s="9">
        <v>0</v>
      </c>
      <c r="O20336" s="9">
        <v>13970.371419999999</v>
      </c>
      <c r="P20336" s="9">
        <v>13884.84</v>
      </c>
      <c r="Q20336" s="9">
        <v>12250</v>
      </c>
      <c r="R20336" s="9">
        <v>1720.37</v>
      </c>
      <c r="S20336" s="9">
        <v>0</v>
      </c>
      <c r="T20336" s="9">
        <v>0</v>
      </c>
      <c r="U20336" s="9">
        <v>0</v>
      </c>
      <c r="V20336" s="10">
        <v>41609</v>
      </c>
      <c r="W20336" s="9">
        <v>263.33</v>
      </c>
      <c r="Y20336" s="10">
        <v>42461</v>
      </c>
    </row>
    <row r="20337" spans="1:25" x14ac:dyDescent="0.3">
      <c r="A20337" s="9">
        <v>674511</v>
      </c>
      <c r="B20337" s="9">
        <v>1</v>
      </c>
      <c r="C20337" s="10">
        <v>36495</v>
      </c>
      <c r="D20337" s="9">
        <v>0</v>
      </c>
      <c r="E20337" s="9">
        <v>14</v>
      </c>
      <c r="F20337" s="9" t="s">
        <v>13659</v>
      </c>
      <c r="G20337" s="9">
        <v>21</v>
      </c>
      <c r="H20337" s="9">
        <v>0</v>
      </c>
      <c r="I20337" s="9">
        <v>19401</v>
      </c>
      <c r="J20337" s="9">
        <v>0.79500000000000004</v>
      </c>
      <c r="K20337" s="9">
        <v>51</v>
      </c>
      <c r="L20337" s="11" t="s">
        <v>49269</v>
      </c>
      <c r="M20337" s="9">
        <v>0</v>
      </c>
      <c r="N20337" s="9">
        <v>0</v>
      </c>
      <c r="O20337" s="9">
        <v>37992.103369999997</v>
      </c>
      <c r="P20337" s="9">
        <v>31332.09</v>
      </c>
      <c r="Q20337" s="9">
        <v>25000</v>
      </c>
      <c r="R20337" s="9">
        <v>12992.1</v>
      </c>
      <c r="S20337" s="9">
        <v>0</v>
      </c>
      <c r="T20337" s="9">
        <v>0</v>
      </c>
      <c r="U20337" s="9">
        <v>0</v>
      </c>
      <c r="V20337" s="10">
        <v>42430</v>
      </c>
      <c r="W20337" s="9">
        <v>632.71</v>
      </c>
      <c r="Y20337" s="10">
        <v>42401</v>
      </c>
    </row>
    <row r="20338" spans="1:25" x14ac:dyDescent="0.3">
      <c r="A20338" s="9">
        <v>674589</v>
      </c>
      <c r="B20338" s="9">
        <v>0</v>
      </c>
      <c r="C20338" s="10">
        <v>36495</v>
      </c>
      <c r="D20338" s="9">
        <v>0</v>
      </c>
      <c r="E20338" s="9">
        <v>59</v>
      </c>
      <c r="F20338" s="9" t="s">
        <v>13659</v>
      </c>
      <c r="G20338" s="9">
        <v>13</v>
      </c>
      <c r="H20338" s="9">
        <v>0</v>
      </c>
      <c r="I20338" s="9">
        <v>26210</v>
      </c>
      <c r="J20338" s="9">
        <v>0.76800000000000002</v>
      </c>
      <c r="K20338" s="9">
        <v>27</v>
      </c>
      <c r="L20338" s="11" t="s">
        <v>49269</v>
      </c>
      <c r="M20338" s="9">
        <v>0</v>
      </c>
      <c r="N20338" s="9">
        <v>0</v>
      </c>
      <c r="O20338" s="9">
        <v>10686.88154</v>
      </c>
      <c r="P20338" s="9">
        <v>10686.88</v>
      </c>
      <c r="Q20338" s="9">
        <v>9200</v>
      </c>
      <c r="R20338" s="9">
        <v>1486.88</v>
      </c>
      <c r="S20338" s="9">
        <v>0</v>
      </c>
      <c r="T20338" s="9">
        <v>0</v>
      </c>
      <c r="U20338" s="9">
        <v>0</v>
      </c>
      <c r="V20338" s="10">
        <v>41699</v>
      </c>
      <c r="W20338" s="9">
        <v>325.88</v>
      </c>
      <c r="Y20338" s="10">
        <v>42491</v>
      </c>
    </row>
    <row r="20339" spans="1:25" x14ac:dyDescent="0.3">
      <c r="A20339" s="9">
        <v>674595</v>
      </c>
      <c r="B20339" s="9">
        <v>0</v>
      </c>
      <c r="C20339" s="10">
        <v>36770</v>
      </c>
      <c r="D20339" s="9">
        <v>0</v>
      </c>
      <c r="E20339" s="9" t="s">
        <v>13659</v>
      </c>
      <c r="F20339" s="9" t="s">
        <v>13659</v>
      </c>
      <c r="G20339" s="9">
        <v>10</v>
      </c>
      <c r="H20339" s="9">
        <v>0</v>
      </c>
      <c r="I20339" s="9">
        <v>12140</v>
      </c>
      <c r="J20339" s="9">
        <v>0.54200000000000004</v>
      </c>
      <c r="K20339" s="9">
        <v>30</v>
      </c>
      <c r="L20339" s="11" t="s">
        <v>49269</v>
      </c>
      <c r="M20339" s="9">
        <v>0</v>
      </c>
      <c r="N20339" s="9">
        <v>0</v>
      </c>
      <c r="O20339" s="9">
        <v>15429.189990000001</v>
      </c>
      <c r="P20339" s="9">
        <v>15397.05</v>
      </c>
      <c r="Q20339" s="9">
        <v>12000</v>
      </c>
      <c r="R20339" s="9">
        <v>3429.19</v>
      </c>
      <c r="S20339" s="9">
        <v>0</v>
      </c>
      <c r="T20339" s="9">
        <v>0</v>
      </c>
      <c r="U20339" s="9">
        <v>0</v>
      </c>
      <c r="V20339" s="10">
        <v>42430</v>
      </c>
      <c r="W20339" s="9">
        <v>256.75</v>
      </c>
      <c r="Y20339" s="10">
        <v>42430</v>
      </c>
    </row>
    <row r="20340" spans="1:25" x14ac:dyDescent="0.3">
      <c r="A20340" s="9">
        <v>674613</v>
      </c>
      <c r="B20340" s="9">
        <v>0</v>
      </c>
      <c r="C20340" s="10">
        <v>33482</v>
      </c>
      <c r="D20340" s="9">
        <v>0</v>
      </c>
      <c r="E20340" s="9">
        <v>45</v>
      </c>
      <c r="F20340" s="9" t="s">
        <v>13659</v>
      </c>
      <c r="G20340" s="9">
        <v>6</v>
      </c>
      <c r="H20340" s="9">
        <v>0</v>
      </c>
      <c r="I20340" s="9">
        <v>204</v>
      </c>
      <c r="J20340" s="9">
        <v>2.1000000000000001E-2</v>
      </c>
      <c r="K20340" s="9">
        <v>20</v>
      </c>
      <c r="L20340" s="11" t="s">
        <v>49269</v>
      </c>
      <c r="M20340" s="9">
        <v>0</v>
      </c>
      <c r="N20340" s="9">
        <v>0</v>
      </c>
      <c r="O20340" s="9">
        <v>1161.97</v>
      </c>
      <c r="P20340" s="9">
        <v>1161.97</v>
      </c>
      <c r="Q20340" s="9">
        <v>916</v>
      </c>
      <c r="R20340" s="9">
        <v>172.57</v>
      </c>
      <c r="S20340" s="9">
        <v>0</v>
      </c>
      <c r="T20340" s="9">
        <v>73.400000000000006</v>
      </c>
      <c r="U20340" s="9">
        <v>0.8</v>
      </c>
      <c r="V20340" s="10">
        <v>41091</v>
      </c>
      <c r="W20340" s="9">
        <v>68.23</v>
      </c>
      <c r="Y20340" s="10">
        <v>41306</v>
      </c>
    </row>
    <row r="20341" spans="1:25" x14ac:dyDescent="0.3">
      <c r="A20341" s="9">
        <v>674628</v>
      </c>
      <c r="B20341" s="9">
        <v>0</v>
      </c>
      <c r="C20341" s="10">
        <v>30286</v>
      </c>
      <c r="D20341" s="9">
        <v>0</v>
      </c>
      <c r="E20341" s="9" t="s">
        <v>13659</v>
      </c>
      <c r="F20341" s="9" t="s">
        <v>13659</v>
      </c>
      <c r="G20341" s="9">
        <v>9</v>
      </c>
      <c r="H20341" s="9">
        <v>0</v>
      </c>
      <c r="I20341" s="9">
        <v>33885</v>
      </c>
      <c r="J20341" s="9">
        <v>0.82</v>
      </c>
      <c r="K20341" s="9">
        <v>19</v>
      </c>
      <c r="L20341" s="11" t="s">
        <v>49269</v>
      </c>
      <c r="M20341" s="9">
        <v>0</v>
      </c>
      <c r="N20341" s="9">
        <v>0</v>
      </c>
      <c r="O20341" s="9">
        <v>11616.14039</v>
      </c>
      <c r="P20341" s="9">
        <v>11325.74</v>
      </c>
      <c r="Q20341" s="9">
        <v>10000</v>
      </c>
      <c r="R20341" s="9">
        <v>1616.14</v>
      </c>
      <c r="S20341" s="9">
        <v>0</v>
      </c>
      <c r="T20341" s="9">
        <v>0</v>
      </c>
      <c r="U20341" s="9">
        <v>0</v>
      </c>
      <c r="V20341" s="10">
        <v>41730</v>
      </c>
      <c r="W20341" s="9">
        <v>349.62</v>
      </c>
      <c r="Y20341" s="10">
        <v>42430</v>
      </c>
    </row>
    <row r="20342" spans="1:25" x14ac:dyDescent="0.3">
      <c r="A20342" s="9">
        <v>674629</v>
      </c>
      <c r="B20342" s="9">
        <v>0</v>
      </c>
      <c r="C20342" s="10">
        <v>35278</v>
      </c>
      <c r="D20342" s="9">
        <v>1</v>
      </c>
      <c r="E20342" s="9" t="s">
        <v>13659</v>
      </c>
      <c r="F20342" s="9" t="s">
        <v>13659</v>
      </c>
      <c r="G20342" s="9">
        <v>9</v>
      </c>
      <c r="H20342" s="9">
        <v>0</v>
      </c>
      <c r="I20342" s="9">
        <v>5596</v>
      </c>
      <c r="J20342" s="9">
        <v>0.746</v>
      </c>
      <c r="K20342" s="9">
        <v>33</v>
      </c>
      <c r="L20342" s="11" t="s">
        <v>49269</v>
      </c>
      <c r="M20342" s="9">
        <v>0</v>
      </c>
      <c r="N20342" s="9">
        <v>0</v>
      </c>
      <c r="O20342" s="9">
        <v>5891.853846</v>
      </c>
      <c r="P20342" s="9">
        <v>5891.85</v>
      </c>
      <c r="Q20342" s="9">
        <v>5700</v>
      </c>
      <c r="R20342" s="9">
        <v>191.85</v>
      </c>
      <c r="S20342" s="9">
        <v>0</v>
      </c>
      <c r="T20342" s="9">
        <v>0</v>
      </c>
      <c r="U20342" s="9">
        <v>0</v>
      </c>
      <c r="V20342" s="10">
        <v>40787</v>
      </c>
      <c r="W20342" s="9">
        <v>4012.53</v>
      </c>
      <c r="Y20342" s="10">
        <v>42430</v>
      </c>
    </row>
    <row r="20343" spans="1:25" x14ac:dyDescent="0.3">
      <c r="A20343" s="9">
        <v>674647</v>
      </c>
      <c r="B20343" s="9">
        <v>0</v>
      </c>
      <c r="C20343" s="10">
        <v>35339</v>
      </c>
      <c r="D20343" s="9">
        <v>0</v>
      </c>
      <c r="E20343" s="9">
        <v>74</v>
      </c>
      <c r="F20343" s="9">
        <v>111</v>
      </c>
      <c r="G20343" s="9">
        <v>8</v>
      </c>
      <c r="H20343" s="9">
        <v>1</v>
      </c>
      <c r="I20343" s="9">
        <v>12995</v>
      </c>
      <c r="J20343" s="9">
        <v>0.79700000000000004</v>
      </c>
      <c r="K20343" s="9">
        <v>21</v>
      </c>
      <c r="L20343" s="11" t="s">
        <v>49269</v>
      </c>
      <c r="M20343" s="9">
        <v>0</v>
      </c>
      <c r="N20343" s="9">
        <v>0</v>
      </c>
      <c r="O20343" s="9">
        <v>11678.775009999999</v>
      </c>
      <c r="P20343" s="9">
        <v>11678.78</v>
      </c>
      <c r="Q20343" s="9">
        <v>10000</v>
      </c>
      <c r="R20343" s="9">
        <v>1678.78</v>
      </c>
      <c r="S20343" s="9">
        <v>0</v>
      </c>
      <c r="T20343" s="9">
        <v>0</v>
      </c>
      <c r="U20343" s="9">
        <v>0</v>
      </c>
      <c r="V20343" s="10">
        <v>41699</v>
      </c>
      <c r="W20343" s="9">
        <v>332.43</v>
      </c>
      <c r="Y20343" s="10">
        <v>41699</v>
      </c>
    </row>
    <row r="20344" spans="1:25" x14ac:dyDescent="0.3">
      <c r="A20344" s="9">
        <v>674652</v>
      </c>
      <c r="B20344" s="9">
        <v>0</v>
      </c>
      <c r="C20344" s="10">
        <v>35704</v>
      </c>
      <c r="D20344" s="9">
        <v>1</v>
      </c>
      <c r="E20344" s="9" t="s">
        <v>13659</v>
      </c>
      <c r="F20344" s="9" t="s">
        <v>13659</v>
      </c>
      <c r="G20344" s="9">
        <v>8</v>
      </c>
      <c r="H20344" s="9">
        <v>0</v>
      </c>
      <c r="I20344" s="9">
        <v>6958</v>
      </c>
      <c r="J20344" s="9">
        <v>0.153</v>
      </c>
      <c r="K20344" s="9">
        <v>14</v>
      </c>
      <c r="L20344" s="11" t="s">
        <v>49269</v>
      </c>
      <c r="M20344" s="9">
        <v>0</v>
      </c>
      <c r="N20344" s="9">
        <v>0</v>
      </c>
      <c r="O20344" s="9">
        <v>10498.104729999999</v>
      </c>
      <c r="P20344" s="9">
        <v>10498.1</v>
      </c>
      <c r="Q20344" s="9">
        <v>10000</v>
      </c>
      <c r="R20344" s="9">
        <v>498.1</v>
      </c>
      <c r="S20344" s="9">
        <v>0</v>
      </c>
      <c r="T20344" s="9">
        <v>0</v>
      </c>
      <c r="U20344" s="9">
        <v>0</v>
      </c>
      <c r="V20344" s="10">
        <v>40909</v>
      </c>
      <c r="W20344" s="9">
        <v>6077.71</v>
      </c>
      <c r="Y20344" s="10">
        <v>40940</v>
      </c>
    </row>
    <row r="20345" spans="1:25" x14ac:dyDescent="0.3">
      <c r="A20345" s="9">
        <v>674670</v>
      </c>
      <c r="B20345" s="9">
        <v>0</v>
      </c>
      <c r="C20345" s="10">
        <v>36831</v>
      </c>
      <c r="D20345" s="9">
        <v>1</v>
      </c>
      <c r="E20345" s="9">
        <v>79</v>
      </c>
      <c r="F20345" s="9">
        <v>108</v>
      </c>
      <c r="G20345" s="9">
        <v>9</v>
      </c>
      <c r="H20345" s="9">
        <v>1</v>
      </c>
      <c r="I20345" s="9">
        <v>3959</v>
      </c>
      <c r="J20345" s="9">
        <v>0.747</v>
      </c>
      <c r="K20345" s="9">
        <v>19</v>
      </c>
      <c r="L20345" s="11" t="s">
        <v>49269</v>
      </c>
      <c r="M20345" s="9">
        <v>0</v>
      </c>
      <c r="N20345" s="9">
        <v>0</v>
      </c>
      <c r="O20345" s="9">
        <v>3697.67</v>
      </c>
      <c r="P20345" s="9">
        <v>3697.67</v>
      </c>
      <c r="Q20345" s="9">
        <v>2717.21</v>
      </c>
      <c r="R20345" s="9">
        <v>849.48</v>
      </c>
      <c r="S20345" s="9">
        <v>0</v>
      </c>
      <c r="T20345" s="9">
        <v>130.97999999999999</v>
      </c>
      <c r="U20345" s="9">
        <v>1.3098000000000001</v>
      </c>
      <c r="V20345" s="10">
        <v>41456</v>
      </c>
      <c r="W20345" s="9">
        <v>35.17</v>
      </c>
      <c r="Y20345" s="10">
        <v>41579</v>
      </c>
    </row>
    <row r="20346" spans="1:25" x14ac:dyDescent="0.3">
      <c r="A20346" s="9">
        <v>674675</v>
      </c>
      <c r="B20346" s="9">
        <v>3</v>
      </c>
      <c r="C20346" s="10">
        <v>33208</v>
      </c>
      <c r="D20346" s="9">
        <v>2</v>
      </c>
      <c r="E20346" s="9">
        <v>15</v>
      </c>
      <c r="F20346" s="9" t="s">
        <v>13659</v>
      </c>
      <c r="G20346" s="9">
        <v>10</v>
      </c>
      <c r="H20346" s="9">
        <v>0</v>
      </c>
      <c r="I20346" s="9">
        <v>9352</v>
      </c>
      <c r="J20346" s="9">
        <v>0.78600000000000003</v>
      </c>
      <c r="K20346" s="9">
        <v>26</v>
      </c>
      <c r="L20346" s="11" t="s">
        <v>49269</v>
      </c>
      <c r="M20346" s="9">
        <v>0</v>
      </c>
      <c r="N20346" s="9">
        <v>0</v>
      </c>
      <c r="O20346" s="9">
        <v>10069.76</v>
      </c>
      <c r="P20346" s="9">
        <v>10069.76</v>
      </c>
      <c r="Q20346" s="9">
        <v>5039.83</v>
      </c>
      <c r="R20346" s="9">
        <v>4063.46</v>
      </c>
      <c r="S20346" s="9">
        <v>14.908093989999999</v>
      </c>
      <c r="T20346" s="9">
        <v>951.56</v>
      </c>
      <c r="U20346" s="9">
        <v>9.5156000039999995</v>
      </c>
      <c r="V20346" s="10">
        <v>41671</v>
      </c>
      <c r="W20346" s="9">
        <v>103.98</v>
      </c>
      <c r="Y20346" s="10">
        <v>41699</v>
      </c>
    </row>
    <row r="20347" spans="1:25" x14ac:dyDescent="0.3">
      <c r="A20347" s="9">
        <v>674719</v>
      </c>
      <c r="B20347" s="9">
        <v>0</v>
      </c>
      <c r="C20347" s="10">
        <v>36434</v>
      </c>
      <c r="D20347" s="9">
        <v>1</v>
      </c>
      <c r="E20347" s="9" t="s">
        <v>13659</v>
      </c>
      <c r="F20347" s="9" t="s">
        <v>13659</v>
      </c>
      <c r="G20347" s="9">
        <v>7</v>
      </c>
      <c r="H20347" s="9">
        <v>0</v>
      </c>
      <c r="I20347" s="9">
        <v>10950</v>
      </c>
      <c r="J20347" s="9">
        <v>0.51200000000000001</v>
      </c>
      <c r="K20347" s="9">
        <v>21</v>
      </c>
      <c r="L20347" s="11" t="s">
        <v>49269</v>
      </c>
      <c r="M20347" s="9">
        <v>0</v>
      </c>
      <c r="N20347" s="9">
        <v>0</v>
      </c>
      <c r="O20347" s="9">
        <v>11721.701440000001</v>
      </c>
      <c r="P20347" s="9">
        <v>11721.7</v>
      </c>
      <c r="Q20347" s="9">
        <v>10500</v>
      </c>
      <c r="R20347" s="9">
        <v>1221.7</v>
      </c>
      <c r="S20347" s="9">
        <v>0</v>
      </c>
      <c r="T20347" s="9">
        <v>0</v>
      </c>
      <c r="U20347" s="9">
        <v>0</v>
      </c>
      <c r="V20347" s="10">
        <v>41699</v>
      </c>
      <c r="W20347" s="9">
        <v>347.54</v>
      </c>
      <c r="Y20347" s="10">
        <v>42491</v>
      </c>
    </row>
    <row r="20348" spans="1:25" x14ac:dyDescent="0.3">
      <c r="A20348" s="9">
        <v>674720</v>
      </c>
      <c r="B20348" s="9">
        <v>0</v>
      </c>
      <c r="C20348" s="10">
        <v>34366</v>
      </c>
      <c r="D20348" s="9">
        <v>0</v>
      </c>
      <c r="E20348" s="9" t="s">
        <v>13659</v>
      </c>
      <c r="F20348" s="9" t="s">
        <v>13659</v>
      </c>
      <c r="G20348" s="9">
        <v>7</v>
      </c>
      <c r="H20348" s="9">
        <v>0</v>
      </c>
      <c r="I20348" s="9">
        <v>4931</v>
      </c>
      <c r="J20348" s="9">
        <v>0.55400000000000005</v>
      </c>
      <c r="K20348" s="9">
        <v>14</v>
      </c>
      <c r="L20348" s="11" t="s">
        <v>49269</v>
      </c>
      <c r="M20348" s="9">
        <v>0</v>
      </c>
      <c r="N20348" s="9">
        <v>0</v>
      </c>
      <c r="O20348" s="9">
        <v>3213.1254570000001</v>
      </c>
      <c r="P20348" s="9">
        <v>3213.13</v>
      </c>
      <c r="Q20348" s="9">
        <v>2800</v>
      </c>
      <c r="R20348" s="9">
        <v>413.13</v>
      </c>
      <c r="S20348" s="9">
        <v>0</v>
      </c>
      <c r="T20348" s="9">
        <v>0</v>
      </c>
      <c r="U20348" s="9">
        <v>0</v>
      </c>
      <c r="V20348" s="10">
        <v>41487</v>
      </c>
      <c r="W20348" s="9">
        <v>1641.33</v>
      </c>
      <c r="Y20348" s="10">
        <v>41730</v>
      </c>
    </row>
    <row r="20349" spans="1:25" x14ac:dyDescent="0.3">
      <c r="A20349" s="9">
        <v>674747</v>
      </c>
      <c r="B20349" s="9">
        <v>0</v>
      </c>
      <c r="C20349" s="10">
        <v>36404</v>
      </c>
      <c r="D20349" s="9">
        <v>0</v>
      </c>
      <c r="E20349" s="9" t="s">
        <v>13659</v>
      </c>
      <c r="F20349" s="9" t="s">
        <v>13659</v>
      </c>
      <c r="G20349" s="9">
        <v>17</v>
      </c>
      <c r="H20349" s="9">
        <v>0</v>
      </c>
      <c r="I20349" s="9">
        <v>24128</v>
      </c>
      <c r="J20349" s="9">
        <v>0.60799999999999998</v>
      </c>
      <c r="K20349" s="9">
        <v>30</v>
      </c>
      <c r="L20349" s="11" t="s">
        <v>49269</v>
      </c>
      <c r="M20349" s="9">
        <v>0</v>
      </c>
      <c r="N20349" s="9">
        <v>0</v>
      </c>
      <c r="O20349" s="9">
        <v>29488.285950000001</v>
      </c>
      <c r="P20349" s="9">
        <v>28989.75</v>
      </c>
      <c r="Q20349" s="9">
        <v>20700</v>
      </c>
      <c r="R20349" s="9">
        <v>8788.2900000000009</v>
      </c>
      <c r="S20349" s="9">
        <v>0</v>
      </c>
      <c r="T20349" s="9">
        <v>0</v>
      </c>
      <c r="U20349" s="9">
        <v>0</v>
      </c>
      <c r="V20349" s="10">
        <v>42430</v>
      </c>
      <c r="W20349" s="9">
        <v>490.96</v>
      </c>
      <c r="Y20349" s="10">
        <v>42401</v>
      </c>
    </row>
    <row r="20350" spans="1:25" x14ac:dyDescent="0.3">
      <c r="A20350" s="9">
        <v>674749</v>
      </c>
      <c r="B20350" s="9">
        <v>0</v>
      </c>
      <c r="C20350" s="10">
        <v>38534</v>
      </c>
      <c r="D20350" s="9">
        <v>2</v>
      </c>
      <c r="E20350" s="9" t="s">
        <v>13659</v>
      </c>
      <c r="F20350" s="9" t="s">
        <v>13659</v>
      </c>
      <c r="G20350" s="9">
        <v>8</v>
      </c>
      <c r="H20350" s="9">
        <v>0</v>
      </c>
      <c r="I20350" s="9">
        <v>19200</v>
      </c>
      <c r="J20350" s="9">
        <v>0.76600000000000001</v>
      </c>
      <c r="K20350" s="9">
        <v>20</v>
      </c>
      <c r="L20350" s="11" t="s">
        <v>49269</v>
      </c>
      <c r="M20350" s="9">
        <v>0</v>
      </c>
      <c r="N20350" s="9">
        <v>0</v>
      </c>
      <c r="O20350" s="9">
        <v>36014.159919999998</v>
      </c>
      <c r="P20350" s="9">
        <v>36014.160000000003</v>
      </c>
      <c r="Q20350" s="9">
        <v>22500</v>
      </c>
      <c r="R20350" s="9">
        <v>13514.16</v>
      </c>
      <c r="S20350" s="9">
        <v>0</v>
      </c>
      <c r="T20350" s="9">
        <v>0</v>
      </c>
      <c r="U20350" s="9">
        <v>0</v>
      </c>
      <c r="V20350" s="10">
        <v>42278</v>
      </c>
      <c r="W20350" s="9">
        <v>3566.16</v>
      </c>
      <c r="Y20350" s="10">
        <v>42491</v>
      </c>
    </row>
    <row r="20351" spans="1:25" x14ac:dyDescent="0.3">
      <c r="A20351" s="9">
        <v>674788</v>
      </c>
      <c r="B20351" s="9">
        <v>0</v>
      </c>
      <c r="C20351" s="10">
        <v>35065</v>
      </c>
      <c r="D20351" s="9">
        <v>2</v>
      </c>
      <c r="E20351" s="9" t="s">
        <v>13659</v>
      </c>
      <c r="F20351" s="9" t="s">
        <v>13659</v>
      </c>
      <c r="G20351" s="9">
        <v>11</v>
      </c>
      <c r="H20351" s="9">
        <v>0</v>
      </c>
      <c r="I20351" s="9">
        <v>12328</v>
      </c>
      <c r="J20351" s="9">
        <v>0.72899999999999998</v>
      </c>
      <c r="K20351" s="9">
        <v>25</v>
      </c>
      <c r="L20351" s="11" t="s">
        <v>49269</v>
      </c>
      <c r="M20351" s="9">
        <v>0</v>
      </c>
      <c r="N20351" s="9">
        <v>0</v>
      </c>
      <c r="O20351" s="9">
        <v>6070.0702149999997</v>
      </c>
      <c r="P20351" s="9">
        <v>6070.07</v>
      </c>
      <c r="Q20351" s="9">
        <v>5000</v>
      </c>
      <c r="R20351" s="9">
        <v>1070.07</v>
      </c>
      <c r="S20351" s="9">
        <v>0</v>
      </c>
      <c r="T20351" s="9">
        <v>0</v>
      </c>
      <c r="U20351" s="9">
        <v>0</v>
      </c>
      <c r="V20351" s="10">
        <v>41699</v>
      </c>
      <c r="W20351" s="9">
        <v>180.12</v>
      </c>
      <c r="Y20351" s="10">
        <v>41699</v>
      </c>
    </row>
    <row r="20352" spans="1:25" x14ac:dyDescent="0.3">
      <c r="A20352" s="9">
        <v>674846</v>
      </c>
      <c r="B20352" s="9">
        <v>0</v>
      </c>
      <c r="C20352" s="10">
        <v>35916</v>
      </c>
      <c r="D20352" s="9">
        <v>1</v>
      </c>
      <c r="E20352" s="9" t="s">
        <v>13659</v>
      </c>
      <c r="F20352" s="9" t="s">
        <v>13659</v>
      </c>
      <c r="G20352" s="9">
        <v>9</v>
      </c>
      <c r="H20352" s="9">
        <v>0</v>
      </c>
      <c r="I20352" s="9">
        <v>0</v>
      </c>
      <c r="J20352" s="9">
        <v>0</v>
      </c>
      <c r="K20352" s="9">
        <v>30</v>
      </c>
      <c r="L20352" s="11" t="s">
        <v>49269</v>
      </c>
      <c r="M20352" s="9">
        <v>0</v>
      </c>
      <c r="N20352" s="9">
        <v>0</v>
      </c>
      <c r="O20352" s="9">
        <v>41818.833059999997</v>
      </c>
      <c r="P20352" s="9">
        <v>41716.589999999997</v>
      </c>
      <c r="Q20352" s="9">
        <v>35000</v>
      </c>
      <c r="R20352" s="9">
        <v>6818.83</v>
      </c>
      <c r="S20352" s="9">
        <v>0</v>
      </c>
      <c r="T20352" s="9">
        <v>0</v>
      </c>
      <c r="U20352" s="9">
        <v>0</v>
      </c>
      <c r="V20352" s="10">
        <v>41334</v>
      </c>
      <c r="W20352" s="9">
        <v>4913.7700000000004</v>
      </c>
      <c r="Y20352" s="10">
        <v>41334</v>
      </c>
    </row>
    <row r="20353" spans="1:25" x14ac:dyDescent="0.3">
      <c r="A20353" s="9">
        <v>674848</v>
      </c>
      <c r="B20353" s="9">
        <v>0</v>
      </c>
      <c r="C20353" s="10">
        <v>36770</v>
      </c>
      <c r="D20353" s="9">
        <v>3</v>
      </c>
      <c r="E20353" s="9">
        <v>59</v>
      </c>
      <c r="F20353" s="9" t="s">
        <v>13659</v>
      </c>
      <c r="G20353" s="9">
        <v>7</v>
      </c>
      <c r="H20353" s="9">
        <v>0</v>
      </c>
      <c r="I20353" s="9">
        <v>832</v>
      </c>
      <c r="J20353" s="9">
        <v>0.20799999999999999</v>
      </c>
      <c r="K20353" s="9">
        <v>17</v>
      </c>
      <c r="L20353" s="11" t="s">
        <v>49269</v>
      </c>
      <c r="M20353" s="9">
        <v>0</v>
      </c>
      <c r="N20353" s="9">
        <v>0</v>
      </c>
      <c r="O20353" s="9">
        <v>23700.577410000002</v>
      </c>
      <c r="P20353" s="9">
        <v>23621.58</v>
      </c>
      <c r="Q20353" s="9">
        <v>15000</v>
      </c>
      <c r="R20353" s="9">
        <v>8700.58</v>
      </c>
      <c r="S20353" s="9">
        <v>0</v>
      </c>
      <c r="T20353" s="9">
        <v>0</v>
      </c>
      <c r="U20353" s="9">
        <v>0</v>
      </c>
      <c r="V20353" s="10">
        <v>42370</v>
      </c>
      <c r="W20353" s="9">
        <v>1171.32</v>
      </c>
      <c r="Y20353" s="10">
        <v>42370</v>
      </c>
    </row>
    <row r="20354" spans="1:25" x14ac:dyDescent="0.3">
      <c r="A20354" s="9">
        <v>674851</v>
      </c>
      <c r="B20354" s="9">
        <v>0</v>
      </c>
      <c r="C20354" s="10">
        <v>38504</v>
      </c>
      <c r="D20354" s="9">
        <v>0</v>
      </c>
      <c r="E20354" s="9" t="s">
        <v>13659</v>
      </c>
      <c r="F20354" s="9" t="s">
        <v>13659</v>
      </c>
      <c r="G20354" s="9">
        <v>9</v>
      </c>
      <c r="H20354" s="9">
        <v>0</v>
      </c>
      <c r="I20354" s="9">
        <v>7792</v>
      </c>
      <c r="J20354" s="9">
        <v>0.44500000000000001</v>
      </c>
      <c r="K20354" s="9">
        <v>13</v>
      </c>
      <c r="L20354" s="11" t="s">
        <v>49269</v>
      </c>
      <c r="M20354" s="9">
        <v>0</v>
      </c>
      <c r="N20354" s="9">
        <v>0</v>
      </c>
      <c r="O20354" s="9">
        <v>10303.31</v>
      </c>
      <c r="P20354" s="9">
        <v>10303.31</v>
      </c>
      <c r="Q20354" s="9">
        <v>8000</v>
      </c>
      <c r="R20354" s="9">
        <v>2303.31</v>
      </c>
      <c r="S20354" s="9">
        <v>0</v>
      </c>
      <c r="T20354" s="9">
        <v>0</v>
      </c>
      <c r="U20354" s="9">
        <v>0</v>
      </c>
      <c r="V20354" s="10">
        <v>42125</v>
      </c>
      <c r="W20354" s="9">
        <v>1833.36</v>
      </c>
      <c r="Y20354" s="10">
        <v>42461</v>
      </c>
    </row>
    <row r="20355" spans="1:25" x14ac:dyDescent="0.3">
      <c r="A20355" s="9">
        <v>674906</v>
      </c>
      <c r="B20355" s="9">
        <v>0</v>
      </c>
      <c r="C20355" s="10">
        <v>37043</v>
      </c>
      <c r="D20355" s="9">
        <v>0</v>
      </c>
      <c r="E20355" s="9" t="s">
        <v>13659</v>
      </c>
      <c r="F20355" s="9" t="s">
        <v>13659</v>
      </c>
      <c r="G20355" s="9">
        <v>9</v>
      </c>
      <c r="H20355" s="9">
        <v>0</v>
      </c>
      <c r="I20355" s="9">
        <v>33487</v>
      </c>
      <c r="J20355" s="9">
        <v>0.59699999999999998</v>
      </c>
      <c r="K20355" s="9">
        <v>23</v>
      </c>
      <c r="L20355" s="11" t="s">
        <v>49269</v>
      </c>
      <c r="M20355" s="9">
        <v>0</v>
      </c>
      <c r="N20355" s="9">
        <v>0</v>
      </c>
      <c r="O20355" s="9">
        <v>10958.02126</v>
      </c>
      <c r="P20355" s="9">
        <v>10958.02</v>
      </c>
      <c r="Q20355" s="9">
        <v>10000</v>
      </c>
      <c r="R20355" s="9">
        <v>958.02</v>
      </c>
      <c r="S20355" s="9">
        <v>0</v>
      </c>
      <c r="T20355" s="9">
        <v>0</v>
      </c>
      <c r="U20355" s="9">
        <v>0</v>
      </c>
      <c r="V20355" s="10">
        <v>41000</v>
      </c>
      <c r="W20355" s="9">
        <v>7066.29</v>
      </c>
      <c r="Y20355" s="10">
        <v>41000</v>
      </c>
    </row>
    <row r="20356" spans="1:25" x14ac:dyDescent="0.3">
      <c r="A20356" s="9">
        <v>674916</v>
      </c>
      <c r="B20356" s="9">
        <v>0</v>
      </c>
      <c r="C20356" s="10">
        <v>38078</v>
      </c>
      <c r="D20356" s="9">
        <v>0</v>
      </c>
      <c r="E20356" s="9" t="s">
        <v>13659</v>
      </c>
      <c r="F20356" s="9" t="s">
        <v>13659</v>
      </c>
      <c r="G20356" s="9">
        <v>2</v>
      </c>
      <c r="H20356" s="9">
        <v>0</v>
      </c>
      <c r="I20356" s="9">
        <v>58</v>
      </c>
      <c r="J20356" s="9">
        <v>4.4999999999999998E-2</v>
      </c>
      <c r="K20356" s="9">
        <v>3</v>
      </c>
      <c r="L20356" s="11" t="s">
        <v>49269</v>
      </c>
      <c r="M20356" s="9">
        <v>0</v>
      </c>
      <c r="N20356" s="9">
        <v>0</v>
      </c>
      <c r="O20356" s="9">
        <v>4322.4224780000004</v>
      </c>
      <c r="P20356" s="9">
        <v>4322.42</v>
      </c>
      <c r="Q20356" s="9">
        <v>4000</v>
      </c>
      <c r="R20356" s="9">
        <v>322.42</v>
      </c>
      <c r="S20356" s="9">
        <v>0</v>
      </c>
      <c r="T20356" s="9">
        <v>0</v>
      </c>
      <c r="U20356" s="9">
        <v>0</v>
      </c>
      <c r="V20356" s="10">
        <v>41122</v>
      </c>
      <c r="W20356" s="9">
        <v>1291.0899999999999</v>
      </c>
      <c r="Y20356" s="10">
        <v>42005</v>
      </c>
    </row>
    <row r="20357" spans="1:25" x14ac:dyDescent="0.3">
      <c r="A20357" s="9">
        <v>674931</v>
      </c>
      <c r="B20357" s="9">
        <v>0</v>
      </c>
      <c r="C20357" s="10">
        <v>37803</v>
      </c>
      <c r="D20357" s="9">
        <v>0</v>
      </c>
      <c r="E20357" s="9" t="s">
        <v>13659</v>
      </c>
      <c r="F20357" s="9" t="s">
        <v>13659</v>
      </c>
      <c r="G20357" s="9">
        <v>6</v>
      </c>
      <c r="H20357" s="9">
        <v>0</v>
      </c>
      <c r="I20357" s="9">
        <v>891</v>
      </c>
      <c r="J20357" s="9">
        <v>0.20200000000000001</v>
      </c>
      <c r="K20357" s="9">
        <v>15</v>
      </c>
      <c r="L20357" s="11" t="s">
        <v>49269</v>
      </c>
      <c r="M20357" s="9">
        <v>0</v>
      </c>
      <c r="N20357" s="9">
        <v>0</v>
      </c>
      <c r="O20357" s="9">
        <v>12758.03</v>
      </c>
      <c r="P20357" s="9">
        <v>12735.05</v>
      </c>
      <c r="Q20357" s="9">
        <v>6643.95</v>
      </c>
      <c r="R20357" s="9">
        <v>5106.95</v>
      </c>
      <c r="S20357" s="9">
        <v>0</v>
      </c>
      <c r="T20357" s="9">
        <v>1007.13</v>
      </c>
      <c r="U20357" s="9">
        <v>10.071300000000001</v>
      </c>
      <c r="V20357" s="10">
        <v>41699</v>
      </c>
      <c r="W20357" s="9">
        <v>337.21</v>
      </c>
      <c r="Y20357" s="10">
        <v>41791</v>
      </c>
    </row>
    <row r="20358" spans="1:25" x14ac:dyDescent="0.3">
      <c r="A20358" s="9">
        <v>674942</v>
      </c>
      <c r="B20358" s="9">
        <v>0</v>
      </c>
      <c r="C20358" s="10">
        <v>30651</v>
      </c>
      <c r="D20358" s="9">
        <v>2</v>
      </c>
      <c r="E20358" s="9" t="s">
        <v>13659</v>
      </c>
      <c r="F20358" s="9" t="s">
        <v>13659</v>
      </c>
      <c r="G20358" s="9">
        <v>17</v>
      </c>
      <c r="H20358" s="9">
        <v>0</v>
      </c>
      <c r="I20358" s="9">
        <v>28038</v>
      </c>
      <c r="J20358" s="9">
        <v>0.44600000000000001</v>
      </c>
      <c r="K20358" s="9">
        <v>32</v>
      </c>
      <c r="L20358" s="11" t="s">
        <v>49269</v>
      </c>
      <c r="M20358" s="9">
        <v>0</v>
      </c>
      <c r="N20358" s="9">
        <v>0</v>
      </c>
      <c r="O20358" s="9">
        <v>21999.080010000001</v>
      </c>
      <c r="P20358" s="9">
        <v>21999.08</v>
      </c>
      <c r="Q20358" s="9">
        <v>15850</v>
      </c>
      <c r="R20358" s="9">
        <v>6149.08</v>
      </c>
      <c r="S20358" s="9">
        <v>0</v>
      </c>
      <c r="T20358" s="9">
        <v>0</v>
      </c>
      <c r="U20358" s="9">
        <v>0</v>
      </c>
      <c r="V20358" s="10">
        <v>42309</v>
      </c>
      <c r="W20358" s="9">
        <v>1804.73</v>
      </c>
      <c r="Y20358" s="10">
        <v>42309</v>
      </c>
    </row>
    <row r="20359" spans="1:25" x14ac:dyDescent="0.3">
      <c r="A20359" s="9">
        <v>674948</v>
      </c>
      <c r="B20359" s="9">
        <v>0</v>
      </c>
      <c r="C20359" s="10">
        <v>36069</v>
      </c>
      <c r="D20359" s="9">
        <v>2</v>
      </c>
      <c r="E20359" s="9" t="s">
        <v>13659</v>
      </c>
      <c r="F20359" s="9" t="s">
        <v>13659</v>
      </c>
      <c r="G20359" s="9">
        <v>9</v>
      </c>
      <c r="H20359" s="9">
        <v>0</v>
      </c>
      <c r="I20359" s="9">
        <v>24376</v>
      </c>
      <c r="J20359" s="9">
        <v>0.98599999999999999</v>
      </c>
      <c r="K20359" s="9">
        <v>32</v>
      </c>
      <c r="L20359" s="11" t="s">
        <v>49269</v>
      </c>
      <c r="M20359" s="9">
        <v>0</v>
      </c>
      <c r="N20359" s="9">
        <v>0</v>
      </c>
      <c r="O20359" s="9">
        <v>31218.77075</v>
      </c>
      <c r="P20359" s="9">
        <v>30508.31</v>
      </c>
      <c r="Q20359" s="9">
        <v>21850</v>
      </c>
      <c r="R20359" s="9">
        <v>9368.77</v>
      </c>
      <c r="S20359" s="9">
        <v>0</v>
      </c>
      <c r="T20359" s="9">
        <v>0</v>
      </c>
      <c r="U20359" s="9">
        <v>0</v>
      </c>
      <c r="V20359" s="10">
        <v>41730</v>
      </c>
      <c r="W20359" s="9">
        <v>11321.82</v>
      </c>
      <c r="Y20359" s="10">
        <v>42491</v>
      </c>
    </row>
    <row r="20360" spans="1:25" x14ac:dyDescent="0.3">
      <c r="A20360" s="9">
        <v>674950</v>
      </c>
      <c r="B20360" s="9">
        <v>0</v>
      </c>
      <c r="C20360" s="10">
        <v>32690</v>
      </c>
      <c r="D20360" s="9">
        <v>1</v>
      </c>
      <c r="E20360" s="9" t="s">
        <v>13659</v>
      </c>
      <c r="F20360" s="9" t="s">
        <v>13659</v>
      </c>
      <c r="G20360" s="9">
        <v>10</v>
      </c>
      <c r="H20360" s="9">
        <v>0</v>
      </c>
      <c r="I20360" s="9">
        <v>6524</v>
      </c>
      <c r="J20360" s="9">
        <v>0.27900000000000003</v>
      </c>
      <c r="K20360" s="9">
        <v>28</v>
      </c>
      <c r="L20360" s="11" t="s">
        <v>49269</v>
      </c>
      <c r="M20360" s="9">
        <v>0</v>
      </c>
      <c r="N20360" s="9">
        <v>0</v>
      </c>
      <c r="O20360" s="9">
        <v>7716.4892810000001</v>
      </c>
      <c r="P20360" s="9">
        <v>7687.26</v>
      </c>
      <c r="Q20360" s="9">
        <v>6600</v>
      </c>
      <c r="R20360" s="9">
        <v>1116.49</v>
      </c>
      <c r="S20360" s="9">
        <v>0</v>
      </c>
      <c r="T20360" s="9">
        <v>0</v>
      </c>
      <c r="U20360" s="9">
        <v>0</v>
      </c>
      <c r="V20360" s="10">
        <v>41306</v>
      </c>
      <c r="W20360" s="9">
        <v>4614.82</v>
      </c>
      <c r="Y20360" s="10">
        <v>41852</v>
      </c>
    </row>
    <row r="20361" spans="1:25" x14ac:dyDescent="0.3">
      <c r="A20361" s="9">
        <v>674952</v>
      </c>
      <c r="B20361" s="9">
        <v>0</v>
      </c>
      <c r="C20361" s="10">
        <v>25689</v>
      </c>
      <c r="D20361" s="9">
        <v>0</v>
      </c>
      <c r="E20361" s="9" t="s">
        <v>13659</v>
      </c>
      <c r="F20361" s="9" t="s">
        <v>13659</v>
      </c>
      <c r="G20361" s="9">
        <v>13</v>
      </c>
      <c r="H20361" s="9">
        <v>0</v>
      </c>
      <c r="I20361" s="9">
        <v>12371</v>
      </c>
      <c r="J20361" s="9">
        <v>0.14299999999999999</v>
      </c>
      <c r="K20361" s="9">
        <v>27</v>
      </c>
      <c r="L20361" s="11" t="s">
        <v>49269</v>
      </c>
      <c r="M20361" s="9">
        <v>0</v>
      </c>
      <c r="N20361" s="9">
        <v>0</v>
      </c>
      <c r="O20361" s="9">
        <v>27369.9</v>
      </c>
      <c r="P20361" s="9">
        <v>27328.14</v>
      </c>
      <c r="Q20361" s="9">
        <v>16727.759999999998</v>
      </c>
      <c r="R20361" s="9">
        <v>10547.01</v>
      </c>
      <c r="S20361" s="9">
        <v>0</v>
      </c>
      <c r="T20361" s="9">
        <v>95.13</v>
      </c>
      <c r="U20361" s="9">
        <v>0</v>
      </c>
      <c r="V20361" s="10">
        <v>41974</v>
      </c>
      <c r="W20361" s="9">
        <v>608.22</v>
      </c>
      <c r="Y20361" s="10">
        <v>41974</v>
      </c>
    </row>
    <row r="20362" spans="1:25" x14ac:dyDescent="0.3">
      <c r="A20362" s="9">
        <v>674975</v>
      </c>
      <c r="B20362" s="9">
        <v>0</v>
      </c>
      <c r="C20362" s="10">
        <v>35034</v>
      </c>
      <c r="D20362" s="9">
        <v>0</v>
      </c>
      <c r="E20362" s="9" t="s">
        <v>13659</v>
      </c>
      <c r="F20362" s="9" t="s">
        <v>13659</v>
      </c>
      <c r="G20362" s="9">
        <v>5</v>
      </c>
      <c r="H20362" s="9">
        <v>0</v>
      </c>
      <c r="I20362" s="9">
        <v>21200</v>
      </c>
      <c r="J20362" s="9">
        <v>0.75700000000000001</v>
      </c>
      <c r="K20362" s="9">
        <v>21</v>
      </c>
      <c r="L20362" s="11" t="s">
        <v>49269</v>
      </c>
      <c r="M20362" s="9">
        <v>0</v>
      </c>
      <c r="N20362" s="9">
        <v>0</v>
      </c>
      <c r="O20362" s="9">
        <v>13398.500239999999</v>
      </c>
      <c r="P20362" s="9">
        <v>13398.5</v>
      </c>
      <c r="Q20362" s="9">
        <v>12000</v>
      </c>
      <c r="R20362" s="9">
        <v>1398.5</v>
      </c>
      <c r="S20362" s="9">
        <v>0</v>
      </c>
      <c r="T20362" s="9">
        <v>0</v>
      </c>
      <c r="U20362" s="9">
        <v>0</v>
      </c>
      <c r="V20362" s="10">
        <v>41730</v>
      </c>
      <c r="W20362" s="9">
        <v>22.46</v>
      </c>
      <c r="Y20362" s="10">
        <v>42461</v>
      </c>
    </row>
    <row r="20363" spans="1:25" x14ac:dyDescent="0.3">
      <c r="A20363" s="9">
        <v>674982</v>
      </c>
      <c r="B20363" s="9">
        <v>0</v>
      </c>
      <c r="C20363" s="10">
        <v>37104</v>
      </c>
      <c r="D20363" s="9">
        <v>0</v>
      </c>
      <c r="E20363" s="9" t="s">
        <v>13659</v>
      </c>
      <c r="F20363" s="9" t="s">
        <v>13659</v>
      </c>
      <c r="G20363" s="9">
        <v>8</v>
      </c>
      <c r="H20363" s="9">
        <v>0</v>
      </c>
      <c r="I20363" s="9">
        <v>29755</v>
      </c>
      <c r="J20363" s="9">
        <v>0.98499999999999999</v>
      </c>
      <c r="K20363" s="9">
        <v>8</v>
      </c>
      <c r="L20363" s="11" t="s">
        <v>49269</v>
      </c>
      <c r="M20363" s="9">
        <v>0</v>
      </c>
      <c r="N20363" s="9">
        <v>0</v>
      </c>
      <c r="O20363" s="9">
        <v>14374.43</v>
      </c>
      <c r="P20363" s="9">
        <v>14347.99</v>
      </c>
      <c r="Q20363" s="9">
        <v>4669.8100000000004</v>
      </c>
      <c r="R20363" s="9">
        <v>8601.99</v>
      </c>
      <c r="S20363" s="9">
        <v>44.940950700000002</v>
      </c>
      <c r="T20363" s="9">
        <v>1057.68</v>
      </c>
      <c r="U20363" s="9">
        <v>11.7</v>
      </c>
      <c r="V20363" s="10">
        <v>41061</v>
      </c>
      <c r="W20363" s="9">
        <v>952.25</v>
      </c>
      <c r="Y20363" s="10">
        <v>41183</v>
      </c>
    </row>
    <row r="20364" spans="1:25" x14ac:dyDescent="0.3">
      <c r="A20364" s="9">
        <v>675007</v>
      </c>
      <c r="B20364" s="9">
        <v>0</v>
      </c>
      <c r="C20364" s="10">
        <v>34001</v>
      </c>
      <c r="D20364" s="9">
        <v>2</v>
      </c>
      <c r="E20364" s="9">
        <v>35</v>
      </c>
      <c r="F20364" s="9" t="s">
        <v>13659</v>
      </c>
      <c r="G20364" s="9">
        <v>6</v>
      </c>
      <c r="H20364" s="9">
        <v>0</v>
      </c>
      <c r="I20364" s="9">
        <v>10597</v>
      </c>
      <c r="J20364" s="9">
        <v>0.68400000000000005</v>
      </c>
      <c r="K20364" s="9">
        <v>16</v>
      </c>
      <c r="L20364" s="11" t="s">
        <v>49269</v>
      </c>
      <c r="M20364" s="9">
        <v>0</v>
      </c>
      <c r="N20364" s="9">
        <v>0</v>
      </c>
      <c r="O20364" s="9">
        <v>37894.207179999998</v>
      </c>
      <c r="P20364" s="9">
        <v>37734.620000000003</v>
      </c>
      <c r="Q20364" s="9">
        <v>25000</v>
      </c>
      <c r="R20364" s="9">
        <v>12894.21</v>
      </c>
      <c r="S20364" s="9">
        <v>0</v>
      </c>
      <c r="T20364" s="9">
        <v>0</v>
      </c>
      <c r="U20364" s="9">
        <v>0</v>
      </c>
      <c r="V20364" s="10">
        <v>42156</v>
      </c>
      <c r="W20364" s="9">
        <v>6027.04</v>
      </c>
      <c r="Y20364" s="10">
        <v>42156</v>
      </c>
    </row>
    <row r="20365" spans="1:25" x14ac:dyDescent="0.3">
      <c r="A20365" s="9">
        <v>675015</v>
      </c>
      <c r="B20365" s="9">
        <v>0</v>
      </c>
      <c r="C20365" s="10">
        <v>37530</v>
      </c>
      <c r="D20365" s="9">
        <v>0</v>
      </c>
      <c r="E20365" s="9">
        <v>45</v>
      </c>
      <c r="F20365" s="9" t="s">
        <v>13659</v>
      </c>
      <c r="G20365" s="9">
        <v>11</v>
      </c>
      <c r="H20365" s="9">
        <v>0</v>
      </c>
      <c r="I20365" s="9">
        <v>11910</v>
      </c>
      <c r="J20365" s="9">
        <v>0.51800000000000002</v>
      </c>
      <c r="K20365" s="9">
        <v>14</v>
      </c>
      <c r="L20365" s="11" t="s">
        <v>49269</v>
      </c>
      <c r="M20365" s="9">
        <v>0</v>
      </c>
      <c r="N20365" s="9">
        <v>0</v>
      </c>
      <c r="O20365" s="9">
        <v>2904.0350990000002</v>
      </c>
      <c r="P20365" s="9">
        <v>2904.04</v>
      </c>
      <c r="Q20365" s="9">
        <v>2500</v>
      </c>
      <c r="R20365" s="9">
        <v>404.04</v>
      </c>
      <c r="S20365" s="9">
        <v>0</v>
      </c>
      <c r="T20365" s="9">
        <v>0</v>
      </c>
      <c r="U20365" s="9">
        <v>0</v>
      </c>
      <c r="V20365" s="10">
        <v>41699</v>
      </c>
      <c r="W20365" s="9">
        <v>88.09</v>
      </c>
      <c r="Y20365" s="10">
        <v>42064</v>
      </c>
    </row>
    <row r="20366" spans="1:25" x14ac:dyDescent="0.3">
      <c r="A20366" s="9">
        <v>675017</v>
      </c>
      <c r="B20366" s="9">
        <v>0</v>
      </c>
      <c r="C20366" s="10">
        <v>35309</v>
      </c>
      <c r="D20366" s="9">
        <v>2</v>
      </c>
      <c r="E20366" s="9">
        <v>55</v>
      </c>
      <c r="F20366" s="9" t="s">
        <v>13659</v>
      </c>
      <c r="G20366" s="9">
        <v>7</v>
      </c>
      <c r="H20366" s="9">
        <v>0</v>
      </c>
      <c r="I20366" s="9">
        <v>1441</v>
      </c>
      <c r="J20366" s="9">
        <v>8.5000000000000006E-2</v>
      </c>
      <c r="K20366" s="9">
        <v>36</v>
      </c>
      <c r="L20366" s="11" t="s">
        <v>49269</v>
      </c>
      <c r="M20366" s="9">
        <v>0</v>
      </c>
      <c r="N20366" s="9">
        <v>0</v>
      </c>
      <c r="O20366" s="9">
        <v>21594.76037</v>
      </c>
      <c r="P20366" s="9">
        <v>7720.13</v>
      </c>
      <c r="Q20366" s="9">
        <v>20000</v>
      </c>
      <c r="R20366" s="9">
        <v>1594.76</v>
      </c>
      <c r="S20366" s="9">
        <v>0</v>
      </c>
      <c r="T20366" s="9">
        <v>0</v>
      </c>
      <c r="U20366" s="9">
        <v>0</v>
      </c>
      <c r="V20366" s="10">
        <v>40817</v>
      </c>
      <c r="W20366" s="9">
        <v>18797.34</v>
      </c>
      <c r="Y20366" s="10">
        <v>40817</v>
      </c>
    </row>
    <row r="20367" spans="1:25" x14ac:dyDescent="0.3">
      <c r="A20367" s="9">
        <v>675042</v>
      </c>
      <c r="B20367" s="9">
        <v>0</v>
      </c>
      <c r="C20367" s="10">
        <v>38139</v>
      </c>
      <c r="D20367" s="9">
        <v>0</v>
      </c>
      <c r="E20367" s="9" t="s">
        <v>13659</v>
      </c>
      <c r="F20367" s="9" t="s">
        <v>13659</v>
      </c>
      <c r="G20367" s="9">
        <v>7</v>
      </c>
      <c r="H20367" s="9">
        <v>0</v>
      </c>
      <c r="I20367" s="9">
        <v>2824</v>
      </c>
      <c r="J20367" s="9">
        <v>0.91100000000000003</v>
      </c>
      <c r="K20367" s="9">
        <v>10</v>
      </c>
      <c r="L20367" s="11" t="s">
        <v>49269</v>
      </c>
      <c r="M20367" s="9">
        <v>0</v>
      </c>
      <c r="N20367" s="9">
        <v>0</v>
      </c>
      <c r="O20367" s="9">
        <v>4852.540919</v>
      </c>
      <c r="P20367" s="9">
        <v>4852.54</v>
      </c>
      <c r="Q20367" s="9">
        <v>4200</v>
      </c>
      <c r="R20367" s="9">
        <v>652.54</v>
      </c>
      <c r="S20367" s="9">
        <v>0</v>
      </c>
      <c r="T20367" s="9">
        <v>0</v>
      </c>
      <c r="U20367" s="9">
        <v>0</v>
      </c>
      <c r="V20367" s="10">
        <v>41699</v>
      </c>
      <c r="W20367" s="9">
        <v>144.80000000000001</v>
      </c>
      <c r="Y20367" s="10">
        <v>41730</v>
      </c>
    </row>
    <row r="20368" spans="1:25" x14ac:dyDescent="0.3">
      <c r="A20368" s="9">
        <v>675104</v>
      </c>
      <c r="B20368" s="9">
        <v>0</v>
      </c>
      <c r="C20368" s="10">
        <v>35370</v>
      </c>
      <c r="D20368" s="9">
        <v>0</v>
      </c>
      <c r="E20368" s="9" t="s">
        <v>13659</v>
      </c>
      <c r="F20368" s="9">
        <v>119</v>
      </c>
      <c r="G20368" s="9">
        <v>11</v>
      </c>
      <c r="H20368" s="9">
        <v>1</v>
      </c>
      <c r="I20368" s="9">
        <v>2989</v>
      </c>
      <c r="J20368" s="9">
        <v>0.308</v>
      </c>
      <c r="K20368" s="9">
        <v>16</v>
      </c>
      <c r="L20368" s="11" t="s">
        <v>49269</v>
      </c>
      <c r="M20368" s="9">
        <v>0</v>
      </c>
      <c r="N20368" s="9">
        <v>0</v>
      </c>
      <c r="O20368" s="9">
        <v>18818.219969999998</v>
      </c>
      <c r="P20368" s="9">
        <v>18818.22</v>
      </c>
      <c r="Q20368" s="9">
        <v>13000</v>
      </c>
      <c r="R20368" s="9">
        <v>5802.53</v>
      </c>
      <c r="S20368" s="9">
        <v>15.69000001</v>
      </c>
      <c r="T20368" s="9">
        <v>0</v>
      </c>
      <c r="U20368" s="9">
        <v>0</v>
      </c>
      <c r="V20368" s="10">
        <v>42339</v>
      </c>
      <c r="W20368" s="9">
        <v>1233.6500000000001</v>
      </c>
      <c r="Y20368" s="10">
        <v>42339</v>
      </c>
    </row>
    <row r="20369" spans="1:25" x14ac:dyDescent="0.3">
      <c r="A20369" s="9">
        <v>675108</v>
      </c>
      <c r="B20369" s="9">
        <v>0</v>
      </c>
      <c r="C20369" s="10">
        <v>33359</v>
      </c>
      <c r="D20369" s="9">
        <v>0</v>
      </c>
      <c r="E20369" s="9" t="s">
        <v>13659</v>
      </c>
      <c r="F20369" s="9" t="s">
        <v>13659</v>
      </c>
      <c r="G20369" s="9">
        <v>6</v>
      </c>
      <c r="H20369" s="9">
        <v>0</v>
      </c>
      <c r="I20369" s="9">
        <v>827</v>
      </c>
      <c r="J20369" s="9">
        <v>1.4999999999999999E-2</v>
      </c>
      <c r="K20369" s="9">
        <v>17</v>
      </c>
      <c r="L20369" s="11" t="s">
        <v>49269</v>
      </c>
      <c r="M20369" s="9">
        <v>0</v>
      </c>
      <c r="N20369" s="9">
        <v>0</v>
      </c>
      <c r="O20369" s="9">
        <v>28297.830020000001</v>
      </c>
      <c r="P20369" s="9">
        <v>28226.89</v>
      </c>
      <c r="Q20369" s="9">
        <v>25000</v>
      </c>
      <c r="R20369" s="9">
        <v>3297.83</v>
      </c>
      <c r="S20369" s="9">
        <v>0</v>
      </c>
      <c r="T20369" s="9">
        <v>0</v>
      </c>
      <c r="U20369" s="9">
        <v>0</v>
      </c>
      <c r="V20369" s="10">
        <v>40940</v>
      </c>
      <c r="W20369" s="9">
        <v>22329.09</v>
      </c>
      <c r="Y20369" s="10">
        <v>40940</v>
      </c>
    </row>
    <row r="20370" spans="1:25" x14ac:dyDescent="0.3">
      <c r="A20370" s="9">
        <v>675170</v>
      </c>
      <c r="B20370" s="9">
        <v>0</v>
      </c>
      <c r="C20370" s="10">
        <v>35643</v>
      </c>
      <c r="D20370" s="9">
        <v>1</v>
      </c>
      <c r="E20370" s="9" t="s">
        <v>13659</v>
      </c>
      <c r="F20370" s="9" t="s">
        <v>13659</v>
      </c>
      <c r="G20370" s="9">
        <v>5</v>
      </c>
      <c r="H20370" s="9">
        <v>0</v>
      </c>
      <c r="I20370" s="9">
        <v>11387</v>
      </c>
      <c r="J20370" s="9">
        <v>0.54200000000000004</v>
      </c>
      <c r="K20370" s="9">
        <v>26</v>
      </c>
      <c r="L20370" s="11" t="s">
        <v>49269</v>
      </c>
      <c r="M20370" s="9">
        <v>0</v>
      </c>
      <c r="N20370" s="9">
        <v>0</v>
      </c>
      <c r="O20370" s="9">
        <v>7436.3533809999999</v>
      </c>
      <c r="P20370" s="9">
        <v>7380.23</v>
      </c>
      <c r="Q20370" s="9">
        <v>6625</v>
      </c>
      <c r="R20370" s="9">
        <v>811.35</v>
      </c>
      <c r="S20370" s="9">
        <v>0</v>
      </c>
      <c r="T20370" s="9">
        <v>0</v>
      </c>
      <c r="U20370" s="9">
        <v>0</v>
      </c>
      <c r="V20370" s="10">
        <v>41699</v>
      </c>
      <c r="W20370" s="9">
        <v>248.98</v>
      </c>
      <c r="Y20370" s="10">
        <v>41699</v>
      </c>
    </row>
    <row r="20371" spans="1:25" x14ac:dyDescent="0.3">
      <c r="A20371" s="9">
        <v>675221</v>
      </c>
      <c r="B20371" s="9">
        <v>0</v>
      </c>
      <c r="C20371" s="10">
        <v>35643</v>
      </c>
      <c r="D20371" s="9">
        <v>0</v>
      </c>
      <c r="E20371" s="9" t="s">
        <v>13659</v>
      </c>
      <c r="F20371" s="9" t="s">
        <v>13659</v>
      </c>
      <c r="G20371" s="9">
        <v>15</v>
      </c>
      <c r="H20371" s="9">
        <v>0</v>
      </c>
      <c r="I20371" s="9">
        <v>28613</v>
      </c>
      <c r="J20371" s="9">
        <v>0.55100000000000005</v>
      </c>
      <c r="K20371" s="9">
        <v>47</v>
      </c>
      <c r="L20371" s="11" t="s">
        <v>49269</v>
      </c>
      <c r="M20371" s="9">
        <v>0</v>
      </c>
      <c r="N20371" s="9">
        <v>0</v>
      </c>
      <c r="O20371" s="9">
        <v>9089.3553420000007</v>
      </c>
      <c r="P20371" s="9">
        <v>9089.36</v>
      </c>
      <c r="Q20371" s="9">
        <v>8400</v>
      </c>
      <c r="R20371" s="9">
        <v>689.36</v>
      </c>
      <c r="S20371" s="9">
        <v>0</v>
      </c>
      <c r="T20371" s="9">
        <v>0</v>
      </c>
      <c r="U20371" s="9">
        <v>0</v>
      </c>
      <c r="V20371" s="10">
        <v>41122</v>
      </c>
      <c r="W20371" s="9">
        <v>4933.8900000000003</v>
      </c>
      <c r="Y20371" s="10">
        <v>41122</v>
      </c>
    </row>
    <row r="20372" spans="1:25" x14ac:dyDescent="0.3">
      <c r="A20372" s="9">
        <v>675223</v>
      </c>
      <c r="B20372" s="9">
        <v>0</v>
      </c>
      <c r="C20372" s="10">
        <v>39295</v>
      </c>
      <c r="D20372" s="9">
        <v>1</v>
      </c>
      <c r="E20372" s="9" t="s">
        <v>13659</v>
      </c>
      <c r="F20372" s="9" t="s">
        <v>13659</v>
      </c>
      <c r="G20372" s="9">
        <v>6</v>
      </c>
      <c r="H20372" s="9">
        <v>0</v>
      </c>
      <c r="I20372" s="9">
        <v>2456</v>
      </c>
      <c r="J20372" s="9">
        <v>0.81899999999999995</v>
      </c>
      <c r="K20372" s="9">
        <v>9</v>
      </c>
      <c r="L20372" s="11" t="s">
        <v>49269</v>
      </c>
      <c r="M20372" s="9">
        <v>0</v>
      </c>
      <c r="N20372" s="9">
        <v>0</v>
      </c>
      <c r="O20372" s="9">
        <v>6102.2366430000002</v>
      </c>
      <c r="P20372" s="9">
        <v>6102.24</v>
      </c>
      <c r="Q20372" s="9">
        <v>5000</v>
      </c>
      <c r="R20372" s="9">
        <v>1102.24</v>
      </c>
      <c r="S20372" s="9">
        <v>0</v>
      </c>
      <c r="T20372" s="9">
        <v>0</v>
      </c>
      <c r="U20372" s="9">
        <v>0</v>
      </c>
      <c r="V20372" s="10">
        <v>41699</v>
      </c>
      <c r="W20372" s="9">
        <v>181.08</v>
      </c>
      <c r="Y20372" s="10">
        <v>41699</v>
      </c>
    </row>
    <row r="20373" spans="1:25" x14ac:dyDescent="0.3">
      <c r="A20373" s="9">
        <v>675248</v>
      </c>
      <c r="B20373" s="9">
        <v>1</v>
      </c>
      <c r="C20373" s="10">
        <v>29556</v>
      </c>
      <c r="D20373" s="9">
        <v>1</v>
      </c>
      <c r="E20373" s="9">
        <v>5</v>
      </c>
      <c r="F20373" s="9" t="s">
        <v>13659</v>
      </c>
      <c r="G20373" s="9">
        <v>16</v>
      </c>
      <c r="H20373" s="9">
        <v>0</v>
      </c>
      <c r="I20373" s="9">
        <v>8087</v>
      </c>
      <c r="J20373" s="9">
        <v>0.247</v>
      </c>
      <c r="K20373" s="9">
        <v>26</v>
      </c>
      <c r="L20373" s="11" t="s">
        <v>49269</v>
      </c>
      <c r="M20373" s="9">
        <v>0</v>
      </c>
      <c r="N20373" s="9">
        <v>0</v>
      </c>
      <c r="O20373" s="9">
        <v>9443.7384679999996</v>
      </c>
      <c r="P20373" s="9">
        <v>9443.74</v>
      </c>
      <c r="Q20373" s="9">
        <v>8000</v>
      </c>
      <c r="R20373" s="9">
        <v>1443.74</v>
      </c>
      <c r="S20373" s="9">
        <v>0</v>
      </c>
      <c r="T20373" s="9">
        <v>0</v>
      </c>
      <c r="U20373" s="9">
        <v>0</v>
      </c>
      <c r="V20373" s="10">
        <v>41699</v>
      </c>
      <c r="W20373" s="9">
        <v>304.81</v>
      </c>
      <c r="Y20373" s="10">
        <v>41699</v>
      </c>
    </row>
    <row r="20374" spans="1:25" x14ac:dyDescent="0.3">
      <c r="A20374" s="9">
        <v>675264</v>
      </c>
      <c r="B20374" s="9">
        <v>0</v>
      </c>
      <c r="C20374" s="10">
        <v>36220</v>
      </c>
      <c r="D20374" s="9">
        <v>2</v>
      </c>
      <c r="E20374" s="9" t="s">
        <v>13659</v>
      </c>
      <c r="F20374" s="9" t="s">
        <v>13659</v>
      </c>
      <c r="G20374" s="9">
        <v>4</v>
      </c>
      <c r="H20374" s="9">
        <v>0</v>
      </c>
      <c r="I20374" s="9">
        <v>8849</v>
      </c>
      <c r="J20374" s="9">
        <v>0.47799999999999998</v>
      </c>
      <c r="K20374" s="9">
        <v>21</v>
      </c>
      <c r="L20374" s="11" t="s">
        <v>49269</v>
      </c>
      <c r="M20374" s="9">
        <v>0</v>
      </c>
      <c r="N20374" s="9">
        <v>0</v>
      </c>
      <c r="O20374" s="9">
        <v>3349.0634169999998</v>
      </c>
      <c r="P20374" s="9">
        <v>3349.06</v>
      </c>
      <c r="Q20374" s="9">
        <v>3000</v>
      </c>
      <c r="R20374" s="9">
        <v>349.06</v>
      </c>
      <c r="S20374" s="9">
        <v>0</v>
      </c>
      <c r="T20374" s="9">
        <v>0</v>
      </c>
      <c r="U20374" s="9">
        <v>0</v>
      </c>
      <c r="V20374" s="10">
        <v>41699</v>
      </c>
      <c r="W20374" s="9">
        <v>102.39</v>
      </c>
      <c r="Y20374" s="10">
        <v>42036</v>
      </c>
    </row>
    <row r="20375" spans="1:25" x14ac:dyDescent="0.3">
      <c r="A20375" s="9">
        <v>675269</v>
      </c>
      <c r="B20375" s="9">
        <v>0</v>
      </c>
      <c r="C20375" s="10">
        <v>36800</v>
      </c>
      <c r="D20375" s="9">
        <v>0</v>
      </c>
      <c r="E20375" s="9" t="s">
        <v>13659</v>
      </c>
      <c r="F20375" s="9" t="s">
        <v>13659</v>
      </c>
      <c r="G20375" s="9">
        <v>6</v>
      </c>
      <c r="H20375" s="9">
        <v>0</v>
      </c>
      <c r="I20375" s="9">
        <v>160</v>
      </c>
      <c r="J20375" s="9">
        <v>0.114</v>
      </c>
      <c r="K20375" s="9">
        <v>16</v>
      </c>
      <c r="L20375" s="11" t="s">
        <v>49269</v>
      </c>
      <c r="M20375" s="9">
        <v>0</v>
      </c>
      <c r="N20375" s="9">
        <v>0</v>
      </c>
      <c r="O20375" s="9">
        <v>5581.772363</v>
      </c>
      <c r="P20375" s="9">
        <v>5581.77</v>
      </c>
      <c r="Q20375" s="9">
        <v>5000</v>
      </c>
      <c r="R20375" s="9">
        <v>581.77</v>
      </c>
      <c r="S20375" s="9">
        <v>0</v>
      </c>
      <c r="T20375" s="9">
        <v>0</v>
      </c>
      <c r="U20375" s="9">
        <v>0</v>
      </c>
      <c r="V20375" s="10">
        <v>41699</v>
      </c>
      <c r="W20375" s="9">
        <v>159.71</v>
      </c>
      <c r="Y20375" s="10">
        <v>42309</v>
      </c>
    </row>
    <row r="20376" spans="1:25" x14ac:dyDescent="0.3">
      <c r="A20376" s="9">
        <v>675272</v>
      </c>
      <c r="B20376" s="9">
        <v>0</v>
      </c>
      <c r="C20376" s="10">
        <v>35796</v>
      </c>
      <c r="D20376" s="9">
        <v>0</v>
      </c>
      <c r="E20376" s="9">
        <v>60</v>
      </c>
      <c r="F20376" s="9" t="s">
        <v>13659</v>
      </c>
      <c r="G20376" s="9">
        <v>20</v>
      </c>
      <c r="H20376" s="9">
        <v>0</v>
      </c>
      <c r="I20376" s="9">
        <v>31051</v>
      </c>
      <c r="J20376" s="9">
        <v>0.63800000000000001</v>
      </c>
      <c r="K20376" s="9">
        <v>56</v>
      </c>
      <c r="L20376" s="11" t="s">
        <v>49269</v>
      </c>
      <c r="M20376" s="9">
        <v>0</v>
      </c>
      <c r="N20376" s="9">
        <v>0</v>
      </c>
      <c r="O20376" s="9">
        <v>4053.46</v>
      </c>
      <c r="P20376" s="9">
        <v>4053.46</v>
      </c>
      <c r="Q20376" s="9">
        <v>3233.13</v>
      </c>
      <c r="R20376" s="9">
        <v>621.57000000000005</v>
      </c>
      <c r="S20376" s="9">
        <v>0</v>
      </c>
      <c r="T20376" s="9">
        <v>198.76</v>
      </c>
      <c r="U20376" s="9">
        <v>32.644799999999996</v>
      </c>
      <c r="V20376" s="10">
        <v>41518</v>
      </c>
      <c r="W20376" s="9">
        <v>129.07</v>
      </c>
      <c r="Y20376" s="10">
        <v>41671</v>
      </c>
    </row>
    <row r="20377" spans="1:25" x14ac:dyDescent="0.3">
      <c r="A20377" s="9">
        <v>675276</v>
      </c>
      <c r="B20377" s="9">
        <v>0</v>
      </c>
      <c r="C20377" s="10">
        <v>31929</v>
      </c>
      <c r="D20377" s="9">
        <v>1</v>
      </c>
      <c r="E20377" s="9" t="s">
        <v>13659</v>
      </c>
      <c r="F20377" s="9" t="s">
        <v>13659</v>
      </c>
      <c r="G20377" s="9">
        <v>9</v>
      </c>
      <c r="H20377" s="9">
        <v>0</v>
      </c>
      <c r="I20377" s="9">
        <v>56373</v>
      </c>
      <c r="J20377" s="9">
        <v>0.71</v>
      </c>
      <c r="K20377" s="9">
        <v>22</v>
      </c>
      <c r="L20377" s="11" t="s">
        <v>49269</v>
      </c>
      <c r="M20377" s="9">
        <v>0</v>
      </c>
      <c r="N20377" s="9">
        <v>0</v>
      </c>
      <c r="O20377" s="9">
        <v>10159.1229</v>
      </c>
      <c r="P20377" s="9">
        <v>10108.32</v>
      </c>
      <c r="Q20377" s="9">
        <v>10000</v>
      </c>
      <c r="R20377" s="9">
        <v>159.12</v>
      </c>
      <c r="S20377" s="9">
        <v>0</v>
      </c>
      <c r="T20377" s="9">
        <v>0</v>
      </c>
      <c r="U20377" s="9">
        <v>0</v>
      </c>
      <c r="V20377" s="10">
        <v>40695</v>
      </c>
      <c r="W20377" s="9">
        <v>2.33</v>
      </c>
      <c r="Y20377" s="10">
        <v>40664</v>
      </c>
    </row>
    <row r="20378" spans="1:25" x14ac:dyDescent="0.3">
      <c r="A20378" s="9">
        <v>675281</v>
      </c>
      <c r="B20378" s="9">
        <v>0</v>
      </c>
      <c r="C20378" s="10">
        <v>35431</v>
      </c>
      <c r="D20378" s="9">
        <v>0</v>
      </c>
      <c r="E20378" s="9" t="s">
        <v>13659</v>
      </c>
      <c r="F20378" s="9" t="s">
        <v>13659</v>
      </c>
      <c r="G20378" s="9">
        <v>6</v>
      </c>
      <c r="H20378" s="9">
        <v>0</v>
      </c>
      <c r="I20378" s="9">
        <v>2875</v>
      </c>
      <c r="J20378" s="9">
        <v>9.6000000000000002E-2</v>
      </c>
      <c r="K20378" s="9">
        <v>20</v>
      </c>
      <c r="L20378" s="11" t="s">
        <v>49269</v>
      </c>
      <c r="M20378" s="9">
        <v>0</v>
      </c>
      <c r="N20378" s="9">
        <v>0</v>
      </c>
      <c r="O20378" s="9">
        <v>3052.45</v>
      </c>
      <c r="P20378" s="9">
        <v>3052.45</v>
      </c>
      <c r="Q20378" s="9">
        <v>3000</v>
      </c>
      <c r="R20378" s="9">
        <v>52.45</v>
      </c>
      <c r="S20378" s="9">
        <v>0</v>
      </c>
      <c r="T20378" s="9">
        <v>0</v>
      </c>
      <c r="U20378" s="9">
        <v>0</v>
      </c>
      <c r="V20378" s="10">
        <v>40725</v>
      </c>
      <c r="W20378" s="9">
        <v>2782.76</v>
      </c>
      <c r="Y20378" s="10">
        <v>42339</v>
      </c>
    </row>
    <row r="20379" spans="1:25" x14ac:dyDescent="0.3">
      <c r="A20379" s="9">
        <v>675283</v>
      </c>
      <c r="B20379" s="9">
        <v>0</v>
      </c>
      <c r="C20379" s="10">
        <v>32417</v>
      </c>
      <c r="D20379" s="9">
        <v>1</v>
      </c>
      <c r="E20379" s="9" t="s">
        <v>13659</v>
      </c>
      <c r="F20379" s="9" t="s">
        <v>13659</v>
      </c>
      <c r="G20379" s="9">
        <v>12</v>
      </c>
      <c r="H20379" s="9">
        <v>0</v>
      </c>
      <c r="I20379" s="9">
        <v>10871</v>
      </c>
      <c r="J20379" s="9">
        <v>0.70399999999999996</v>
      </c>
      <c r="K20379" s="9">
        <v>39</v>
      </c>
      <c r="L20379" s="11" t="s">
        <v>49269</v>
      </c>
      <c r="M20379" s="9">
        <v>0</v>
      </c>
      <c r="N20379" s="9">
        <v>0</v>
      </c>
      <c r="O20379" s="9">
        <v>14180.73177</v>
      </c>
      <c r="P20379" s="9">
        <v>14151.19</v>
      </c>
      <c r="Q20379" s="9">
        <v>12000</v>
      </c>
      <c r="R20379" s="9">
        <v>2165.73</v>
      </c>
      <c r="S20379" s="9">
        <v>14.99999994</v>
      </c>
      <c r="T20379" s="9">
        <v>0</v>
      </c>
      <c r="U20379" s="9">
        <v>0</v>
      </c>
      <c r="V20379" s="10">
        <v>41699</v>
      </c>
      <c r="W20379" s="9">
        <v>451.66</v>
      </c>
      <c r="Y20379" s="10">
        <v>42461</v>
      </c>
    </row>
    <row r="20380" spans="1:25" x14ac:dyDescent="0.3">
      <c r="A20380" s="9">
        <v>675289</v>
      </c>
      <c r="B20380" s="9">
        <v>0</v>
      </c>
      <c r="C20380" s="10">
        <v>36100</v>
      </c>
      <c r="D20380" s="9">
        <v>0</v>
      </c>
      <c r="E20380" s="9" t="s">
        <v>13659</v>
      </c>
      <c r="F20380" s="9" t="s">
        <v>13659</v>
      </c>
      <c r="G20380" s="9">
        <v>14</v>
      </c>
      <c r="H20380" s="9">
        <v>0</v>
      </c>
      <c r="I20380" s="9">
        <v>12902</v>
      </c>
      <c r="J20380" s="9">
        <v>0.86</v>
      </c>
      <c r="K20380" s="9">
        <v>42</v>
      </c>
      <c r="L20380" s="11" t="s">
        <v>49269</v>
      </c>
      <c r="M20380" s="9">
        <v>0</v>
      </c>
      <c r="N20380" s="9">
        <v>0</v>
      </c>
      <c r="O20380" s="9">
        <v>5777.54871</v>
      </c>
      <c r="P20380" s="9">
        <v>5777.55</v>
      </c>
      <c r="Q20380" s="9">
        <v>5000</v>
      </c>
      <c r="R20380" s="9">
        <v>777.55</v>
      </c>
      <c r="S20380" s="9">
        <v>0</v>
      </c>
      <c r="T20380" s="9">
        <v>0</v>
      </c>
      <c r="U20380" s="9">
        <v>0</v>
      </c>
      <c r="V20380" s="10">
        <v>41671</v>
      </c>
      <c r="W20380" s="9">
        <v>174.52</v>
      </c>
      <c r="Y20380" s="10">
        <v>41671</v>
      </c>
    </row>
    <row r="20381" spans="1:25" x14ac:dyDescent="0.3">
      <c r="A20381" s="9">
        <v>675296</v>
      </c>
      <c r="B20381" s="9">
        <v>0</v>
      </c>
      <c r="C20381" s="10">
        <v>34394</v>
      </c>
      <c r="D20381" s="9">
        <v>3</v>
      </c>
      <c r="E20381" s="9">
        <v>58</v>
      </c>
      <c r="F20381" s="9" t="s">
        <v>13659</v>
      </c>
      <c r="G20381" s="9">
        <v>7</v>
      </c>
      <c r="H20381" s="9">
        <v>0</v>
      </c>
      <c r="I20381" s="9">
        <v>1215</v>
      </c>
      <c r="J20381" s="9">
        <v>6.2E-2</v>
      </c>
      <c r="K20381" s="9">
        <v>34</v>
      </c>
      <c r="L20381" s="11" t="s">
        <v>49269</v>
      </c>
      <c r="M20381" s="9">
        <v>0</v>
      </c>
      <c r="N20381" s="9">
        <v>0</v>
      </c>
      <c r="O20381" s="9">
        <v>6111.9031080000004</v>
      </c>
      <c r="P20381" s="9">
        <v>6086.43</v>
      </c>
      <c r="Q20381" s="9">
        <v>6000</v>
      </c>
      <c r="R20381" s="9">
        <v>111.9</v>
      </c>
      <c r="S20381" s="9">
        <v>0</v>
      </c>
      <c r="T20381" s="9">
        <v>0</v>
      </c>
      <c r="U20381" s="9">
        <v>0</v>
      </c>
      <c r="V20381" s="10">
        <v>40725</v>
      </c>
      <c r="W20381" s="9">
        <v>5569.66</v>
      </c>
      <c r="Y20381" s="10">
        <v>40695</v>
      </c>
    </row>
    <row r="20382" spans="1:25" x14ac:dyDescent="0.3">
      <c r="A20382" s="9">
        <v>675301</v>
      </c>
      <c r="B20382" s="9">
        <v>0</v>
      </c>
      <c r="C20382" s="10">
        <v>35278</v>
      </c>
      <c r="D20382" s="9">
        <v>0</v>
      </c>
      <c r="E20382" s="9" t="s">
        <v>13659</v>
      </c>
      <c r="F20382" s="9" t="s">
        <v>13659</v>
      </c>
      <c r="G20382" s="9">
        <v>12</v>
      </c>
      <c r="H20382" s="9">
        <v>0</v>
      </c>
      <c r="I20382" s="9">
        <v>9951</v>
      </c>
      <c r="J20382" s="9">
        <v>0.33900000000000002</v>
      </c>
      <c r="K20382" s="9">
        <v>29</v>
      </c>
      <c r="L20382" s="11" t="s">
        <v>49269</v>
      </c>
      <c r="M20382" s="9">
        <v>0</v>
      </c>
      <c r="N20382" s="9">
        <v>0</v>
      </c>
      <c r="O20382" s="9">
        <v>11102.57365</v>
      </c>
      <c r="P20382" s="9">
        <v>11019.3</v>
      </c>
      <c r="Q20382" s="9">
        <v>10000</v>
      </c>
      <c r="R20382" s="9">
        <v>1102.57</v>
      </c>
      <c r="S20382" s="9">
        <v>0</v>
      </c>
      <c r="T20382" s="9">
        <v>0</v>
      </c>
      <c r="U20382" s="9">
        <v>0</v>
      </c>
      <c r="V20382" s="10">
        <v>41699</v>
      </c>
      <c r="W20382" s="9">
        <v>318.27999999999997</v>
      </c>
      <c r="Y20382" s="10">
        <v>42339</v>
      </c>
    </row>
    <row r="20383" spans="1:25" x14ac:dyDescent="0.3">
      <c r="A20383" s="9">
        <v>675316</v>
      </c>
      <c r="B20383" s="9">
        <v>0</v>
      </c>
      <c r="C20383" s="10">
        <v>38687</v>
      </c>
      <c r="D20383" s="9">
        <v>1</v>
      </c>
      <c r="E20383" s="9">
        <v>39</v>
      </c>
      <c r="F20383" s="9" t="s">
        <v>13659</v>
      </c>
      <c r="G20383" s="9">
        <v>3</v>
      </c>
      <c r="H20383" s="9">
        <v>0</v>
      </c>
      <c r="I20383" s="9">
        <v>1952</v>
      </c>
      <c r="J20383" s="9">
        <v>0.78100000000000003</v>
      </c>
      <c r="K20383" s="9">
        <v>11</v>
      </c>
      <c r="L20383" s="11" t="s">
        <v>49269</v>
      </c>
      <c r="M20383" s="9">
        <v>0</v>
      </c>
      <c r="N20383" s="9">
        <v>0</v>
      </c>
      <c r="O20383" s="9">
        <v>6232.3354049999998</v>
      </c>
      <c r="P20383" s="9">
        <v>6232.34</v>
      </c>
      <c r="Q20383" s="9">
        <v>6000</v>
      </c>
      <c r="R20383" s="9">
        <v>232.34</v>
      </c>
      <c r="S20383" s="9">
        <v>0</v>
      </c>
      <c r="T20383" s="9">
        <v>0</v>
      </c>
      <c r="U20383" s="9">
        <v>0</v>
      </c>
      <c r="V20383" s="10">
        <v>40695</v>
      </c>
      <c r="W20383" s="9">
        <v>5944.42</v>
      </c>
      <c r="Y20383" s="10">
        <v>40695</v>
      </c>
    </row>
    <row r="20384" spans="1:25" x14ac:dyDescent="0.3">
      <c r="A20384" s="9">
        <v>675323</v>
      </c>
      <c r="B20384" s="9">
        <v>0</v>
      </c>
      <c r="C20384" s="10">
        <v>38626</v>
      </c>
      <c r="D20384" s="9">
        <v>0</v>
      </c>
      <c r="E20384" s="9" t="s">
        <v>13659</v>
      </c>
      <c r="F20384" s="9" t="s">
        <v>13659</v>
      </c>
      <c r="G20384" s="9">
        <v>6</v>
      </c>
      <c r="H20384" s="9">
        <v>0</v>
      </c>
      <c r="I20384" s="9">
        <v>811</v>
      </c>
      <c r="J20384" s="9">
        <v>2.5000000000000001E-2</v>
      </c>
      <c r="K20384" s="9">
        <v>8</v>
      </c>
      <c r="L20384" s="11" t="s">
        <v>49269</v>
      </c>
      <c r="M20384" s="9">
        <v>0</v>
      </c>
      <c r="N20384" s="9">
        <v>0</v>
      </c>
      <c r="O20384" s="9">
        <v>7627.3999270000004</v>
      </c>
      <c r="P20384" s="9">
        <v>7464.54</v>
      </c>
      <c r="Q20384" s="9">
        <v>7025</v>
      </c>
      <c r="R20384" s="9">
        <v>602.4</v>
      </c>
      <c r="S20384" s="9">
        <v>0</v>
      </c>
      <c r="T20384" s="9">
        <v>0</v>
      </c>
      <c r="U20384" s="9">
        <v>0</v>
      </c>
      <c r="V20384" s="10">
        <v>41699</v>
      </c>
      <c r="W20384" s="9">
        <v>231.54</v>
      </c>
      <c r="Y20384" s="10">
        <v>41699</v>
      </c>
    </row>
    <row r="20385" spans="1:25" x14ac:dyDescent="0.3">
      <c r="A20385" s="9">
        <v>675333</v>
      </c>
      <c r="B20385" s="9">
        <v>0</v>
      </c>
      <c r="C20385" s="10">
        <v>35521</v>
      </c>
      <c r="D20385" s="9">
        <v>1</v>
      </c>
      <c r="E20385" s="9" t="s">
        <v>13659</v>
      </c>
      <c r="F20385" s="9" t="s">
        <v>13659</v>
      </c>
      <c r="G20385" s="9">
        <v>7</v>
      </c>
      <c r="H20385" s="9">
        <v>0</v>
      </c>
      <c r="I20385" s="9">
        <v>6099</v>
      </c>
      <c r="J20385" s="9">
        <v>0.29099999999999998</v>
      </c>
      <c r="K20385" s="9">
        <v>11</v>
      </c>
      <c r="L20385" s="11" t="s">
        <v>49269</v>
      </c>
      <c r="M20385" s="9">
        <v>0</v>
      </c>
      <c r="N20385" s="9">
        <v>0</v>
      </c>
      <c r="O20385" s="9">
        <v>11244.55096</v>
      </c>
      <c r="P20385" s="9">
        <v>11216.44</v>
      </c>
      <c r="Q20385" s="9">
        <v>10000</v>
      </c>
      <c r="R20385" s="9">
        <v>1244.55</v>
      </c>
      <c r="S20385" s="9">
        <v>0</v>
      </c>
      <c r="T20385" s="9">
        <v>0</v>
      </c>
      <c r="U20385" s="9">
        <v>0</v>
      </c>
      <c r="V20385" s="10">
        <v>41091</v>
      </c>
      <c r="W20385" s="9">
        <v>8044.21</v>
      </c>
      <c r="Y20385" s="10">
        <v>42461</v>
      </c>
    </row>
    <row r="20386" spans="1:25" x14ac:dyDescent="0.3">
      <c r="A20386" s="9">
        <v>675343</v>
      </c>
      <c r="B20386" s="9">
        <v>0</v>
      </c>
      <c r="C20386" s="10">
        <v>37104</v>
      </c>
      <c r="D20386" s="9">
        <v>6</v>
      </c>
      <c r="E20386" s="9" t="s">
        <v>13659</v>
      </c>
      <c r="F20386" s="9" t="s">
        <v>13659</v>
      </c>
      <c r="G20386" s="9">
        <v>7</v>
      </c>
      <c r="H20386" s="9">
        <v>0</v>
      </c>
      <c r="I20386" s="9">
        <v>6847</v>
      </c>
      <c r="J20386" s="9">
        <v>0.20499999999999999</v>
      </c>
      <c r="K20386" s="9">
        <v>19</v>
      </c>
      <c r="L20386" s="11" t="s">
        <v>49269</v>
      </c>
      <c r="M20386" s="9">
        <v>0</v>
      </c>
      <c r="N20386" s="9">
        <v>0</v>
      </c>
      <c r="O20386" s="9">
        <v>5222.66</v>
      </c>
      <c r="P20386" s="9">
        <v>5222.66</v>
      </c>
      <c r="Q20386" s="9">
        <v>2616.5700000000002</v>
      </c>
      <c r="R20386" s="9">
        <v>2068.36</v>
      </c>
      <c r="S20386" s="9">
        <v>0</v>
      </c>
      <c r="T20386" s="9">
        <v>537.73</v>
      </c>
      <c r="U20386" s="9">
        <v>4.8899999999999997</v>
      </c>
      <c r="V20386" s="10">
        <v>41153</v>
      </c>
      <c r="W20386" s="9">
        <v>26.35</v>
      </c>
      <c r="Y20386" s="10">
        <v>41306</v>
      </c>
    </row>
    <row r="20387" spans="1:25" x14ac:dyDescent="0.3">
      <c r="A20387" s="9">
        <v>675344</v>
      </c>
      <c r="B20387" s="9">
        <v>0</v>
      </c>
      <c r="C20387" s="10">
        <v>31260</v>
      </c>
      <c r="D20387" s="9">
        <v>0</v>
      </c>
      <c r="E20387" s="9" t="s">
        <v>13659</v>
      </c>
      <c r="F20387" s="9" t="s">
        <v>13659</v>
      </c>
      <c r="G20387" s="9">
        <v>8</v>
      </c>
      <c r="H20387" s="9">
        <v>0</v>
      </c>
      <c r="I20387" s="9">
        <v>15030</v>
      </c>
      <c r="J20387" s="9">
        <v>0.19600000000000001</v>
      </c>
      <c r="K20387" s="9">
        <v>30</v>
      </c>
      <c r="L20387" s="11" t="s">
        <v>49269</v>
      </c>
      <c r="M20387" s="9">
        <v>0</v>
      </c>
      <c r="N20387" s="9">
        <v>0</v>
      </c>
      <c r="O20387" s="9">
        <v>12840.57775</v>
      </c>
      <c r="P20387" s="9">
        <v>12706.82</v>
      </c>
      <c r="Q20387" s="9">
        <v>12000</v>
      </c>
      <c r="R20387" s="9">
        <v>840.58</v>
      </c>
      <c r="S20387" s="9">
        <v>0</v>
      </c>
      <c r="T20387" s="9">
        <v>0</v>
      </c>
      <c r="U20387" s="9">
        <v>0</v>
      </c>
      <c r="V20387" s="10">
        <v>41183</v>
      </c>
      <c r="W20387" s="9">
        <v>6320.48</v>
      </c>
      <c r="Y20387" s="10">
        <v>42095</v>
      </c>
    </row>
    <row r="20388" spans="1:25" x14ac:dyDescent="0.3">
      <c r="A20388" s="9">
        <v>675379</v>
      </c>
      <c r="B20388" s="9">
        <v>0</v>
      </c>
      <c r="C20388" s="10">
        <v>35643</v>
      </c>
      <c r="D20388" s="9">
        <v>0</v>
      </c>
      <c r="E20388" s="9" t="s">
        <v>13659</v>
      </c>
      <c r="F20388" s="9" t="s">
        <v>13659</v>
      </c>
      <c r="G20388" s="9">
        <v>8</v>
      </c>
      <c r="H20388" s="9">
        <v>0</v>
      </c>
      <c r="I20388" s="9">
        <v>32817</v>
      </c>
      <c r="J20388" s="9">
        <v>0.32200000000000001</v>
      </c>
      <c r="K20388" s="9">
        <v>31</v>
      </c>
      <c r="L20388" s="11" t="s">
        <v>49269</v>
      </c>
      <c r="M20388" s="9">
        <v>0</v>
      </c>
      <c r="N20388" s="9">
        <v>0</v>
      </c>
      <c r="O20388" s="9">
        <v>33053.11707</v>
      </c>
      <c r="P20388" s="9">
        <v>33023.61</v>
      </c>
      <c r="Q20388" s="9">
        <v>28000</v>
      </c>
      <c r="R20388" s="9">
        <v>5053.12</v>
      </c>
      <c r="S20388" s="9">
        <v>0</v>
      </c>
      <c r="T20388" s="9">
        <v>0</v>
      </c>
      <c r="U20388" s="9">
        <v>0</v>
      </c>
      <c r="V20388" s="10">
        <v>41699</v>
      </c>
      <c r="W20388" s="9">
        <v>1015</v>
      </c>
      <c r="Y20388" s="10">
        <v>42491</v>
      </c>
    </row>
    <row r="20389" spans="1:25" x14ac:dyDescent="0.3">
      <c r="A20389" s="9">
        <v>675469</v>
      </c>
      <c r="B20389" s="9">
        <v>0</v>
      </c>
      <c r="C20389" s="10">
        <v>36465</v>
      </c>
      <c r="D20389" s="9">
        <v>0</v>
      </c>
      <c r="E20389" s="9" t="s">
        <v>13659</v>
      </c>
      <c r="F20389" s="9" t="s">
        <v>13659</v>
      </c>
      <c r="G20389" s="9">
        <v>19</v>
      </c>
      <c r="H20389" s="9">
        <v>0</v>
      </c>
      <c r="I20389" s="9">
        <v>5937</v>
      </c>
      <c r="J20389" s="9">
        <v>0.14099999999999999</v>
      </c>
      <c r="K20389" s="9">
        <v>51</v>
      </c>
      <c r="L20389" s="11" t="s">
        <v>49269</v>
      </c>
      <c r="M20389" s="9">
        <v>0</v>
      </c>
      <c r="N20389" s="9">
        <v>0</v>
      </c>
      <c r="O20389" s="9">
        <v>9952.4818680000008</v>
      </c>
      <c r="P20389" s="9">
        <v>9952.48</v>
      </c>
      <c r="Q20389" s="9">
        <v>9500</v>
      </c>
      <c r="R20389" s="9">
        <v>452.48</v>
      </c>
      <c r="S20389" s="9">
        <v>0</v>
      </c>
      <c r="T20389" s="9">
        <v>0</v>
      </c>
      <c r="U20389" s="9">
        <v>0</v>
      </c>
      <c r="V20389" s="10">
        <v>41030</v>
      </c>
      <c r="W20389" s="9">
        <v>1029.44</v>
      </c>
      <c r="Y20389" s="10">
        <v>42491</v>
      </c>
    </row>
    <row r="20390" spans="1:25" x14ac:dyDescent="0.3">
      <c r="A20390" s="9">
        <v>675486</v>
      </c>
      <c r="B20390" s="9">
        <v>0</v>
      </c>
      <c r="C20390" s="10">
        <v>37926</v>
      </c>
      <c r="D20390" s="9">
        <v>0</v>
      </c>
      <c r="E20390" s="9" t="s">
        <v>13659</v>
      </c>
      <c r="F20390" s="9" t="s">
        <v>13659</v>
      </c>
      <c r="G20390" s="9">
        <v>6</v>
      </c>
      <c r="H20390" s="9">
        <v>0</v>
      </c>
      <c r="I20390" s="9">
        <v>11818</v>
      </c>
      <c r="J20390" s="9">
        <v>0.90800000000000003</v>
      </c>
      <c r="K20390" s="9">
        <v>11</v>
      </c>
      <c r="L20390" s="11" t="s">
        <v>49269</v>
      </c>
      <c r="M20390" s="9">
        <v>0</v>
      </c>
      <c r="N20390" s="9">
        <v>0</v>
      </c>
      <c r="O20390" s="9">
        <v>6693.4606560000002</v>
      </c>
      <c r="P20390" s="9">
        <v>6693.46</v>
      </c>
      <c r="Q20390" s="9">
        <v>6000</v>
      </c>
      <c r="R20390" s="9">
        <v>693.46</v>
      </c>
      <c r="S20390" s="9">
        <v>0</v>
      </c>
      <c r="T20390" s="9">
        <v>0</v>
      </c>
      <c r="U20390" s="9">
        <v>0</v>
      </c>
      <c r="V20390" s="10">
        <v>41456</v>
      </c>
      <c r="W20390" s="9">
        <v>1666.98</v>
      </c>
      <c r="Y20390" s="10">
        <v>42491</v>
      </c>
    </row>
    <row r="20391" spans="1:25" x14ac:dyDescent="0.3">
      <c r="A20391" s="9">
        <v>675495</v>
      </c>
      <c r="B20391" s="9">
        <v>1</v>
      </c>
      <c r="C20391" s="10">
        <v>32082</v>
      </c>
      <c r="D20391" s="9">
        <v>0</v>
      </c>
      <c r="E20391" s="9">
        <v>22</v>
      </c>
      <c r="F20391" s="9" t="s">
        <v>13659</v>
      </c>
      <c r="G20391" s="9">
        <v>12</v>
      </c>
      <c r="H20391" s="9">
        <v>0</v>
      </c>
      <c r="I20391" s="9">
        <v>6521</v>
      </c>
      <c r="J20391" s="9">
        <v>0.252</v>
      </c>
      <c r="K20391" s="9">
        <v>31</v>
      </c>
      <c r="L20391" s="11" t="s">
        <v>49269</v>
      </c>
      <c r="M20391" s="9">
        <v>0</v>
      </c>
      <c r="N20391" s="9">
        <v>0</v>
      </c>
      <c r="O20391" s="9">
        <v>5977.4197029999996</v>
      </c>
      <c r="P20391" s="9">
        <v>5977.42</v>
      </c>
      <c r="Q20391" s="9">
        <v>5600</v>
      </c>
      <c r="R20391" s="9">
        <v>377.42</v>
      </c>
      <c r="S20391" s="9">
        <v>0</v>
      </c>
      <c r="T20391" s="9">
        <v>0</v>
      </c>
      <c r="U20391" s="9">
        <v>0</v>
      </c>
      <c r="V20391" s="10">
        <v>41030</v>
      </c>
      <c r="W20391" s="9">
        <v>600.04999999999995</v>
      </c>
      <c r="Y20391" s="10">
        <v>41000</v>
      </c>
    </row>
    <row r="20392" spans="1:25" x14ac:dyDescent="0.3">
      <c r="A20392" s="9">
        <v>675497</v>
      </c>
      <c r="B20392" s="9">
        <v>0</v>
      </c>
      <c r="C20392" s="10">
        <v>31017</v>
      </c>
      <c r="D20392" s="9">
        <v>1</v>
      </c>
      <c r="E20392" s="9">
        <v>77</v>
      </c>
      <c r="F20392" s="9" t="s">
        <v>13659</v>
      </c>
      <c r="G20392" s="9">
        <v>11</v>
      </c>
      <c r="H20392" s="9">
        <v>0</v>
      </c>
      <c r="I20392" s="9">
        <v>7625</v>
      </c>
      <c r="J20392" s="9">
        <v>0.24399999999999999</v>
      </c>
      <c r="K20392" s="9">
        <v>40</v>
      </c>
      <c r="L20392" s="11" t="s">
        <v>49269</v>
      </c>
      <c r="M20392" s="9">
        <v>0</v>
      </c>
      <c r="N20392" s="9">
        <v>0</v>
      </c>
      <c r="O20392" s="9">
        <v>6526.4973470000004</v>
      </c>
      <c r="P20392" s="9">
        <v>6526.5</v>
      </c>
      <c r="Q20392" s="9">
        <v>6000</v>
      </c>
      <c r="R20392" s="9">
        <v>526.5</v>
      </c>
      <c r="S20392" s="9">
        <v>0</v>
      </c>
      <c r="T20392" s="9">
        <v>0</v>
      </c>
      <c r="U20392" s="9">
        <v>0</v>
      </c>
      <c r="V20392" s="10">
        <v>41487</v>
      </c>
      <c r="W20392" s="9">
        <v>1444.39</v>
      </c>
      <c r="Y20392" s="10">
        <v>41487</v>
      </c>
    </row>
    <row r="20393" spans="1:25" x14ac:dyDescent="0.3">
      <c r="A20393" s="9">
        <v>675500</v>
      </c>
      <c r="B20393" s="9">
        <v>0</v>
      </c>
      <c r="C20393" s="10">
        <v>36130</v>
      </c>
      <c r="D20393" s="9">
        <v>0</v>
      </c>
      <c r="E20393" s="9">
        <v>25</v>
      </c>
      <c r="F20393" s="9" t="s">
        <v>13659</v>
      </c>
      <c r="G20393" s="9">
        <v>19</v>
      </c>
      <c r="H20393" s="9">
        <v>0</v>
      </c>
      <c r="I20393" s="9">
        <v>2502</v>
      </c>
      <c r="J20393" s="9">
        <v>0.39100000000000001</v>
      </c>
      <c r="K20393" s="9">
        <v>27</v>
      </c>
      <c r="L20393" s="11" t="s">
        <v>49269</v>
      </c>
      <c r="M20393" s="9">
        <v>0</v>
      </c>
      <c r="N20393" s="9">
        <v>0</v>
      </c>
      <c r="O20393" s="9">
        <v>31381.530040000001</v>
      </c>
      <c r="P20393" s="9">
        <v>31259.47</v>
      </c>
      <c r="Q20393" s="9">
        <v>21850</v>
      </c>
      <c r="R20393" s="9">
        <v>9531.5300000000007</v>
      </c>
      <c r="S20393" s="9">
        <v>0</v>
      </c>
      <c r="T20393" s="9">
        <v>0</v>
      </c>
      <c r="U20393" s="9">
        <v>0</v>
      </c>
      <c r="V20393" s="10">
        <v>42430</v>
      </c>
      <c r="W20393" s="9">
        <v>522.76</v>
      </c>
      <c r="Y20393" s="10">
        <v>42491</v>
      </c>
    </row>
    <row r="20394" spans="1:25" x14ac:dyDescent="0.3">
      <c r="A20394" s="9">
        <v>675501</v>
      </c>
      <c r="B20394" s="9">
        <v>0</v>
      </c>
      <c r="C20394" s="10">
        <v>35462</v>
      </c>
      <c r="D20394" s="9">
        <v>0</v>
      </c>
      <c r="E20394" s="9">
        <v>33</v>
      </c>
      <c r="F20394" s="9" t="s">
        <v>13659</v>
      </c>
      <c r="G20394" s="9">
        <v>7</v>
      </c>
      <c r="H20394" s="9">
        <v>0</v>
      </c>
      <c r="I20394" s="9">
        <v>11762</v>
      </c>
      <c r="J20394" s="9">
        <v>0.67600000000000005</v>
      </c>
      <c r="K20394" s="9">
        <v>25</v>
      </c>
      <c r="L20394" s="11" t="s">
        <v>49269</v>
      </c>
      <c r="M20394" s="9">
        <v>0</v>
      </c>
      <c r="N20394" s="9">
        <v>0</v>
      </c>
      <c r="O20394" s="9">
        <v>10225.259029999999</v>
      </c>
      <c r="P20394" s="9">
        <v>10225.26</v>
      </c>
      <c r="Q20394" s="9">
        <v>9750</v>
      </c>
      <c r="R20394" s="9">
        <v>475.26</v>
      </c>
      <c r="S20394" s="9">
        <v>0</v>
      </c>
      <c r="T20394" s="9">
        <v>0</v>
      </c>
      <c r="U20394" s="9">
        <v>0</v>
      </c>
      <c r="V20394" s="10">
        <v>40787</v>
      </c>
      <c r="W20394" s="9">
        <v>8644.85</v>
      </c>
      <c r="Y20394" s="10">
        <v>42461</v>
      </c>
    </row>
    <row r="20395" spans="1:25" x14ac:dyDescent="0.3">
      <c r="A20395" s="9">
        <v>675511</v>
      </c>
      <c r="B20395" s="9">
        <v>0</v>
      </c>
      <c r="C20395" s="10">
        <v>33939</v>
      </c>
      <c r="D20395" s="9">
        <v>0</v>
      </c>
      <c r="E20395" s="9" t="s">
        <v>13659</v>
      </c>
      <c r="F20395" s="9" t="s">
        <v>13659</v>
      </c>
      <c r="G20395" s="9">
        <v>17</v>
      </c>
      <c r="H20395" s="9">
        <v>0</v>
      </c>
      <c r="I20395" s="9">
        <v>75629</v>
      </c>
      <c r="J20395" s="9">
        <v>0.13</v>
      </c>
      <c r="K20395" s="9">
        <v>35</v>
      </c>
      <c r="L20395" s="11" t="s">
        <v>49269</v>
      </c>
      <c r="M20395" s="9">
        <v>0</v>
      </c>
      <c r="N20395" s="9">
        <v>0</v>
      </c>
      <c r="O20395" s="9">
        <v>10880.973480000001</v>
      </c>
      <c r="P20395" s="9">
        <v>10880.97</v>
      </c>
      <c r="Q20395" s="9">
        <v>10000</v>
      </c>
      <c r="R20395" s="9">
        <v>880.97</v>
      </c>
      <c r="S20395" s="9">
        <v>0</v>
      </c>
      <c r="T20395" s="9">
        <v>0</v>
      </c>
      <c r="U20395" s="9">
        <v>0</v>
      </c>
      <c r="V20395" s="10">
        <v>41699</v>
      </c>
      <c r="W20395" s="9">
        <v>98.94</v>
      </c>
      <c r="Y20395" s="10">
        <v>41699</v>
      </c>
    </row>
    <row r="20396" spans="1:25" x14ac:dyDescent="0.3">
      <c r="A20396" s="9">
        <v>675527</v>
      </c>
      <c r="B20396" s="9">
        <v>0</v>
      </c>
      <c r="C20396" s="10">
        <v>33420</v>
      </c>
      <c r="D20396" s="9">
        <v>1</v>
      </c>
      <c r="E20396" s="9">
        <v>38</v>
      </c>
      <c r="F20396" s="9">
        <v>101</v>
      </c>
      <c r="G20396" s="9">
        <v>9</v>
      </c>
      <c r="H20396" s="9">
        <v>1</v>
      </c>
      <c r="I20396" s="9">
        <v>16283</v>
      </c>
      <c r="J20396" s="9">
        <v>0.55000000000000004</v>
      </c>
      <c r="K20396" s="9">
        <v>34</v>
      </c>
      <c r="L20396" s="11" t="s">
        <v>49269</v>
      </c>
      <c r="M20396" s="9">
        <v>0</v>
      </c>
      <c r="N20396" s="9">
        <v>0</v>
      </c>
      <c r="O20396" s="9">
        <v>8881.7099749999998</v>
      </c>
      <c r="P20396" s="9">
        <v>8881.7099999999991</v>
      </c>
      <c r="Q20396" s="9">
        <v>8000</v>
      </c>
      <c r="R20396" s="9">
        <v>881.71</v>
      </c>
      <c r="S20396" s="9">
        <v>0</v>
      </c>
      <c r="T20396" s="9">
        <v>0</v>
      </c>
      <c r="U20396" s="9">
        <v>0</v>
      </c>
      <c r="V20396" s="10">
        <v>41000</v>
      </c>
      <c r="W20396" s="9">
        <v>19.579999999999998</v>
      </c>
      <c r="Y20396" s="10">
        <v>42491</v>
      </c>
    </row>
    <row r="20397" spans="1:25" x14ac:dyDescent="0.3">
      <c r="A20397" s="9">
        <v>675529</v>
      </c>
      <c r="B20397" s="9">
        <v>0</v>
      </c>
      <c r="C20397" s="10">
        <v>31594</v>
      </c>
      <c r="D20397" s="9">
        <v>3</v>
      </c>
      <c r="E20397" s="9" t="s">
        <v>13659</v>
      </c>
      <c r="F20397" s="9" t="s">
        <v>13659</v>
      </c>
      <c r="G20397" s="9">
        <v>26</v>
      </c>
      <c r="H20397" s="9">
        <v>0</v>
      </c>
      <c r="I20397" s="9">
        <v>2045</v>
      </c>
      <c r="J20397" s="9">
        <v>4.8000000000000001E-2</v>
      </c>
      <c r="K20397" s="9">
        <v>47</v>
      </c>
      <c r="L20397" s="11" t="s">
        <v>49269</v>
      </c>
      <c r="M20397" s="9">
        <v>0</v>
      </c>
      <c r="N20397" s="9">
        <v>0</v>
      </c>
      <c r="O20397" s="9">
        <v>7415.1075030000002</v>
      </c>
      <c r="P20397" s="9">
        <v>7415.11</v>
      </c>
      <c r="Q20397" s="9">
        <v>6000</v>
      </c>
      <c r="R20397" s="9">
        <v>1415.11</v>
      </c>
      <c r="S20397" s="9">
        <v>0</v>
      </c>
      <c r="T20397" s="9">
        <v>0</v>
      </c>
      <c r="U20397" s="9">
        <v>0</v>
      </c>
      <c r="V20397" s="10">
        <v>41579</v>
      </c>
      <c r="W20397" s="9">
        <v>1015.19</v>
      </c>
      <c r="Y20397" s="10">
        <v>42125</v>
      </c>
    </row>
    <row r="20398" spans="1:25" x14ac:dyDescent="0.3">
      <c r="A20398" s="9">
        <v>675534</v>
      </c>
      <c r="B20398" s="9">
        <v>0</v>
      </c>
      <c r="C20398" s="10">
        <v>37987</v>
      </c>
      <c r="D20398" s="9">
        <v>1</v>
      </c>
      <c r="E20398" s="9" t="s">
        <v>13659</v>
      </c>
      <c r="F20398" s="9" t="s">
        <v>13659</v>
      </c>
      <c r="G20398" s="9">
        <v>12</v>
      </c>
      <c r="H20398" s="9">
        <v>0</v>
      </c>
      <c r="I20398" s="9">
        <v>10744</v>
      </c>
      <c r="J20398" s="9">
        <v>0.65900000000000003</v>
      </c>
      <c r="K20398" s="9">
        <v>20</v>
      </c>
      <c r="L20398" s="11" t="s">
        <v>49269</v>
      </c>
      <c r="M20398" s="9">
        <v>0</v>
      </c>
      <c r="N20398" s="9">
        <v>0</v>
      </c>
      <c r="O20398" s="9">
        <v>15560.66</v>
      </c>
      <c r="P20398" s="9">
        <v>15560.66</v>
      </c>
      <c r="Q20398" s="9">
        <v>10000</v>
      </c>
      <c r="R20398" s="9">
        <v>5560.66</v>
      </c>
      <c r="S20398" s="9">
        <v>0</v>
      </c>
      <c r="T20398" s="9">
        <v>0</v>
      </c>
      <c r="U20398" s="9">
        <v>0</v>
      </c>
      <c r="V20398" s="10">
        <v>42430</v>
      </c>
      <c r="W20398" s="9">
        <v>258.42</v>
      </c>
      <c r="Y20398" s="10">
        <v>42430</v>
      </c>
    </row>
    <row r="20399" spans="1:25" x14ac:dyDescent="0.3">
      <c r="A20399" s="9">
        <v>675537</v>
      </c>
      <c r="B20399" s="9">
        <v>0</v>
      </c>
      <c r="C20399" s="10">
        <v>37653</v>
      </c>
      <c r="D20399" s="9">
        <v>1</v>
      </c>
      <c r="E20399" s="9" t="s">
        <v>13659</v>
      </c>
      <c r="F20399" s="9" t="s">
        <v>13659</v>
      </c>
      <c r="G20399" s="9">
        <v>17</v>
      </c>
      <c r="H20399" s="9">
        <v>0</v>
      </c>
      <c r="I20399" s="9">
        <v>20120</v>
      </c>
      <c r="J20399" s="9">
        <v>0.79500000000000004</v>
      </c>
      <c r="K20399" s="9">
        <v>32</v>
      </c>
      <c r="L20399" s="11" t="s">
        <v>49269</v>
      </c>
      <c r="M20399" s="9">
        <v>0</v>
      </c>
      <c r="N20399" s="9">
        <v>0</v>
      </c>
      <c r="O20399" s="9">
        <v>33081.408020000003</v>
      </c>
      <c r="P20399" s="9">
        <v>32498.16</v>
      </c>
      <c r="Q20399" s="9">
        <v>25000</v>
      </c>
      <c r="R20399" s="9">
        <v>8081.41</v>
      </c>
      <c r="S20399" s="9">
        <v>0</v>
      </c>
      <c r="T20399" s="9">
        <v>0</v>
      </c>
      <c r="U20399" s="9">
        <v>0</v>
      </c>
      <c r="V20399" s="10">
        <v>41334</v>
      </c>
      <c r="W20399" s="9">
        <v>18302.939999999999</v>
      </c>
      <c r="Y20399" s="10">
        <v>41334</v>
      </c>
    </row>
    <row r="20400" spans="1:25" x14ac:dyDescent="0.3">
      <c r="A20400" s="9">
        <v>675545</v>
      </c>
      <c r="B20400" s="9">
        <v>0</v>
      </c>
      <c r="C20400" s="10">
        <v>34304</v>
      </c>
      <c r="D20400" s="9">
        <v>0</v>
      </c>
      <c r="E20400" s="9" t="s">
        <v>13659</v>
      </c>
      <c r="F20400" s="9" t="s">
        <v>13659</v>
      </c>
      <c r="G20400" s="9">
        <v>12</v>
      </c>
      <c r="H20400" s="9">
        <v>0</v>
      </c>
      <c r="I20400" s="9">
        <v>19405</v>
      </c>
      <c r="J20400" s="9">
        <v>0.58299999999999996</v>
      </c>
      <c r="K20400" s="9">
        <v>25</v>
      </c>
      <c r="L20400" s="11" t="s">
        <v>49269</v>
      </c>
      <c r="M20400" s="9">
        <v>0</v>
      </c>
      <c r="N20400" s="9">
        <v>0</v>
      </c>
      <c r="O20400" s="9">
        <v>23581.010020000002</v>
      </c>
      <c r="P20400" s="9">
        <v>23512.66</v>
      </c>
      <c r="Q20400" s="9">
        <v>17250</v>
      </c>
      <c r="R20400" s="9">
        <v>6331.01</v>
      </c>
      <c r="S20400" s="9">
        <v>0</v>
      </c>
      <c r="T20400" s="9">
        <v>0</v>
      </c>
      <c r="U20400" s="9">
        <v>0</v>
      </c>
      <c r="V20400" s="10">
        <v>42430</v>
      </c>
      <c r="W20400" s="9">
        <v>392.24</v>
      </c>
      <c r="Y20400" s="10">
        <v>42430</v>
      </c>
    </row>
    <row r="20401" spans="1:25" x14ac:dyDescent="0.3">
      <c r="A20401" s="9">
        <v>675547</v>
      </c>
      <c r="B20401" s="9">
        <v>0</v>
      </c>
      <c r="C20401" s="10">
        <v>34486</v>
      </c>
      <c r="D20401" s="9">
        <v>1</v>
      </c>
      <c r="E20401" s="9" t="s">
        <v>13659</v>
      </c>
      <c r="F20401" s="9" t="s">
        <v>13659</v>
      </c>
      <c r="G20401" s="9">
        <v>18</v>
      </c>
      <c r="H20401" s="9">
        <v>0</v>
      </c>
      <c r="I20401" s="9">
        <v>50328</v>
      </c>
      <c r="J20401" s="9">
        <v>0.20499999999999999</v>
      </c>
      <c r="K20401" s="9">
        <v>37</v>
      </c>
      <c r="L20401" s="11" t="s">
        <v>49269</v>
      </c>
      <c r="M20401" s="9">
        <v>0</v>
      </c>
      <c r="N20401" s="9">
        <v>0</v>
      </c>
      <c r="O20401" s="9">
        <v>10898.412120000001</v>
      </c>
      <c r="P20401" s="9">
        <v>10843.92</v>
      </c>
      <c r="Q20401" s="9">
        <v>10000</v>
      </c>
      <c r="R20401" s="9">
        <v>898.41</v>
      </c>
      <c r="S20401" s="9">
        <v>0</v>
      </c>
      <c r="T20401" s="9">
        <v>0</v>
      </c>
      <c r="U20401" s="9">
        <v>0</v>
      </c>
      <c r="V20401" s="10">
        <v>41153</v>
      </c>
      <c r="W20401" s="9">
        <v>5628.53</v>
      </c>
      <c r="Y20401" s="10">
        <v>42491</v>
      </c>
    </row>
    <row r="20402" spans="1:25" x14ac:dyDescent="0.3">
      <c r="A20402" s="9">
        <v>675548</v>
      </c>
      <c r="B20402" s="9">
        <v>0</v>
      </c>
      <c r="C20402" s="10">
        <v>36434</v>
      </c>
      <c r="D20402" s="9">
        <v>0</v>
      </c>
      <c r="E20402" s="9" t="s">
        <v>13659</v>
      </c>
      <c r="F20402" s="9" t="s">
        <v>13659</v>
      </c>
      <c r="G20402" s="9">
        <v>6</v>
      </c>
      <c r="H20402" s="9">
        <v>0</v>
      </c>
      <c r="I20402" s="9">
        <v>7105</v>
      </c>
      <c r="J20402" s="9">
        <v>0.5</v>
      </c>
      <c r="K20402" s="9">
        <v>27</v>
      </c>
      <c r="L20402" s="11" t="s">
        <v>49269</v>
      </c>
      <c r="M20402" s="9">
        <v>0</v>
      </c>
      <c r="N20402" s="9">
        <v>0</v>
      </c>
      <c r="O20402" s="9">
        <v>10353.67417</v>
      </c>
      <c r="P20402" s="9">
        <v>10353.67</v>
      </c>
      <c r="Q20402" s="9">
        <v>9600</v>
      </c>
      <c r="R20402" s="9">
        <v>753.67</v>
      </c>
      <c r="S20402" s="9">
        <v>0</v>
      </c>
      <c r="T20402" s="9">
        <v>0</v>
      </c>
      <c r="U20402" s="9">
        <v>0</v>
      </c>
      <c r="V20402" s="10">
        <v>41091</v>
      </c>
      <c r="W20402" s="9">
        <v>5897.74</v>
      </c>
      <c r="Y20402" s="10">
        <v>42278</v>
      </c>
    </row>
    <row r="20403" spans="1:25" x14ac:dyDescent="0.3">
      <c r="A20403" s="9">
        <v>675553</v>
      </c>
      <c r="B20403" s="9">
        <v>0</v>
      </c>
      <c r="C20403" s="10">
        <v>36373</v>
      </c>
      <c r="D20403" s="9">
        <v>0</v>
      </c>
      <c r="E20403" s="9">
        <v>25</v>
      </c>
      <c r="F20403" s="9" t="s">
        <v>13659</v>
      </c>
      <c r="G20403" s="9">
        <v>10</v>
      </c>
      <c r="H20403" s="9">
        <v>0</v>
      </c>
      <c r="I20403" s="9">
        <v>8132</v>
      </c>
      <c r="J20403" s="9">
        <v>0.89400000000000002</v>
      </c>
      <c r="K20403" s="9">
        <v>19</v>
      </c>
      <c r="L20403" s="11" t="s">
        <v>49269</v>
      </c>
      <c r="M20403" s="9">
        <v>0</v>
      </c>
      <c r="N20403" s="9">
        <v>0</v>
      </c>
      <c r="O20403" s="9">
        <v>4490.728478</v>
      </c>
      <c r="P20403" s="9">
        <v>4490.7299999999996</v>
      </c>
      <c r="Q20403" s="9">
        <v>4000</v>
      </c>
      <c r="R20403" s="9">
        <v>490.73</v>
      </c>
      <c r="S20403" s="9">
        <v>0</v>
      </c>
      <c r="T20403" s="9">
        <v>0</v>
      </c>
      <c r="U20403" s="9">
        <v>0</v>
      </c>
      <c r="V20403" s="10">
        <v>41153</v>
      </c>
      <c r="W20403" s="9">
        <v>2287.37</v>
      </c>
      <c r="Y20403" s="10">
        <v>41426</v>
      </c>
    </row>
    <row r="20404" spans="1:25" x14ac:dyDescent="0.3">
      <c r="A20404" s="9">
        <v>675563</v>
      </c>
      <c r="B20404" s="9">
        <v>0</v>
      </c>
      <c r="C20404" s="10">
        <v>35521</v>
      </c>
      <c r="D20404" s="9">
        <v>0</v>
      </c>
      <c r="E20404" s="9">
        <v>42</v>
      </c>
      <c r="F20404" s="9" t="s">
        <v>13659</v>
      </c>
      <c r="G20404" s="9">
        <v>3</v>
      </c>
      <c r="H20404" s="9">
        <v>0</v>
      </c>
      <c r="I20404" s="9">
        <v>14409</v>
      </c>
      <c r="J20404" s="9">
        <v>0.95399999999999996</v>
      </c>
      <c r="K20404" s="9">
        <v>11</v>
      </c>
      <c r="L20404" s="11" t="s">
        <v>49269</v>
      </c>
      <c r="M20404" s="9">
        <v>0</v>
      </c>
      <c r="N20404" s="9">
        <v>0</v>
      </c>
      <c r="O20404" s="9">
        <v>13404.9768</v>
      </c>
      <c r="P20404" s="9">
        <v>13404.98</v>
      </c>
      <c r="Q20404" s="9">
        <v>12000</v>
      </c>
      <c r="R20404" s="9">
        <v>1404.98</v>
      </c>
      <c r="S20404" s="9">
        <v>0</v>
      </c>
      <c r="T20404" s="9">
        <v>0</v>
      </c>
      <c r="U20404" s="9">
        <v>0</v>
      </c>
      <c r="V20404" s="10">
        <v>40909</v>
      </c>
      <c r="W20404" s="9">
        <v>9636.6</v>
      </c>
      <c r="Y20404" s="10">
        <v>40969</v>
      </c>
    </row>
    <row r="20405" spans="1:25" x14ac:dyDescent="0.3">
      <c r="A20405" s="9">
        <v>675565</v>
      </c>
      <c r="B20405" s="9">
        <v>0</v>
      </c>
      <c r="C20405" s="10">
        <v>37926</v>
      </c>
      <c r="D20405" s="9">
        <v>0</v>
      </c>
      <c r="E20405" s="9" t="s">
        <v>13659</v>
      </c>
      <c r="F20405" s="9" t="s">
        <v>13659</v>
      </c>
      <c r="G20405" s="9">
        <v>10</v>
      </c>
      <c r="H20405" s="9">
        <v>0</v>
      </c>
      <c r="I20405" s="9">
        <v>11429</v>
      </c>
      <c r="J20405" s="9">
        <v>0.253</v>
      </c>
      <c r="K20405" s="9">
        <v>30</v>
      </c>
      <c r="L20405" s="11" t="s">
        <v>49269</v>
      </c>
      <c r="M20405" s="9">
        <v>0</v>
      </c>
      <c r="N20405" s="9">
        <v>0</v>
      </c>
      <c r="O20405" s="9">
        <v>10770.960010000001</v>
      </c>
      <c r="P20405" s="9">
        <v>10770.96</v>
      </c>
      <c r="Q20405" s="9">
        <v>8400</v>
      </c>
      <c r="R20405" s="9">
        <v>2370.96</v>
      </c>
      <c r="S20405" s="9">
        <v>0</v>
      </c>
      <c r="T20405" s="9">
        <v>0</v>
      </c>
      <c r="U20405" s="9">
        <v>0</v>
      </c>
      <c r="V20405" s="10">
        <v>42248</v>
      </c>
      <c r="W20405" s="9">
        <v>1249.5999999999999</v>
      </c>
      <c r="Y20405" s="10">
        <v>42248</v>
      </c>
    </row>
    <row r="20406" spans="1:25" x14ac:dyDescent="0.3">
      <c r="A20406" s="9">
        <v>675570</v>
      </c>
      <c r="B20406" s="9">
        <v>0</v>
      </c>
      <c r="C20406" s="10">
        <v>36647</v>
      </c>
      <c r="D20406" s="9">
        <v>1</v>
      </c>
      <c r="E20406" s="9" t="s">
        <v>13659</v>
      </c>
      <c r="F20406" s="9" t="s">
        <v>13659</v>
      </c>
      <c r="G20406" s="9">
        <v>10</v>
      </c>
      <c r="H20406" s="9">
        <v>0</v>
      </c>
      <c r="I20406" s="9">
        <v>4640</v>
      </c>
      <c r="J20406" s="9">
        <v>0.746</v>
      </c>
      <c r="K20406" s="9">
        <v>14</v>
      </c>
      <c r="L20406" s="11" t="s">
        <v>49269</v>
      </c>
      <c r="M20406" s="9">
        <v>0</v>
      </c>
      <c r="N20406" s="9">
        <v>0</v>
      </c>
      <c r="O20406" s="9">
        <v>7006.7414900000003</v>
      </c>
      <c r="P20406" s="9">
        <v>7006.74</v>
      </c>
      <c r="Q20406" s="9">
        <v>5000</v>
      </c>
      <c r="R20406" s="9">
        <v>2006.74</v>
      </c>
      <c r="S20406" s="9">
        <v>0</v>
      </c>
      <c r="T20406" s="9">
        <v>0</v>
      </c>
      <c r="U20406" s="9">
        <v>0</v>
      </c>
      <c r="V20406" s="10">
        <v>42430</v>
      </c>
      <c r="W20406" s="9">
        <v>116.13</v>
      </c>
      <c r="Y20406" s="10">
        <v>42491</v>
      </c>
    </row>
    <row r="20407" spans="1:25" x14ac:dyDescent="0.3">
      <c r="A20407" s="9">
        <v>675575</v>
      </c>
      <c r="B20407" s="9">
        <v>0</v>
      </c>
      <c r="C20407" s="10">
        <v>38231</v>
      </c>
      <c r="D20407" s="9">
        <v>1</v>
      </c>
      <c r="E20407" s="9" t="s">
        <v>13659</v>
      </c>
      <c r="F20407" s="9" t="s">
        <v>13659</v>
      </c>
      <c r="G20407" s="9">
        <v>12</v>
      </c>
      <c r="H20407" s="9">
        <v>0</v>
      </c>
      <c r="I20407" s="9">
        <v>8697</v>
      </c>
      <c r="J20407" s="9">
        <v>0.66600000000000004</v>
      </c>
      <c r="K20407" s="9">
        <v>18</v>
      </c>
      <c r="L20407" s="11" t="s">
        <v>49269</v>
      </c>
      <c r="M20407" s="9">
        <v>0</v>
      </c>
      <c r="N20407" s="9">
        <v>0</v>
      </c>
      <c r="O20407" s="9">
        <v>15790.866480000001</v>
      </c>
      <c r="P20407" s="9">
        <v>15790.87</v>
      </c>
      <c r="Q20407" s="9">
        <v>12250</v>
      </c>
      <c r="R20407" s="9">
        <v>3540.87</v>
      </c>
      <c r="S20407" s="9">
        <v>0</v>
      </c>
      <c r="T20407" s="9">
        <v>0</v>
      </c>
      <c r="U20407" s="9">
        <v>0</v>
      </c>
      <c r="V20407" s="10">
        <v>41244</v>
      </c>
      <c r="W20407" s="9">
        <v>9499.09</v>
      </c>
      <c r="Y20407" s="10">
        <v>42491</v>
      </c>
    </row>
    <row r="20408" spans="1:25" x14ac:dyDescent="0.3">
      <c r="A20408" s="9">
        <v>675584</v>
      </c>
      <c r="B20408" s="9">
        <v>0</v>
      </c>
      <c r="C20408" s="10">
        <v>36251</v>
      </c>
      <c r="D20408" s="9">
        <v>0</v>
      </c>
      <c r="E20408" s="9" t="s">
        <v>13659</v>
      </c>
      <c r="F20408" s="9" t="s">
        <v>13659</v>
      </c>
      <c r="G20408" s="9">
        <v>5</v>
      </c>
      <c r="H20408" s="9">
        <v>0</v>
      </c>
      <c r="I20408" s="9">
        <v>19768</v>
      </c>
      <c r="J20408" s="9">
        <v>0.90500000000000003</v>
      </c>
      <c r="K20408" s="9">
        <v>21</v>
      </c>
      <c r="L20408" s="11" t="s">
        <v>49269</v>
      </c>
      <c r="M20408" s="9">
        <v>0</v>
      </c>
      <c r="N20408" s="9">
        <v>0</v>
      </c>
      <c r="O20408" s="9">
        <v>17211.868210000001</v>
      </c>
      <c r="P20408" s="9">
        <v>17113.53</v>
      </c>
      <c r="Q20408" s="9">
        <v>15000</v>
      </c>
      <c r="R20408" s="9">
        <v>2211.87</v>
      </c>
      <c r="S20408" s="9">
        <v>0</v>
      </c>
      <c r="T20408" s="9">
        <v>0</v>
      </c>
      <c r="U20408" s="9">
        <v>0</v>
      </c>
      <c r="V20408" s="10">
        <v>41275</v>
      </c>
      <c r="W20408" s="9">
        <v>2415.16</v>
      </c>
      <c r="Y20408" s="10">
        <v>42401</v>
      </c>
    </row>
    <row r="20409" spans="1:25" x14ac:dyDescent="0.3">
      <c r="A20409" s="9">
        <v>675591</v>
      </c>
      <c r="B20409" s="9">
        <v>0</v>
      </c>
      <c r="C20409" s="10">
        <v>35674</v>
      </c>
      <c r="D20409" s="9">
        <v>1</v>
      </c>
      <c r="E20409" s="9">
        <v>72</v>
      </c>
      <c r="F20409" s="9">
        <v>100</v>
      </c>
      <c r="G20409" s="9">
        <v>16</v>
      </c>
      <c r="H20409" s="9">
        <v>1</v>
      </c>
      <c r="I20409" s="9">
        <v>14671</v>
      </c>
      <c r="J20409" s="9">
        <v>0.45700000000000002</v>
      </c>
      <c r="K20409" s="9">
        <v>35</v>
      </c>
      <c r="L20409" s="11" t="s">
        <v>49269</v>
      </c>
      <c r="M20409" s="9">
        <v>0</v>
      </c>
      <c r="N20409" s="9">
        <v>0</v>
      </c>
      <c r="O20409" s="9">
        <v>2500.84</v>
      </c>
      <c r="P20409" s="9">
        <v>2500.84</v>
      </c>
      <c r="Q20409" s="9">
        <v>1310.81</v>
      </c>
      <c r="R20409" s="9">
        <v>1174.81</v>
      </c>
      <c r="S20409" s="9">
        <v>0</v>
      </c>
      <c r="T20409" s="9">
        <v>15.22</v>
      </c>
      <c r="U20409" s="9">
        <v>5.19</v>
      </c>
      <c r="V20409" s="10">
        <v>40878</v>
      </c>
      <c r="W20409" s="9">
        <v>277.98</v>
      </c>
      <c r="Y20409" s="10">
        <v>42461</v>
      </c>
    </row>
    <row r="20410" spans="1:25" x14ac:dyDescent="0.3">
      <c r="A20410" s="9">
        <v>675607</v>
      </c>
      <c r="B20410" s="9">
        <v>0</v>
      </c>
      <c r="C20410" s="10">
        <v>31898</v>
      </c>
      <c r="D20410" s="9">
        <v>0</v>
      </c>
      <c r="E20410" s="9">
        <v>68</v>
      </c>
      <c r="F20410" s="9" t="s">
        <v>13659</v>
      </c>
      <c r="G20410" s="9">
        <v>16</v>
      </c>
      <c r="H20410" s="9">
        <v>0</v>
      </c>
      <c r="I20410" s="9">
        <v>18623</v>
      </c>
      <c r="J20410" s="9">
        <v>0.39500000000000002</v>
      </c>
      <c r="K20410" s="9">
        <v>33</v>
      </c>
      <c r="L20410" s="11" t="s">
        <v>49269</v>
      </c>
      <c r="M20410" s="9">
        <v>0</v>
      </c>
      <c r="N20410" s="9">
        <v>0</v>
      </c>
      <c r="O20410" s="9">
        <v>45995.569949999997</v>
      </c>
      <c r="P20410" s="9">
        <v>45903.61</v>
      </c>
      <c r="Q20410" s="9">
        <v>30000</v>
      </c>
      <c r="R20410" s="9">
        <v>15995.57</v>
      </c>
      <c r="S20410" s="9">
        <v>0</v>
      </c>
      <c r="T20410" s="9">
        <v>0</v>
      </c>
      <c r="U20410" s="9">
        <v>0</v>
      </c>
      <c r="V20410" s="10">
        <v>42430</v>
      </c>
      <c r="W20410" s="9">
        <v>765.77</v>
      </c>
      <c r="Y20410" s="10">
        <v>42430</v>
      </c>
    </row>
    <row r="20411" spans="1:25" x14ac:dyDescent="0.3">
      <c r="A20411" s="9">
        <v>675609</v>
      </c>
      <c r="B20411" s="9">
        <v>0</v>
      </c>
      <c r="C20411" s="10">
        <v>31959</v>
      </c>
      <c r="D20411" s="9">
        <v>0</v>
      </c>
      <c r="E20411" s="9" t="s">
        <v>13659</v>
      </c>
      <c r="F20411" s="9" t="s">
        <v>13659</v>
      </c>
      <c r="G20411" s="9">
        <v>20</v>
      </c>
      <c r="H20411" s="9">
        <v>0</v>
      </c>
      <c r="I20411" s="9">
        <v>9775</v>
      </c>
      <c r="J20411" s="9">
        <v>0.26100000000000001</v>
      </c>
      <c r="K20411" s="9">
        <v>63</v>
      </c>
      <c r="L20411" s="11" t="s">
        <v>49269</v>
      </c>
      <c r="M20411" s="9">
        <v>0</v>
      </c>
      <c r="N20411" s="9">
        <v>0</v>
      </c>
      <c r="O20411" s="9">
        <v>32127.421450000002</v>
      </c>
      <c r="P20411" s="9">
        <v>32079.74</v>
      </c>
      <c r="Q20411" s="9">
        <v>26000</v>
      </c>
      <c r="R20411" s="9">
        <v>6127.42</v>
      </c>
      <c r="S20411" s="9">
        <v>0</v>
      </c>
      <c r="T20411" s="9">
        <v>0</v>
      </c>
      <c r="U20411" s="9">
        <v>0</v>
      </c>
      <c r="V20411" s="10">
        <v>41395</v>
      </c>
      <c r="W20411" s="9">
        <v>8979.8700000000008</v>
      </c>
      <c r="Y20411" s="10">
        <v>41395</v>
      </c>
    </row>
    <row r="20412" spans="1:25" x14ac:dyDescent="0.3">
      <c r="A20412" s="9">
        <v>675621</v>
      </c>
      <c r="B20412" s="9">
        <v>0</v>
      </c>
      <c r="C20412" s="10">
        <v>37742</v>
      </c>
      <c r="D20412" s="9">
        <v>1</v>
      </c>
      <c r="E20412" s="9" t="s">
        <v>13659</v>
      </c>
      <c r="F20412" s="9" t="s">
        <v>13659</v>
      </c>
      <c r="G20412" s="9">
        <v>7</v>
      </c>
      <c r="H20412" s="9">
        <v>0</v>
      </c>
      <c r="I20412" s="9">
        <v>23584</v>
      </c>
      <c r="J20412" s="9">
        <v>0.78900000000000003</v>
      </c>
      <c r="K20412" s="9">
        <v>12</v>
      </c>
      <c r="L20412" s="11" t="s">
        <v>49269</v>
      </c>
      <c r="M20412" s="9">
        <v>0</v>
      </c>
      <c r="N20412" s="9">
        <v>0</v>
      </c>
      <c r="O20412" s="9">
        <v>42889.734839999997</v>
      </c>
      <c r="P20412" s="9">
        <v>42836.14</v>
      </c>
      <c r="Q20412" s="9">
        <v>27999.98</v>
      </c>
      <c r="R20412" s="9">
        <v>14889.75</v>
      </c>
      <c r="S20412" s="9">
        <v>0</v>
      </c>
      <c r="T20412" s="9">
        <v>0</v>
      </c>
      <c r="U20412" s="9">
        <v>0</v>
      </c>
      <c r="V20412" s="10">
        <v>42430</v>
      </c>
      <c r="W20412" s="9">
        <v>714.78</v>
      </c>
      <c r="Y20412" s="10">
        <v>42491</v>
      </c>
    </row>
    <row r="20413" spans="1:25" x14ac:dyDescent="0.3">
      <c r="A20413" s="9">
        <v>675624</v>
      </c>
      <c r="B20413" s="9">
        <v>0</v>
      </c>
      <c r="C20413" s="10">
        <v>36434</v>
      </c>
      <c r="D20413" s="9">
        <v>1</v>
      </c>
      <c r="E20413" s="9" t="s">
        <v>13659</v>
      </c>
      <c r="F20413" s="9" t="s">
        <v>13659</v>
      </c>
      <c r="G20413" s="9">
        <v>11</v>
      </c>
      <c r="H20413" s="9">
        <v>0</v>
      </c>
      <c r="I20413" s="9">
        <v>14238</v>
      </c>
      <c r="J20413" s="9">
        <v>0.89</v>
      </c>
      <c r="K20413" s="9">
        <v>13</v>
      </c>
      <c r="L20413" s="11" t="s">
        <v>49269</v>
      </c>
      <c r="M20413" s="9">
        <v>0</v>
      </c>
      <c r="N20413" s="9">
        <v>0</v>
      </c>
      <c r="O20413" s="9">
        <v>4856.0250370000003</v>
      </c>
      <c r="P20413" s="9">
        <v>4856.03</v>
      </c>
      <c r="Q20413" s="9">
        <v>4000</v>
      </c>
      <c r="R20413" s="9">
        <v>856.03</v>
      </c>
      <c r="S20413" s="9">
        <v>0</v>
      </c>
      <c r="T20413" s="9">
        <v>0</v>
      </c>
      <c r="U20413" s="9">
        <v>0</v>
      </c>
      <c r="V20413" s="10">
        <v>41699</v>
      </c>
      <c r="W20413" s="9">
        <v>146.28</v>
      </c>
      <c r="Y20413" s="10">
        <v>42491</v>
      </c>
    </row>
    <row r="20414" spans="1:25" x14ac:dyDescent="0.3">
      <c r="A20414" s="9">
        <v>675629</v>
      </c>
      <c r="B20414" s="9">
        <v>0</v>
      </c>
      <c r="C20414" s="10">
        <v>37377</v>
      </c>
      <c r="D20414" s="9">
        <v>0</v>
      </c>
      <c r="E20414" s="9" t="s">
        <v>13659</v>
      </c>
      <c r="F20414" s="9" t="s">
        <v>13659</v>
      </c>
      <c r="G20414" s="9">
        <v>10</v>
      </c>
      <c r="H20414" s="9">
        <v>0</v>
      </c>
      <c r="I20414" s="9">
        <v>7386</v>
      </c>
      <c r="J20414" s="9">
        <v>0.53900000000000003</v>
      </c>
      <c r="K20414" s="9">
        <v>15</v>
      </c>
      <c r="L20414" s="11" t="s">
        <v>49269</v>
      </c>
      <c r="M20414" s="9">
        <v>0</v>
      </c>
      <c r="N20414" s="9">
        <v>0</v>
      </c>
      <c r="O20414" s="9">
        <v>5051.1153089999998</v>
      </c>
      <c r="P20414" s="9">
        <v>4994.99</v>
      </c>
      <c r="Q20414" s="9">
        <v>4500</v>
      </c>
      <c r="R20414" s="9">
        <v>551.12</v>
      </c>
      <c r="S20414" s="9">
        <v>0</v>
      </c>
      <c r="T20414" s="9">
        <v>0</v>
      </c>
      <c r="U20414" s="9">
        <v>0</v>
      </c>
      <c r="V20414" s="10">
        <v>41699</v>
      </c>
      <c r="W20414" s="9">
        <v>163.26</v>
      </c>
      <c r="Y20414" s="10">
        <v>42491</v>
      </c>
    </row>
    <row r="20415" spans="1:25" x14ac:dyDescent="0.3">
      <c r="A20415" s="9">
        <v>675642</v>
      </c>
      <c r="B20415" s="9">
        <v>0</v>
      </c>
      <c r="C20415" s="10">
        <v>36892</v>
      </c>
      <c r="D20415" s="9">
        <v>0</v>
      </c>
      <c r="E20415" s="9" t="s">
        <v>13659</v>
      </c>
      <c r="F20415" s="9" t="s">
        <v>13659</v>
      </c>
      <c r="G20415" s="9">
        <v>7</v>
      </c>
      <c r="H20415" s="9">
        <v>0</v>
      </c>
      <c r="I20415" s="9">
        <v>19201</v>
      </c>
      <c r="J20415" s="9">
        <v>0.84599999999999997</v>
      </c>
      <c r="K20415" s="9">
        <v>24</v>
      </c>
      <c r="L20415" s="11" t="s">
        <v>49269</v>
      </c>
      <c r="M20415" s="9">
        <v>0</v>
      </c>
      <c r="N20415" s="9">
        <v>0</v>
      </c>
      <c r="O20415" s="9">
        <v>6898.7968469999996</v>
      </c>
      <c r="P20415" s="9">
        <v>6898.8</v>
      </c>
      <c r="Q20415" s="9">
        <v>6625</v>
      </c>
      <c r="R20415" s="9">
        <v>273.8</v>
      </c>
      <c r="S20415" s="9">
        <v>0</v>
      </c>
      <c r="T20415" s="9">
        <v>0</v>
      </c>
      <c r="U20415" s="9">
        <v>0</v>
      </c>
      <c r="V20415" s="10">
        <v>40817</v>
      </c>
      <c r="W20415" s="9">
        <v>5667.13</v>
      </c>
      <c r="Y20415" s="10">
        <v>42401</v>
      </c>
    </row>
    <row r="20416" spans="1:25" x14ac:dyDescent="0.3">
      <c r="A20416" s="9">
        <v>675643</v>
      </c>
      <c r="B20416" s="9">
        <v>0</v>
      </c>
      <c r="C20416" s="10">
        <v>34639</v>
      </c>
      <c r="D20416" s="9">
        <v>0</v>
      </c>
      <c r="E20416" s="9">
        <v>48</v>
      </c>
      <c r="F20416" s="9" t="s">
        <v>13659</v>
      </c>
      <c r="G20416" s="9">
        <v>7</v>
      </c>
      <c r="H20416" s="9">
        <v>0</v>
      </c>
      <c r="I20416" s="9">
        <v>9978</v>
      </c>
      <c r="J20416" s="9">
        <v>0.41899999999999998</v>
      </c>
      <c r="K20416" s="9">
        <v>12</v>
      </c>
      <c r="L20416" s="11" t="s">
        <v>49269</v>
      </c>
      <c r="M20416" s="9">
        <v>0</v>
      </c>
      <c r="N20416" s="9">
        <v>0</v>
      </c>
      <c r="O20416" s="9">
        <v>15433.56998</v>
      </c>
      <c r="P20416" s="9">
        <v>15369.26</v>
      </c>
      <c r="Q20416" s="9">
        <v>12000</v>
      </c>
      <c r="R20416" s="9">
        <v>3433.57</v>
      </c>
      <c r="S20416" s="9">
        <v>0</v>
      </c>
      <c r="T20416" s="9">
        <v>0</v>
      </c>
      <c r="U20416" s="9">
        <v>0</v>
      </c>
      <c r="V20416" s="10">
        <v>42461</v>
      </c>
      <c r="W20416" s="9">
        <v>261.13</v>
      </c>
      <c r="Y20416" s="10">
        <v>42461</v>
      </c>
    </row>
    <row r="20417" spans="1:25" x14ac:dyDescent="0.3">
      <c r="A20417" s="9">
        <v>675652</v>
      </c>
      <c r="B20417" s="9">
        <v>0</v>
      </c>
      <c r="C20417" s="10">
        <v>38899</v>
      </c>
      <c r="D20417" s="9">
        <v>0</v>
      </c>
      <c r="E20417" s="9" t="s">
        <v>13659</v>
      </c>
      <c r="F20417" s="9" t="s">
        <v>13659</v>
      </c>
      <c r="G20417" s="9">
        <v>11</v>
      </c>
      <c r="H20417" s="9">
        <v>0</v>
      </c>
      <c r="I20417" s="9">
        <v>1503</v>
      </c>
      <c r="J20417" s="9">
        <v>6.4000000000000001E-2</v>
      </c>
      <c r="K20417" s="9">
        <v>18</v>
      </c>
      <c r="L20417" s="11" t="s">
        <v>49269</v>
      </c>
      <c r="M20417" s="9">
        <v>0</v>
      </c>
      <c r="N20417" s="9">
        <v>0</v>
      </c>
      <c r="O20417" s="9">
        <v>2860.6825749999998</v>
      </c>
      <c r="P20417" s="9">
        <v>2860.68</v>
      </c>
      <c r="Q20417" s="9">
        <v>2700</v>
      </c>
      <c r="R20417" s="9">
        <v>160.68</v>
      </c>
      <c r="S20417" s="9">
        <v>0</v>
      </c>
      <c r="T20417" s="9">
        <v>0</v>
      </c>
      <c r="U20417" s="9">
        <v>0</v>
      </c>
      <c r="V20417" s="10">
        <v>41030</v>
      </c>
      <c r="W20417" s="9">
        <v>1945.97</v>
      </c>
      <c r="Y20417" s="10">
        <v>41395</v>
      </c>
    </row>
    <row r="20418" spans="1:25" x14ac:dyDescent="0.3">
      <c r="A20418" s="9">
        <v>675685</v>
      </c>
      <c r="B20418" s="9">
        <v>0</v>
      </c>
      <c r="C20418" s="10">
        <v>29983</v>
      </c>
      <c r="D20418" s="9">
        <v>0</v>
      </c>
      <c r="E20418" s="9" t="s">
        <v>13659</v>
      </c>
      <c r="F20418" s="9" t="s">
        <v>13659</v>
      </c>
      <c r="G20418" s="9">
        <v>11</v>
      </c>
      <c r="H20418" s="9">
        <v>0</v>
      </c>
      <c r="I20418" s="9">
        <v>14817</v>
      </c>
      <c r="J20418" s="9">
        <v>0.504</v>
      </c>
      <c r="K20418" s="9">
        <v>14</v>
      </c>
      <c r="L20418" s="11" t="s">
        <v>49269</v>
      </c>
      <c r="M20418" s="9">
        <v>0</v>
      </c>
      <c r="N20418" s="9">
        <v>0</v>
      </c>
      <c r="O20418" s="9">
        <v>36198.484729999996</v>
      </c>
      <c r="P20418" s="9">
        <v>36198.480000000003</v>
      </c>
      <c r="Q20418" s="9">
        <v>25000</v>
      </c>
      <c r="R20418" s="9">
        <v>11198.48</v>
      </c>
      <c r="S20418" s="9">
        <v>0</v>
      </c>
      <c r="T20418" s="9">
        <v>0</v>
      </c>
      <c r="U20418" s="9">
        <v>0</v>
      </c>
      <c r="V20418" s="10">
        <v>42430</v>
      </c>
      <c r="W20418" s="9">
        <v>602.6</v>
      </c>
      <c r="Y20418" s="10">
        <v>42430</v>
      </c>
    </row>
    <row r="20419" spans="1:25" x14ac:dyDescent="0.3">
      <c r="A20419" s="9">
        <v>675687</v>
      </c>
      <c r="B20419" s="9">
        <v>0</v>
      </c>
      <c r="C20419" s="10">
        <v>36739</v>
      </c>
      <c r="D20419" s="9">
        <v>0</v>
      </c>
      <c r="E20419" s="9">
        <v>24</v>
      </c>
      <c r="F20419" s="9" t="s">
        <v>13659</v>
      </c>
      <c r="G20419" s="9">
        <v>9</v>
      </c>
      <c r="H20419" s="9">
        <v>0</v>
      </c>
      <c r="I20419" s="9">
        <v>7921</v>
      </c>
      <c r="J20419" s="9">
        <v>0.48599999999999999</v>
      </c>
      <c r="K20419" s="9">
        <v>21</v>
      </c>
      <c r="L20419" s="11" t="s">
        <v>49269</v>
      </c>
      <c r="M20419" s="9">
        <v>0</v>
      </c>
      <c r="N20419" s="9">
        <v>0</v>
      </c>
      <c r="O20419" s="9">
        <v>10016.54069</v>
      </c>
      <c r="P20419" s="9">
        <v>9988.08</v>
      </c>
      <c r="Q20419" s="9">
        <v>8800</v>
      </c>
      <c r="R20419" s="9">
        <v>1216.54</v>
      </c>
      <c r="S20419" s="9">
        <v>0</v>
      </c>
      <c r="T20419" s="9">
        <v>0</v>
      </c>
      <c r="U20419" s="9">
        <v>0</v>
      </c>
      <c r="V20419" s="10">
        <v>41306</v>
      </c>
      <c r="W20419" s="9">
        <v>3789.04</v>
      </c>
      <c r="Y20419" s="10">
        <v>42309</v>
      </c>
    </row>
    <row r="20420" spans="1:25" x14ac:dyDescent="0.3">
      <c r="A20420" s="9">
        <v>675701</v>
      </c>
      <c r="B20420" s="9">
        <v>0</v>
      </c>
      <c r="C20420" s="10">
        <v>35004</v>
      </c>
      <c r="D20420" s="9">
        <v>1</v>
      </c>
      <c r="E20420" s="9" t="s">
        <v>13659</v>
      </c>
      <c r="F20420" s="9" t="s">
        <v>13659</v>
      </c>
      <c r="G20420" s="9">
        <v>11</v>
      </c>
      <c r="H20420" s="9">
        <v>0</v>
      </c>
      <c r="I20420" s="9">
        <v>8859</v>
      </c>
      <c r="J20420" s="9">
        <v>0.53200000000000003</v>
      </c>
      <c r="K20420" s="9">
        <v>25</v>
      </c>
      <c r="L20420" s="11" t="s">
        <v>49269</v>
      </c>
      <c r="M20420" s="9">
        <v>0</v>
      </c>
      <c r="N20420" s="9">
        <v>0</v>
      </c>
      <c r="O20420" s="9">
        <v>15539.000260000001</v>
      </c>
      <c r="P20420" s="9">
        <v>15506.63</v>
      </c>
      <c r="Q20420" s="9">
        <v>12000</v>
      </c>
      <c r="R20420" s="9">
        <v>3539</v>
      </c>
      <c r="S20420" s="9">
        <v>0</v>
      </c>
      <c r="T20420" s="9">
        <v>0</v>
      </c>
      <c r="U20420" s="9">
        <v>0</v>
      </c>
      <c r="V20420" s="10">
        <v>41730</v>
      </c>
      <c r="W20420" s="9">
        <v>5813.41</v>
      </c>
      <c r="Y20420" s="10">
        <v>42461</v>
      </c>
    </row>
    <row r="20421" spans="1:25" x14ac:dyDescent="0.3">
      <c r="A20421" s="9">
        <v>675702</v>
      </c>
      <c r="B20421" s="9">
        <v>0</v>
      </c>
      <c r="C20421" s="10">
        <v>36434</v>
      </c>
      <c r="D20421" s="9">
        <v>0</v>
      </c>
      <c r="E20421" s="9" t="s">
        <v>13659</v>
      </c>
      <c r="F20421" s="9" t="s">
        <v>13659</v>
      </c>
      <c r="G20421" s="9">
        <v>9</v>
      </c>
      <c r="H20421" s="9">
        <v>0</v>
      </c>
      <c r="I20421" s="9">
        <v>14392</v>
      </c>
      <c r="J20421" s="9">
        <v>0.42299999999999999</v>
      </c>
      <c r="K20421" s="9">
        <v>14</v>
      </c>
      <c r="L20421" s="11" t="s">
        <v>49269</v>
      </c>
      <c r="M20421" s="9">
        <v>0</v>
      </c>
      <c r="N20421" s="9">
        <v>0</v>
      </c>
      <c r="O20421" s="9">
        <v>4365.476181</v>
      </c>
      <c r="P20421" s="9">
        <v>4365.4799999999996</v>
      </c>
      <c r="Q20421" s="9">
        <v>4000</v>
      </c>
      <c r="R20421" s="9">
        <v>365.48</v>
      </c>
      <c r="S20421" s="9">
        <v>0</v>
      </c>
      <c r="T20421" s="9">
        <v>0</v>
      </c>
      <c r="U20421" s="9">
        <v>0</v>
      </c>
      <c r="V20421" s="10">
        <v>41640</v>
      </c>
      <c r="W20421" s="9">
        <v>379.42</v>
      </c>
      <c r="Y20421" s="10">
        <v>42491</v>
      </c>
    </row>
    <row r="20422" spans="1:25" x14ac:dyDescent="0.3">
      <c r="A20422" s="9">
        <v>675716</v>
      </c>
      <c r="B20422" s="9">
        <v>0</v>
      </c>
      <c r="C20422" s="10">
        <v>34029</v>
      </c>
      <c r="D20422" s="9">
        <v>0</v>
      </c>
      <c r="E20422" s="9" t="s">
        <v>13659</v>
      </c>
      <c r="F20422" s="9" t="s">
        <v>13659</v>
      </c>
      <c r="G20422" s="9">
        <v>16</v>
      </c>
      <c r="H20422" s="9">
        <v>0</v>
      </c>
      <c r="I20422" s="9">
        <v>16734</v>
      </c>
      <c r="J20422" s="9">
        <v>0.375</v>
      </c>
      <c r="K20422" s="9">
        <v>47</v>
      </c>
      <c r="L20422" s="11" t="s">
        <v>49269</v>
      </c>
      <c r="M20422" s="9">
        <v>0</v>
      </c>
      <c r="N20422" s="9">
        <v>0</v>
      </c>
      <c r="O20422" s="9">
        <v>9771.7809479999996</v>
      </c>
      <c r="P20422" s="9">
        <v>9771.7800000000007</v>
      </c>
      <c r="Q20422" s="9">
        <v>9000</v>
      </c>
      <c r="R20422" s="9">
        <v>771.78</v>
      </c>
      <c r="S20422" s="9">
        <v>0</v>
      </c>
      <c r="T20422" s="9">
        <v>0</v>
      </c>
      <c r="U20422" s="9">
        <v>0</v>
      </c>
      <c r="V20422" s="10">
        <v>41699</v>
      </c>
      <c r="W20422" s="9">
        <v>284.89</v>
      </c>
      <c r="Y20422" s="10">
        <v>41730</v>
      </c>
    </row>
    <row r="20423" spans="1:25" x14ac:dyDescent="0.3">
      <c r="A20423" s="9">
        <v>675717</v>
      </c>
      <c r="B20423" s="9">
        <v>0</v>
      </c>
      <c r="C20423" s="10">
        <v>38657</v>
      </c>
      <c r="D20423" s="9">
        <v>0</v>
      </c>
      <c r="E20423" s="9" t="s">
        <v>13659</v>
      </c>
      <c r="F20423" s="9" t="s">
        <v>13659</v>
      </c>
      <c r="G20423" s="9">
        <v>9</v>
      </c>
      <c r="H20423" s="9">
        <v>0</v>
      </c>
      <c r="I20423" s="9">
        <v>2695</v>
      </c>
      <c r="J20423" s="9">
        <v>0.39300000000000002</v>
      </c>
      <c r="K20423" s="9">
        <v>10</v>
      </c>
      <c r="L20423" s="11" t="s">
        <v>49269</v>
      </c>
      <c r="M20423" s="9">
        <v>0</v>
      </c>
      <c r="N20423" s="9">
        <v>0</v>
      </c>
      <c r="O20423" s="9">
        <v>928.92</v>
      </c>
      <c r="P20423" s="9">
        <v>928.92</v>
      </c>
      <c r="Q20423" s="9">
        <v>765.24</v>
      </c>
      <c r="R20423" s="9">
        <v>163.68</v>
      </c>
      <c r="S20423" s="9">
        <v>0</v>
      </c>
      <c r="T20423" s="9">
        <v>0</v>
      </c>
      <c r="U20423" s="9">
        <v>0</v>
      </c>
      <c r="V20423" s="10">
        <v>40969</v>
      </c>
      <c r="W20423" s="9">
        <v>77.95</v>
      </c>
      <c r="Y20423" s="10">
        <v>42491</v>
      </c>
    </row>
    <row r="20424" spans="1:25" x14ac:dyDescent="0.3">
      <c r="A20424" s="9">
        <v>675733</v>
      </c>
      <c r="B20424" s="9">
        <v>0</v>
      </c>
      <c r="C20424" s="10">
        <v>36647</v>
      </c>
      <c r="D20424" s="9">
        <v>0</v>
      </c>
      <c r="E20424" s="9" t="s">
        <v>13659</v>
      </c>
      <c r="F20424" s="9" t="s">
        <v>13659</v>
      </c>
      <c r="G20424" s="9">
        <v>4</v>
      </c>
      <c r="H20424" s="9">
        <v>0</v>
      </c>
      <c r="I20424" s="9">
        <v>12786</v>
      </c>
      <c r="J20424" s="9">
        <v>0.94</v>
      </c>
      <c r="K20424" s="9">
        <v>20</v>
      </c>
      <c r="L20424" s="11" t="s">
        <v>49269</v>
      </c>
      <c r="M20424" s="9">
        <v>0</v>
      </c>
      <c r="N20424" s="9">
        <v>0</v>
      </c>
      <c r="O20424" s="9">
        <v>22974.740030000001</v>
      </c>
      <c r="P20424" s="9">
        <v>22959.439999999999</v>
      </c>
      <c r="Q20424" s="9">
        <v>15000</v>
      </c>
      <c r="R20424" s="9">
        <v>7974.74</v>
      </c>
      <c r="S20424" s="9">
        <v>0</v>
      </c>
      <c r="T20424" s="9">
        <v>0</v>
      </c>
      <c r="U20424" s="9">
        <v>0</v>
      </c>
      <c r="V20424" s="10">
        <v>42401</v>
      </c>
      <c r="W20424" s="9">
        <v>763.64</v>
      </c>
      <c r="Y20424" s="10">
        <v>42461</v>
      </c>
    </row>
    <row r="20425" spans="1:25" x14ac:dyDescent="0.3">
      <c r="A20425" s="9">
        <v>675736</v>
      </c>
      <c r="B20425" s="9">
        <v>0</v>
      </c>
      <c r="C20425" s="10">
        <v>37865</v>
      </c>
      <c r="D20425" s="9">
        <v>0</v>
      </c>
      <c r="E20425" s="9" t="s">
        <v>13659</v>
      </c>
      <c r="F20425" s="9" t="s">
        <v>13659</v>
      </c>
      <c r="G20425" s="9">
        <v>4</v>
      </c>
      <c r="H20425" s="9">
        <v>0</v>
      </c>
      <c r="I20425" s="9">
        <v>12961</v>
      </c>
      <c r="J20425" s="9">
        <v>0.997</v>
      </c>
      <c r="K20425" s="9">
        <v>5</v>
      </c>
      <c r="L20425" s="11" t="s">
        <v>49269</v>
      </c>
      <c r="M20425" s="9">
        <v>0</v>
      </c>
      <c r="N20425" s="9">
        <v>0</v>
      </c>
      <c r="O20425" s="9">
        <v>6890.8623790000001</v>
      </c>
      <c r="P20425" s="9">
        <v>6890.86</v>
      </c>
      <c r="Q20425" s="9">
        <v>5500</v>
      </c>
      <c r="R20425" s="9">
        <v>1390.86</v>
      </c>
      <c r="S20425" s="9">
        <v>0</v>
      </c>
      <c r="T20425" s="9">
        <v>0</v>
      </c>
      <c r="U20425" s="9">
        <v>0</v>
      </c>
      <c r="V20425" s="10">
        <v>41699</v>
      </c>
      <c r="W20425" s="9">
        <v>191.72</v>
      </c>
      <c r="Y20425" s="10">
        <v>41699</v>
      </c>
    </row>
    <row r="20426" spans="1:25" x14ac:dyDescent="0.3">
      <c r="A20426" s="9">
        <v>675737</v>
      </c>
      <c r="B20426" s="9">
        <v>0</v>
      </c>
      <c r="C20426" s="10">
        <v>37926</v>
      </c>
      <c r="D20426" s="9">
        <v>0</v>
      </c>
      <c r="E20426" s="9" t="s">
        <v>13659</v>
      </c>
      <c r="F20426" s="9" t="s">
        <v>13659</v>
      </c>
      <c r="G20426" s="9">
        <v>8</v>
      </c>
      <c r="H20426" s="9">
        <v>0</v>
      </c>
      <c r="I20426" s="9">
        <v>9577</v>
      </c>
      <c r="J20426" s="9">
        <v>0.46400000000000002</v>
      </c>
      <c r="K20426" s="9">
        <v>22</v>
      </c>
      <c r="L20426" s="11" t="s">
        <v>49269</v>
      </c>
      <c r="M20426" s="9">
        <v>0</v>
      </c>
      <c r="N20426" s="9">
        <v>0</v>
      </c>
      <c r="O20426" s="9">
        <v>7857.2904799999997</v>
      </c>
      <c r="P20426" s="9">
        <v>7857.29</v>
      </c>
      <c r="Q20426" s="9">
        <v>7000</v>
      </c>
      <c r="R20426" s="9">
        <v>857.29</v>
      </c>
      <c r="S20426" s="9">
        <v>0</v>
      </c>
      <c r="T20426" s="9">
        <v>0</v>
      </c>
      <c r="U20426" s="9">
        <v>0</v>
      </c>
      <c r="V20426" s="10">
        <v>41699</v>
      </c>
      <c r="W20426" s="9">
        <v>256.42</v>
      </c>
      <c r="Y20426" s="10">
        <v>41699</v>
      </c>
    </row>
    <row r="20427" spans="1:25" x14ac:dyDescent="0.3">
      <c r="A20427" s="9">
        <v>675756</v>
      </c>
      <c r="B20427" s="9">
        <v>0</v>
      </c>
      <c r="C20427" s="10">
        <v>35886</v>
      </c>
      <c r="D20427" s="9">
        <v>2</v>
      </c>
      <c r="E20427" s="9" t="s">
        <v>13659</v>
      </c>
      <c r="F20427" s="9" t="s">
        <v>13659</v>
      </c>
      <c r="G20427" s="9">
        <v>8</v>
      </c>
      <c r="H20427" s="9">
        <v>0</v>
      </c>
      <c r="I20427" s="9">
        <v>99843</v>
      </c>
      <c r="J20427" s="9">
        <v>0.78400000000000003</v>
      </c>
      <c r="K20427" s="9">
        <v>17</v>
      </c>
      <c r="L20427" s="11" t="s">
        <v>49269</v>
      </c>
      <c r="M20427" s="9">
        <v>0</v>
      </c>
      <c r="N20427" s="9">
        <v>0</v>
      </c>
      <c r="O20427" s="9">
        <v>12669.309429999999</v>
      </c>
      <c r="P20427" s="9">
        <v>12669.31</v>
      </c>
      <c r="Q20427" s="9">
        <v>10000</v>
      </c>
      <c r="R20427" s="9">
        <v>2669.31</v>
      </c>
      <c r="S20427" s="9">
        <v>0</v>
      </c>
      <c r="T20427" s="9">
        <v>0</v>
      </c>
      <c r="U20427" s="9">
        <v>0</v>
      </c>
      <c r="V20427" s="10">
        <v>41974</v>
      </c>
      <c r="W20427" s="9">
        <v>175.05</v>
      </c>
      <c r="Y20427" s="10">
        <v>41974</v>
      </c>
    </row>
    <row r="20428" spans="1:25" x14ac:dyDescent="0.3">
      <c r="A20428" s="9">
        <v>675763</v>
      </c>
      <c r="B20428" s="9">
        <v>0</v>
      </c>
      <c r="C20428" s="10">
        <v>34547</v>
      </c>
      <c r="D20428" s="9">
        <v>6</v>
      </c>
      <c r="E20428" s="9">
        <v>44</v>
      </c>
      <c r="F20428" s="9" t="s">
        <v>13659</v>
      </c>
      <c r="G20428" s="9">
        <v>6</v>
      </c>
      <c r="H20428" s="9">
        <v>0</v>
      </c>
      <c r="I20428" s="9">
        <v>4966</v>
      </c>
      <c r="J20428" s="9">
        <v>0.26800000000000002</v>
      </c>
      <c r="K20428" s="9">
        <v>35</v>
      </c>
      <c r="L20428" s="11" t="s">
        <v>49269</v>
      </c>
      <c r="M20428" s="9">
        <v>0</v>
      </c>
      <c r="N20428" s="9">
        <v>0</v>
      </c>
      <c r="O20428" s="9">
        <v>43702.610059999999</v>
      </c>
      <c r="P20428" s="9">
        <v>42690.04</v>
      </c>
      <c r="Q20428" s="9">
        <v>35000</v>
      </c>
      <c r="R20428" s="9">
        <v>8702.61</v>
      </c>
      <c r="S20428" s="9">
        <v>0</v>
      </c>
      <c r="T20428" s="9">
        <v>0</v>
      </c>
      <c r="U20428" s="9">
        <v>0</v>
      </c>
      <c r="V20428" s="10">
        <v>41183</v>
      </c>
      <c r="W20428" s="9">
        <v>27884.7</v>
      </c>
      <c r="Y20428" s="10">
        <v>41153</v>
      </c>
    </row>
    <row r="20429" spans="1:25" x14ac:dyDescent="0.3">
      <c r="A20429" s="9">
        <v>675764</v>
      </c>
      <c r="B20429" s="9">
        <v>0</v>
      </c>
      <c r="C20429" s="10">
        <v>36831</v>
      </c>
      <c r="D20429" s="9">
        <v>0</v>
      </c>
      <c r="E20429" s="9" t="s">
        <v>13659</v>
      </c>
      <c r="F20429" s="9" t="s">
        <v>13659</v>
      </c>
      <c r="G20429" s="9">
        <v>6</v>
      </c>
      <c r="H20429" s="9">
        <v>0</v>
      </c>
      <c r="I20429" s="9">
        <v>28799</v>
      </c>
      <c r="J20429" s="9">
        <v>0.55900000000000005</v>
      </c>
      <c r="K20429" s="9">
        <v>17</v>
      </c>
      <c r="L20429" s="11" t="s">
        <v>49269</v>
      </c>
      <c r="M20429" s="9">
        <v>0</v>
      </c>
      <c r="N20429" s="9">
        <v>0</v>
      </c>
      <c r="O20429" s="9">
        <v>15628.96262</v>
      </c>
      <c r="P20429" s="9">
        <v>15545.24</v>
      </c>
      <c r="Q20429" s="9">
        <v>14000</v>
      </c>
      <c r="R20429" s="9">
        <v>1628.96</v>
      </c>
      <c r="S20429" s="9">
        <v>0</v>
      </c>
      <c r="T20429" s="9">
        <v>0</v>
      </c>
      <c r="U20429" s="9">
        <v>0</v>
      </c>
      <c r="V20429" s="10">
        <v>41699</v>
      </c>
      <c r="W20429" s="9">
        <v>452.5</v>
      </c>
      <c r="Y20429" s="10">
        <v>41699</v>
      </c>
    </row>
    <row r="20430" spans="1:25" x14ac:dyDescent="0.3">
      <c r="A20430" s="9">
        <v>675777</v>
      </c>
      <c r="B20430" s="9">
        <v>0</v>
      </c>
      <c r="C20430" s="10">
        <v>36892</v>
      </c>
      <c r="D20430" s="9">
        <v>0</v>
      </c>
      <c r="E20430" s="9" t="s">
        <v>13659</v>
      </c>
      <c r="F20430" s="9" t="s">
        <v>13659</v>
      </c>
      <c r="G20430" s="9">
        <v>7</v>
      </c>
      <c r="H20430" s="9">
        <v>0</v>
      </c>
      <c r="I20430" s="9">
        <v>4724</v>
      </c>
      <c r="J20430" s="9">
        <v>0.375</v>
      </c>
      <c r="K20430" s="9">
        <v>22</v>
      </c>
      <c r="L20430" s="11" t="s">
        <v>49269</v>
      </c>
      <c r="M20430" s="9">
        <v>0</v>
      </c>
      <c r="N20430" s="9">
        <v>0</v>
      </c>
      <c r="O20430" s="9">
        <v>8686.0275079999992</v>
      </c>
      <c r="P20430" s="9">
        <v>8604.6</v>
      </c>
      <c r="Q20430" s="9">
        <v>8000</v>
      </c>
      <c r="R20430" s="9">
        <v>686.03</v>
      </c>
      <c r="S20430" s="9">
        <v>0</v>
      </c>
      <c r="T20430" s="9">
        <v>0</v>
      </c>
      <c r="U20430" s="9">
        <v>0</v>
      </c>
      <c r="V20430" s="10">
        <v>41699</v>
      </c>
      <c r="W20430" s="9">
        <v>261.49</v>
      </c>
      <c r="Y20430" s="10">
        <v>41699</v>
      </c>
    </row>
    <row r="20431" spans="1:25" x14ac:dyDescent="0.3">
      <c r="A20431" s="9">
        <v>675788</v>
      </c>
      <c r="B20431" s="9">
        <v>1</v>
      </c>
      <c r="C20431" s="10">
        <v>34700</v>
      </c>
      <c r="D20431" s="9">
        <v>0</v>
      </c>
      <c r="E20431" s="9">
        <v>23</v>
      </c>
      <c r="F20431" s="9" t="s">
        <v>13659</v>
      </c>
      <c r="G20431" s="9">
        <v>13</v>
      </c>
      <c r="H20431" s="9">
        <v>0</v>
      </c>
      <c r="I20431" s="9">
        <v>9187</v>
      </c>
      <c r="J20431" s="9">
        <v>0.60399999999999998</v>
      </c>
      <c r="K20431" s="9">
        <v>24</v>
      </c>
      <c r="L20431" s="11" t="s">
        <v>49269</v>
      </c>
      <c r="M20431" s="9">
        <v>0</v>
      </c>
      <c r="N20431" s="9">
        <v>0</v>
      </c>
      <c r="O20431" s="9">
        <v>14522.82748</v>
      </c>
      <c r="P20431" s="9">
        <v>14522.83</v>
      </c>
      <c r="Q20431" s="9">
        <v>10500</v>
      </c>
      <c r="R20431" s="9">
        <v>4022.83</v>
      </c>
      <c r="S20431" s="9">
        <v>0</v>
      </c>
      <c r="T20431" s="9">
        <v>0</v>
      </c>
      <c r="U20431" s="9">
        <v>0</v>
      </c>
      <c r="V20431" s="10">
        <v>41852</v>
      </c>
      <c r="W20431" s="9">
        <v>4499.1400000000003</v>
      </c>
      <c r="Y20431" s="10">
        <v>42491</v>
      </c>
    </row>
    <row r="20432" spans="1:25" x14ac:dyDescent="0.3">
      <c r="A20432" s="9">
        <v>675806</v>
      </c>
      <c r="B20432" s="9">
        <v>0</v>
      </c>
      <c r="C20432" s="10">
        <v>33147</v>
      </c>
      <c r="D20432" s="9">
        <v>1</v>
      </c>
      <c r="E20432" s="9" t="s">
        <v>13659</v>
      </c>
      <c r="F20432" s="9" t="s">
        <v>13659</v>
      </c>
      <c r="G20432" s="9">
        <v>20</v>
      </c>
      <c r="H20432" s="9">
        <v>0</v>
      </c>
      <c r="I20432" s="9">
        <v>55719</v>
      </c>
      <c r="J20432" s="9">
        <v>0.51800000000000002</v>
      </c>
      <c r="K20432" s="9">
        <v>51</v>
      </c>
      <c r="L20432" s="11" t="s">
        <v>49269</v>
      </c>
      <c r="M20432" s="9">
        <v>0</v>
      </c>
      <c r="N20432" s="9">
        <v>0</v>
      </c>
      <c r="O20432" s="9">
        <v>33538.105750000002</v>
      </c>
      <c r="P20432" s="9">
        <v>33434.79</v>
      </c>
      <c r="Q20432" s="9">
        <v>27050</v>
      </c>
      <c r="R20432" s="9">
        <v>6488.11</v>
      </c>
      <c r="S20432" s="9">
        <v>0</v>
      </c>
      <c r="T20432" s="9">
        <v>0</v>
      </c>
      <c r="U20432" s="9">
        <v>0</v>
      </c>
      <c r="V20432" s="10">
        <v>41699</v>
      </c>
      <c r="W20432" s="9">
        <v>940.38</v>
      </c>
      <c r="Y20432" s="10">
        <v>41699</v>
      </c>
    </row>
    <row r="20433" spans="1:25" x14ac:dyDescent="0.3">
      <c r="A20433" s="9">
        <v>675807</v>
      </c>
      <c r="B20433" s="9">
        <v>0</v>
      </c>
      <c r="C20433" s="10">
        <v>37865</v>
      </c>
      <c r="D20433" s="9">
        <v>3</v>
      </c>
      <c r="E20433" s="9">
        <v>31</v>
      </c>
      <c r="F20433" s="9" t="s">
        <v>13659</v>
      </c>
      <c r="G20433" s="9">
        <v>12</v>
      </c>
      <c r="H20433" s="9">
        <v>0</v>
      </c>
      <c r="I20433" s="9">
        <v>10926</v>
      </c>
      <c r="J20433" s="9">
        <v>0.78900000000000003</v>
      </c>
      <c r="K20433" s="9">
        <v>18</v>
      </c>
      <c r="L20433" s="11" t="s">
        <v>49269</v>
      </c>
      <c r="M20433" s="9">
        <v>0</v>
      </c>
      <c r="N20433" s="9">
        <v>0</v>
      </c>
      <c r="O20433" s="9">
        <v>7284.1446109999997</v>
      </c>
      <c r="P20433" s="9">
        <v>7284.14</v>
      </c>
      <c r="Q20433" s="9">
        <v>5875</v>
      </c>
      <c r="R20433" s="9">
        <v>1409.14</v>
      </c>
      <c r="S20433" s="9">
        <v>0</v>
      </c>
      <c r="T20433" s="9">
        <v>0</v>
      </c>
      <c r="U20433" s="9">
        <v>0</v>
      </c>
      <c r="V20433" s="10">
        <v>41699</v>
      </c>
      <c r="W20433" s="9">
        <v>207.57</v>
      </c>
      <c r="Y20433" s="10">
        <v>42370</v>
      </c>
    </row>
    <row r="20434" spans="1:25" x14ac:dyDescent="0.3">
      <c r="A20434" s="9">
        <v>675815</v>
      </c>
      <c r="B20434" s="9">
        <v>0</v>
      </c>
      <c r="C20434" s="10">
        <v>35916</v>
      </c>
      <c r="D20434" s="9">
        <v>1</v>
      </c>
      <c r="E20434" s="9" t="s">
        <v>13659</v>
      </c>
      <c r="F20434" s="9" t="s">
        <v>13659</v>
      </c>
      <c r="G20434" s="9">
        <v>10</v>
      </c>
      <c r="H20434" s="9">
        <v>0</v>
      </c>
      <c r="I20434" s="9">
        <v>11942</v>
      </c>
      <c r="J20434" s="9">
        <v>0.76600000000000001</v>
      </c>
      <c r="K20434" s="9">
        <v>13</v>
      </c>
      <c r="L20434" s="11" t="s">
        <v>49269</v>
      </c>
      <c r="M20434" s="9">
        <v>0</v>
      </c>
      <c r="N20434" s="9">
        <v>0</v>
      </c>
      <c r="O20434" s="9">
        <v>15809.42</v>
      </c>
      <c r="P20434" s="9">
        <v>15809.42</v>
      </c>
      <c r="Q20434" s="9">
        <v>10000</v>
      </c>
      <c r="R20434" s="9">
        <v>5809.42</v>
      </c>
      <c r="S20434" s="9">
        <v>0</v>
      </c>
      <c r="T20434" s="9">
        <v>0</v>
      </c>
      <c r="U20434" s="9">
        <v>0</v>
      </c>
      <c r="V20434" s="10">
        <v>42430</v>
      </c>
      <c r="W20434" s="9">
        <v>262.92</v>
      </c>
      <c r="Y20434" s="10">
        <v>42401</v>
      </c>
    </row>
    <row r="20435" spans="1:25" x14ac:dyDescent="0.3">
      <c r="A20435" s="9">
        <v>675816</v>
      </c>
      <c r="B20435" s="9">
        <v>0</v>
      </c>
      <c r="C20435" s="10">
        <v>33756</v>
      </c>
      <c r="D20435" s="9">
        <v>0</v>
      </c>
      <c r="E20435" s="9" t="s">
        <v>13659</v>
      </c>
      <c r="F20435" s="9" t="s">
        <v>13659</v>
      </c>
      <c r="G20435" s="9">
        <v>15</v>
      </c>
      <c r="H20435" s="9">
        <v>0</v>
      </c>
      <c r="I20435" s="9">
        <v>24058</v>
      </c>
      <c r="J20435" s="9">
        <v>0.79400000000000004</v>
      </c>
      <c r="K20435" s="9">
        <v>36</v>
      </c>
      <c r="L20435" s="11" t="s">
        <v>49269</v>
      </c>
      <c r="M20435" s="9">
        <v>0</v>
      </c>
      <c r="N20435" s="9">
        <v>0</v>
      </c>
      <c r="O20435" s="9">
        <v>21077.564119999999</v>
      </c>
      <c r="P20435" s="9">
        <v>21046.57</v>
      </c>
      <c r="Q20435" s="9">
        <v>17000</v>
      </c>
      <c r="R20435" s="9">
        <v>4077.56</v>
      </c>
      <c r="S20435" s="9">
        <v>0</v>
      </c>
      <c r="T20435" s="9">
        <v>0</v>
      </c>
      <c r="U20435" s="9">
        <v>0</v>
      </c>
      <c r="V20435" s="10">
        <v>41699</v>
      </c>
      <c r="W20435" s="9">
        <v>600.55999999999995</v>
      </c>
      <c r="Y20435" s="10">
        <v>42430</v>
      </c>
    </row>
    <row r="20436" spans="1:25" x14ac:dyDescent="0.3">
      <c r="A20436" s="9">
        <v>675827</v>
      </c>
      <c r="B20436" s="9">
        <v>0</v>
      </c>
      <c r="C20436" s="10">
        <v>36831</v>
      </c>
      <c r="D20436" s="9">
        <v>0</v>
      </c>
      <c r="E20436" s="9" t="s">
        <v>13659</v>
      </c>
      <c r="F20436" s="9" t="s">
        <v>13659</v>
      </c>
      <c r="G20436" s="9">
        <v>7</v>
      </c>
      <c r="H20436" s="9">
        <v>0</v>
      </c>
      <c r="I20436" s="9">
        <v>9120</v>
      </c>
      <c r="J20436" s="9">
        <v>0.86</v>
      </c>
      <c r="K20436" s="9">
        <v>10</v>
      </c>
      <c r="L20436" s="11" t="s">
        <v>49269</v>
      </c>
      <c r="M20436" s="9">
        <v>0</v>
      </c>
      <c r="N20436" s="9">
        <v>0</v>
      </c>
      <c r="O20436" s="9">
        <v>13474.767739999999</v>
      </c>
      <c r="P20436" s="9">
        <v>13443.06</v>
      </c>
      <c r="Q20436" s="9">
        <v>10625</v>
      </c>
      <c r="R20436" s="9">
        <v>2849.77</v>
      </c>
      <c r="S20436" s="9">
        <v>0</v>
      </c>
      <c r="T20436" s="9">
        <v>0</v>
      </c>
      <c r="U20436" s="9">
        <v>0</v>
      </c>
      <c r="V20436" s="10">
        <v>41579</v>
      </c>
      <c r="W20436" s="9">
        <v>1853.78</v>
      </c>
      <c r="Y20436" s="10">
        <v>42491</v>
      </c>
    </row>
    <row r="20437" spans="1:25" x14ac:dyDescent="0.3">
      <c r="A20437" s="9">
        <v>675837</v>
      </c>
      <c r="B20437" s="9">
        <v>0</v>
      </c>
      <c r="C20437" s="10">
        <v>35521</v>
      </c>
      <c r="D20437" s="9">
        <v>0</v>
      </c>
      <c r="E20437" s="9">
        <v>44</v>
      </c>
      <c r="F20437" s="9" t="s">
        <v>13659</v>
      </c>
      <c r="G20437" s="9">
        <v>11</v>
      </c>
      <c r="H20437" s="9">
        <v>0</v>
      </c>
      <c r="I20437" s="9">
        <v>5233</v>
      </c>
      <c r="J20437" s="9">
        <v>0.35399999999999998</v>
      </c>
      <c r="K20437" s="9">
        <v>29</v>
      </c>
      <c r="L20437" s="11" t="s">
        <v>49269</v>
      </c>
      <c r="M20437" s="9">
        <v>0</v>
      </c>
      <c r="N20437" s="9">
        <v>0</v>
      </c>
      <c r="O20437" s="9">
        <v>2986.5595790000002</v>
      </c>
      <c r="P20437" s="9">
        <v>2986.56</v>
      </c>
      <c r="Q20437" s="9">
        <v>2700</v>
      </c>
      <c r="R20437" s="9">
        <v>286.56</v>
      </c>
      <c r="S20437" s="9">
        <v>0</v>
      </c>
      <c r="T20437" s="9">
        <v>0</v>
      </c>
      <c r="U20437" s="9">
        <v>0</v>
      </c>
      <c r="V20437" s="10">
        <v>41426</v>
      </c>
      <c r="W20437" s="9">
        <v>605.76</v>
      </c>
      <c r="Y20437" s="10">
        <v>41426</v>
      </c>
    </row>
    <row r="20438" spans="1:25" x14ac:dyDescent="0.3">
      <c r="A20438" s="9">
        <v>675850</v>
      </c>
      <c r="B20438" s="9">
        <v>0</v>
      </c>
      <c r="C20438" s="10">
        <v>35582</v>
      </c>
      <c r="D20438" s="9">
        <v>2</v>
      </c>
      <c r="E20438" s="9" t="s">
        <v>13659</v>
      </c>
      <c r="F20438" s="9" t="s">
        <v>13659</v>
      </c>
      <c r="G20438" s="9">
        <v>12</v>
      </c>
      <c r="H20438" s="9">
        <v>0</v>
      </c>
      <c r="I20438" s="9">
        <v>15660</v>
      </c>
      <c r="J20438" s="9">
        <v>0.57799999999999996</v>
      </c>
      <c r="K20438" s="9">
        <v>43</v>
      </c>
      <c r="L20438" s="11" t="s">
        <v>49269</v>
      </c>
      <c r="M20438" s="9">
        <v>0</v>
      </c>
      <c r="N20438" s="9">
        <v>0</v>
      </c>
      <c r="O20438" s="9">
        <v>15054.56</v>
      </c>
      <c r="P20438" s="9">
        <v>6640.08</v>
      </c>
      <c r="Q20438" s="9">
        <v>7074.57</v>
      </c>
      <c r="R20438" s="9">
        <v>6824.7</v>
      </c>
      <c r="S20438" s="9">
        <v>0</v>
      </c>
      <c r="T20438" s="9">
        <v>1155.29</v>
      </c>
      <c r="U20438" s="9">
        <v>11.35</v>
      </c>
      <c r="V20438" s="10">
        <v>41244</v>
      </c>
      <c r="W20438" s="9">
        <v>662.34</v>
      </c>
      <c r="Y20438" s="10">
        <v>41395</v>
      </c>
    </row>
    <row r="20439" spans="1:25" x14ac:dyDescent="0.3">
      <c r="A20439" s="9">
        <v>675855</v>
      </c>
      <c r="B20439" s="9">
        <v>0</v>
      </c>
      <c r="C20439" s="10">
        <v>37073</v>
      </c>
      <c r="D20439" s="9">
        <v>2</v>
      </c>
      <c r="E20439" s="9" t="s">
        <v>13659</v>
      </c>
      <c r="F20439" s="9" t="s">
        <v>13659</v>
      </c>
      <c r="G20439" s="9">
        <v>14</v>
      </c>
      <c r="H20439" s="9">
        <v>0</v>
      </c>
      <c r="I20439" s="9">
        <v>12383</v>
      </c>
      <c r="J20439" s="9">
        <v>0.63800000000000001</v>
      </c>
      <c r="K20439" s="9">
        <v>27</v>
      </c>
      <c r="L20439" s="11" t="s">
        <v>49269</v>
      </c>
      <c r="M20439" s="9">
        <v>0</v>
      </c>
      <c r="N20439" s="9">
        <v>0</v>
      </c>
      <c r="O20439" s="9">
        <v>18744.607919999999</v>
      </c>
      <c r="P20439" s="9">
        <v>18744.61</v>
      </c>
      <c r="Q20439" s="9">
        <v>16000</v>
      </c>
      <c r="R20439" s="9">
        <v>2744.61</v>
      </c>
      <c r="S20439" s="9">
        <v>0</v>
      </c>
      <c r="T20439" s="9">
        <v>0</v>
      </c>
      <c r="U20439" s="9">
        <v>0</v>
      </c>
      <c r="V20439" s="10">
        <v>40940</v>
      </c>
      <c r="W20439" s="9">
        <v>14540.4</v>
      </c>
      <c r="Y20439" s="10">
        <v>42156</v>
      </c>
    </row>
    <row r="20440" spans="1:25" x14ac:dyDescent="0.3">
      <c r="A20440" s="9">
        <v>675858</v>
      </c>
      <c r="B20440" s="9">
        <v>0</v>
      </c>
      <c r="C20440" s="10">
        <v>32540</v>
      </c>
      <c r="D20440" s="9">
        <v>2</v>
      </c>
      <c r="E20440" s="9">
        <v>56</v>
      </c>
      <c r="F20440" s="9" t="s">
        <v>13659</v>
      </c>
      <c r="G20440" s="9">
        <v>9</v>
      </c>
      <c r="H20440" s="9">
        <v>0</v>
      </c>
      <c r="I20440" s="9">
        <v>30184</v>
      </c>
      <c r="J20440" s="9">
        <v>0.53500000000000003</v>
      </c>
      <c r="K20440" s="9">
        <v>26</v>
      </c>
      <c r="L20440" s="11" t="s">
        <v>49269</v>
      </c>
      <c r="M20440" s="9">
        <v>0</v>
      </c>
      <c r="N20440" s="9">
        <v>0</v>
      </c>
      <c r="O20440" s="9">
        <v>14792.3748</v>
      </c>
      <c r="P20440" s="9">
        <v>14672.42</v>
      </c>
      <c r="Q20440" s="9">
        <v>14000</v>
      </c>
      <c r="R20440" s="9">
        <v>792.37</v>
      </c>
      <c r="S20440" s="9">
        <v>0</v>
      </c>
      <c r="T20440" s="9">
        <v>0</v>
      </c>
      <c r="U20440" s="9">
        <v>0</v>
      </c>
      <c r="V20440" s="10">
        <v>40940</v>
      </c>
      <c r="W20440" s="9">
        <v>39.729999999999997</v>
      </c>
      <c r="Y20440" s="10">
        <v>41913</v>
      </c>
    </row>
    <row r="20441" spans="1:25" x14ac:dyDescent="0.3">
      <c r="A20441" s="9">
        <v>675864</v>
      </c>
      <c r="B20441" s="9">
        <v>0</v>
      </c>
      <c r="C20441" s="10">
        <v>34455</v>
      </c>
      <c r="D20441" s="9">
        <v>0</v>
      </c>
      <c r="E20441" s="9" t="s">
        <v>13659</v>
      </c>
      <c r="F20441" s="9">
        <v>113</v>
      </c>
      <c r="G20441" s="9">
        <v>12</v>
      </c>
      <c r="H20441" s="9">
        <v>1</v>
      </c>
      <c r="I20441" s="9">
        <v>129538</v>
      </c>
      <c r="J20441" s="9">
        <v>0.81899999999999995</v>
      </c>
      <c r="K20441" s="9">
        <v>33</v>
      </c>
      <c r="L20441" s="11" t="s">
        <v>49269</v>
      </c>
      <c r="M20441" s="9">
        <v>0</v>
      </c>
      <c r="N20441" s="9">
        <v>0</v>
      </c>
      <c r="O20441" s="9">
        <v>13412.86996</v>
      </c>
      <c r="P20441" s="9">
        <v>13356.98</v>
      </c>
      <c r="Q20441" s="9">
        <v>12000</v>
      </c>
      <c r="R20441" s="9">
        <v>1412.87</v>
      </c>
      <c r="S20441" s="9">
        <v>0</v>
      </c>
      <c r="T20441" s="9">
        <v>0</v>
      </c>
      <c r="U20441" s="9">
        <v>0</v>
      </c>
      <c r="V20441" s="10">
        <v>41153</v>
      </c>
      <c r="W20441" s="9">
        <v>68.56</v>
      </c>
      <c r="Y20441" s="10">
        <v>41883</v>
      </c>
    </row>
    <row r="20442" spans="1:25" x14ac:dyDescent="0.3">
      <c r="A20442" s="9">
        <v>675873</v>
      </c>
      <c r="B20442" s="9">
        <v>0</v>
      </c>
      <c r="C20442" s="10">
        <v>33909</v>
      </c>
      <c r="D20442" s="9">
        <v>1</v>
      </c>
      <c r="E20442" s="9" t="s">
        <v>13659</v>
      </c>
      <c r="F20442" s="9" t="s">
        <v>13659</v>
      </c>
      <c r="G20442" s="9">
        <v>7</v>
      </c>
      <c r="H20442" s="9">
        <v>0</v>
      </c>
      <c r="I20442" s="9">
        <v>0</v>
      </c>
      <c r="J20442" s="9">
        <v>0</v>
      </c>
      <c r="K20442" s="9">
        <v>19</v>
      </c>
      <c r="L20442" s="11" t="s">
        <v>49269</v>
      </c>
      <c r="M20442" s="9">
        <v>0</v>
      </c>
      <c r="N20442" s="9">
        <v>0</v>
      </c>
      <c r="O20442" s="9">
        <v>16948.079969999999</v>
      </c>
      <c r="P20442" s="9">
        <v>16850.150000000001</v>
      </c>
      <c r="Q20442" s="9">
        <v>13000</v>
      </c>
      <c r="R20442" s="9">
        <v>3948.08</v>
      </c>
      <c r="S20442" s="9">
        <v>0</v>
      </c>
      <c r="T20442" s="9">
        <v>0</v>
      </c>
      <c r="U20442" s="9">
        <v>0</v>
      </c>
      <c r="V20442" s="10">
        <v>42248</v>
      </c>
      <c r="W20442" s="9">
        <v>1976.77</v>
      </c>
      <c r="Y20442" s="10">
        <v>42248</v>
      </c>
    </row>
    <row r="20443" spans="1:25" x14ac:dyDescent="0.3">
      <c r="A20443" s="9">
        <v>675900</v>
      </c>
      <c r="B20443" s="9">
        <v>0</v>
      </c>
      <c r="C20443" s="10">
        <v>34851</v>
      </c>
      <c r="D20443" s="9">
        <v>0</v>
      </c>
      <c r="E20443" s="9" t="s">
        <v>13659</v>
      </c>
      <c r="F20443" s="9" t="s">
        <v>13659</v>
      </c>
      <c r="G20443" s="9">
        <v>9</v>
      </c>
      <c r="H20443" s="9">
        <v>0</v>
      </c>
      <c r="I20443" s="9">
        <v>17721</v>
      </c>
      <c r="J20443" s="9">
        <v>0.7</v>
      </c>
      <c r="K20443" s="9">
        <v>20</v>
      </c>
      <c r="L20443" s="11" t="s">
        <v>49269</v>
      </c>
      <c r="M20443" s="9">
        <v>0</v>
      </c>
      <c r="N20443" s="9">
        <v>0</v>
      </c>
      <c r="O20443" s="9">
        <v>17612.4676</v>
      </c>
      <c r="P20443" s="9">
        <v>17583.11</v>
      </c>
      <c r="Q20443" s="9">
        <v>15000</v>
      </c>
      <c r="R20443" s="9">
        <v>2612.4699999999998</v>
      </c>
      <c r="S20443" s="9">
        <v>0</v>
      </c>
      <c r="T20443" s="9">
        <v>0</v>
      </c>
      <c r="U20443" s="9">
        <v>0</v>
      </c>
      <c r="V20443" s="10">
        <v>41699</v>
      </c>
      <c r="W20443" s="9">
        <v>520.80999999999995</v>
      </c>
      <c r="Y20443" s="10">
        <v>41699</v>
      </c>
    </row>
    <row r="20444" spans="1:25" x14ac:dyDescent="0.3">
      <c r="A20444" s="9">
        <v>675917</v>
      </c>
      <c r="B20444" s="9">
        <v>0</v>
      </c>
      <c r="C20444" s="10">
        <v>37591</v>
      </c>
      <c r="D20444" s="9">
        <v>0</v>
      </c>
      <c r="E20444" s="9" t="s">
        <v>13659</v>
      </c>
      <c r="F20444" s="9" t="s">
        <v>13659</v>
      </c>
      <c r="G20444" s="9">
        <v>9</v>
      </c>
      <c r="H20444" s="9">
        <v>0</v>
      </c>
      <c r="I20444" s="9">
        <v>4413</v>
      </c>
      <c r="J20444" s="9">
        <v>0.221</v>
      </c>
      <c r="K20444" s="9">
        <v>17</v>
      </c>
      <c r="L20444" s="11" t="s">
        <v>49269</v>
      </c>
      <c r="M20444" s="9">
        <v>0</v>
      </c>
      <c r="N20444" s="9">
        <v>0</v>
      </c>
      <c r="O20444" s="9">
        <v>8924.0721119999998</v>
      </c>
      <c r="P20444" s="9">
        <v>8924.07</v>
      </c>
      <c r="Q20444" s="9">
        <v>8500</v>
      </c>
      <c r="R20444" s="9">
        <v>424.07</v>
      </c>
      <c r="S20444" s="9">
        <v>0</v>
      </c>
      <c r="T20444" s="9">
        <v>0</v>
      </c>
      <c r="U20444" s="9">
        <v>0</v>
      </c>
      <c r="V20444" s="10">
        <v>41000</v>
      </c>
      <c r="W20444" s="9">
        <v>440.31</v>
      </c>
      <c r="Y20444" s="10">
        <v>41883</v>
      </c>
    </row>
    <row r="20445" spans="1:25" x14ac:dyDescent="0.3">
      <c r="A20445" s="9">
        <v>675918</v>
      </c>
      <c r="B20445" s="9">
        <v>0</v>
      </c>
      <c r="C20445" s="10">
        <v>35339</v>
      </c>
      <c r="D20445" s="9">
        <v>0</v>
      </c>
      <c r="E20445" s="9" t="s">
        <v>13659</v>
      </c>
      <c r="F20445" s="9" t="s">
        <v>13659</v>
      </c>
      <c r="G20445" s="9">
        <v>13</v>
      </c>
      <c r="H20445" s="9">
        <v>0</v>
      </c>
      <c r="I20445" s="9">
        <v>2494</v>
      </c>
      <c r="J20445" s="9">
        <v>0.16700000000000001</v>
      </c>
      <c r="K20445" s="9">
        <v>23</v>
      </c>
      <c r="L20445" s="11" t="s">
        <v>49269</v>
      </c>
      <c r="M20445" s="9">
        <v>0</v>
      </c>
      <c r="N20445" s="9">
        <v>0</v>
      </c>
      <c r="O20445" s="9">
        <v>31942.341120000001</v>
      </c>
      <c r="P20445" s="9">
        <v>31913.3</v>
      </c>
      <c r="Q20445" s="9">
        <v>27500</v>
      </c>
      <c r="R20445" s="9">
        <v>4442.34</v>
      </c>
      <c r="S20445" s="9">
        <v>0</v>
      </c>
      <c r="T20445" s="9">
        <v>0</v>
      </c>
      <c r="U20445" s="9">
        <v>0</v>
      </c>
      <c r="V20445" s="10">
        <v>41183</v>
      </c>
      <c r="W20445" s="9">
        <v>15270.89</v>
      </c>
      <c r="Y20445" s="10">
        <v>42278</v>
      </c>
    </row>
    <row r="20446" spans="1:25" x14ac:dyDescent="0.3">
      <c r="A20446" s="9">
        <v>675920</v>
      </c>
      <c r="B20446" s="9">
        <v>0</v>
      </c>
      <c r="C20446" s="10">
        <v>38322</v>
      </c>
      <c r="D20446" s="9">
        <v>0</v>
      </c>
      <c r="E20446" s="9" t="s">
        <v>13659</v>
      </c>
      <c r="F20446" s="9">
        <v>71</v>
      </c>
      <c r="G20446" s="9">
        <v>14</v>
      </c>
      <c r="H20446" s="9">
        <v>1</v>
      </c>
      <c r="I20446" s="9">
        <v>13830</v>
      </c>
      <c r="J20446" s="9">
        <v>0.63400000000000001</v>
      </c>
      <c r="K20446" s="9">
        <v>17</v>
      </c>
      <c r="L20446" s="11" t="s">
        <v>49269</v>
      </c>
      <c r="M20446" s="9">
        <v>0</v>
      </c>
      <c r="N20446" s="9">
        <v>0</v>
      </c>
      <c r="O20446" s="9">
        <v>6434.8600049999995</v>
      </c>
      <c r="P20446" s="9">
        <v>6363.76</v>
      </c>
      <c r="Q20446" s="9">
        <v>4525</v>
      </c>
      <c r="R20446" s="9">
        <v>1909.86</v>
      </c>
      <c r="S20446" s="9">
        <v>0</v>
      </c>
      <c r="T20446" s="9">
        <v>0</v>
      </c>
      <c r="U20446" s="9">
        <v>0</v>
      </c>
      <c r="V20446" s="10">
        <v>42125</v>
      </c>
      <c r="W20446" s="9">
        <v>1144.79</v>
      </c>
      <c r="Y20446" s="10">
        <v>42125</v>
      </c>
    </row>
    <row r="20447" spans="1:25" x14ac:dyDescent="0.3">
      <c r="A20447" s="9">
        <v>675933</v>
      </c>
      <c r="B20447" s="9">
        <v>0</v>
      </c>
      <c r="C20447" s="10">
        <v>36161</v>
      </c>
      <c r="D20447" s="9">
        <v>0</v>
      </c>
      <c r="E20447" s="9" t="s">
        <v>13659</v>
      </c>
      <c r="F20447" s="9" t="s">
        <v>13659</v>
      </c>
      <c r="G20447" s="9">
        <v>8</v>
      </c>
      <c r="H20447" s="9">
        <v>0</v>
      </c>
      <c r="I20447" s="9">
        <v>18799</v>
      </c>
      <c r="J20447" s="9">
        <v>0.91300000000000003</v>
      </c>
      <c r="K20447" s="9">
        <v>15</v>
      </c>
      <c r="L20447" s="11" t="s">
        <v>49269</v>
      </c>
      <c r="M20447" s="9">
        <v>0</v>
      </c>
      <c r="N20447" s="9">
        <v>0</v>
      </c>
      <c r="O20447" s="9">
        <v>13872.12</v>
      </c>
      <c r="P20447" s="9">
        <v>13872.12</v>
      </c>
      <c r="Q20447" s="9">
        <v>13650</v>
      </c>
      <c r="R20447" s="9">
        <v>222.12</v>
      </c>
      <c r="S20447" s="9">
        <v>0</v>
      </c>
      <c r="T20447" s="9">
        <v>0</v>
      </c>
      <c r="U20447" s="9">
        <v>0</v>
      </c>
      <c r="V20447" s="10">
        <v>40634</v>
      </c>
      <c r="W20447" s="9">
        <v>13873.37</v>
      </c>
      <c r="Y20447" s="10">
        <v>42491</v>
      </c>
    </row>
    <row r="20448" spans="1:25" x14ac:dyDescent="0.3">
      <c r="A20448" s="9">
        <v>675952</v>
      </c>
      <c r="B20448" s="9">
        <v>0</v>
      </c>
      <c r="C20448" s="10">
        <v>38626</v>
      </c>
      <c r="D20448" s="9">
        <v>3</v>
      </c>
      <c r="E20448" s="9" t="s">
        <v>13659</v>
      </c>
      <c r="F20448" s="9" t="s">
        <v>13659</v>
      </c>
      <c r="G20448" s="9">
        <v>4</v>
      </c>
      <c r="H20448" s="9">
        <v>0</v>
      </c>
      <c r="I20448" s="9">
        <v>7328</v>
      </c>
      <c r="J20448" s="9">
        <v>0.99</v>
      </c>
      <c r="K20448" s="9">
        <v>14</v>
      </c>
      <c r="L20448" s="11" t="s">
        <v>49269</v>
      </c>
      <c r="M20448" s="9">
        <v>0</v>
      </c>
      <c r="N20448" s="9">
        <v>0</v>
      </c>
      <c r="O20448" s="9">
        <v>1013.12</v>
      </c>
      <c r="P20448" s="9">
        <v>1007.64</v>
      </c>
      <c r="Q20448" s="9">
        <v>345.44</v>
      </c>
      <c r="R20448" s="9">
        <v>470.76</v>
      </c>
      <c r="S20448" s="9">
        <v>0</v>
      </c>
      <c r="T20448" s="9">
        <v>196.92</v>
      </c>
      <c r="U20448" s="9">
        <v>1.86</v>
      </c>
      <c r="V20448" s="10">
        <v>40817</v>
      </c>
      <c r="W20448" s="9">
        <v>117.44</v>
      </c>
      <c r="Y20448" s="10">
        <v>40969</v>
      </c>
    </row>
    <row r="20449" spans="1:25" x14ac:dyDescent="0.3">
      <c r="A20449" s="9">
        <v>675963</v>
      </c>
      <c r="B20449" s="9">
        <v>0</v>
      </c>
      <c r="C20449" s="10">
        <v>32660</v>
      </c>
      <c r="D20449" s="9">
        <v>0</v>
      </c>
      <c r="E20449" s="9">
        <v>27</v>
      </c>
      <c r="F20449" s="9" t="s">
        <v>13659</v>
      </c>
      <c r="G20449" s="9">
        <v>13</v>
      </c>
      <c r="H20449" s="9">
        <v>0</v>
      </c>
      <c r="I20449" s="9">
        <v>86700</v>
      </c>
      <c r="J20449" s="9">
        <v>0.88900000000000001</v>
      </c>
      <c r="K20449" s="9">
        <v>43</v>
      </c>
      <c r="L20449" s="11" t="s">
        <v>49269</v>
      </c>
      <c r="M20449" s="9">
        <v>0</v>
      </c>
      <c r="N20449" s="9">
        <v>0</v>
      </c>
      <c r="O20449" s="9">
        <v>8191.39</v>
      </c>
      <c r="P20449" s="9">
        <v>8191.39</v>
      </c>
      <c r="Q20449" s="9">
        <v>5178.8500000000004</v>
      </c>
      <c r="R20449" s="9">
        <v>2571.83</v>
      </c>
      <c r="S20449" s="9">
        <v>44.944138359999997</v>
      </c>
      <c r="T20449" s="9">
        <v>395.77</v>
      </c>
      <c r="U20449" s="9">
        <v>71.238600000000005</v>
      </c>
      <c r="V20449" s="10">
        <v>41913</v>
      </c>
      <c r="W20449" s="9">
        <v>180.72</v>
      </c>
      <c r="Y20449" s="10">
        <v>42064</v>
      </c>
    </row>
    <row r="20450" spans="1:25" x14ac:dyDescent="0.3">
      <c r="A20450" s="9">
        <v>675966</v>
      </c>
      <c r="B20450" s="9">
        <v>0</v>
      </c>
      <c r="C20450" s="10">
        <v>38353</v>
      </c>
      <c r="D20450" s="9">
        <v>0</v>
      </c>
      <c r="E20450" s="9" t="s">
        <v>13659</v>
      </c>
      <c r="F20450" s="9" t="s">
        <v>13659</v>
      </c>
      <c r="G20450" s="9">
        <v>12</v>
      </c>
      <c r="H20450" s="9">
        <v>0</v>
      </c>
      <c r="I20450" s="9">
        <v>14615</v>
      </c>
      <c r="J20450" s="9">
        <v>0.71299999999999997</v>
      </c>
      <c r="K20450" s="9">
        <v>22</v>
      </c>
      <c r="L20450" s="11" t="s">
        <v>49269</v>
      </c>
      <c r="M20450" s="9">
        <v>0</v>
      </c>
      <c r="N20450" s="9">
        <v>0</v>
      </c>
      <c r="O20450" s="9">
        <v>10334.4082</v>
      </c>
      <c r="P20450" s="9">
        <v>10334.41</v>
      </c>
      <c r="Q20450" s="9">
        <v>8775</v>
      </c>
      <c r="R20450" s="9">
        <v>1559.41</v>
      </c>
      <c r="S20450" s="9">
        <v>0</v>
      </c>
      <c r="T20450" s="9">
        <v>0</v>
      </c>
      <c r="U20450" s="9">
        <v>0</v>
      </c>
      <c r="V20450" s="10">
        <v>41275</v>
      </c>
      <c r="W20450" s="9">
        <v>4130.29</v>
      </c>
      <c r="Y20450" s="10">
        <v>41640</v>
      </c>
    </row>
    <row r="20451" spans="1:25" x14ac:dyDescent="0.3">
      <c r="A20451" s="9">
        <v>675971</v>
      </c>
      <c r="B20451" s="9">
        <v>0</v>
      </c>
      <c r="C20451" s="10">
        <v>37956</v>
      </c>
      <c r="D20451" s="9">
        <v>0</v>
      </c>
      <c r="E20451" s="9" t="s">
        <v>13659</v>
      </c>
      <c r="F20451" s="9" t="s">
        <v>13659</v>
      </c>
      <c r="G20451" s="9">
        <v>7</v>
      </c>
      <c r="H20451" s="9">
        <v>0</v>
      </c>
      <c r="I20451" s="9">
        <v>369</v>
      </c>
      <c r="J20451" s="9">
        <v>0.105</v>
      </c>
      <c r="K20451" s="9">
        <v>21</v>
      </c>
      <c r="L20451" s="11" t="s">
        <v>49269</v>
      </c>
      <c r="M20451" s="9">
        <v>0</v>
      </c>
      <c r="N20451" s="9">
        <v>0</v>
      </c>
      <c r="O20451" s="9">
        <v>1904.53809</v>
      </c>
      <c r="P20451" s="9">
        <v>1904.54</v>
      </c>
      <c r="Q20451" s="9">
        <v>1800</v>
      </c>
      <c r="R20451" s="9">
        <v>104.54</v>
      </c>
      <c r="S20451" s="9">
        <v>0</v>
      </c>
      <c r="T20451" s="9">
        <v>0</v>
      </c>
      <c r="U20451" s="9">
        <v>0</v>
      </c>
      <c r="V20451" s="10">
        <v>41091</v>
      </c>
      <c r="W20451" s="9">
        <v>1092.54</v>
      </c>
      <c r="Y20451" s="10">
        <v>42309</v>
      </c>
    </row>
    <row r="20452" spans="1:25" x14ac:dyDescent="0.3">
      <c r="A20452" s="9">
        <v>676013</v>
      </c>
      <c r="B20452" s="9">
        <v>1</v>
      </c>
      <c r="C20452" s="10">
        <v>36526</v>
      </c>
      <c r="D20452" s="9">
        <v>3</v>
      </c>
      <c r="E20452" s="9">
        <v>9</v>
      </c>
      <c r="F20452" s="9" t="s">
        <v>13659</v>
      </c>
      <c r="G20452" s="9">
        <v>3</v>
      </c>
      <c r="H20452" s="9">
        <v>0</v>
      </c>
      <c r="I20452" s="9">
        <v>2450</v>
      </c>
      <c r="J20452" s="9">
        <v>0.32700000000000001</v>
      </c>
      <c r="K20452" s="9">
        <v>32</v>
      </c>
      <c r="L20452" s="11" t="s">
        <v>49269</v>
      </c>
      <c r="M20452" s="9">
        <v>0</v>
      </c>
      <c r="N20452" s="9">
        <v>0</v>
      </c>
      <c r="O20452" s="9">
        <v>33879.392789999998</v>
      </c>
      <c r="P20452" s="9">
        <v>20017.09</v>
      </c>
      <c r="Q20452" s="9">
        <v>30000</v>
      </c>
      <c r="R20452" s="9">
        <v>3879.39</v>
      </c>
      <c r="S20452" s="9">
        <v>0</v>
      </c>
      <c r="T20452" s="9">
        <v>0</v>
      </c>
      <c r="U20452" s="9">
        <v>0</v>
      </c>
      <c r="V20452" s="10">
        <v>40848</v>
      </c>
      <c r="W20452" s="9">
        <v>28311.03</v>
      </c>
      <c r="Y20452" s="10">
        <v>40848</v>
      </c>
    </row>
    <row r="20453" spans="1:25" x14ac:dyDescent="0.3">
      <c r="A20453" s="9">
        <v>676019</v>
      </c>
      <c r="B20453" s="9">
        <v>0</v>
      </c>
      <c r="C20453" s="10">
        <v>31747</v>
      </c>
      <c r="D20453" s="9">
        <v>0</v>
      </c>
      <c r="E20453" s="9" t="s">
        <v>13659</v>
      </c>
      <c r="F20453" s="9" t="s">
        <v>13659</v>
      </c>
      <c r="G20453" s="9">
        <v>11</v>
      </c>
      <c r="H20453" s="9">
        <v>0</v>
      </c>
      <c r="I20453" s="9">
        <v>12267</v>
      </c>
      <c r="J20453" s="9">
        <v>0.81200000000000006</v>
      </c>
      <c r="K20453" s="9">
        <v>16</v>
      </c>
      <c r="L20453" s="11" t="s">
        <v>49269</v>
      </c>
      <c r="M20453" s="9">
        <v>0</v>
      </c>
      <c r="N20453" s="9">
        <v>0</v>
      </c>
      <c r="O20453" s="9">
        <v>8453.9544119999991</v>
      </c>
      <c r="P20453" s="9">
        <v>8424.6</v>
      </c>
      <c r="Q20453" s="9">
        <v>7200</v>
      </c>
      <c r="R20453" s="9">
        <v>1253.95</v>
      </c>
      <c r="S20453" s="9">
        <v>0</v>
      </c>
      <c r="T20453" s="9">
        <v>0</v>
      </c>
      <c r="U20453" s="9">
        <v>0</v>
      </c>
      <c r="V20453" s="10">
        <v>41699</v>
      </c>
      <c r="W20453" s="9">
        <v>252.95</v>
      </c>
      <c r="Y20453" s="10">
        <v>42491</v>
      </c>
    </row>
    <row r="20454" spans="1:25" x14ac:dyDescent="0.3">
      <c r="A20454" s="9">
        <v>676021</v>
      </c>
      <c r="B20454" s="9">
        <v>0</v>
      </c>
      <c r="C20454" s="10">
        <v>35796</v>
      </c>
      <c r="D20454" s="9">
        <v>1</v>
      </c>
      <c r="E20454" s="9" t="s">
        <v>13659</v>
      </c>
      <c r="F20454" s="9" t="s">
        <v>13659</v>
      </c>
      <c r="G20454" s="9">
        <v>9</v>
      </c>
      <c r="H20454" s="9">
        <v>0</v>
      </c>
      <c r="I20454" s="9">
        <v>11958</v>
      </c>
      <c r="J20454" s="9">
        <v>0.79700000000000004</v>
      </c>
      <c r="K20454" s="9">
        <v>22</v>
      </c>
      <c r="L20454" s="11" t="s">
        <v>49269</v>
      </c>
      <c r="M20454" s="9">
        <v>0</v>
      </c>
      <c r="N20454" s="9">
        <v>0</v>
      </c>
      <c r="O20454" s="9">
        <v>9826.5010899999997</v>
      </c>
      <c r="P20454" s="9">
        <v>9826.5</v>
      </c>
      <c r="Q20454" s="9">
        <v>7000</v>
      </c>
      <c r="R20454" s="9">
        <v>2811.5</v>
      </c>
      <c r="S20454" s="9">
        <v>15.000000050000001</v>
      </c>
      <c r="T20454" s="9">
        <v>0</v>
      </c>
      <c r="U20454" s="9">
        <v>0</v>
      </c>
      <c r="V20454" s="10">
        <v>42461</v>
      </c>
      <c r="W20454" s="9">
        <v>1.5</v>
      </c>
      <c r="Y20454" s="10">
        <v>42430</v>
      </c>
    </row>
    <row r="20455" spans="1:25" x14ac:dyDescent="0.3">
      <c r="A20455" s="9">
        <v>676031</v>
      </c>
      <c r="B20455" s="9">
        <v>0</v>
      </c>
      <c r="C20455" s="10">
        <v>38078</v>
      </c>
      <c r="D20455" s="9">
        <v>3</v>
      </c>
      <c r="E20455" s="9" t="s">
        <v>13659</v>
      </c>
      <c r="F20455" s="9" t="s">
        <v>13659</v>
      </c>
      <c r="G20455" s="9">
        <v>13</v>
      </c>
      <c r="H20455" s="9">
        <v>0</v>
      </c>
      <c r="I20455" s="9">
        <v>9871</v>
      </c>
      <c r="J20455" s="9">
        <v>0.95699999999999996</v>
      </c>
      <c r="K20455" s="9">
        <v>26</v>
      </c>
      <c r="L20455" s="11" t="s">
        <v>49269</v>
      </c>
      <c r="M20455" s="9">
        <v>0</v>
      </c>
      <c r="N20455" s="9">
        <v>0</v>
      </c>
      <c r="O20455" s="9">
        <v>1766.5070009999999</v>
      </c>
      <c r="P20455" s="9">
        <v>1766.51</v>
      </c>
      <c r="Q20455" s="9">
        <v>1500</v>
      </c>
      <c r="R20455" s="9">
        <v>266.51</v>
      </c>
      <c r="S20455" s="9">
        <v>0</v>
      </c>
      <c r="T20455" s="9">
        <v>0</v>
      </c>
      <c r="U20455" s="9">
        <v>0</v>
      </c>
      <c r="V20455" s="10">
        <v>41244</v>
      </c>
      <c r="W20455" s="9">
        <v>752.05</v>
      </c>
      <c r="Y20455" s="10">
        <v>41699</v>
      </c>
    </row>
    <row r="20456" spans="1:25" x14ac:dyDescent="0.3">
      <c r="A20456" s="9">
        <v>676033</v>
      </c>
      <c r="B20456" s="9">
        <v>0</v>
      </c>
      <c r="C20456" s="10">
        <v>38930</v>
      </c>
      <c r="D20456" s="9">
        <v>0</v>
      </c>
      <c r="E20456" s="9" t="s">
        <v>13659</v>
      </c>
      <c r="F20456" s="9" t="s">
        <v>13659</v>
      </c>
      <c r="G20456" s="9">
        <v>11</v>
      </c>
      <c r="H20456" s="9">
        <v>0</v>
      </c>
      <c r="I20456" s="9">
        <v>1880</v>
      </c>
      <c r="J20456" s="9">
        <v>5.8999999999999997E-2</v>
      </c>
      <c r="K20456" s="9">
        <v>19</v>
      </c>
      <c r="L20456" s="11" t="s">
        <v>49269</v>
      </c>
      <c r="M20456" s="9">
        <v>0</v>
      </c>
      <c r="N20456" s="9">
        <v>0</v>
      </c>
      <c r="O20456" s="9">
        <v>14511.054819999999</v>
      </c>
      <c r="P20456" s="9">
        <v>14362.24</v>
      </c>
      <c r="Q20456" s="9">
        <v>13000</v>
      </c>
      <c r="R20456" s="9">
        <v>1511.05</v>
      </c>
      <c r="S20456" s="9">
        <v>0</v>
      </c>
      <c r="T20456" s="9">
        <v>0</v>
      </c>
      <c r="U20456" s="9">
        <v>0</v>
      </c>
      <c r="V20456" s="10">
        <v>41671</v>
      </c>
      <c r="W20456" s="9">
        <v>826.35</v>
      </c>
      <c r="Y20456" s="10">
        <v>41671</v>
      </c>
    </row>
    <row r="20457" spans="1:25" x14ac:dyDescent="0.3">
      <c r="A20457" s="9">
        <v>676035</v>
      </c>
      <c r="B20457" s="9">
        <v>0</v>
      </c>
      <c r="C20457" s="10">
        <v>36192</v>
      </c>
      <c r="D20457" s="9">
        <v>0</v>
      </c>
      <c r="E20457" s="9">
        <v>28</v>
      </c>
      <c r="F20457" s="9" t="s">
        <v>13659</v>
      </c>
      <c r="G20457" s="9">
        <v>11</v>
      </c>
      <c r="H20457" s="9">
        <v>0</v>
      </c>
      <c r="I20457" s="9">
        <v>6829</v>
      </c>
      <c r="J20457" s="9">
        <v>0.35</v>
      </c>
      <c r="K20457" s="9">
        <v>24</v>
      </c>
      <c r="L20457" s="11" t="s">
        <v>49269</v>
      </c>
      <c r="M20457" s="9">
        <v>0</v>
      </c>
      <c r="N20457" s="9">
        <v>0</v>
      </c>
      <c r="O20457" s="9">
        <v>13937.64019</v>
      </c>
      <c r="P20457" s="9">
        <v>13879.57</v>
      </c>
      <c r="Q20457" s="9">
        <v>12000</v>
      </c>
      <c r="R20457" s="9">
        <v>1937.64</v>
      </c>
      <c r="S20457" s="9">
        <v>0</v>
      </c>
      <c r="T20457" s="9">
        <v>0</v>
      </c>
      <c r="U20457" s="9">
        <v>0</v>
      </c>
      <c r="V20457" s="10">
        <v>41426</v>
      </c>
      <c r="W20457" s="9">
        <v>3777.53</v>
      </c>
      <c r="Y20457" s="10">
        <v>42156</v>
      </c>
    </row>
    <row r="20458" spans="1:25" x14ac:dyDescent="0.3">
      <c r="A20458" s="9">
        <v>676042</v>
      </c>
      <c r="B20458" s="9">
        <v>0</v>
      </c>
      <c r="C20458" s="10">
        <v>38899</v>
      </c>
      <c r="D20458" s="9">
        <v>0</v>
      </c>
      <c r="E20458" s="9" t="s">
        <v>13659</v>
      </c>
      <c r="F20458" s="9" t="s">
        <v>13659</v>
      </c>
      <c r="G20458" s="9">
        <v>5</v>
      </c>
      <c r="H20458" s="9">
        <v>0</v>
      </c>
      <c r="I20458" s="9">
        <v>2052</v>
      </c>
      <c r="J20458" s="9">
        <v>0.85799999999999998</v>
      </c>
      <c r="K20458" s="9">
        <v>6</v>
      </c>
      <c r="L20458" s="11" t="s">
        <v>49269</v>
      </c>
      <c r="M20458" s="9">
        <v>0</v>
      </c>
      <c r="N20458" s="9">
        <v>0</v>
      </c>
      <c r="O20458" s="9">
        <v>2502.41</v>
      </c>
      <c r="P20458" s="9">
        <v>2502.41</v>
      </c>
      <c r="Q20458" s="9">
        <v>1182.47</v>
      </c>
      <c r="R20458" s="9">
        <v>1101.33</v>
      </c>
      <c r="S20458" s="9">
        <v>0</v>
      </c>
      <c r="T20458" s="9">
        <v>218.61</v>
      </c>
      <c r="U20458" s="9">
        <v>2.04</v>
      </c>
      <c r="V20458" s="10">
        <v>41183</v>
      </c>
      <c r="W20458" s="9">
        <v>120.67</v>
      </c>
      <c r="Y20458" s="10">
        <v>41334</v>
      </c>
    </row>
    <row r="20459" spans="1:25" x14ac:dyDescent="0.3">
      <c r="A20459" s="9">
        <v>676047</v>
      </c>
      <c r="B20459" s="9">
        <v>0</v>
      </c>
      <c r="C20459" s="10">
        <v>34547</v>
      </c>
      <c r="D20459" s="9">
        <v>2</v>
      </c>
      <c r="E20459" s="9" t="s">
        <v>13659</v>
      </c>
      <c r="F20459" s="9" t="s">
        <v>13659</v>
      </c>
      <c r="G20459" s="9">
        <v>8</v>
      </c>
      <c r="H20459" s="9">
        <v>0</v>
      </c>
      <c r="I20459" s="9">
        <v>18875</v>
      </c>
      <c r="J20459" s="9">
        <v>0.32800000000000001</v>
      </c>
      <c r="K20459" s="9">
        <v>18</v>
      </c>
      <c r="L20459" s="11" t="s">
        <v>49269</v>
      </c>
      <c r="M20459" s="9">
        <v>0</v>
      </c>
      <c r="N20459" s="9">
        <v>0</v>
      </c>
      <c r="O20459" s="9">
        <v>23274.079989999998</v>
      </c>
      <c r="P20459" s="9">
        <v>23205.63</v>
      </c>
      <c r="Q20459" s="9">
        <v>17000</v>
      </c>
      <c r="R20459" s="9">
        <v>6274.08</v>
      </c>
      <c r="S20459" s="9">
        <v>0</v>
      </c>
      <c r="T20459" s="9">
        <v>0</v>
      </c>
      <c r="U20459" s="9">
        <v>0</v>
      </c>
      <c r="V20459" s="10">
        <v>42156</v>
      </c>
      <c r="W20459" s="9">
        <v>3764.41</v>
      </c>
      <c r="Y20459" s="10">
        <v>42491</v>
      </c>
    </row>
    <row r="20460" spans="1:25" x14ac:dyDescent="0.3">
      <c r="A20460" s="9">
        <v>676051</v>
      </c>
      <c r="B20460" s="9">
        <v>0</v>
      </c>
      <c r="C20460" s="10">
        <v>28491</v>
      </c>
      <c r="D20460" s="9">
        <v>1</v>
      </c>
      <c r="E20460" s="9" t="s">
        <v>13659</v>
      </c>
      <c r="F20460" s="9" t="s">
        <v>13659</v>
      </c>
      <c r="G20460" s="9">
        <v>9</v>
      </c>
      <c r="H20460" s="9">
        <v>0</v>
      </c>
      <c r="I20460" s="9">
        <v>26516</v>
      </c>
      <c r="J20460" s="9">
        <v>0.505</v>
      </c>
      <c r="K20460" s="9">
        <v>32</v>
      </c>
      <c r="L20460" s="11" t="s">
        <v>49269</v>
      </c>
      <c r="M20460" s="9">
        <v>0</v>
      </c>
      <c r="N20460" s="9">
        <v>0</v>
      </c>
      <c r="O20460" s="9">
        <v>13323.096149999999</v>
      </c>
      <c r="P20460" s="9">
        <v>13323.1</v>
      </c>
      <c r="Q20460" s="9">
        <v>12000</v>
      </c>
      <c r="R20460" s="9">
        <v>1323.1</v>
      </c>
      <c r="S20460" s="9">
        <v>0</v>
      </c>
      <c r="T20460" s="9">
        <v>0</v>
      </c>
      <c r="U20460" s="9">
        <v>0</v>
      </c>
      <c r="V20460" s="10">
        <v>41699</v>
      </c>
      <c r="W20460" s="9">
        <v>376.23</v>
      </c>
      <c r="Y20460" s="10">
        <v>41699</v>
      </c>
    </row>
    <row r="20461" spans="1:25" x14ac:dyDescent="0.3">
      <c r="A20461" s="9">
        <v>676079</v>
      </c>
      <c r="B20461" s="9">
        <v>0</v>
      </c>
      <c r="C20461" s="10">
        <v>34851</v>
      </c>
      <c r="D20461" s="9">
        <v>2</v>
      </c>
      <c r="E20461" s="9">
        <v>38</v>
      </c>
      <c r="F20461" s="9" t="s">
        <v>13659</v>
      </c>
      <c r="G20461" s="9">
        <v>8</v>
      </c>
      <c r="H20461" s="9">
        <v>0</v>
      </c>
      <c r="I20461" s="9">
        <v>3075</v>
      </c>
      <c r="J20461" s="9">
        <v>0.64900000000000002</v>
      </c>
      <c r="K20461" s="9">
        <v>19</v>
      </c>
      <c r="L20461" s="11" t="s">
        <v>49269</v>
      </c>
      <c r="M20461" s="9">
        <v>0</v>
      </c>
      <c r="N20461" s="9">
        <v>0</v>
      </c>
      <c r="O20461" s="9">
        <v>3536.3016630000002</v>
      </c>
      <c r="P20461" s="9">
        <v>3536.3</v>
      </c>
      <c r="Q20461" s="9">
        <v>3000</v>
      </c>
      <c r="R20461" s="9">
        <v>536.29999999999995</v>
      </c>
      <c r="S20461" s="9">
        <v>0</v>
      </c>
      <c r="T20461" s="9">
        <v>0</v>
      </c>
      <c r="U20461" s="9">
        <v>0</v>
      </c>
      <c r="V20461" s="10">
        <v>41609</v>
      </c>
      <c r="W20461" s="9">
        <v>400.71</v>
      </c>
      <c r="Y20461" s="10">
        <v>41609</v>
      </c>
    </row>
    <row r="20462" spans="1:25" x14ac:dyDescent="0.3">
      <c r="A20462" s="9">
        <v>676097</v>
      </c>
      <c r="B20462" s="9">
        <v>0</v>
      </c>
      <c r="C20462" s="10">
        <v>38108</v>
      </c>
      <c r="D20462" s="9">
        <v>1</v>
      </c>
      <c r="E20462" s="9" t="s">
        <v>13659</v>
      </c>
      <c r="F20462" s="9" t="s">
        <v>13659</v>
      </c>
      <c r="G20462" s="9">
        <v>9</v>
      </c>
      <c r="H20462" s="9">
        <v>0</v>
      </c>
      <c r="I20462" s="9">
        <v>2145</v>
      </c>
      <c r="J20462" s="9">
        <v>0.11700000000000001</v>
      </c>
      <c r="K20462" s="9">
        <v>23</v>
      </c>
      <c r="L20462" s="11" t="s">
        <v>49269</v>
      </c>
      <c r="M20462" s="9">
        <v>0</v>
      </c>
      <c r="N20462" s="9">
        <v>0</v>
      </c>
      <c r="O20462" s="9">
        <v>1571.4234690000001</v>
      </c>
      <c r="P20462" s="9">
        <v>1571.42</v>
      </c>
      <c r="Q20462" s="9">
        <v>1400</v>
      </c>
      <c r="R20462" s="9">
        <v>171.42</v>
      </c>
      <c r="S20462" s="9">
        <v>0</v>
      </c>
      <c r="T20462" s="9">
        <v>0</v>
      </c>
      <c r="U20462" s="9">
        <v>0</v>
      </c>
      <c r="V20462" s="10">
        <v>41699</v>
      </c>
      <c r="W20462" s="9">
        <v>49.54</v>
      </c>
      <c r="Y20462" s="10">
        <v>41699</v>
      </c>
    </row>
    <row r="20463" spans="1:25" x14ac:dyDescent="0.3">
      <c r="A20463" s="9">
        <v>676123</v>
      </c>
      <c r="B20463" s="9">
        <v>0</v>
      </c>
      <c r="C20463" s="10">
        <v>34213</v>
      </c>
      <c r="D20463" s="9">
        <v>0</v>
      </c>
      <c r="E20463" s="9" t="s">
        <v>13659</v>
      </c>
      <c r="F20463" s="9" t="s">
        <v>13659</v>
      </c>
      <c r="G20463" s="9">
        <v>13</v>
      </c>
      <c r="H20463" s="9">
        <v>0</v>
      </c>
      <c r="I20463" s="9">
        <v>74851</v>
      </c>
      <c r="J20463" s="9">
        <v>0.84499999999999997</v>
      </c>
      <c r="K20463" s="9">
        <v>30</v>
      </c>
      <c r="L20463" s="11" t="s">
        <v>49269</v>
      </c>
      <c r="M20463" s="9">
        <v>0</v>
      </c>
      <c r="N20463" s="9">
        <v>0</v>
      </c>
      <c r="O20463" s="9">
        <v>7704.99</v>
      </c>
      <c r="P20463" s="9">
        <v>7704.99</v>
      </c>
      <c r="Q20463" s="9">
        <v>6000</v>
      </c>
      <c r="R20463" s="9">
        <v>1704.99</v>
      </c>
      <c r="S20463" s="9">
        <v>0</v>
      </c>
      <c r="T20463" s="9">
        <v>0</v>
      </c>
      <c r="U20463" s="9">
        <v>0</v>
      </c>
      <c r="V20463" s="10">
        <v>42309</v>
      </c>
      <c r="W20463" s="9">
        <v>633.09</v>
      </c>
      <c r="Y20463" s="10">
        <v>42491</v>
      </c>
    </row>
    <row r="20464" spans="1:25" x14ac:dyDescent="0.3">
      <c r="A20464" s="9">
        <v>676147</v>
      </c>
      <c r="B20464" s="9">
        <v>0</v>
      </c>
      <c r="C20464" s="10">
        <v>33817</v>
      </c>
      <c r="D20464" s="9">
        <v>2</v>
      </c>
      <c r="E20464" s="9" t="s">
        <v>13659</v>
      </c>
      <c r="F20464" s="9" t="s">
        <v>13659</v>
      </c>
      <c r="G20464" s="9">
        <v>16</v>
      </c>
      <c r="H20464" s="9">
        <v>0</v>
      </c>
      <c r="I20464" s="9">
        <v>29318</v>
      </c>
      <c r="J20464" s="9">
        <v>0.55400000000000005</v>
      </c>
      <c r="K20464" s="9">
        <v>48</v>
      </c>
      <c r="L20464" s="11" t="s">
        <v>49269</v>
      </c>
      <c r="M20464" s="9">
        <v>0</v>
      </c>
      <c r="N20464" s="9">
        <v>0</v>
      </c>
      <c r="O20464" s="9">
        <v>18087.250650000002</v>
      </c>
      <c r="P20464" s="9">
        <v>18087.25</v>
      </c>
      <c r="Q20464" s="9">
        <v>15000</v>
      </c>
      <c r="R20464" s="9">
        <v>3087.25</v>
      </c>
      <c r="S20464" s="9">
        <v>0</v>
      </c>
      <c r="T20464" s="9">
        <v>0</v>
      </c>
      <c r="U20464" s="9">
        <v>0</v>
      </c>
      <c r="V20464" s="10">
        <v>41153</v>
      </c>
      <c r="W20464" s="9">
        <v>12002.68</v>
      </c>
      <c r="Y20464" s="10">
        <v>41153</v>
      </c>
    </row>
    <row r="20465" spans="1:25" x14ac:dyDescent="0.3">
      <c r="A20465" s="9">
        <v>676161</v>
      </c>
      <c r="B20465" s="9">
        <v>0</v>
      </c>
      <c r="C20465" s="10">
        <v>34213</v>
      </c>
      <c r="D20465" s="9">
        <v>1</v>
      </c>
      <c r="E20465" s="9">
        <v>31</v>
      </c>
      <c r="F20465" s="9" t="s">
        <v>13659</v>
      </c>
      <c r="G20465" s="9">
        <v>8</v>
      </c>
      <c r="H20465" s="9">
        <v>0</v>
      </c>
      <c r="I20465" s="9">
        <v>679</v>
      </c>
      <c r="J20465" s="9">
        <v>5.0999999999999997E-2</v>
      </c>
      <c r="K20465" s="9">
        <v>16</v>
      </c>
      <c r="L20465" s="11" t="s">
        <v>49269</v>
      </c>
      <c r="M20465" s="9">
        <v>0</v>
      </c>
      <c r="N20465" s="9">
        <v>0</v>
      </c>
      <c r="O20465" s="9">
        <v>2622.9491440000002</v>
      </c>
      <c r="P20465" s="9">
        <v>2622.95</v>
      </c>
      <c r="Q20465" s="9">
        <v>2500</v>
      </c>
      <c r="R20465" s="9">
        <v>122.95</v>
      </c>
      <c r="S20465" s="9">
        <v>0</v>
      </c>
      <c r="T20465" s="9">
        <v>0</v>
      </c>
      <c r="U20465" s="9">
        <v>0</v>
      </c>
      <c r="V20465" s="10">
        <v>40878</v>
      </c>
      <c r="W20465" s="9">
        <v>2004.65</v>
      </c>
      <c r="Y20465" s="10">
        <v>42491</v>
      </c>
    </row>
    <row r="20466" spans="1:25" x14ac:dyDescent="0.3">
      <c r="A20466" s="9">
        <v>676186</v>
      </c>
      <c r="B20466" s="9">
        <v>0</v>
      </c>
      <c r="C20466" s="10">
        <v>36831</v>
      </c>
      <c r="D20466" s="9">
        <v>0</v>
      </c>
      <c r="E20466" s="9">
        <v>43</v>
      </c>
      <c r="F20466" s="9" t="s">
        <v>13659</v>
      </c>
      <c r="G20466" s="9">
        <v>8</v>
      </c>
      <c r="H20466" s="9">
        <v>0</v>
      </c>
      <c r="I20466" s="9">
        <v>351</v>
      </c>
      <c r="J20466" s="9">
        <v>0.31900000000000001</v>
      </c>
      <c r="K20466" s="9">
        <v>29</v>
      </c>
      <c r="L20466" s="11" t="s">
        <v>49269</v>
      </c>
      <c r="M20466" s="9">
        <v>0</v>
      </c>
      <c r="N20466" s="9">
        <v>0</v>
      </c>
      <c r="O20466" s="9">
        <v>3743.8052320000002</v>
      </c>
      <c r="P20466" s="9">
        <v>3743.81</v>
      </c>
      <c r="Q20466" s="9">
        <v>3200</v>
      </c>
      <c r="R20466" s="9">
        <v>543.80999999999995</v>
      </c>
      <c r="S20466" s="9">
        <v>0</v>
      </c>
      <c r="T20466" s="9">
        <v>0</v>
      </c>
      <c r="U20466" s="9">
        <v>0</v>
      </c>
      <c r="V20466" s="10">
        <v>41456</v>
      </c>
      <c r="W20466" s="9">
        <v>922.77</v>
      </c>
      <c r="Y20466" s="10">
        <v>42491</v>
      </c>
    </row>
    <row r="20467" spans="1:25" x14ac:dyDescent="0.3">
      <c r="A20467" s="9">
        <v>676191</v>
      </c>
      <c r="B20467" s="9">
        <v>0</v>
      </c>
      <c r="C20467" s="10">
        <v>28550</v>
      </c>
      <c r="D20467" s="9">
        <v>0</v>
      </c>
      <c r="E20467" s="9" t="s">
        <v>13659</v>
      </c>
      <c r="F20467" s="9" t="s">
        <v>13659</v>
      </c>
      <c r="G20467" s="9">
        <v>2</v>
      </c>
      <c r="H20467" s="9">
        <v>0</v>
      </c>
      <c r="I20467" s="9">
        <v>0</v>
      </c>
      <c r="J20467" s="9">
        <v>0</v>
      </c>
      <c r="K20467" s="9">
        <v>4</v>
      </c>
      <c r="L20467" s="11" t="s">
        <v>49269</v>
      </c>
      <c r="M20467" s="9">
        <v>0</v>
      </c>
      <c r="N20467" s="9">
        <v>0</v>
      </c>
      <c r="O20467" s="9">
        <v>2232.7089449999999</v>
      </c>
      <c r="P20467" s="9">
        <v>1953.62</v>
      </c>
      <c r="Q20467" s="9">
        <v>2000</v>
      </c>
      <c r="R20467" s="9">
        <v>232.71</v>
      </c>
      <c r="S20467" s="9">
        <v>0</v>
      </c>
      <c r="T20467" s="9">
        <v>0</v>
      </c>
      <c r="U20467" s="9">
        <v>0</v>
      </c>
      <c r="V20467" s="10">
        <v>41730</v>
      </c>
      <c r="W20467" s="9">
        <v>68.36</v>
      </c>
      <c r="Y20467" s="10">
        <v>41730</v>
      </c>
    </row>
    <row r="20468" spans="1:25" x14ac:dyDescent="0.3">
      <c r="A20468" s="9">
        <v>676202</v>
      </c>
      <c r="B20468" s="9">
        <v>0</v>
      </c>
      <c r="C20468" s="10">
        <v>36586</v>
      </c>
      <c r="D20468" s="9">
        <v>0</v>
      </c>
      <c r="E20468" s="9" t="s">
        <v>13659</v>
      </c>
      <c r="F20468" s="9" t="s">
        <v>13659</v>
      </c>
      <c r="G20468" s="9">
        <v>11</v>
      </c>
      <c r="H20468" s="9">
        <v>0</v>
      </c>
      <c r="I20468" s="9">
        <v>43468</v>
      </c>
      <c r="J20468" s="9">
        <v>0.78600000000000003</v>
      </c>
      <c r="K20468" s="9">
        <v>20</v>
      </c>
      <c r="L20468" s="11" t="s">
        <v>49269</v>
      </c>
      <c r="M20468" s="9">
        <v>0</v>
      </c>
      <c r="N20468" s="9">
        <v>0</v>
      </c>
      <c r="O20468" s="9">
        <v>37390.956160000002</v>
      </c>
      <c r="P20468" s="9">
        <v>37193.620000000003</v>
      </c>
      <c r="Q20468" s="9">
        <v>30000</v>
      </c>
      <c r="R20468" s="9">
        <v>7390.96</v>
      </c>
      <c r="S20468" s="9">
        <v>0</v>
      </c>
      <c r="T20468" s="9">
        <v>0</v>
      </c>
      <c r="U20468" s="9">
        <v>0</v>
      </c>
      <c r="V20468" s="10">
        <v>41699</v>
      </c>
      <c r="W20468" s="9">
        <v>1102.1199999999999</v>
      </c>
      <c r="Y20468" s="10">
        <v>41699</v>
      </c>
    </row>
    <row r="20469" spans="1:25" x14ac:dyDescent="0.3">
      <c r="A20469" s="9">
        <v>676203</v>
      </c>
      <c r="B20469" s="9">
        <v>0</v>
      </c>
      <c r="C20469" s="10">
        <v>35796</v>
      </c>
      <c r="D20469" s="9">
        <v>1</v>
      </c>
      <c r="E20469" s="9" t="s">
        <v>13659</v>
      </c>
      <c r="F20469" s="9" t="s">
        <v>13659</v>
      </c>
      <c r="G20469" s="9">
        <v>15</v>
      </c>
      <c r="H20469" s="9">
        <v>0</v>
      </c>
      <c r="I20469" s="9">
        <v>30961</v>
      </c>
      <c r="J20469" s="9">
        <v>0.32900000000000001</v>
      </c>
      <c r="K20469" s="9">
        <v>31</v>
      </c>
      <c r="L20469" s="11" t="s">
        <v>49269</v>
      </c>
      <c r="M20469" s="9">
        <v>0</v>
      </c>
      <c r="N20469" s="9">
        <v>0</v>
      </c>
      <c r="O20469" s="9">
        <v>11102.57365</v>
      </c>
      <c r="P20469" s="9">
        <v>11102.57</v>
      </c>
      <c r="Q20469" s="9">
        <v>10000</v>
      </c>
      <c r="R20469" s="9">
        <v>1102.57</v>
      </c>
      <c r="S20469" s="9">
        <v>0</v>
      </c>
      <c r="T20469" s="9">
        <v>0</v>
      </c>
      <c r="U20469" s="9">
        <v>0</v>
      </c>
      <c r="V20469" s="10">
        <v>41699</v>
      </c>
      <c r="W20469" s="9">
        <v>315.14</v>
      </c>
      <c r="Y20469" s="10">
        <v>42461</v>
      </c>
    </row>
    <row r="20470" spans="1:25" x14ac:dyDescent="0.3">
      <c r="A20470" s="9">
        <v>676204</v>
      </c>
      <c r="B20470" s="9">
        <v>0</v>
      </c>
      <c r="C20470" s="10">
        <v>31260</v>
      </c>
      <c r="D20470" s="9">
        <v>0</v>
      </c>
      <c r="E20470" s="9">
        <v>34</v>
      </c>
      <c r="F20470" s="9" t="s">
        <v>13659</v>
      </c>
      <c r="G20470" s="9">
        <v>10</v>
      </c>
      <c r="H20470" s="9">
        <v>0</v>
      </c>
      <c r="I20470" s="9">
        <v>6823</v>
      </c>
      <c r="J20470" s="9">
        <v>0.24</v>
      </c>
      <c r="K20470" s="9">
        <v>16</v>
      </c>
      <c r="L20470" s="11" t="s">
        <v>49269</v>
      </c>
      <c r="M20470" s="9">
        <v>0</v>
      </c>
      <c r="N20470" s="9">
        <v>0</v>
      </c>
      <c r="O20470" s="9">
        <v>24525.499739999999</v>
      </c>
      <c r="P20470" s="9">
        <v>24525.5</v>
      </c>
      <c r="Q20470" s="9">
        <v>21000</v>
      </c>
      <c r="R20470" s="9">
        <v>3525.5</v>
      </c>
      <c r="S20470" s="9">
        <v>0</v>
      </c>
      <c r="T20470" s="9">
        <v>0</v>
      </c>
      <c r="U20470" s="9">
        <v>0</v>
      </c>
      <c r="V20470" s="10">
        <v>41699</v>
      </c>
      <c r="W20470" s="9">
        <v>694.18</v>
      </c>
      <c r="Y20470" s="10">
        <v>42461</v>
      </c>
    </row>
    <row r="20471" spans="1:25" x14ac:dyDescent="0.3">
      <c r="A20471" s="9">
        <v>676226</v>
      </c>
      <c r="B20471" s="9">
        <v>0</v>
      </c>
      <c r="C20471" s="10">
        <v>37377</v>
      </c>
      <c r="D20471" s="9">
        <v>2</v>
      </c>
      <c r="E20471" s="9" t="s">
        <v>13659</v>
      </c>
      <c r="F20471" s="9" t="s">
        <v>13659</v>
      </c>
      <c r="G20471" s="9">
        <v>5</v>
      </c>
      <c r="H20471" s="9">
        <v>0</v>
      </c>
      <c r="I20471" s="9">
        <v>4241</v>
      </c>
      <c r="J20471" s="9">
        <v>0.66300000000000003</v>
      </c>
      <c r="K20471" s="9">
        <v>9</v>
      </c>
      <c r="L20471" s="11" t="s">
        <v>49269</v>
      </c>
      <c r="M20471" s="9">
        <v>0</v>
      </c>
      <c r="N20471" s="9">
        <v>0</v>
      </c>
      <c r="O20471" s="9">
        <v>11341.64747</v>
      </c>
      <c r="P20471" s="9">
        <v>11341.65</v>
      </c>
      <c r="Q20471" s="9">
        <v>9925</v>
      </c>
      <c r="R20471" s="9">
        <v>1416.65</v>
      </c>
      <c r="S20471" s="9">
        <v>0</v>
      </c>
      <c r="T20471" s="9">
        <v>0</v>
      </c>
      <c r="U20471" s="9">
        <v>0</v>
      </c>
      <c r="V20471" s="10">
        <v>41091</v>
      </c>
      <c r="W20471" s="9">
        <v>6331.03</v>
      </c>
      <c r="Y20471" s="10">
        <v>41091</v>
      </c>
    </row>
    <row r="20472" spans="1:25" x14ac:dyDescent="0.3">
      <c r="A20472" s="9">
        <v>676230</v>
      </c>
      <c r="B20472" s="9">
        <v>0</v>
      </c>
      <c r="C20472" s="10">
        <v>34547</v>
      </c>
      <c r="D20472" s="9">
        <v>0</v>
      </c>
      <c r="E20472" s="9" t="s">
        <v>13659</v>
      </c>
      <c r="F20472" s="9" t="s">
        <v>13659</v>
      </c>
      <c r="G20472" s="9">
        <v>5</v>
      </c>
      <c r="H20472" s="9">
        <v>0</v>
      </c>
      <c r="I20472" s="9">
        <v>9198</v>
      </c>
      <c r="J20472" s="9">
        <v>0.495</v>
      </c>
      <c r="K20472" s="9">
        <v>11</v>
      </c>
      <c r="L20472" s="11" t="s">
        <v>49269</v>
      </c>
      <c r="M20472" s="9">
        <v>0</v>
      </c>
      <c r="N20472" s="9">
        <v>0</v>
      </c>
      <c r="O20472" s="9">
        <v>17424.26842</v>
      </c>
      <c r="P20472" s="9">
        <v>17424.27</v>
      </c>
      <c r="Q20472" s="9">
        <v>15000</v>
      </c>
      <c r="R20472" s="9">
        <v>2424.27</v>
      </c>
      <c r="S20472" s="9">
        <v>0</v>
      </c>
      <c r="T20472" s="9">
        <v>0</v>
      </c>
      <c r="U20472" s="9">
        <v>0</v>
      </c>
      <c r="V20472" s="10">
        <v>41699</v>
      </c>
      <c r="W20472" s="9">
        <v>519.91999999999996</v>
      </c>
      <c r="Y20472" s="10">
        <v>42491</v>
      </c>
    </row>
    <row r="20473" spans="1:25" x14ac:dyDescent="0.3">
      <c r="A20473" s="9">
        <v>676247</v>
      </c>
      <c r="B20473" s="9">
        <v>0</v>
      </c>
      <c r="C20473" s="10">
        <v>36982</v>
      </c>
      <c r="D20473" s="9">
        <v>1</v>
      </c>
      <c r="E20473" s="9" t="s">
        <v>13659</v>
      </c>
      <c r="F20473" s="9" t="s">
        <v>13659</v>
      </c>
      <c r="G20473" s="9">
        <v>17</v>
      </c>
      <c r="H20473" s="9">
        <v>0</v>
      </c>
      <c r="I20473" s="9">
        <v>2727</v>
      </c>
      <c r="J20473" s="9">
        <v>0.188</v>
      </c>
      <c r="K20473" s="9">
        <v>22</v>
      </c>
      <c r="L20473" s="11" t="s">
        <v>49269</v>
      </c>
      <c r="M20473" s="9">
        <v>0</v>
      </c>
      <c r="N20473" s="9">
        <v>0</v>
      </c>
      <c r="O20473" s="9">
        <v>11072.00691</v>
      </c>
      <c r="P20473" s="9">
        <v>11072.01</v>
      </c>
      <c r="Q20473" s="9">
        <v>10000</v>
      </c>
      <c r="R20473" s="9">
        <v>1072.01</v>
      </c>
      <c r="S20473" s="9">
        <v>0</v>
      </c>
      <c r="T20473" s="9">
        <v>0</v>
      </c>
      <c r="U20473" s="9">
        <v>0</v>
      </c>
      <c r="V20473" s="10">
        <v>41061</v>
      </c>
      <c r="W20473" s="9">
        <v>6534.42</v>
      </c>
      <c r="Y20473" s="10">
        <v>41122</v>
      </c>
    </row>
    <row r="20474" spans="1:25" x14ac:dyDescent="0.3">
      <c r="A20474" s="9">
        <v>676268</v>
      </c>
      <c r="B20474" s="9">
        <v>0</v>
      </c>
      <c r="C20474" s="10">
        <v>35400</v>
      </c>
      <c r="D20474" s="9">
        <v>0</v>
      </c>
      <c r="E20474" s="9" t="s">
        <v>13659</v>
      </c>
      <c r="F20474" s="9" t="s">
        <v>13659</v>
      </c>
      <c r="G20474" s="9">
        <v>5</v>
      </c>
      <c r="H20474" s="9">
        <v>0</v>
      </c>
      <c r="I20474" s="9">
        <v>2298</v>
      </c>
      <c r="J20474" s="9">
        <v>9.1999999999999998E-2</v>
      </c>
      <c r="K20474" s="9">
        <v>20</v>
      </c>
      <c r="L20474" s="11" t="s">
        <v>49269</v>
      </c>
      <c r="M20474" s="9">
        <v>0</v>
      </c>
      <c r="N20474" s="9">
        <v>0</v>
      </c>
      <c r="O20474" s="9">
        <v>41341.301930000001</v>
      </c>
      <c r="P20474" s="9">
        <v>41341.300000000003</v>
      </c>
      <c r="Q20474" s="9">
        <v>35000</v>
      </c>
      <c r="R20474" s="9">
        <v>6341.3</v>
      </c>
      <c r="S20474" s="9">
        <v>0</v>
      </c>
      <c r="T20474" s="9">
        <v>0</v>
      </c>
      <c r="U20474" s="9">
        <v>0</v>
      </c>
      <c r="V20474" s="10">
        <v>41334</v>
      </c>
      <c r="W20474" s="9">
        <v>14397.65</v>
      </c>
      <c r="Y20474" s="10">
        <v>41334</v>
      </c>
    </row>
    <row r="20475" spans="1:25" x14ac:dyDescent="0.3">
      <c r="A20475" s="9">
        <v>676271</v>
      </c>
      <c r="B20475" s="9">
        <v>0</v>
      </c>
      <c r="C20475" s="10">
        <v>33390</v>
      </c>
      <c r="D20475" s="9">
        <v>2</v>
      </c>
      <c r="E20475" s="9" t="s">
        <v>13659</v>
      </c>
      <c r="F20475" s="9" t="s">
        <v>13659</v>
      </c>
      <c r="G20475" s="9">
        <v>15</v>
      </c>
      <c r="H20475" s="9">
        <v>0</v>
      </c>
      <c r="I20475" s="9">
        <v>9728</v>
      </c>
      <c r="J20475" s="9">
        <v>0.436</v>
      </c>
      <c r="K20475" s="9">
        <v>32</v>
      </c>
      <c r="L20475" s="11" t="s">
        <v>49269</v>
      </c>
      <c r="M20475" s="9">
        <v>0</v>
      </c>
      <c r="N20475" s="9">
        <v>0</v>
      </c>
      <c r="O20475" s="9">
        <v>7681.1212770000002</v>
      </c>
      <c r="P20475" s="9">
        <v>7681.12</v>
      </c>
      <c r="Q20475" s="9">
        <v>7000</v>
      </c>
      <c r="R20475" s="9">
        <v>681.12</v>
      </c>
      <c r="S20475" s="9">
        <v>0</v>
      </c>
      <c r="T20475" s="9">
        <v>0</v>
      </c>
      <c r="U20475" s="9">
        <v>0</v>
      </c>
      <c r="V20475" s="10">
        <v>41275</v>
      </c>
      <c r="W20475" s="9">
        <v>3133.91</v>
      </c>
      <c r="Y20475" s="10">
        <v>41760</v>
      </c>
    </row>
    <row r="20476" spans="1:25" x14ac:dyDescent="0.3">
      <c r="A20476" s="9">
        <v>676285</v>
      </c>
      <c r="B20476" s="9">
        <v>0</v>
      </c>
      <c r="C20476" s="10">
        <v>37073</v>
      </c>
      <c r="D20476" s="9">
        <v>2</v>
      </c>
      <c r="E20476" s="9" t="s">
        <v>13659</v>
      </c>
      <c r="F20476" s="9" t="s">
        <v>13659</v>
      </c>
      <c r="G20476" s="9">
        <v>5</v>
      </c>
      <c r="H20476" s="9">
        <v>0</v>
      </c>
      <c r="I20476" s="9">
        <v>14289</v>
      </c>
      <c r="J20476" s="9">
        <v>0.82099999999999995</v>
      </c>
      <c r="K20476" s="9">
        <v>29</v>
      </c>
      <c r="L20476" s="11" t="s">
        <v>49269</v>
      </c>
      <c r="M20476" s="9">
        <v>0</v>
      </c>
      <c r="N20476" s="9">
        <v>0</v>
      </c>
      <c r="O20476" s="9">
        <v>22799.929929999998</v>
      </c>
      <c r="P20476" s="9">
        <v>22713.78</v>
      </c>
      <c r="Q20476" s="9">
        <v>15875</v>
      </c>
      <c r="R20476" s="9">
        <v>6924.93</v>
      </c>
      <c r="S20476" s="9">
        <v>0</v>
      </c>
      <c r="T20476" s="9">
        <v>0</v>
      </c>
      <c r="U20476" s="9">
        <v>0</v>
      </c>
      <c r="V20476" s="10">
        <v>42430</v>
      </c>
      <c r="W20476" s="9">
        <v>379.34</v>
      </c>
      <c r="Y20476" s="10">
        <v>42401</v>
      </c>
    </row>
    <row r="20477" spans="1:25" x14ac:dyDescent="0.3">
      <c r="A20477" s="9">
        <v>676290</v>
      </c>
      <c r="B20477" s="9">
        <v>0</v>
      </c>
      <c r="C20477" s="10">
        <v>36434</v>
      </c>
      <c r="D20477" s="9">
        <v>1</v>
      </c>
      <c r="E20477" s="9" t="s">
        <v>13659</v>
      </c>
      <c r="F20477" s="9" t="s">
        <v>13659</v>
      </c>
      <c r="G20477" s="9">
        <v>9</v>
      </c>
      <c r="H20477" s="9">
        <v>0</v>
      </c>
      <c r="I20477" s="9">
        <v>9707</v>
      </c>
      <c r="J20477" s="9">
        <v>0.38700000000000001</v>
      </c>
      <c r="K20477" s="9">
        <v>21</v>
      </c>
      <c r="L20477" s="11" t="s">
        <v>49269</v>
      </c>
      <c r="M20477" s="9">
        <v>0</v>
      </c>
      <c r="N20477" s="9">
        <v>0</v>
      </c>
      <c r="O20477" s="9">
        <v>11075.4133</v>
      </c>
      <c r="P20477" s="9">
        <v>11020.04</v>
      </c>
      <c r="Q20477" s="9">
        <v>10000</v>
      </c>
      <c r="R20477" s="9">
        <v>1075.4100000000001</v>
      </c>
      <c r="S20477" s="9">
        <v>0</v>
      </c>
      <c r="T20477" s="9">
        <v>0</v>
      </c>
      <c r="U20477" s="9">
        <v>0</v>
      </c>
      <c r="V20477" s="10">
        <v>41334</v>
      </c>
      <c r="W20477" s="9">
        <v>3947.35</v>
      </c>
      <c r="Y20477" s="10">
        <v>42461</v>
      </c>
    </row>
    <row r="20478" spans="1:25" x14ac:dyDescent="0.3">
      <c r="A20478" s="9">
        <v>676301</v>
      </c>
      <c r="B20478" s="9">
        <v>0</v>
      </c>
      <c r="C20478" s="10">
        <v>37895</v>
      </c>
      <c r="D20478" s="9">
        <v>1</v>
      </c>
      <c r="E20478" s="9">
        <v>36</v>
      </c>
      <c r="F20478" s="9" t="s">
        <v>13659</v>
      </c>
      <c r="G20478" s="9">
        <v>7</v>
      </c>
      <c r="H20478" s="9">
        <v>0</v>
      </c>
      <c r="I20478" s="9">
        <v>5688</v>
      </c>
      <c r="J20478" s="9">
        <v>0.32800000000000001</v>
      </c>
      <c r="K20478" s="9">
        <v>13</v>
      </c>
      <c r="L20478" s="11" t="s">
        <v>49269</v>
      </c>
      <c r="M20478" s="9">
        <v>0</v>
      </c>
      <c r="N20478" s="9">
        <v>0</v>
      </c>
      <c r="O20478" s="9">
        <v>5808.070197</v>
      </c>
      <c r="P20478" s="9">
        <v>5808.07</v>
      </c>
      <c r="Q20478" s="9">
        <v>5000</v>
      </c>
      <c r="R20478" s="9">
        <v>808.07</v>
      </c>
      <c r="S20478" s="9">
        <v>0</v>
      </c>
      <c r="T20478" s="9">
        <v>0</v>
      </c>
      <c r="U20478" s="9">
        <v>0</v>
      </c>
      <c r="V20478" s="10">
        <v>41699</v>
      </c>
      <c r="W20478" s="9">
        <v>180.07</v>
      </c>
      <c r="Y20478" s="10">
        <v>42461</v>
      </c>
    </row>
    <row r="20479" spans="1:25" x14ac:dyDescent="0.3">
      <c r="A20479" s="9">
        <v>676308</v>
      </c>
      <c r="B20479" s="9">
        <v>0</v>
      </c>
      <c r="C20479" s="10">
        <v>38384</v>
      </c>
      <c r="D20479" s="9">
        <v>0</v>
      </c>
      <c r="E20479" s="9" t="s">
        <v>13659</v>
      </c>
      <c r="F20479" s="9" t="s">
        <v>13659</v>
      </c>
      <c r="G20479" s="9">
        <v>4</v>
      </c>
      <c r="H20479" s="9">
        <v>0</v>
      </c>
      <c r="I20479" s="9">
        <v>4496</v>
      </c>
      <c r="J20479" s="9">
        <v>0.89900000000000002</v>
      </c>
      <c r="K20479" s="9">
        <v>14</v>
      </c>
      <c r="L20479" s="11" t="s">
        <v>49269</v>
      </c>
      <c r="M20479" s="9">
        <v>0</v>
      </c>
      <c r="N20479" s="9">
        <v>0</v>
      </c>
      <c r="O20479" s="9">
        <v>3071.4080090000002</v>
      </c>
      <c r="P20479" s="9">
        <v>3071.41</v>
      </c>
      <c r="Q20479" s="9">
        <v>2725</v>
      </c>
      <c r="R20479" s="9">
        <v>346.41</v>
      </c>
      <c r="S20479" s="9">
        <v>0</v>
      </c>
      <c r="T20479" s="9">
        <v>0</v>
      </c>
      <c r="U20479" s="9">
        <v>0</v>
      </c>
      <c r="V20479" s="10">
        <v>41183</v>
      </c>
      <c r="W20479" s="9">
        <v>1564.5</v>
      </c>
      <c r="Y20479" s="10">
        <v>42491</v>
      </c>
    </row>
    <row r="20480" spans="1:25" x14ac:dyDescent="0.3">
      <c r="A20480" s="9">
        <v>676313</v>
      </c>
      <c r="B20480" s="9">
        <v>0</v>
      </c>
      <c r="C20480" s="10">
        <v>36739</v>
      </c>
      <c r="D20480" s="9">
        <v>2</v>
      </c>
      <c r="E20480" s="9">
        <v>53</v>
      </c>
      <c r="F20480" s="9" t="s">
        <v>13659</v>
      </c>
      <c r="G20480" s="9">
        <v>3</v>
      </c>
      <c r="H20480" s="9">
        <v>0</v>
      </c>
      <c r="I20480" s="9">
        <v>540</v>
      </c>
      <c r="J20480" s="9">
        <v>0.36</v>
      </c>
      <c r="K20480" s="9">
        <v>13</v>
      </c>
      <c r="L20480" s="11" t="s">
        <v>49269</v>
      </c>
      <c r="M20480" s="9">
        <v>0</v>
      </c>
      <c r="N20480" s="9">
        <v>0</v>
      </c>
      <c r="O20480" s="9">
        <v>7082.7876180000003</v>
      </c>
      <c r="P20480" s="9">
        <v>7023.76</v>
      </c>
      <c r="Q20480" s="9">
        <v>6000</v>
      </c>
      <c r="R20480" s="9">
        <v>1082.79</v>
      </c>
      <c r="S20480" s="9">
        <v>0</v>
      </c>
      <c r="T20480" s="9">
        <v>0</v>
      </c>
      <c r="U20480" s="9">
        <v>0</v>
      </c>
      <c r="V20480" s="10">
        <v>41699</v>
      </c>
      <c r="W20480" s="9">
        <v>231.71</v>
      </c>
      <c r="Y20480" s="10">
        <v>41699</v>
      </c>
    </row>
    <row r="20481" spans="1:25" x14ac:dyDescent="0.3">
      <c r="A20481" s="9">
        <v>676330</v>
      </c>
      <c r="B20481" s="9">
        <v>0</v>
      </c>
      <c r="C20481" s="10">
        <v>29099</v>
      </c>
      <c r="D20481" s="9">
        <v>0</v>
      </c>
      <c r="E20481" s="9" t="s">
        <v>13659</v>
      </c>
      <c r="F20481" s="9" t="s">
        <v>13659</v>
      </c>
      <c r="G20481" s="9">
        <v>14</v>
      </c>
      <c r="H20481" s="9">
        <v>0</v>
      </c>
      <c r="I20481" s="9">
        <v>5857</v>
      </c>
      <c r="J20481" s="9">
        <v>0.155</v>
      </c>
      <c r="K20481" s="9">
        <v>42</v>
      </c>
      <c r="L20481" s="11" t="s">
        <v>49269</v>
      </c>
      <c r="M20481" s="9">
        <v>0</v>
      </c>
      <c r="N20481" s="9">
        <v>0</v>
      </c>
      <c r="O20481" s="9">
        <v>6374.4</v>
      </c>
      <c r="P20481" s="9">
        <v>6358.47</v>
      </c>
      <c r="Q20481" s="9">
        <v>4372.45</v>
      </c>
      <c r="R20481" s="9">
        <v>1989.35</v>
      </c>
      <c r="S20481" s="9">
        <v>0</v>
      </c>
      <c r="T20481" s="9">
        <v>12.6</v>
      </c>
      <c r="U20481" s="9">
        <v>0</v>
      </c>
      <c r="V20481" s="10">
        <v>41579</v>
      </c>
      <c r="W20481" s="9">
        <v>212.48</v>
      </c>
      <c r="Y20481" s="10">
        <v>42491</v>
      </c>
    </row>
    <row r="20482" spans="1:25" x14ac:dyDescent="0.3">
      <c r="A20482" s="9">
        <v>676332</v>
      </c>
      <c r="B20482" s="9">
        <v>0</v>
      </c>
      <c r="C20482" s="10">
        <v>35034</v>
      </c>
      <c r="D20482" s="9">
        <v>2</v>
      </c>
      <c r="E20482" s="9" t="s">
        <v>13659</v>
      </c>
      <c r="F20482" s="9" t="s">
        <v>13659</v>
      </c>
      <c r="G20482" s="9">
        <v>5</v>
      </c>
      <c r="H20482" s="9">
        <v>0</v>
      </c>
      <c r="I20482" s="9">
        <v>10596</v>
      </c>
      <c r="J20482" s="9">
        <v>0.78500000000000003</v>
      </c>
      <c r="K20482" s="9">
        <v>15</v>
      </c>
      <c r="L20482" s="11" t="s">
        <v>49269</v>
      </c>
      <c r="M20482" s="9">
        <v>0</v>
      </c>
      <c r="N20482" s="9">
        <v>0</v>
      </c>
      <c r="O20482" s="9">
        <v>18111.54219</v>
      </c>
      <c r="P20482" s="9">
        <v>18111.54</v>
      </c>
      <c r="Q20482" s="9">
        <v>15000</v>
      </c>
      <c r="R20482" s="9">
        <v>3111.54</v>
      </c>
      <c r="S20482" s="9">
        <v>0</v>
      </c>
      <c r="T20482" s="9">
        <v>0</v>
      </c>
      <c r="U20482" s="9">
        <v>0</v>
      </c>
      <c r="V20482" s="10">
        <v>41699</v>
      </c>
      <c r="W20482" s="9">
        <v>528.25</v>
      </c>
      <c r="Y20482" s="10">
        <v>41699</v>
      </c>
    </row>
    <row r="20483" spans="1:25" x14ac:dyDescent="0.3">
      <c r="A20483" s="9">
        <v>676382</v>
      </c>
      <c r="B20483" s="9">
        <v>0</v>
      </c>
      <c r="C20483" s="10">
        <v>35827</v>
      </c>
      <c r="D20483" s="9">
        <v>0</v>
      </c>
      <c r="E20483" s="9">
        <v>59</v>
      </c>
      <c r="F20483" s="9" t="s">
        <v>13659</v>
      </c>
      <c r="G20483" s="9">
        <v>10</v>
      </c>
      <c r="H20483" s="9">
        <v>0</v>
      </c>
      <c r="I20483" s="9">
        <v>14057</v>
      </c>
      <c r="J20483" s="9">
        <v>0.90700000000000003</v>
      </c>
      <c r="K20483" s="9">
        <v>32</v>
      </c>
      <c r="L20483" s="11" t="s">
        <v>49269</v>
      </c>
      <c r="M20483" s="9">
        <v>0</v>
      </c>
      <c r="N20483" s="9">
        <v>0</v>
      </c>
      <c r="O20483" s="9">
        <v>17328.441610000002</v>
      </c>
      <c r="P20483" s="9">
        <v>17297.5</v>
      </c>
      <c r="Q20483" s="9">
        <v>14000</v>
      </c>
      <c r="R20483" s="9">
        <v>3328.44</v>
      </c>
      <c r="S20483" s="9">
        <v>0</v>
      </c>
      <c r="T20483" s="9">
        <v>0</v>
      </c>
      <c r="U20483" s="9">
        <v>0</v>
      </c>
      <c r="V20483" s="10">
        <v>41518</v>
      </c>
      <c r="W20483" s="9">
        <v>3300.37</v>
      </c>
      <c r="Y20483" s="10">
        <v>42491</v>
      </c>
    </row>
    <row r="20484" spans="1:25" x14ac:dyDescent="0.3">
      <c r="A20484" s="9">
        <v>676410</v>
      </c>
      <c r="B20484" s="9">
        <v>0</v>
      </c>
      <c r="C20484" s="10">
        <v>36192</v>
      </c>
      <c r="D20484" s="9">
        <v>1</v>
      </c>
      <c r="E20484" s="9" t="s">
        <v>13659</v>
      </c>
      <c r="F20484" s="9" t="s">
        <v>13659</v>
      </c>
      <c r="G20484" s="9">
        <v>9</v>
      </c>
      <c r="H20484" s="9">
        <v>0</v>
      </c>
      <c r="I20484" s="9">
        <v>4260</v>
      </c>
      <c r="J20484" s="9">
        <v>0.27500000000000002</v>
      </c>
      <c r="K20484" s="9">
        <v>34</v>
      </c>
      <c r="L20484" s="11" t="s">
        <v>49269</v>
      </c>
      <c r="M20484" s="9">
        <v>0</v>
      </c>
      <c r="N20484" s="9">
        <v>0</v>
      </c>
      <c r="O20484" s="9">
        <v>5169.7346090000001</v>
      </c>
      <c r="P20484" s="9">
        <v>5169.7299999999996</v>
      </c>
      <c r="Q20484" s="9">
        <v>5000</v>
      </c>
      <c r="R20484" s="9">
        <v>169.73</v>
      </c>
      <c r="S20484" s="9">
        <v>0</v>
      </c>
      <c r="T20484" s="9">
        <v>0</v>
      </c>
      <c r="U20484" s="9">
        <v>0</v>
      </c>
      <c r="V20484" s="10">
        <v>40725</v>
      </c>
      <c r="W20484" s="9">
        <v>4850.41</v>
      </c>
      <c r="Y20484" s="10">
        <v>42186</v>
      </c>
    </row>
    <row r="20485" spans="1:25" x14ac:dyDescent="0.3">
      <c r="A20485" s="9">
        <v>676417</v>
      </c>
      <c r="B20485" s="9">
        <v>0</v>
      </c>
      <c r="C20485" s="10">
        <v>37591</v>
      </c>
      <c r="D20485" s="9">
        <v>2</v>
      </c>
      <c r="E20485" s="9" t="s">
        <v>13659</v>
      </c>
      <c r="F20485" s="9" t="s">
        <v>13659</v>
      </c>
      <c r="G20485" s="9">
        <v>8</v>
      </c>
      <c r="H20485" s="9">
        <v>0</v>
      </c>
      <c r="I20485" s="9">
        <v>3371</v>
      </c>
      <c r="J20485" s="9">
        <v>0.21199999999999999</v>
      </c>
      <c r="K20485" s="9">
        <v>26</v>
      </c>
      <c r="L20485" s="11" t="s">
        <v>49269</v>
      </c>
      <c r="M20485" s="9">
        <v>0</v>
      </c>
      <c r="N20485" s="9">
        <v>0</v>
      </c>
      <c r="O20485" s="9">
        <v>7898.8382840000004</v>
      </c>
      <c r="P20485" s="9">
        <v>7898.84</v>
      </c>
      <c r="Q20485" s="9">
        <v>7275</v>
      </c>
      <c r="R20485" s="9">
        <v>623.84</v>
      </c>
      <c r="S20485" s="9">
        <v>0</v>
      </c>
      <c r="T20485" s="9">
        <v>0</v>
      </c>
      <c r="U20485" s="9">
        <v>0</v>
      </c>
      <c r="V20485" s="10">
        <v>41699</v>
      </c>
      <c r="W20485" s="9">
        <v>235.22</v>
      </c>
      <c r="Y20485" s="10">
        <v>41791</v>
      </c>
    </row>
    <row r="20486" spans="1:25" x14ac:dyDescent="0.3">
      <c r="A20486" s="9">
        <v>676423</v>
      </c>
      <c r="B20486" s="9">
        <v>0</v>
      </c>
      <c r="C20486" s="10">
        <v>38412</v>
      </c>
      <c r="D20486" s="9">
        <v>1</v>
      </c>
      <c r="E20486" s="9">
        <v>48</v>
      </c>
      <c r="F20486" s="9" t="s">
        <v>13659</v>
      </c>
      <c r="G20486" s="9">
        <v>4</v>
      </c>
      <c r="H20486" s="9">
        <v>0</v>
      </c>
      <c r="I20486" s="9">
        <v>1535</v>
      </c>
      <c r="J20486" s="9">
        <v>0.20699999999999999</v>
      </c>
      <c r="K20486" s="9">
        <v>5</v>
      </c>
      <c r="L20486" s="11" t="s">
        <v>49269</v>
      </c>
      <c r="M20486" s="9">
        <v>0</v>
      </c>
      <c r="N20486" s="9">
        <v>0</v>
      </c>
      <c r="O20486" s="9">
        <v>3672.6500970000002</v>
      </c>
      <c r="P20486" s="9">
        <v>3672.65</v>
      </c>
      <c r="Q20486" s="9">
        <v>3000</v>
      </c>
      <c r="R20486" s="9">
        <v>642.65</v>
      </c>
      <c r="S20486" s="9">
        <v>29.999999970000001</v>
      </c>
      <c r="T20486" s="9">
        <v>0</v>
      </c>
      <c r="U20486" s="9">
        <v>0</v>
      </c>
      <c r="V20486" s="10">
        <v>41671</v>
      </c>
      <c r="W20486" s="9">
        <v>209.69</v>
      </c>
      <c r="Y20486" s="10">
        <v>42156</v>
      </c>
    </row>
    <row r="20487" spans="1:25" x14ac:dyDescent="0.3">
      <c r="A20487" s="9">
        <v>676427</v>
      </c>
      <c r="B20487" s="9">
        <v>0</v>
      </c>
      <c r="C20487" s="10">
        <v>37469</v>
      </c>
      <c r="D20487" s="9">
        <v>0</v>
      </c>
      <c r="E20487" s="9" t="s">
        <v>13659</v>
      </c>
      <c r="F20487" s="9" t="s">
        <v>13659</v>
      </c>
      <c r="G20487" s="9">
        <v>5</v>
      </c>
      <c r="H20487" s="9">
        <v>0</v>
      </c>
      <c r="I20487" s="9">
        <v>18678</v>
      </c>
      <c r="J20487" s="9">
        <v>0.83299999999999996</v>
      </c>
      <c r="K20487" s="9">
        <v>13</v>
      </c>
      <c r="L20487" s="11" t="s">
        <v>49269</v>
      </c>
      <c r="M20487" s="9">
        <v>0</v>
      </c>
      <c r="N20487" s="9">
        <v>0</v>
      </c>
      <c r="O20487" s="9">
        <v>5412.8184309999997</v>
      </c>
      <c r="P20487" s="9">
        <v>5412.82</v>
      </c>
      <c r="Q20487" s="9">
        <v>5000</v>
      </c>
      <c r="R20487" s="9">
        <v>412.82</v>
      </c>
      <c r="S20487" s="9">
        <v>0</v>
      </c>
      <c r="T20487" s="9">
        <v>0</v>
      </c>
      <c r="U20487" s="9">
        <v>0</v>
      </c>
      <c r="V20487" s="10">
        <v>41091</v>
      </c>
      <c r="W20487" s="9">
        <v>3088.77</v>
      </c>
      <c r="Y20487" s="10">
        <v>41640</v>
      </c>
    </row>
    <row r="20488" spans="1:25" x14ac:dyDescent="0.3">
      <c r="A20488" s="9">
        <v>676430</v>
      </c>
      <c r="B20488" s="9">
        <v>3</v>
      </c>
      <c r="C20488" s="10">
        <v>37196</v>
      </c>
      <c r="D20488" s="9">
        <v>0</v>
      </c>
      <c r="E20488" s="9">
        <v>14</v>
      </c>
      <c r="F20488" s="9" t="s">
        <v>13659</v>
      </c>
      <c r="G20488" s="9">
        <v>9</v>
      </c>
      <c r="H20488" s="9">
        <v>0</v>
      </c>
      <c r="I20488" s="9">
        <v>2602</v>
      </c>
      <c r="J20488" s="9">
        <v>0.38300000000000001</v>
      </c>
      <c r="K20488" s="9">
        <v>21</v>
      </c>
      <c r="L20488" s="11" t="s">
        <v>49269</v>
      </c>
      <c r="M20488" s="9">
        <v>0</v>
      </c>
      <c r="N20488" s="9">
        <v>0</v>
      </c>
      <c r="O20488" s="9">
        <v>13386.265359999999</v>
      </c>
      <c r="P20488" s="9">
        <v>13386.27</v>
      </c>
      <c r="Q20488" s="9">
        <v>10000</v>
      </c>
      <c r="R20488" s="9">
        <v>3386.27</v>
      </c>
      <c r="S20488" s="9">
        <v>0</v>
      </c>
      <c r="T20488" s="9">
        <v>0</v>
      </c>
      <c r="U20488" s="9">
        <v>0</v>
      </c>
      <c r="V20488" s="10">
        <v>41671</v>
      </c>
      <c r="W20488" s="9">
        <v>5328.01</v>
      </c>
      <c r="Y20488" s="10">
        <v>41671</v>
      </c>
    </row>
    <row r="20489" spans="1:25" x14ac:dyDescent="0.3">
      <c r="A20489" s="9">
        <v>676438</v>
      </c>
      <c r="B20489" s="9">
        <v>0</v>
      </c>
      <c r="C20489" s="10">
        <v>38292</v>
      </c>
      <c r="D20489" s="9">
        <v>1</v>
      </c>
      <c r="E20489" s="9" t="s">
        <v>13659</v>
      </c>
      <c r="F20489" s="9" t="s">
        <v>13659</v>
      </c>
      <c r="G20489" s="9">
        <v>5</v>
      </c>
      <c r="H20489" s="9">
        <v>0</v>
      </c>
      <c r="I20489" s="9">
        <v>5581</v>
      </c>
      <c r="J20489" s="9">
        <v>0.64100000000000001</v>
      </c>
      <c r="K20489" s="9">
        <v>15</v>
      </c>
      <c r="L20489" s="11" t="s">
        <v>49269</v>
      </c>
      <c r="M20489" s="9">
        <v>0</v>
      </c>
      <c r="N20489" s="9">
        <v>0</v>
      </c>
      <c r="O20489" s="9">
        <v>4602.9153610000003</v>
      </c>
      <c r="P20489" s="9">
        <v>4602.92</v>
      </c>
      <c r="Q20489" s="9">
        <v>4000</v>
      </c>
      <c r="R20489" s="9">
        <v>602.91999999999996</v>
      </c>
      <c r="S20489" s="9">
        <v>0</v>
      </c>
      <c r="T20489" s="9">
        <v>0</v>
      </c>
      <c r="U20489" s="9">
        <v>0</v>
      </c>
      <c r="V20489" s="10">
        <v>41609</v>
      </c>
      <c r="W20489" s="9">
        <v>104.21</v>
      </c>
      <c r="Y20489" s="10">
        <v>41944</v>
      </c>
    </row>
    <row r="20490" spans="1:25" x14ac:dyDescent="0.3">
      <c r="A20490" s="9">
        <v>676471</v>
      </c>
      <c r="B20490" s="9">
        <v>0</v>
      </c>
      <c r="C20490" s="10">
        <v>37987</v>
      </c>
      <c r="D20490" s="9">
        <v>2</v>
      </c>
      <c r="E20490" s="9">
        <v>54</v>
      </c>
      <c r="F20490" s="9" t="s">
        <v>13659</v>
      </c>
      <c r="G20490" s="9">
        <v>9</v>
      </c>
      <c r="H20490" s="9">
        <v>0</v>
      </c>
      <c r="I20490" s="9">
        <v>4118</v>
      </c>
      <c r="J20490" s="9">
        <v>0.47899999999999998</v>
      </c>
      <c r="K20490" s="9">
        <v>15</v>
      </c>
      <c r="L20490" s="11" t="s">
        <v>49269</v>
      </c>
      <c r="M20490" s="9">
        <v>0</v>
      </c>
      <c r="N20490" s="9">
        <v>0</v>
      </c>
      <c r="O20490" s="9">
        <v>30087.491470000001</v>
      </c>
      <c r="P20490" s="9">
        <v>29883.42</v>
      </c>
      <c r="Q20490" s="9">
        <v>20000</v>
      </c>
      <c r="R20490" s="9">
        <v>10087.49</v>
      </c>
      <c r="S20490" s="9">
        <v>0</v>
      </c>
      <c r="T20490" s="9">
        <v>0</v>
      </c>
      <c r="U20490" s="9">
        <v>0</v>
      </c>
      <c r="V20490" s="10">
        <v>41760</v>
      </c>
      <c r="W20490" s="9">
        <v>10334.9</v>
      </c>
      <c r="Y20490" s="10">
        <v>41760</v>
      </c>
    </row>
    <row r="20491" spans="1:25" x14ac:dyDescent="0.3">
      <c r="A20491" s="9">
        <v>676495</v>
      </c>
      <c r="B20491" s="9">
        <v>0</v>
      </c>
      <c r="C20491" s="10">
        <v>38534</v>
      </c>
      <c r="D20491" s="9">
        <v>1</v>
      </c>
      <c r="E20491" s="9" t="s">
        <v>13659</v>
      </c>
      <c r="F20491" s="9" t="s">
        <v>13659</v>
      </c>
      <c r="G20491" s="9">
        <v>6</v>
      </c>
      <c r="H20491" s="9">
        <v>0</v>
      </c>
      <c r="I20491" s="9">
        <v>113</v>
      </c>
      <c r="J20491" s="9">
        <v>1.0999999999999999E-2</v>
      </c>
      <c r="K20491" s="9">
        <v>19</v>
      </c>
      <c r="L20491" s="11" t="s">
        <v>49269</v>
      </c>
      <c r="M20491" s="9">
        <v>0</v>
      </c>
      <c r="N20491" s="9">
        <v>0</v>
      </c>
      <c r="O20491" s="9">
        <v>1884.0297129999999</v>
      </c>
      <c r="P20491" s="9">
        <v>1884.03</v>
      </c>
      <c r="Q20491" s="9">
        <v>1800</v>
      </c>
      <c r="R20491" s="9">
        <v>84.03</v>
      </c>
      <c r="S20491" s="9">
        <v>0</v>
      </c>
      <c r="T20491" s="9">
        <v>0</v>
      </c>
      <c r="U20491" s="9">
        <v>0</v>
      </c>
      <c r="V20491" s="10">
        <v>40878</v>
      </c>
      <c r="W20491" s="9">
        <v>1440.67</v>
      </c>
      <c r="Y20491" s="10">
        <v>42125</v>
      </c>
    </row>
    <row r="20492" spans="1:25" x14ac:dyDescent="0.3">
      <c r="A20492" s="9">
        <v>676502</v>
      </c>
      <c r="B20492" s="9">
        <v>0</v>
      </c>
      <c r="C20492" s="10">
        <v>35916</v>
      </c>
      <c r="D20492" s="9">
        <v>2</v>
      </c>
      <c r="E20492" s="9" t="s">
        <v>13659</v>
      </c>
      <c r="F20492" s="9" t="s">
        <v>13659</v>
      </c>
      <c r="G20492" s="9">
        <v>7</v>
      </c>
      <c r="H20492" s="9">
        <v>0</v>
      </c>
      <c r="I20492" s="9">
        <v>6941</v>
      </c>
      <c r="J20492" s="9">
        <v>0.57799999999999996</v>
      </c>
      <c r="K20492" s="9">
        <v>31</v>
      </c>
      <c r="L20492" s="11" t="s">
        <v>49269</v>
      </c>
      <c r="M20492" s="9">
        <v>0</v>
      </c>
      <c r="N20492" s="9">
        <v>0</v>
      </c>
      <c r="O20492" s="9">
        <v>11155.638349999999</v>
      </c>
      <c r="P20492" s="9">
        <v>11155.64</v>
      </c>
      <c r="Q20492" s="9">
        <v>10000</v>
      </c>
      <c r="R20492" s="9">
        <v>1155.6400000000001</v>
      </c>
      <c r="S20492" s="9">
        <v>0</v>
      </c>
      <c r="T20492" s="9">
        <v>0</v>
      </c>
      <c r="U20492" s="9">
        <v>0</v>
      </c>
      <c r="V20492" s="10">
        <v>41456</v>
      </c>
      <c r="W20492" s="9">
        <v>2771.7</v>
      </c>
      <c r="Y20492" s="10">
        <v>42461</v>
      </c>
    </row>
    <row r="20493" spans="1:25" x14ac:dyDescent="0.3">
      <c r="A20493" s="9">
        <v>676521</v>
      </c>
      <c r="B20493" s="9">
        <v>0</v>
      </c>
      <c r="C20493" s="10">
        <v>36434</v>
      </c>
      <c r="D20493" s="9">
        <v>0</v>
      </c>
      <c r="E20493" s="9">
        <v>27</v>
      </c>
      <c r="F20493" s="9" t="s">
        <v>13659</v>
      </c>
      <c r="G20493" s="9">
        <v>7</v>
      </c>
      <c r="H20493" s="9">
        <v>0</v>
      </c>
      <c r="I20493" s="9">
        <v>9456</v>
      </c>
      <c r="J20493" s="9">
        <v>0.72199999999999998</v>
      </c>
      <c r="K20493" s="9">
        <v>27</v>
      </c>
      <c r="L20493" s="11" t="s">
        <v>49269</v>
      </c>
      <c r="M20493" s="9">
        <v>0</v>
      </c>
      <c r="N20493" s="9">
        <v>0</v>
      </c>
      <c r="O20493" s="9">
        <v>5867.1492120000003</v>
      </c>
      <c r="P20493" s="9">
        <v>5867.15</v>
      </c>
      <c r="Q20493" s="9">
        <v>5000</v>
      </c>
      <c r="R20493" s="9">
        <v>867.15</v>
      </c>
      <c r="S20493" s="9">
        <v>0</v>
      </c>
      <c r="T20493" s="9">
        <v>0</v>
      </c>
      <c r="U20493" s="9">
        <v>0</v>
      </c>
      <c r="V20493" s="10">
        <v>41640</v>
      </c>
      <c r="W20493" s="9">
        <v>499.02</v>
      </c>
      <c r="Y20493" s="10">
        <v>42461</v>
      </c>
    </row>
    <row r="20494" spans="1:25" x14ac:dyDescent="0.3">
      <c r="A20494" s="9">
        <v>676543</v>
      </c>
      <c r="B20494" s="9">
        <v>0</v>
      </c>
      <c r="C20494" s="10">
        <v>36526</v>
      </c>
      <c r="D20494" s="9">
        <v>0</v>
      </c>
      <c r="E20494" s="9" t="s">
        <v>13659</v>
      </c>
      <c r="F20494" s="9" t="s">
        <v>13659</v>
      </c>
      <c r="G20494" s="9">
        <v>6</v>
      </c>
      <c r="H20494" s="9">
        <v>0</v>
      </c>
      <c r="I20494" s="9">
        <v>5976</v>
      </c>
      <c r="J20494" s="9">
        <v>0.629</v>
      </c>
      <c r="K20494" s="9">
        <v>13</v>
      </c>
      <c r="L20494" s="11" t="s">
        <v>49269</v>
      </c>
      <c r="M20494" s="9">
        <v>0</v>
      </c>
      <c r="N20494" s="9">
        <v>0</v>
      </c>
      <c r="O20494" s="9">
        <v>18204.319029999999</v>
      </c>
      <c r="P20494" s="9">
        <v>18160.080000000002</v>
      </c>
      <c r="Q20494" s="9">
        <v>14550</v>
      </c>
      <c r="R20494" s="9">
        <v>3654.32</v>
      </c>
      <c r="S20494" s="9">
        <v>0</v>
      </c>
      <c r="T20494" s="9">
        <v>0</v>
      </c>
      <c r="U20494" s="9">
        <v>0</v>
      </c>
      <c r="V20494" s="10">
        <v>41760</v>
      </c>
      <c r="W20494" s="9">
        <v>6572.28</v>
      </c>
      <c r="Y20494" s="10">
        <v>42064</v>
      </c>
    </row>
    <row r="20495" spans="1:25" x14ac:dyDescent="0.3">
      <c r="A20495" s="9">
        <v>676546</v>
      </c>
      <c r="B20495" s="9">
        <v>0</v>
      </c>
      <c r="C20495" s="10">
        <v>32874</v>
      </c>
      <c r="D20495" s="9">
        <v>1</v>
      </c>
      <c r="E20495" s="9" t="s">
        <v>13659</v>
      </c>
      <c r="F20495" s="9" t="s">
        <v>13659</v>
      </c>
      <c r="G20495" s="9">
        <v>9</v>
      </c>
      <c r="H20495" s="9">
        <v>0</v>
      </c>
      <c r="I20495" s="9">
        <v>36670</v>
      </c>
      <c r="J20495" s="9">
        <v>0.92400000000000004</v>
      </c>
      <c r="K20495" s="9">
        <v>46</v>
      </c>
      <c r="L20495" s="11" t="s">
        <v>49269</v>
      </c>
      <c r="M20495" s="9">
        <v>0</v>
      </c>
      <c r="N20495" s="9">
        <v>0</v>
      </c>
      <c r="O20495" s="9">
        <v>930.1</v>
      </c>
      <c r="P20495" s="9">
        <v>930.1</v>
      </c>
      <c r="Q20495" s="9">
        <v>749.19</v>
      </c>
      <c r="R20495" s="9">
        <v>180.91</v>
      </c>
      <c r="S20495" s="9">
        <v>0</v>
      </c>
      <c r="T20495" s="9">
        <v>0</v>
      </c>
      <c r="U20495" s="9">
        <v>0</v>
      </c>
      <c r="V20495" s="10">
        <v>40756</v>
      </c>
      <c r="W20495" s="9">
        <v>187.08</v>
      </c>
      <c r="Y20495" s="10">
        <v>42491</v>
      </c>
    </row>
    <row r="20496" spans="1:25" x14ac:dyDescent="0.3">
      <c r="A20496" s="9">
        <v>676629</v>
      </c>
      <c r="B20496" s="9">
        <v>0</v>
      </c>
      <c r="C20496" s="10">
        <v>32509</v>
      </c>
      <c r="D20496" s="9">
        <v>0</v>
      </c>
      <c r="E20496" s="9">
        <v>37</v>
      </c>
      <c r="F20496" s="9" t="s">
        <v>13659</v>
      </c>
      <c r="G20496" s="9">
        <v>14</v>
      </c>
      <c r="H20496" s="9">
        <v>0</v>
      </c>
      <c r="I20496" s="9">
        <v>1172</v>
      </c>
      <c r="J20496" s="9">
        <v>2.5999999999999999E-2</v>
      </c>
      <c r="K20496" s="9">
        <v>43</v>
      </c>
      <c r="L20496" s="11" t="s">
        <v>49269</v>
      </c>
      <c r="M20496" s="9">
        <v>0</v>
      </c>
      <c r="N20496" s="9">
        <v>0</v>
      </c>
      <c r="O20496" s="9">
        <v>5458.8198169999996</v>
      </c>
      <c r="P20496" s="9">
        <v>5458.82</v>
      </c>
      <c r="Q20496" s="9">
        <v>5000</v>
      </c>
      <c r="R20496" s="9">
        <v>458.82</v>
      </c>
      <c r="S20496" s="9">
        <v>0</v>
      </c>
      <c r="T20496" s="9">
        <v>0</v>
      </c>
      <c r="U20496" s="9">
        <v>0</v>
      </c>
      <c r="V20496" s="10">
        <v>41699</v>
      </c>
      <c r="W20496" s="9">
        <v>173.49</v>
      </c>
      <c r="Y20496" s="10">
        <v>42186</v>
      </c>
    </row>
    <row r="20497" spans="1:25" x14ac:dyDescent="0.3">
      <c r="A20497" s="9">
        <v>676630</v>
      </c>
      <c r="B20497" s="9">
        <v>0</v>
      </c>
      <c r="C20497" s="10">
        <v>32629</v>
      </c>
      <c r="D20497" s="9">
        <v>0</v>
      </c>
      <c r="E20497" s="9" t="s">
        <v>13659</v>
      </c>
      <c r="F20497" s="9" t="s">
        <v>13659</v>
      </c>
      <c r="G20497" s="9">
        <v>9</v>
      </c>
      <c r="H20497" s="9">
        <v>0</v>
      </c>
      <c r="I20497" s="9">
        <v>1639</v>
      </c>
      <c r="J20497" s="9">
        <v>7.6999999999999999E-2</v>
      </c>
      <c r="K20497" s="9">
        <v>24</v>
      </c>
      <c r="L20497" s="11" t="s">
        <v>49269</v>
      </c>
      <c r="M20497" s="9">
        <v>0</v>
      </c>
      <c r="N20497" s="9">
        <v>0</v>
      </c>
      <c r="O20497" s="9">
        <v>4488.3620279999996</v>
      </c>
      <c r="P20497" s="9">
        <v>4334.4799999999996</v>
      </c>
      <c r="Q20497" s="9">
        <v>4375</v>
      </c>
      <c r="R20497" s="9">
        <v>113.36</v>
      </c>
      <c r="S20497" s="9">
        <v>0</v>
      </c>
      <c r="T20497" s="9">
        <v>0</v>
      </c>
      <c r="U20497" s="9">
        <v>0</v>
      </c>
      <c r="V20497" s="10">
        <v>40878</v>
      </c>
      <c r="W20497" s="9">
        <v>36.57</v>
      </c>
      <c r="Y20497" s="10">
        <v>40878</v>
      </c>
    </row>
    <row r="20498" spans="1:25" x14ac:dyDescent="0.3">
      <c r="A20498" s="9">
        <v>676637</v>
      </c>
      <c r="B20498" s="9">
        <v>0</v>
      </c>
      <c r="C20498" s="10">
        <v>34578</v>
      </c>
      <c r="D20498" s="9">
        <v>0</v>
      </c>
      <c r="E20498" s="9" t="s">
        <v>13659</v>
      </c>
      <c r="F20498" s="9" t="s">
        <v>13659</v>
      </c>
      <c r="G20498" s="9">
        <v>12</v>
      </c>
      <c r="H20498" s="9">
        <v>0</v>
      </c>
      <c r="I20498" s="9">
        <v>3110</v>
      </c>
      <c r="J20498" s="9">
        <v>4.2000000000000003E-2</v>
      </c>
      <c r="K20498" s="9">
        <v>26</v>
      </c>
      <c r="L20498" s="11" t="s">
        <v>49269</v>
      </c>
      <c r="M20498" s="9">
        <v>0</v>
      </c>
      <c r="N20498" s="9">
        <v>0</v>
      </c>
      <c r="O20498" s="9">
        <v>23540.95002</v>
      </c>
      <c r="P20498" s="9">
        <v>23540.95</v>
      </c>
      <c r="Q20498" s="9">
        <v>18000</v>
      </c>
      <c r="R20498" s="9">
        <v>5540.95</v>
      </c>
      <c r="S20498" s="9">
        <v>0</v>
      </c>
      <c r="T20498" s="9">
        <v>0</v>
      </c>
      <c r="U20498" s="9">
        <v>0</v>
      </c>
      <c r="V20498" s="10">
        <v>42430</v>
      </c>
      <c r="W20498" s="9">
        <v>391.71</v>
      </c>
      <c r="Y20498" s="10">
        <v>42401</v>
      </c>
    </row>
    <row r="20499" spans="1:25" x14ac:dyDescent="0.3">
      <c r="A20499" s="9">
        <v>676647</v>
      </c>
      <c r="B20499" s="9">
        <v>0</v>
      </c>
      <c r="C20499" s="10">
        <v>33025</v>
      </c>
      <c r="D20499" s="9">
        <v>0</v>
      </c>
      <c r="E20499" s="9">
        <v>24</v>
      </c>
      <c r="F20499" s="9" t="s">
        <v>13659</v>
      </c>
      <c r="G20499" s="9">
        <v>12</v>
      </c>
      <c r="H20499" s="9">
        <v>0</v>
      </c>
      <c r="I20499" s="9">
        <v>8486</v>
      </c>
      <c r="J20499" s="9">
        <v>0.108</v>
      </c>
      <c r="K20499" s="9">
        <v>28</v>
      </c>
      <c r="L20499" s="11" t="s">
        <v>49269</v>
      </c>
      <c r="M20499" s="9">
        <v>0</v>
      </c>
      <c r="N20499" s="9">
        <v>0</v>
      </c>
      <c r="O20499" s="9">
        <v>5981.3893239999998</v>
      </c>
      <c r="P20499" s="9">
        <v>5981.39</v>
      </c>
      <c r="Q20499" s="9">
        <v>5000</v>
      </c>
      <c r="R20499" s="9">
        <v>981.39</v>
      </c>
      <c r="S20499" s="9">
        <v>0</v>
      </c>
      <c r="T20499" s="9">
        <v>0</v>
      </c>
      <c r="U20499" s="9">
        <v>0</v>
      </c>
      <c r="V20499" s="10">
        <v>42430</v>
      </c>
      <c r="W20499" s="9">
        <v>99.08</v>
      </c>
      <c r="Y20499" s="10">
        <v>42430</v>
      </c>
    </row>
    <row r="20500" spans="1:25" x14ac:dyDescent="0.3">
      <c r="A20500" s="9">
        <v>676667</v>
      </c>
      <c r="B20500" s="9">
        <v>1</v>
      </c>
      <c r="C20500" s="10">
        <v>34943</v>
      </c>
      <c r="D20500" s="9">
        <v>0</v>
      </c>
      <c r="E20500" s="9">
        <v>15</v>
      </c>
      <c r="F20500" s="9" t="s">
        <v>13659</v>
      </c>
      <c r="G20500" s="9">
        <v>10</v>
      </c>
      <c r="H20500" s="9">
        <v>0</v>
      </c>
      <c r="I20500" s="9">
        <v>11560</v>
      </c>
      <c r="J20500" s="9">
        <v>0.33700000000000002</v>
      </c>
      <c r="K20500" s="9">
        <v>29</v>
      </c>
      <c r="L20500" s="11" t="s">
        <v>49269</v>
      </c>
      <c r="M20500" s="9">
        <v>0</v>
      </c>
      <c r="N20500" s="9">
        <v>0</v>
      </c>
      <c r="O20500" s="9">
        <v>2909.4001079999998</v>
      </c>
      <c r="P20500" s="9">
        <v>2909.4</v>
      </c>
      <c r="Q20500" s="9">
        <v>2500</v>
      </c>
      <c r="R20500" s="9">
        <v>409.4</v>
      </c>
      <c r="S20500" s="9">
        <v>0</v>
      </c>
      <c r="T20500" s="9">
        <v>0</v>
      </c>
      <c r="U20500" s="9">
        <v>0</v>
      </c>
      <c r="V20500" s="10">
        <v>41548</v>
      </c>
      <c r="W20500" s="9">
        <v>476.62</v>
      </c>
      <c r="Y20500" s="10">
        <v>42036</v>
      </c>
    </row>
    <row r="20501" spans="1:25" x14ac:dyDescent="0.3">
      <c r="A20501" s="9">
        <v>676706</v>
      </c>
      <c r="B20501" s="9">
        <v>0</v>
      </c>
      <c r="C20501" s="10">
        <v>25263</v>
      </c>
      <c r="D20501" s="9">
        <v>0</v>
      </c>
      <c r="E20501" s="9" t="s">
        <v>13659</v>
      </c>
      <c r="F20501" s="9" t="s">
        <v>13659</v>
      </c>
      <c r="G20501" s="9">
        <v>15</v>
      </c>
      <c r="H20501" s="9">
        <v>0</v>
      </c>
      <c r="I20501" s="9">
        <v>52831</v>
      </c>
      <c r="J20501" s="9">
        <v>0.53</v>
      </c>
      <c r="K20501" s="9">
        <v>38</v>
      </c>
      <c r="L20501" s="11" t="s">
        <v>49269</v>
      </c>
      <c r="M20501" s="9">
        <v>0</v>
      </c>
      <c r="N20501" s="9">
        <v>0</v>
      </c>
      <c r="O20501" s="9">
        <v>26667.068070000001</v>
      </c>
      <c r="P20501" s="9">
        <v>25147.07</v>
      </c>
      <c r="Q20501" s="9">
        <v>24000</v>
      </c>
      <c r="R20501" s="9">
        <v>2667.07</v>
      </c>
      <c r="S20501" s="9">
        <v>0</v>
      </c>
      <c r="T20501" s="9">
        <v>0</v>
      </c>
      <c r="U20501" s="9">
        <v>0</v>
      </c>
      <c r="V20501" s="10">
        <v>41061</v>
      </c>
      <c r="W20501" s="9">
        <v>15715.08</v>
      </c>
      <c r="Y20501" s="10">
        <v>41061</v>
      </c>
    </row>
    <row r="20502" spans="1:25" x14ac:dyDescent="0.3">
      <c r="A20502" s="9">
        <v>676756</v>
      </c>
      <c r="B20502" s="9">
        <v>0</v>
      </c>
      <c r="C20502" s="10">
        <v>31503</v>
      </c>
      <c r="D20502" s="9">
        <v>0</v>
      </c>
      <c r="E20502" s="9" t="s">
        <v>13659</v>
      </c>
      <c r="F20502" s="9" t="s">
        <v>13659</v>
      </c>
      <c r="G20502" s="9">
        <v>9</v>
      </c>
      <c r="H20502" s="9">
        <v>0</v>
      </c>
      <c r="I20502" s="9">
        <v>38948</v>
      </c>
      <c r="J20502" s="9">
        <v>0.48399999999999999</v>
      </c>
      <c r="K20502" s="9">
        <v>32</v>
      </c>
      <c r="L20502" s="11" t="s">
        <v>49269</v>
      </c>
      <c r="M20502" s="9">
        <v>0</v>
      </c>
      <c r="N20502" s="9">
        <v>0</v>
      </c>
      <c r="O20502" s="9">
        <v>49759.92338</v>
      </c>
      <c r="P20502" s="9">
        <v>36455.94</v>
      </c>
      <c r="Q20502" s="9">
        <v>35000</v>
      </c>
      <c r="R20502" s="9">
        <v>14759.92</v>
      </c>
      <c r="S20502" s="9">
        <v>0</v>
      </c>
      <c r="T20502" s="9">
        <v>0</v>
      </c>
      <c r="U20502" s="9">
        <v>0</v>
      </c>
      <c r="V20502" s="10">
        <v>41791</v>
      </c>
      <c r="W20502" s="9">
        <v>16615.099999999999</v>
      </c>
      <c r="Y20502" s="10">
        <v>42156</v>
      </c>
    </row>
    <row r="20503" spans="1:25" x14ac:dyDescent="0.3">
      <c r="A20503" s="9">
        <v>676779</v>
      </c>
      <c r="B20503" s="9">
        <v>0</v>
      </c>
      <c r="C20503" s="10">
        <v>33756</v>
      </c>
      <c r="D20503" s="9">
        <v>2</v>
      </c>
      <c r="E20503" s="9" t="s">
        <v>13659</v>
      </c>
      <c r="F20503" s="9" t="s">
        <v>13659</v>
      </c>
      <c r="G20503" s="9">
        <v>15</v>
      </c>
      <c r="H20503" s="9">
        <v>0</v>
      </c>
      <c r="I20503" s="9">
        <v>11160</v>
      </c>
      <c r="J20503" s="9">
        <v>0.19</v>
      </c>
      <c r="K20503" s="9">
        <v>39</v>
      </c>
      <c r="L20503" s="11" t="s">
        <v>49269</v>
      </c>
      <c r="M20503" s="9">
        <v>0</v>
      </c>
      <c r="N20503" s="9">
        <v>0</v>
      </c>
      <c r="O20503" s="9">
        <v>11868.87</v>
      </c>
      <c r="P20503" s="9">
        <v>11859.1</v>
      </c>
      <c r="Q20503" s="9">
        <v>5729.78</v>
      </c>
      <c r="R20503" s="9">
        <v>6119.02</v>
      </c>
      <c r="S20503" s="9">
        <v>0</v>
      </c>
      <c r="T20503" s="9">
        <v>20.07</v>
      </c>
      <c r="U20503" s="9">
        <v>0</v>
      </c>
      <c r="V20503" s="10">
        <v>41091</v>
      </c>
      <c r="W20503" s="9">
        <v>741.88</v>
      </c>
      <c r="Y20503" s="10">
        <v>42491</v>
      </c>
    </row>
    <row r="20504" spans="1:25" x14ac:dyDescent="0.3">
      <c r="A20504" s="9">
        <v>676800</v>
      </c>
      <c r="B20504" s="9">
        <v>1</v>
      </c>
      <c r="C20504" s="10">
        <v>35490</v>
      </c>
      <c r="D20504" s="9">
        <v>1</v>
      </c>
      <c r="E20504" s="9">
        <v>5</v>
      </c>
      <c r="F20504" s="9" t="s">
        <v>13659</v>
      </c>
      <c r="G20504" s="9">
        <v>7</v>
      </c>
      <c r="H20504" s="9">
        <v>0</v>
      </c>
      <c r="I20504" s="9">
        <v>2095</v>
      </c>
      <c r="J20504" s="9">
        <v>0.09</v>
      </c>
      <c r="K20504" s="9">
        <v>17</v>
      </c>
      <c r="L20504" s="11" t="s">
        <v>49269</v>
      </c>
      <c r="M20504" s="9">
        <v>0</v>
      </c>
      <c r="N20504" s="9">
        <v>0</v>
      </c>
      <c r="O20504" s="9">
        <v>22078.536909999999</v>
      </c>
      <c r="P20504" s="9">
        <v>22078.54</v>
      </c>
      <c r="Q20504" s="9">
        <v>18000</v>
      </c>
      <c r="R20504" s="9">
        <v>4078.54</v>
      </c>
      <c r="S20504" s="9">
        <v>0</v>
      </c>
      <c r="T20504" s="9">
        <v>0</v>
      </c>
      <c r="U20504" s="9">
        <v>0</v>
      </c>
      <c r="V20504" s="10">
        <v>41183</v>
      </c>
      <c r="W20504" s="9">
        <v>14209.5</v>
      </c>
      <c r="Y20504" s="10">
        <v>41852</v>
      </c>
    </row>
    <row r="20505" spans="1:25" x14ac:dyDescent="0.3">
      <c r="A20505" s="9">
        <v>676812</v>
      </c>
      <c r="B20505" s="9">
        <v>0</v>
      </c>
      <c r="C20505" s="10">
        <v>36800</v>
      </c>
      <c r="D20505" s="9">
        <v>1</v>
      </c>
      <c r="E20505" s="9" t="s">
        <v>13659</v>
      </c>
      <c r="F20505" s="9" t="s">
        <v>13659</v>
      </c>
      <c r="G20505" s="9">
        <v>4</v>
      </c>
      <c r="H20505" s="9">
        <v>0</v>
      </c>
      <c r="I20505" s="9">
        <v>937</v>
      </c>
      <c r="J20505" s="9">
        <v>3.5999999999999997E-2</v>
      </c>
      <c r="K20505" s="9">
        <v>10</v>
      </c>
      <c r="L20505" s="11" t="s">
        <v>49269</v>
      </c>
      <c r="M20505" s="9">
        <v>0</v>
      </c>
      <c r="N20505" s="9">
        <v>0</v>
      </c>
      <c r="O20505" s="9">
        <v>11224.70068</v>
      </c>
      <c r="P20505" s="9">
        <v>11224.7</v>
      </c>
      <c r="Q20505" s="9">
        <v>10000</v>
      </c>
      <c r="R20505" s="9">
        <v>1224.7</v>
      </c>
      <c r="S20505" s="9">
        <v>0</v>
      </c>
      <c r="T20505" s="9">
        <v>0</v>
      </c>
      <c r="U20505" s="9">
        <v>0</v>
      </c>
      <c r="V20505" s="10">
        <v>41699</v>
      </c>
      <c r="W20505" s="9">
        <v>348.37</v>
      </c>
      <c r="Y20505" s="10">
        <v>41791</v>
      </c>
    </row>
    <row r="20506" spans="1:25" x14ac:dyDescent="0.3">
      <c r="A20506" s="9">
        <v>676849</v>
      </c>
      <c r="B20506" s="9">
        <v>1</v>
      </c>
      <c r="C20506" s="10">
        <v>36617</v>
      </c>
      <c r="D20506" s="9">
        <v>3</v>
      </c>
      <c r="E20506" s="9">
        <v>15</v>
      </c>
      <c r="F20506" s="9" t="s">
        <v>13659</v>
      </c>
      <c r="G20506" s="9">
        <v>4</v>
      </c>
      <c r="H20506" s="9">
        <v>0</v>
      </c>
      <c r="I20506" s="9">
        <v>9674</v>
      </c>
      <c r="J20506" s="9">
        <v>0.82</v>
      </c>
      <c r="K20506" s="9">
        <v>13</v>
      </c>
      <c r="L20506" s="11" t="s">
        <v>49269</v>
      </c>
      <c r="M20506" s="9">
        <v>0</v>
      </c>
      <c r="N20506" s="9">
        <v>0</v>
      </c>
      <c r="O20506" s="9">
        <v>7044.9620150000001</v>
      </c>
      <c r="P20506" s="9">
        <v>6986.25</v>
      </c>
      <c r="Q20506" s="9">
        <v>6000</v>
      </c>
      <c r="R20506" s="9">
        <v>1044.96</v>
      </c>
      <c r="S20506" s="9">
        <v>0</v>
      </c>
      <c r="T20506" s="9">
        <v>0</v>
      </c>
      <c r="U20506" s="9">
        <v>0</v>
      </c>
      <c r="V20506" s="10">
        <v>41699</v>
      </c>
      <c r="W20506" s="9">
        <v>209.7</v>
      </c>
      <c r="Y20506" s="10">
        <v>41699</v>
      </c>
    </row>
    <row r="20507" spans="1:25" x14ac:dyDescent="0.3">
      <c r="A20507" s="9">
        <v>676867</v>
      </c>
      <c r="B20507" s="9">
        <v>0</v>
      </c>
      <c r="C20507" s="10">
        <v>26634</v>
      </c>
      <c r="D20507" s="9">
        <v>1</v>
      </c>
      <c r="E20507" s="9" t="s">
        <v>13659</v>
      </c>
      <c r="F20507" s="9" t="s">
        <v>13659</v>
      </c>
      <c r="G20507" s="9">
        <v>14</v>
      </c>
      <c r="H20507" s="9">
        <v>0</v>
      </c>
      <c r="I20507" s="9">
        <v>12869</v>
      </c>
      <c r="J20507" s="9">
        <v>0.19900000000000001</v>
      </c>
      <c r="K20507" s="9">
        <v>29</v>
      </c>
      <c r="L20507" s="11" t="s">
        <v>49269</v>
      </c>
      <c r="M20507" s="9">
        <v>0</v>
      </c>
      <c r="N20507" s="9">
        <v>0</v>
      </c>
      <c r="O20507" s="9">
        <v>17424.26842</v>
      </c>
      <c r="P20507" s="9">
        <v>17337.150000000001</v>
      </c>
      <c r="Q20507" s="9">
        <v>15000</v>
      </c>
      <c r="R20507" s="9">
        <v>2424.27</v>
      </c>
      <c r="S20507" s="9">
        <v>0</v>
      </c>
      <c r="T20507" s="9">
        <v>0</v>
      </c>
      <c r="U20507" s="9">
        <v>0</v>
      </c>
      <c r="V20507" s="10">
        <v>41699</v>
      </c>
      <c r="W20507" s="9">
        <v>523.82000000000005</v>
      </c>
      <c r="Y20507" s="10">
        <v>41699</v>
      </c>
    </row>
    <row r="20508" spans="1:25" x14ac:dyDescent="0.3">
      <c r="A20508" s="9">
        <v>676880</v>
      </c>
      <c r="B20508" s="9">
        <v>0</v>
      </c>
      <c r="C20508" s="10">
        <v>38322</v>
      </c>
      <c r="D20508" s="9">
        <v>0</v>
      </c>
      <c r="E20508" s="9" t="s">
        <v>13659</v>
      </c>
      <c r="F20508" s="9" t="s">
        <v>13659</v>
      </c>
      <c r="G20508" s="9">
        <v>5</v>
      </c>
      <c r="H20508" s="9">
        <v>0</v>
      </c>
      <c r="I20508" s="9">
        <v>8757</v>
      </c>
      <c r="J20508" s="9">
        <v>0.625</v>
      </c>
      <c r="K20508" s="9">
        <v>10</v>
      </c>
      <c r="L20508" s="11" t="s">
        <v>49269</v>
      </c>
      <c r="M20508" s="9">
        <v>0</v>
      </c>
      <c r="N20508" s="9">
        <v>0</v>
      </c>
      <c r="O20508" s="9">
        <v>8149.3589140000004</v>
      </c>
      <c r="P20508" s="9">
        <v>8149.36</v>
      </c>
      <c r="Q20508" s="9">
        <v>7300</v>
      </c>
      <c r="R20508" s="9">
        <v>849.36</v>
      </c>
      <c r="S20508" s="9">
        <v>0</v>
      </c>
      <c r="T20508" s="9">
        <v>0</v>
      </c>
      <c r="U20508" s="9">
        <v>0</v>
      </c>
      <c r="V20508" s="10">
        <v>41699</v>
      </c>
      <c r="W20508" s="9">
        <v>253.88</v>
      </c>
      <c r="Y20508" s="10">
        <v>41760</v>
      </c>
    </row>
    <row r="20509" spans="1:25" x14ac:dyDescent="0.3">
      <c r="A20509" s="9">
        <v>676925</v>
      </c>
      <c r="B20509" s="9">
        <v>0</v>
      </c>
      <c r="C20509" s="10">
        <v>32021</v>
      </c>
      <c r="D20509" s="9">
        <v>3</v>
      </c>
      <c r="E20509" s="9">
        <v>38</v>
      </c>
      <c r="F20509" s="9" t="s">
        <v>13659</v>
      </c>
      <c r="G20509" s="9">
        <v>7</v>
      </c>
      <c r="H20509" s="9">
        <v>0</v>
      </c>
      <c r="I20509" s="9">
        <v>13957</v>
      </c>
      <c r="J20509" s="9">
        <v>0.76700000000000002</v>
      </c>
      <c r="K20509" s="9">
        <v>14</v>
      </c>
      <c r="L20509" s="11" t="s">
        <v>49269</v>
      </c>
      <c r="M20509" s="9">
        <v>0</v>
      </c>
      <c r="N20509" s="9">
        <v>0</v>
      </c>
      <c r="O20509" s="9">
        <v>6437.3</v>
      </c>
      <c r="P20509" s="9">
        <v>6437.3</v>
      </c>
      <c r="Q20509" s="9">
        <v>3240.66</v>
      </c>
      <c r="R20509" s="9">
        <v>2763.44</v>
      </c>
      <c r="S20509" s="9">
        <v>15</v>
      </c>
      <c r="T20509" s="9">
        <v>418.2</v>
      </c>
      <c r="U20509" s="9">
        <v>4.0069999980000004</v>
      </c>
      <c r="V20509" s="10">
        <v>41791</v>
      </c>
      <c r="W20509" s="9">
        <v>323.8</v>
      </c>
      <c r="Y20509" s="10">
        <v>41944</v>
      </c>
    </row>
    <row r="20510" spans="1:25" x14ac:dyDescent="0.3">
      <c r="A20510" s="9">
        <v>676941</v>
      </c>
      <c r="B20510" s="9">
        <v>0</v>
      </c>
      <c r="C20510" s="10">
        <v>36861</v>
      </c>
      <c r="D20510" s="9">
        <v>2</v>
      </c>
      <c r="E20510" s="9" t="s">
        <v>13659</v>
      </c>
      <c r="F20510" s="9" t="s">
        <v>13659</v>
      </c>
      <c r="G20510" s="9">
        <v>5</v>
      </c>
      <c r="H20510" s="9">
        <v>0</v>
      </c>
      <c r="I20510" s="9">
        <v>918</v>
      </c>
      <c r="J20510" s="9">
        <v>0.126</v>
      </c>
      <c r="K20510" s="9">
        <v>11</v>
      </c>
      <c r="L20510" s="11" t="s">
        <v>49269</v>
      </c>
      <c r="M20510" s="9">
        <v>0</v>
      </c>
      <c r="N20510" s="9">
        <v>0</v>
      </c>
      <c r="O20510" s="9">
        <v>5772</v>
      </c>
      <c r="P20510" s="9">
        <v>5757.57</v>
      </c>
      <c r="Q20510" s="9">
        <v>3528.15</v>
      </c>
      <c r="R20510" s="9">
        <v>1871.85</v>
      </c>
      <c r="S20510" s="9">
        <v>0</v>
      </c>
      <c r="T20510" s="9">
        <v>372</v>
      </c>
      <c r="U20510" s="9">
        <v>3.96</v>
      </c>
      <c r="V20510" s="10">
        <v>41365</v>
      </c>
      <c r="W20510" s="9">
        <v>216.13</v>
      </c>
      <c r="Y20510" s="10">
        <v>41518</v>
      </c>
    </row>
    <row r="20511" spans="1:25" x14ac:dyDescent="0.3">
      <c r="A20511" s="9">
        <v>676959</v>
      </c>
      <c r="B20511" s="9">
        <v>0</v>
      </c>
      <c r="C20511" s="10">
        <v>32325</v>
      </c>
      <c r="D20511" s="9">
        <v>1</v>
      </c>
      <c r="E20511" s="9" t="s">
        <v>13659</v>
      </c>
      <c r="F20511" s="9" t="s">
        <v>13659</v>
      </c>
      <c r="G20511" s="9">
        <v>19</v>
      </c>
      <c r="H20511" s="9">
        <v>0</v>
      </c>
      <c r="I20511" s="9">
        <v>3823</v>
      </c>
      <c r="J20511" s="9">
        <v>6.8000000000000005E-2</v>
      </c>
      <c r="K20511" s="9">
        <v>29</v>
      </c>
      <c r="L20511" s="11" t="s">
        <v>49269</v>
      </c>
      <c r="M20511" s="9">
        <v>0</v>
      </c>
      <c r="N20511" s="9">
        <v>0</v>
      </c>
      <c r="O20511" s="9">
        <v>9437.1817850000007</v>
      </c>
      <c r="P20511" s="9">
        <v>9409.43</v>
      </c>
      <c r="Q20511" s="9">
        <v>8500</v>
      </c>
      <c r="R20511" s="9">
        <v>937.18</v>
      </c>
      <c r="S20511" s="9">
        <v>0</v>
      </c>
      <c r="T20511" s="9">
        <v>0</v>
      </c>
      <c r="U20511" s="9">
        <v>0</v>
      </c>
      <c r="V20511" s="10">
        <v>41699</v>
      </c>
      <c r="W20511" s="9">
        <v>268.85000000000002</v>
      </c>
      <c r="Y20511" s="10">
        <v>42036</v>
      </c>
    </row>
    <row r="20512" spans="1:25" x14ac:dyDescent="0.3">
      <c r="A20512" s="9">
        <v>676963</v>
      </c>
      <c r="B20512" s="9">
        <v>0</v>
      </c>
      <c r="C20512" s="10">
        <v>35735</v>
      </c>
      <c r="D20512" s="9">
        <v>0</v>
      </c>
      <c r="E20512" s="9" t="s">
        <v>13659</v>
      </c>
      <c r="F20512" s="9" t="s">
        <v>13659</v>
      </c>
      <c r="G20512" s="9">
        <v>11</v>
      </c>
      <c r="H20512" s="9">
        <v>0</v>
      </c>
      <c r="I20512" s="9">
        <v>34506</v>
      </c>
      <c r="J20512" s="9">
        <v>0.55800000000000005</v>
      </c>
      <c r="K20512" s="9">
        <v>17</v>
      </c>
      <c r="L20512" s="11" t="s">
        <v>49269</v>
      </c>
      <c r="M20512" s="9">
        <v>0</v>
      </c>
      <c r="N20512" s="9">
        <v>0</v>
      </c>
      <c r="O20512" s="9">
        <v>10546.86636</v>
      </c>
      <c r="P20512" s="9">
        <v>10491.36</v>
      </c>
      <c r="Q20512" s="9">
        <v>9500</v>
      </c>
      <c r="R20512" s="9">
        <v>1046.8699999999999</v>
      </c>
      <c r="S20512" s="9">
        <v>0</v>
      </c>
      <c r="T20512" s="9">
        <v>0</v>
      </c>
      <c r="U20512" s="9">
        <v>0</v>
      </c>
      <c r="V20512" s="10">
        <v>41730</v>
      </c>
      <c r="W20512" s="9">
        <v>201.96</v>
      </c>
      <c r="Y20512" s="10">
        <v>42491</v>
      </c>
    </row>
    <row r="20513" spans="1:25" x14ac:dyDescent="0.3">
      <c r="A20513" s="9">
        <v>676980</v>
      </c>
      <c r="B20513" s="9">
        <v>0</v>
      </c>
      <c r="C20513" s="10">
        <v>38047</v>
      </c>
      <c r="D20513" s="9">
        <v>0</v>
      </c>
      <c r="E20513" s="9">
        <v>29</v>
      </c>
      <c r="F20513" s="9" t="s">
        <v>13659</v>
      </c>
      <c r="G20513" s="9">
        <v>5</v>
      </c>
      <c r="H20513" s="9">
        <v>0</v>
      </c>
      <c r="I20513" s="9">
        <v>3347</v>
      </c>
      <c r="J20513" s="9">
        <v>0.35599999999999998</v>
      </c>
      <c r="K20513" s="9">
        <v>11</v>
      </c>
      <c r="L20513" s="11" t="s">
        <v>49269</v>
      </c>
      <c r="M20513" s="9">
        <v>0</v>
      </c>
      <c r="N20513" s="9">
        <v>0</v>
      </c>
      <c r="O20513" s="9">
        <v>31052.897639999999</v>
      </c>
      <c r="P20513" s="9">
        <v>31052.9</v>
      </c>
      <c r="Q20513" s="9">
        <v>19800</v>
      </c>
      <c r="R20513" s="9">
        <v>11252.9</v>
      </c>
      <c r="S20513" s="9">
        <v>0</v>
      </c>
      <c r="T20513" s="9">
        <v>0</v>
      </c>
      <c r="U20513" s="9">
        <v>0</v>
      </c>
      <c r="V20513" s="10">
        <v>42430</v>
      </c>
      <c r="W20513" s="9">
        <v>516.85</v>
      </c>
      <c r="Y20513" s="10">
        <v>42430</v>
      </c>
    </row>
    <row r="20514" spans="1:25" x14ac:dyDescent="0.3">
      <c r="A20514" s="9">
        <v>676986</v>
      </c>
      <c r="B20514" s="9">
        <v>0</v>
      </c>
      <c r="C20514" s="10">
        <v>37226</v>
      </c>
      <c r="D20514" s="9">
        <v>0</v>
      </c>
      <c r="E20514" s="9" t="s">
        <v>13659</v>
      </c>
      <c r="F20514" s="9" t="s">
        <v>13659</v>
      </c>
      <c r="G20514" s="9">
        <v>4</v>
      </c>
      <c r="H20514" s="9">
        <v>0</v>
      </c>
      <c r="I20514" s="9">
        <v>2849</v>
      </c>
      <c r="J20514" s="9">
        <v>0.95</v>
      </c>
      <c r="K20514" s="9">
        <v>8</v>
      </c>
      <c r="L20514" s="11" t="s">
        <v>49269</v>
      </c>
      <c r="M20514" s="9">
        <v>0</v>
      </c>
      <c r="N20514" s="9">
        <v>0</v>
      </c>
      <c r="O20514" s="9">
        <v>4181.66</v>
      </c>
      <c r="P20514" s="9">
        <v>4181.66</v>
      </c>
      <c r="Q20514" s="9">
        <v>2987.58</v>
      </c>
      <c r="R20514" s="9">
        <v>944.59</v>
      </c>
      <c r="S20514" s="9">
        <v>0</v>
      </c>
      <c r="T20514" s="9">
        <v>249.49</v>
      </c>
      <c r="U20514" s="9">
        <v>2.4948999980000002</v>
      </c>
      <c r="V20514" s="10">
        <v>41609</v>
      </c>
      <c r="W20514" s="9">
        <v>113.35</v>
      </c>
      <c r="Y20514" s="10">
        <v>41791</v>
      </c>
    </row>
    <row r="20515" spans="1:25" x14ac:dyDescent="0.3">
      <c r="A20515" s="9">
        <v>677014</v>
      </c>
      <c r="B20515" s="9">
        <v>0</v>
      </c>
      <c r="C20515" s="10">
        <v>33298</v>
      </c>
      <c r="D20515" s="9">
        <v>0</v>
      </c>
      <c r="E20515" s="9" t="s">
        <v>13659</v>
      </c>
      <c r="F20515" s="9" t="s">
        <v>13659</v>
      </c>
      <c r="G20515" s="9">
        <v>5</v>
      </c>
      <c r="H20515" s="9">
        <v>0</v>
      </c>
      <c r="I20515" s="9">
        <v>0</v>
      </c>
      <c r="J20515" s="9">
        <v>0</v>
      </c>
      <c r="K20515" s="9">
        <v>16</v>
      </c>
      <c r="L20515" s="11" t="s">
        <v>49269</v>
      </c>
      <c r="M20515" s="9">
        <v>0</v>
      </c>
      <c r="N20515" s="9">
        <v>0</v>
      </c>
      <c r="O20515" s="9">
        <v>8132.1992140000002</v>
      </c>
      <c r="P20515" s="9">
        <v>8132.2</v>
      </c>
      <c r="Q20515" s="9">
        <v>6000</v>
      </c>
      <c r="R20515" s="9">
        <v>2132.1999999999998</v>
      </c>
      <c r="S20515" s="9">
        <v>0</v>
      </c>
      <c r="T20515" s="9">
        <v>0</v>
      </c>
      <c r="U20515" s="9">
        <v>0</v>
      </c>
      <c r="V20515" s="10">
        <v>42430</v>
      </c>
      <c r="W20515" s="9">
        <v>135.33000000000001</v>
      </c>
      <c r="Y20515" s="10">
        <v>42430</v>
      </c>
    </row>
    <row r="20516" spans="1:25" x14ac:dyDescent="0.3">
      <c r="A20516" s="9">
        <v>677017</v>
      </c>
      <c r="B20516" s="9">
        <v>0</v>
      </c>
      <c r="C20516" s="10">
        <v>35400</v>
      </c>
      <c r="D20516" s="9">
        <v>0</v>
      </c>
      <c r="E20516" s="9" t="s">
        <v>13659</v>
      </c>
      <c r="F20516" s="9" t="s">
        <v>13659</v>
      </c>
      <c r="G20516" s="9">
        <v>11</v>
      </c>
      <c r="H20516" s="9">
        <v>0</v>
      </c>
      <c r="I20516" s="9">
        <v>6363</v>
      </c>
      <c r="J20516" s="9">
        <v>0.84799999999999998</v>
      </c>
      <c r="K20516" s="9">
        <v>19</v>
      </c>
      <c r="L20516" s="11" t="s">
        <v>49269</v>
      </c>
      <c r="M20516" s="9">
        <v>0</v>
      </c>
      <c r="N20516" s="9">
        <v>0</v>
      </c>
      <c r="O20516" s="9">
        <v>10923.0047</v>
      </c>
      <c r="P20516" s="9">
        <v>10923</v>
      </c>
      <c r="Q20516" s="9">
        <v>10000</v>
      </c>
      <c r="R20516" s="9">
        <v>923</v>
      </c>
      <c r="S20516" s="9">
        <v>0</v>
      </c>
      <c r="T20516" s="9">
        <v>0</v>
      </c>
      <c r="U20516" s="9">
        <v>0</v>
      </c>
      <c r="V20516" s="10">
        <v>41275</v>
      </c>
      <c r="W20516" s="9">
        <v>4451.46</v>
      </c>
      <c r="Y20516" s="10">
        <v>41306</v>
      </c>
    </row>
    <row r="20517" spans="1:25" x14ac:dyDescent="0.3">
      <c r="A20517" s="9">
        <v>677032</v>
      </c>
      <c r="B20517" s="9">
        <v>0</v>
      </c>
      <c r="C20517" s="10">
        <v>36220</v>
      </c>
      <c r="D20517" s="9">
        <v>0</v>
      </c>
      <c r="E20517" s="9" t="s">
        <v>13659</v>
      </c>
      <c r="F20517" s="9" t="s">
        <v>13659</v>
      </c>
      <c r="G20517" s="9">
        <v>6</v>
      </c>
      <c r="H20517" s="9">
        <v>0</v>
      </c>
      <c r="I20517" s="9">
        <v>2460</v>
      </c>
      <c r="J20517" s="9">
        <v>0.32800000000000001</v>
      </c>
      <c r="K20517" s="9">
        <v>7</v>
      </c>
      <c r="L20517" s="11" t="s">
        <v>49269</v>
      </c>
      <c r="M20517" s="9">
        <v>0</v>
      </c>
      <c r="N20517" s="9">
        <v>0</v>
      </c>
      <c r="O20517" s="9">
        <v>13186.0705</v>
      </c>
      <c r="P20517" s="9">
        <v>13186.07</v>
      </c>
      <c r="Q20517" s="9">
        <v>12000</v>
      </c>
      <c r="R20517" s="9">
        <v>1186.07</v>
      </c>
      <c r="S20517" s="9">
        <v>0</v>
      </c>
      <c r="T20517" s="9">
        <v>0</v>
      </c>
      <c r="U20517" s="9">
        <v>0</v>
      </c>
      <c r="V20517" s="10">
        <v>41365</v>
      </c>
      <c r="W20517" s="9">
        <v>4308.16</v>
      </c>
      <c r="Y20517" s="10">
        <v>41365</v>
      </c>
    </row>
    <row r="20518" spans="1:25" x14ac:dyDescent="0.3">
      <c r="A20518" s="9">
        <v>677043</v>
      </c>
      <c r="B20518" s="9">
        <v>0</v>
      </c>
      <c r="C20518" s="10">
        <v>35612</v>
      </c>
      <c r="D20518" s="9">
        <v>1</v>
      </c>
      <c r="E20518" s="9" t="s">
        <v>13659</v>
      </c>
      <c r="F20518" s="9" t="s">
        <v>13659</v>
      </c>
      <c r="G20518" s="9">
        <v>6</v>
      </c>
      <c r="H20518" s="9">
        <v>0</v>
      </c>
      <c r="I20518" s="9">
        <v>1845</v>
      </c>
      <c r="J20518" s="9">
        <v>0.32900000000000001</v>
      </c>
      <c r="K20518" s="9">
        <v>9</v>
      </c>
      <c r="L20518" s="11" t="s">
        <v>49269</v>
      </c>
      <c r="M20518" s="9">
        <v>0</v>
      </c>
      <c r="N20518" s="9">
        <v>0</v>
      </c>
      <c r="O20518" s="9">
        <v>15076.45</v>
      </c>
      <c r="P20518" s="9">
        <v>15076.45</v>
      </c>
      <c r="Q20518" s="9">
        <v>10000</v>
      </c>
      <c r="R20518" s="9">
        <v>5076.45</v>
      </c>
      <c r="S20518" s="9">
        <v>0</v>
      </c>
      <c r="T20518" s="9">
        <v>0</v>
      </c>
      <c r="U20518" s="9">
        <v>0</v>
      </c>
      <c r="V20518" s="10">
        <v>42430</v>
      </c>
      <c r="W20518" s="9">
        <v>250.93</v>
      </c>
      <c r="Y20518" s="10">
        <v>42430</v>
      </c>
    </row>
    <row r="20519" spans="1:25" x14ac:dyDescent="0.3">
      <c r="A20519" s="9">
        <v>677048</v>
      </c>
      <c r="B20519" s="9">
        <v>0</v>
      </c>
      <c r="C20519" s="10">
        <v>36586</v>
      </c>
      <c r="D20519" s="9">
        <v>2</v>
      </c>
      <c r="E20519" s="9" t="s">
        <v>13659</v>
      </c>
      <c r="F20519" s="9" t="s">
        <v>13659</v>
      </c>
      <c r="G20519" s="9">
        <v>10</v>
      </c>
      <c r="H20519" s="9">
        <v>0</v>
      </c>
      <c r="I20519" s="9">
        <v>8783</v>
      </c>
      <c r="J20519" s="9">
        <v>0.38400000000000001</v>
      </c>
      <c r="K20519" s="9">
        <v>20</v>
      </c>
      <c r="L20519" s="11" t="s">
        <v>49269</v>
      </c>
      <c r="M20519" s="9">
        <v>0</v>
      </c>
      <c r="N20519" s="9">
        <v>0</v>
      </c>
      <c r="O20519" s="9">
        <v>15393.671899999999</v>
      </c>
      <c r="P20519" s="9">
        <v>15393.67</v>
      </c>
      <c r="Q20519" s="9">
        <v>13800</v>
      </c>
      <c r="R20519" s="9">
        <v>1593.67</v>
      </c>
      <c r="S20519" s="9">
        <v>0</v>
      </c>
      <c r="T20519" s="9">
        <v>0</v>
      </c>
      <c r="U20519" s="9">
        <v>0</v>
      </c>
      <c r="V20519" s="10">
        <v>41456</v>
      </c>
      <c r="W20519" s="9">
        <v>3809.25</v>
      </c>
      <c r="Y20519" s="10">
        <v>41456</v>
      </c>
    </row>
    <row r="20520" spans="1:25" x14ac:dyDescent="0.3">
      <c r="A20520" s="9">
        <v>677049</v>
      </c>
      <c r="B20520" s="9">
        <v>0</v>
      </c>
      <c r="C20520" s="10">
        <v>36861</v>
      </c>
      <c r="D20520" s="9">
        <v>0</v>
      </c>
      <c r="E20520" s="9" t="s">
        <v>13659</v>
      </c>
      <c r="F20520" s="9" t="s">
        <v>13659</v>
      </c>
      <c r="G20520" s="9">
        <v>6</v>
      </c>
      <c r="H20520" s="9">
        <v>0</v>
      </c>
      <c r="I20520" s="9">
        <v>2174</v>
      </c>
      <c r="J20520" s="9">
        <v>0.44</v>
      </c>
      <c r="K20520" s="9">
        <v>18</v>
      </c>
      <c r="L20520" s="11" t="s">
        <v>49269</v>
      </c>
      <c r="M20520" s="9">
        <v>0</v>
      </c>
      <c r="N20520" s="9">
        <v>0</v>
      </c>
      <c r="O20520" s="9">
        <v>2802.910817</v>
      </c>
      <c r="P20520" s="9">
        <v>2802.91</v>
      </c>
      <c r="Q20520" s="9">
        <v>2400</v>
      </c>
      <c r="R20520" s="9">
        <v>402.91</v>
      </c>
      <c r="S20520" s="9">
        <v>0</v>
      </c>
      <c r="T20520" s="9">
        <v>0</v>
      </c>
      <c r="U20520" s="9">
        <v>0</v>
      </c>
      <c r="V20520" s="10">
        <v>41699</v>
      </c>
      <c r="W20520" s="9">
        <v>80.790000000000006</v>
      </c>
      <c r="Y20520" s="10">
        <v>41699</v>
      </c>
    </row>
    <row r="20521" spans="1:25" x14ac:dyDescent="0.3">
      <c r="A20521" s="9">
        <v>677055</v>
      </c>
      <c r="B20521" s="9">
        <v>1</v>
      </c>
      <c r="C20521" s="10">
        <v>31929</v>
      </c>
      <c r="D20521" s="9">
        <v>3</v>
      </c>
      <c r="E20521" s="9">
        <v>19</v>
      </c>
      <c r="F20521" s="9">
        <v>115</v>
      </c>
      <c r="G20521" s="9">
        <v>15</v>
      </c>
      <c r="H20521" s="9">
        <v>1</v>
      </c>
      <c r="I20521" s="9">
        <v>11733</v>
      </c>
      <c r="J20521" s="9">
        <v>0.76200000000000001</v>
      </c>
      <c r="K20521" s="9">
        <v>45</v>
      </c>
      <c r="L20521" s="11" t="s">
        <v>49269</v>
      </c>
      <c r="M20521" s="9">
        <v>0</v>
      </c>
      <c r="N20521" s="9">
        <v>0</v>
      </c>
      <c r="O20521" s="9">
        <v>2247.91</v>
      </c>
      <c r="P20521" s="9">
        <v>2244.3200000000002</v>
      </c>
      <c r="Q20521" s="9">
        <v>514.52</v>
      </c>
      <c r="R20521" s="9">
        <v>1733.39</v>
      </c>
      <c r="S20521" s="9">
        <v>0</v>
      </c>
      <c r="T20521" s="9">
        <v>0</v>
      </c>
      <c r="U20521" s="9">
        <v>0</v>
      </c>
      <c r="V20521" s="10">
        <v>41030</v>
      </c>
      <c r="W20521" s="9">
        <v>100.15</v>
      </c>
      <c r="Y20521" s="10">
        <v>42491</v>
      </c>
    </row>
    <row r="20522" spans="1:25" x14ac:dyDescent="0.3">
      <c r="A20522" s="9">
        <v>677072</v>
      </c>
      <c r="B20522" s="9">
        <v>0</v>
      </c>
      <c r="C20522" s="10">
        <v>34759</v>
      </c>
      <c r="D20522" s="9">
        <v>1</v>
      </c>
      <c r="E20522" s="9" t="s">
        <v>13659</v>
      </c>
      <c r="F20522" s="9" t="s">
        <v>13659</v>
      </c>
      <c r="G20522" s="9">
        <v>10</v>
      </c>
      <c r="H20522" s="9">
        <v>0</v>
      </c>
      <c r="I20522" s="9">
        <v>34845</v>
      </c>
      <c r="J20522" s="9">
        <v>0.76200000000000001</v>
      </c>
      <c r="K20522" s="9">
        <v>32</v>
      </c>
      <c r="L20522" s="11" t="s">
        <v>49269</v>
      </c>
      <c r="M20522" s="9">
        <v>0</v>
      </c>
      <c r="N20522" s="9">
        <v>0</v>
      </c>
      <c r="O20522" s="9">
        <v>48304.309939999999</v>
      </c>
      <c r="P20522" s="9">
        <v>43275.22</v>
      </c>
      <c r="Q20522" s="9">
        <v>34000</v>
      </c>
      <c r="R20522" s="9">
        <v>14304.31</v>
      </c>
      <c r="S20522" s="9">
        <v>0</v>
      </c>
      <c r="T20522" s="9">
        <v>0</v>
      </c>
      <c r="U20522" s="9">
        <v>0</v>
      </c>
      <c r="V20522" s="10">
        <v>42005</v>
      </c>
      <c r="W20522" s="9">
        <v>4693.0600000000004</v>
      </c>
      <c r="Y20522" s="10">
        <v>42461</v>
      </c>
    </row>
    <row r="20523" spans="1:25" x14ac:dyDescent="0.3">
      <c r="A20523" s="9">
        <v>677086</v>
      </c>
      <c r="B20523" s="9">
        <v>0</v>
      </c>
      <c r="C20523" s="10">
        <v>32933</v>
      </c>
      <c r="D20523" s="9">
        <v>0</v>
      </c>
      <c r="E20523" s="9" t="s">
        <v>13659</v>
      </c>
      <c r="F20523" s="9">
        <v>103</v>
      </c>
      <c r="G20523" s="9">
        <v>12</v>
      </c>
      <c r="H20523" s="9">
        <v>1</v>
      </c>
      <c r="I20523" s="9">
        <v>11525</v>
      </c>
      <c r="J20523" s="9">
        <v>0.57899999999999996</v>
      </c>
      <c r="K20523" s="9">
        <v>20</v>
      </c>
      <c r="L20523" s="11" t="s">
        <v>49269</v>
      </c>
      <c r="M20523" s="9">
        <v>0</v>
      </c>
      <c r="N20523" s="9">
        <v>0</v>
      </c>
      <c r="O20523" s="9">
        <v>13366.806200000001</v>
      </c>
      <c r="P20523" s="9">
        <v>13366.81</v>
      </c>
      <c r="Q20523" s="9">
        <v>12000</v>
      </c>
      <c r="R20523" s="9">
        <v>1366.81</v>
      </c>
      <c r="S20523" s="9">
        <v>0</v>
      </c>
      <c r="T20523" s="9">
        <v>0</v>
      </c>
      <c r="U20523" s="9">
        <v>0</v>
      </c>
      <c r="V20523" s="10">
        <v>41456</v>
      </c>
      <c r="W20523" s="9">
        <v>2287.0500000000002</v>
      </c>
      <c r="Y20523" s="10">
        <v>42461</v>
      </c>
    </row>
    <row r="20524" spans="1:25" x14ac:dyDescent="0.3">
      <c r="A20524" s="9">
        <v>677087</v>
      </c>
      <c r="B20524" s="9">
        <v>0</v>
      </c>
      <c r="C20524" s="10">
        <v>37681</v>
      </c>
      <c r="D20524" s="9">
        <v>1</v>
      </c>
      <c r="E20524" s="9" t="s">
        <v>13659</v>
      </c>
      <c r="F20524" s="9" t="s">
        <v>13659</v>
      </c>
      <c r="G20524" s="9">
        <v>2</v>
      </c>
      <c r="H20524" s="9">
        <v>0</v>
      </c>
      <c r="I20524" s="9">
        <v>2289</v>
      </c>
      <c r="J20524" s="9">
        <v>0.45800000000000002</v>
      </c>
      <c r="K20524" s="9">
        <v>3</v>
      </c>
      <c r="L20524" s="11" t="s">
        <v>49269</v>
      </c>
      <c r="M20524" s="9">
        <v>0</v>
      </c>
      <c r="N20524" s="9">
        <v>0</v>
      </c>
      <c r="O20524" s="9">
        <v>5865.34</v>
      </c>
      <c r="P20524" s="9">
        <v>5865.34</v>
      </c>
      <c r="Q20524" s="9">
        <v>5097.45</v>
      </c>
      <c r="R20524" s="9">
        <v>752.89</v>
      </c>
      <c r="S20524" s="9">
        <v>14.997479999999999</v>
      </c>
      <c r="T20524" s="9">
        <v>0</v>
      </c>
      <c r="U20524" s="9">
        <v>0</v>
      </c>
      <c r="V20524" s="10">
        <v>40848</v>
      </c>
      <c r="W20524" s="9">
        <v>5005.84</v>
      </c>
      <c r="Y20524" s="10">
        <v>42491</v>
      </c>
    </row>
    <row r="20525" spans="1:25" x14ac:dyDescent="0.3">
      <c r="A20525" s="9">
        <v>677108</v>
      </c>
      <c r="B20525" s="9">
        <v>0</v>
      </c>
      <c r="C20525" s="10">
        <v>35643</v>
      </c>
      <c r="D20525" s="9">
        <v>1</v>
      </c>
      <c r="E20525" s="9" t="s">
        <v>13659</v>
      </c>
      <c r="F20525" s="9">
        <v>104</v>
      </c>
      <c r="G20525" s="9">
        <v>9</v>
      </c>
      <c r="H20525" s="9">
        <v>1</v>
      </c>
      <c r="I20525" s="9">
        <v>11798</v>
      </c>
      <c r="J20525" s="9">
        <v>0.88700000000000001</v>
      </c>
      <c r="K20525" s="9">
        <v>22</v>
      </c>
      <c r="L20525" s="11" t="s">
        <v>49269</v>
      </c>
      <c r="M20525" s="9">
        <v>0</v>
      </c>
      <c r="N20525" s="9">
        <v>0</v>
      </c>
      <c r="O20525" s="9">
        <v>6102.2366430000002</v>
      </c>
      <c r="P20525" s="9">
        <v>6102.24</v>
      </c>
      <c r="Q20525" s="9">
        <v>5000</v>
      </c>
      <c r="R20525" s="9">
        <v>1102.24</v>
      </c>
      <c r="S20525" s="9">
        <v>0</v>
      </c>
      <c r="T20525" s="9">
        <v>0</v>
      </c>
      <c r="U20525" s="9">
        <v>0</v>
      </c>
      <c r="V20525" s="10">
        <v>41699</v>
      </c>
      <c r="W20525" s="9">
        <v>192.19</v>
      </c>
      <c r="Y20525" s="10">
        <v>42339</v>
      </c>
    </row>
    <row r="20526" spans="1:25" x14ac:dyDescent="0.3">
      <c r="A20526" s="9">
        <v>677115</v>
      </c>
      <c r="B20526" s="9">
        <v>0</v>
      </c>
      <c r="C20526" s="10">
        <v>38930</v>
      </c>
      <c r="D20526" s="9">
        <v>1</v>
      </c>
      <c r="E20526" s="9" t="s">
        <v>13659</v>
      </c>
      <c r="F20526" s="9" t="s">
        <v>13659</v>
      </c>
      <c r="G20526" s="9">
        <v>5</v>
      </c>
      <c r="H20526" s="9">
        <v>0</v>
      </c>
      <c r="I20526" s="9">
        <v>6841</v>
      </c>
      <c r="J20526" s="9">
        <v>0.69399999999999995</v>
      </c>
      <c r="K20526" s="9">
        <v>8</v>
      </c>
      <c r="L20526" s="11" t="s">
        <v>49269</v>
      </c>
      <c r="M20526" s="9">
        <v>0</v>
      </c>
      <c r="N20526" s="9">
        <v>0</v>
      </c>
      <c r="O20526" s="9">
        <v>4513.5231919999997</v>
      </c>
      <c r="P20526" s="9">
        <v>4513.5200000000004</v>
      </c>
      <c r="Q20526" s="9">
        <v>4000</v>
      </c>
      <c r="R20526" s="9">
        <v>513.52</v>
      </c>
      <c r="S20526" s="9">
        <v>0</v>
      </c>
      <c r="T20526" s="9">
        <v>0</v>
      </c>
      <c r="U20526" s="9">
        <v>0</v>
      </c>
      <c r="V20526" s="10">
        <v>41000</v>
      </c>
      <c r="W20526" s="9">
        <v>2881.39</v>
      </c>
      <c r="Y20526" s="10">
        <v>41000</v>
      </c>
    </row>
    <row r="20527" spans="1:25" x14ac:dyDescent="0.3">
      <c r="A20527" s="9">
        <v>677131</v>
      </c>
      <c r="B20527" s="9">
        <v>0</v>
      </c>
      <c r="C20527" s="10">
        <v>32264</v>
      </c>
      <c r="D20527" s="9">
        <v>1</v>
      </c>
      <c r="E20527" s="9" t="s">
        <v>13659</v>
      </c>
      <c r="F20527" s="9" t="s">
        <v>13659</v>
      </c>
      <c r="G20527" s="9">
        <v>11</v>
      </c>
      <c r="H20527" s="9">
        <v>0</v>
      </c>
      <c r="I20527" s="9">
        <v>59512</v>
      </c>
      <c r="J20527" s="9">
        <v>0.95799999999999996</v>
      </c>
      <c r="K20527" s="9">
        <v>24</v>
      </c>
      <c r="L20527" s="11" t="s">
        <v>49269</v>
      </c>
      <c r="M20527" s="9">
        <v>0</v>
      </c>
      <c r="N20527" s="9">
        <v>0</v>
      </c>
      <c r="O20527" s="9">
        <v>7361.3491469999999</v>
      </c>
      <c r="P20527" s="9">
        <v>7361.35</v>
      </c>
      <c r="Q20527" s="9">
        <v>6000</v>
      </c>
      <c r="R20527" s="9">
        <v>1361.35</v>
      </c>
      <c r="S20527" s="9">
        <v>0</v>
      </c>
      <c r="T20527" s="9">
        <v>0</v>
      </c>
      <c r="U20527" s="9">
        <v>0</v>
      </c>
      <c r="V20527" s="10">
        <v>41699</v>
      </c>
      <c r="W20527" s="9">
        <v>214.97</v>
      </c>
      <c r="Y20527" s="10">
        <v>42491</v>
      </c>
    </row>
    <row r="20528" spans="1:25" x14ac:dyDescent="0.3">
      <c r="A20528" s="9">
        <v>677134</v>
      </c>
      <c r="B20528" s="9">
        <v>0</v>
      </c>
      <c r="C20528" s="10">
        <v>37773</v>
      </c>
      <c r="D20528" s="9">
        <v>1</v>
      </c>
      <c r="E20528" s="9" t="s">
        <v>13659</v>
      </c>
      <c r="F20528" s="9" t="s">
        <v>13659</v>
      </c>
      <c r="G20528" s="9">
        <v>7</v>
      </c>
      <c r="H20528" s="9">
        <v>0</v>
      </c>
      <c r="I20528" s="9">
        <v>13243</v>
      </c>
      <c r="J20528" s="9">
        <v>0.56100000000000005</v>
      </c>
      <c r="K20528" s="9">
        <v>9</v>
      </c>
      <c r="L20528" s="11" t="s">
        <v>49269</v>
      </c>
      <c r="M20528" s="9">
        <v>0</v>
      </c>
      <c r="N20528" s="9">
        <v>0</v>
      </c>
      <c r="O20528" s="9">
        <v>15807.21171</v>
      </c>
      <c r="P20528" s="9">
        <v>15468.03</v>
      </c>
      <c r="Q20528" s="9">
        <v>13000</v>
      </c>
      <c r="R20528" s="9">
        <v>2807.21</v>
      </c>
      <c r="S20528" s="9">
        <v>0</v>
      </c>
      <c r="T20528" s="9">
        <v>0</v>
      </c>
      <c r="U20528" s="9">
        <v>0</v>
      </c>
      <c r="V20528" s="10">
        <v>41426</v>
      </c>
      <c r="W20528" s="9">
        <v>4234.09</v>
      </c>
      <c r="Y20528" s="10">
        <v>41426</v>
      </c>
    </row>
    <row r="20529" spans="1:25" x14ac:dyDescent="0.3">
      <c r="A20529" s="9">
        <v>677162</v>
      </c>
      <c r="B20529" s="9">
        <v>0</v>
      </c>
      <c r="C20529" s="10">
        <v>38231</v>
      </c>
      <c r="D20529" s="9">
        <v>0</v>
      </c>
      <c r="E20529" s="9" t="s">
        <v>13659</v>
      </c>
      <c r="F20529" s="9" t="s">
        <v>13659</v>
      </c>
      <c r="G20529" s="9">
        <v>7</v>
      </c>
      <c r="H20529" s="9">
        <v>0</v>
      </c>
      <c r="I20529" s="9">
        <v>1291</v>
      </c>
      <c r="J20529" s="9">
        <v>0.20399999999999999</v>
      </c>
      <c r="K20529" s="9">
        <v>11</v>
      </c>
      <c r="L20529" s="11" t="s">
        <v>49269</v>
      </c>
      <c r="M20529" s="9">
        <v>0</v>
      </c>
      <c r="N20529" s="9">
        <v>0</v>
      </c>
      <c r="O20529" s="9">
        <v>11390.31177</v>
      </c>
      <c r="P20529" s="9">
        <v>11390.31</v>
      </c>
      <c r="Q20529" s="9">
        <v>10000</v>
      </c>
      <c r="R20529" s="9">
        <v>1390.31</v>
      </c>
      <c r="S20529" s="9">
        <v>0</v>
      </c>
      <c r="T20529" s="9">
        <v>0</v>
      </c>
      <c r="U20529" s="9">
        <v>0</v>
      </c>
      <c r="V20529" s="10">
        <v>41183</v>
      </c>
      <c r="W20529" s="9">
        <v>7571.68</v>
      </c>
      <c r="Y20529" s="10">
        <v>41183</v>
      </c>
    </row>
    <row r="20530" spans="1:25" x14ac:dyDescent="0.3">
      <c r="A20530" s="9">
        <v>677175</v>
      </c>
      <c r="B20530" s="9">
        <v>0</v>
      </c>
      <c r="C20530" s="10">
        <v>35400</v>
      </c>
      <c r="D20530" s="9">
        <v>0</v>
      </c>
      <c r="E20530" s="9" t="s">
        <v>13659</v>
      </c>
      <c r="F20530" s="9" t="s">
        <v>13659</v>
      </c>
      <c r="G20530" s="9">
        <v>9</v>
      </c>
      <c r="H20530" s="9">
        <v>0</v>
      </c>
      <c r="I20530" s="9">
        <v>13794</v>
      </c>
      <c r="J20530" s="9">
        <v>0.64500000000000002</v>
      </c>
      <c r="K20530" s="9">
        <v>17</v>
      </c>
      <c r="L20530" s="11" t="s">
        <v>49269</v>
      </c>
      <c r="M20530" s="9">
        <v>0</v>
      </c>
      <c r="N20530" s="9">
        <v>0</v>
      </c>
      <c r="O20530" s="9">
        <v>8665.2754100000002</v>
      </c>
      <c r="P20530" s="9">
        <v>8665.2800000000007</v>
      </c>
      <c r="Q20530" s="9">
        <v>7500</v>
      </c>
      <c r="R20530" s="9">
        <v>1165.28</v>
      </c>
      <c r="S20530" s="9">
        <v>0</v>
      </c>
      <c r="T20530" s="9">
        <v>0</v>
      </c>
      <c r="U20530" s="9">
        <v>0</v>
      </c>
      <c r="V20530" s="10">
        <v>41699</v>
      </c>
      <c r="W20530" s="9">
        <v>255.21</v>
      </c>
      <c r="Y20530" s="10">
        <v>42461</v>
      </c>
    </row>
    <row r="20531" spans="1:25" x14ac:dyDescent="0.3">
      <c r="A20531" s="9">
        <v>677199</v>
      </c>
      <c r="B20531" s="9">
        <v>0</v>
      </c>
      <c r="C20531" s="10">
        <v>32905</v>
      </c>
      <c r="D20531" s="9">
        <v>3</v>
      </c>
      <c r="E20531" s="9" t="s">
        <v>13659</v>
      </c>
      <c r="F20531" s="9" t="s">
        <v>13659</v>
      </c>
      <c r="G20531" s="9">
        <v>15</v>
      </c>
      <c r="H20531" s="9">
        <v>0</v>
      </c>
      <c r="I20531" s="9">
        <v>76001</v>
      </c>
      <c r="J20531" s="9">
        <v>0.92400000000000004</v>
      </c>
      <c r="K20531" s="9">
        <v>64</v>
      </c>
      <c r="L20531" s="11" t="s">
        <v>49269</v>
      </c>
      <c r="M20531" s="9">
        <v>0</v>
      </c>
      <c r="N20531" s="9">
        <v>0</v>
      </c>
      <c r="O20531" s="9">
        <v>30361.502280000001</v>
      </c>
      <c r="P20531" s="9">
        <v>7772.54</v>
      </c>
      <c r="Q20531" s="9">
        <v>25000</v>
      </c>
      <c r="R20531" s="9">
        <v>5361.5</v>
      </c>
      <c r="S20531" s="9">
        <v>0</v>
      </c>
      <c r="T20531" s="9">
        <v>0</v>
      </c>
      <c r="U20531" s="9">
        <v>0</v>
      </c>
      <c r="V20531" s="10">
        <v>41030</v>
      </c>
      <c r="W20531" s="9">
        <v>21805.200000000001</v>
      </c>
      <c r="Y20531" s="10">
        <v>42491</v>
      </c>
    </row>
    <row r="20532" spans="1:25" x14ac:dyDescent="0.3">
      <c r="A20532" s="9">
        <v>677202</v>
      </c>
      <c r="B20532" s="9">
        <v>0</v>
      </c>
      <c r="C20532" s="10">
        <v>35309</v>
      </c>
      <c r="D20532" s="9">
        <v>1</v>
      </c>
      <c r="E20532" s="9" t="s">
        <v>13659</v>
      </c>
      <c r="F20532" s="9" t="s">
        <v>13659</v>
      </c>
      <c r="G20532" s="9">
        <v>13</v>
      </c>
      <c r="H20532" s="9">
        <v>0</v>
      </c>
      <c r="I20532" s="9">
        <v>25686</v>
      </c>
      <c r="J20532" s="9">
        <v>0.61399999999999999</v>
      </c>
      <c r="K20532" s="9">
        <v>28</v>
      </c>
      <c r="L20532" s="11" t="s">
        <v>49269</v>
      </c>
      <c r="M20532" s="9">
        <v>0</v>
      </c>
      <c r="N20532" s="9">
        <v>0</v>
      </c>
      <c r="O20532" s="9">
        <v>27380.821889999999</v>
      </c>
      <c r="P20532" s="9">
        <v>27380.82</v>
      </c>
      <c r="Q20532" s="9">
        <v>19200.009999999998</v>
      </c>
      <c r="R20532" s="9">
        <v>8180.81</v>
      </c>
      <c r="S20532" s="9">
        <v>0</v>
      </c>
      <c r="T20532" s="9">
        <v>0</v>
      </c>
      <c r="U20532" s="9">
        <v>0</v>
      </c>
      <c r="V20532" s="10">
        <v>42186</v>
      </c>
      <c r="W20532" s="9">
        <v>3964.77</v>
      </c>
      <c r="Y20532" s="10">
        <v>42186</v>
      </c>
    </row>
    <row r="20533" spans="1:25" x14ac:dyDescent="0.3">
      <c r="A20533" s="9">
        <v>677271</v>
      </c>
      <c r="B20533" s="9">
        <v>0</v>
      </c>
      <c r="C20533" s="10">
        <v>35704</v>
      </c>
      <c r="D20533" s="9">
        <v>2</v>
      </c>
      <c r="E20533" s="9" t="s">
        <v>13659</v>
      </c>
      <c r="F20533" s="9" t="s">
        <v>13659</v>
      </c>
      <c r="G20533" s="9">
        <v>8</v>
      </c>
      <c r="H20533" s="9">
        <v>0</v>
      </c>
      <c r="I20533" s="9">
        <v>2743</v>
      </c>
      <c r="J20533" s="9">
        <v>0.19600000000000001</v>
      </c>
      <c r="K20533" s="9">
        <v>21</v>
      </c>
      <c r="L20533" s="11" t="s">
        <v>49269</v>
      </c>
      <c r="M20533" s="9">
        <v>0</v>
      </c>
      <c r="N20533" s="9">
        <v>0</v>
      </c>
      <c r="O20533" s="9">
        <v>19782.230469999999</v>
      </c>
      <c r="P20533" s="9">
        <v>19716.29</v>
      </c>
      <c r="Q20533" s="9">
        <v>15000</v>
      </c>
      <c r="R20533" s="9">
        <v>4782.2299999999996</v>
      </c>
      <c r="S20533" s="9">
        <v>0</v>
      </c>
      <c r="T20533" s="9">
        <v>0</v>
      </c>
      <c r="U20533" s="9">
        <v>0</v>
      </c>
      <c r="V20533" s="10">
        <v>41760</v>
      </c>
      <c r="W20533" s="9">
        <v>7063.74</v>
      </c>
      <c r="Y20533" s="10">
        <v>42461</v>
      </c>
    </row>
    <row r="20534" spans="1:25" x14ac:dyDescent="0.3">
      <c r="A20534" s="9">
        <v>677310</v>
      </c>
      <c r="B20534" s="9">
        <v>0</v>
      </c>
      <c r="C20534" s="10">
        <v>36192</v>
      </c>
      <c r="D20534" s="9">
        <v>0</v>
      </c>
      <c r="E20534" s="9">
        <v>42</v>
      </c>
      <c r="F20534" s="9" t="s">
        <v>13659</v>
      </c>
      <c r="G20534" s="9">
        <v>5</v>
      </c>
      <c r="H20534" s="9">
        <v>0</v>
      </c>
      <c r="I20534" s="9">
        <v>3163</v>
      </c>
      <c r="J20534" s="9">
        <v>0.77100000000000002</v>
      </c>
      <c r="K20534" s="9">
        <v>44</v>
      </c>
      <c r="L20534" s="11" t="s">
        <v>49269</v>
      </c>
      <c r="M20534" s="9">
        <v>0</v>
      </c>
      <c r="N20534" s="9">
        <v>0</v>
      </c>
      <c r="O20534" s="9">
        <v>9862.7868739999994</v>
      </c>
      <c r="P20534" s="9">
        <v>9780.6</v>
      </c>
      <c r="Q20534" s="9">
        <v>9000</v>
      </c>
      <c r="R20534" s="9">
        <v>862.79</v>
      </c>
      <c r="S20534" s="9">
        <v>0</v>
      </c>
      <c r="T20534" s="9">
        <v>0</v>
      </c>
      <c r="U20534" s="9">
        <v>0</v>
      </c>
      <c r="V20534" s="10">
        <v>41000</v>
      </c>
      <c r="W20534" s="9">
        <v>6362.97</v>
      </c>
      <c r="Y20534" s="10">
        <v>41395</v>
      </c>
    </row>
    <row r="20535" spans="1:25" x14ac:dyDescent="0.3">
      <c r="A20535" s="9">
        <v>677324</v>
      </c>
      <c r="B20535" s="9">
        <v>1</v>
      </c>
      <c r="C20535" s="10">
        <v>35034</v>
      </c>
      <c r="D20535" s="9">
        <v>5</v>
      </c>
      <c r="E20535" s="9">
        <v>7</v>
      </c>
      <c r="F20535" s="9" t="s">
        <v>13659</v>
      </c>
      <c r="G20535" s="9">
        <v>23</v>
      </c>
      <c r="H20535" s="9">
        <v>0</v>
      </c>
      <c r="I20535" s="9">
        <v>8195</v>
      </c>
      <c r="J20535" s="9">
        <v>0.17699999999999999</v>
      </c>
      <c r="K20535" s="9">
        <v>55</v>
      </c>
      <c r="L20535" s="11" t="s">
        <v>49269</v>
      </c>
      <c r="M20535" s="9">
        <v>0</v>
      </c>
      <c r="N20535" s="9">
        <v>0</v>
      </c>
      <c r="O20535" s="9">
        <v>13115.957909999999</v>
      </c>
      <c r="P20535" s="9">
        <v>13061.31</v>
      </c>
      <c r="Q20535" s="9">
        <v>12000</v>
      </c>
      <c r="R20535" s="9">
        <v>1115.96</v>
      </c>
      <c r="S20535" s="9">
        <v>0</v>
      </c>
      <c r="T20535" s="9">
        <v>0</v>
      </c>
      <c r="U20535" s="9">
        <v>0</v>
      </c>
      <c r="V20535" s="10">
        <v>40969</v>
      </c>
      <c r="W20535" s="9">
        <v>8820.2800000000007</v>
      </c>
      <c r="Y20535" s="10">
        <v>42491</v>
      </c>
    </row>
    <row r="20536" spans="1:25" x14ac:dyDescent="0.3">
      <c r="A20536" s="9">
        <v>677326</v>
      </c>
      <c r="B20536" s="9">
        <v>0</v>
      </c>
      <c r="C20536" s="10">
        <v>39417</v>
      </c>
      <c r="D20536" s="9">
        <v>3</v>
      </c>
      <c r="E20536" s="9" t="s">
        <v>13659</v>
      </c>
      <c r="F20536" s="9" t="s">
        <v>13659</v>
      </c>
      <c r="G20536" s="9">
        <v>3</v>
      </c>
      <c r="H20536" s="9">
        <v>0</v>
      </c>
      <c r="I20536" s="9">
        <v>1651</v>
      </c>
      <c r="J20536" s="9">
        <v>0.60299999999999998</v>
      </c>
      <c r="K20536" s="9">
        <v>4</v>
      </c>
      <c r="L20536" s="11" t="s">
        <v>49269</v>
      </c>
      <c r="M20536" s="9">
        <v>0</v>
      </c>
      <c r="N20536" s="9">
        <v>0</v>
      </c>
      <c r="O20536" s="9">
        <v>5794.6813490000004</v>
      </c>
      <c r="P20536" s="9">
        <v>5794.68</v>
      </c>
      <c r="Q20536" s="9">
        <v>4800</v>
      </c>
      <c r="R20536" s="9">
        <v>994.68</v>
      </c>
      <c r="S20536" s="9">
        <v>0</v>
      </c>
      <c r="T20536" s="9">
        <v>0</v>
      </c>
      <c r="U20536" s="9">
        <v>0</v>
      </c>
      <c r="V20536" s="10">
        <v>41395</v>
      </c>
      <c r="W20536" s="9">
        <v>292.17</v>
      </c>
      <c r="Y20536" s="10">
        <v>42461</v>
      </c>
    </row>
    <row r="20537" spans="1:25" x14ac:dyDescent="0.3">
      <c r="A20537" s="9">
        <v>677330</v>
      </c>
      <c r="B20537" s="9">
        <v>0</v>
      </c>
      <c r="C20537" s="10">
        <v>34973</v>
      </c>
      <c r="D20537" s="9">
        <v>0</v>
      </c>
      <c r="E20537" s="9">
        <v>57</v>
      </c>
      <c r="F20537" s="9" t="s">
        <v>13659</v>
      </c>
      <c r="G20537" s="9">
        <v>8</v>
      </c>
      <c r="H20537" s="9">
        <v>0</v>
      </c>
      <c r="I20537" s="9">
        <v>9331</v>
      </c>
      <c r="J20537" s="9">
        <v>0.746</v>
      </c>
      <c r="K20537" s="9">
        <v>28</v>
      </c>
      <c r="L20537" s="11" t="s">
        <v>49269</v>
      </c>
      <c r="M20537" s="9">
        <v>0</v>
      </c>
      <c r="N20537" s="9">
        <v>0</v>
      </c>
      <c r="O20537" s="9">
        <v>28257.88279</v>
      </c>
      <c r="P20537" s="9">
        <v>28257.88</v>
      </c>
      <c r="Q20537" s="9">
        <v>20000.009999999998</v>
      </c>
      <c r="R20537" s="9">
        <v>8257.8700000000008</v>
      </c>
      <c r="S20537" s="9">
        <v>0</v>
      </c>
      <c r="T20537" s="9">
        <v>0</v>
      </c>
      <c r="U20537" s="9">
        <v>0</v>
      </c>
      <c r="V20537" s="10">
        <v>41640</v>
      </c>
      <c r="W20537" s="9">
        <v>11425.38</v>
      </c>
      <c r="Y20537" s="10">
        <v>41640</v>
      </c>
    </row>
    <row r="20538" spans="1:25" x14ac:dyDescent="0.3">
      <c r="A20538" s="9">
        <v>677342</v>
      </c>
      <c r="B20538" s="9">
        <v>0</v>
      </c>
      <c r="C20538" s="10">
        <v>34639</v>
      </c>
      <c r="D20538" s="9">
        <v>0</v>
      </c>
      <c r="E20538" s="9">
        <v>64</v>
      </c>
      <c r="F20538" s="9" t="s">
        <v>13659</v>
      </c>
      <c r="G20538" s="9">
        <v>9</v>
      </c>
      <c r="H20538" s="9">
        <v>0</v>
      </c>
      <c r="I20538" s="9">
        <v>19780</v>
      </c>
      <c r="J20538" s="9">
        <v>0.93700000000000006</v>
      </c>
      <c r="K20538" s="9">
        <v>28</v>
      </c>
      <c r="L20538" s="11" t="s">
        <v>49269</v>
      </c>
      <c r="M20538" s="9">
        <v>0</v>
      </c>
      <c r="N20538" s="9">
        <v>0</v>
      </c>
      <c r="O20538" s="9">
        <v>14089.986569999999</v>
      </c>
      <c r="P20538" s="9">
        <v>13904.12</v>
      </c>
      <c r="Q20538" s="9">
        <v>12000</v>
      </c>
      <c r="R20538" s="9">
        <v>2089.9899999999998</v>
      </c>
      <c r="S20538" s="9">
        <v>0</v>
      </c>
      <c r="T20538" s="9">
        <v>0</v>
      </c>
      <c r="U20538" s="9">
        <v>0</v>
      </c>
      <c r="V20538" s="10">
        <v>41699</v>
      </c>
      <c r="W20538" s="9">
        <v>417.15</v>
      </c>
      <c r="Y20538" s="10">
        <v>42430</v>
      </c>
    </row>
    <row r="20539" spans="1:25" x14ac:dyDescent="0.3">
      <c r="A20539" s="9">
        <v>677347</v>
      </c>
      <c r="B20539" s="9">
        <v>0</v>
      </c>
      <c r="C20539" s="10">
        <v>36404</v>
      </c>
      <c r="D20539" s="9">
        <v>1</v>
      </c>
      <c r="E20539" s="9" t="s">
        <v>13659</v>
      </c>
      <c r="F20539" s="9" t="s">
        <v>13659</v>
      </c>
      <c r="G20539" s="9">
        <v>10</v>
      </c>
      <c r="H20539" s="9">
        <v>0</v>
      </c>
      <c r="I20539" s="9">
        <v>4468</v>
      </c>
      <c r="J20539" s="9">
        <v>0.17399999999999999</v>
      </c>
      <c r="K20539" s="9">
        <v>28</v>
      </c>
      <c r="L20539" s="11" t="s">
        <v>49269</v>
      </c>
      <c r="M20539" s="9">
        <v>0</v>
      </c>
      <c r="N20539" s="9">
        <v>0</v>
      </c>
      <c r="O20539" s="9">
        <v>16524.113130000002</v>
      </c>
      <c r="P20539" s="9">
        <v>16524.11</v>
      </c>
      <c r="Q20539" s="9">
        <v>15000</v>
      </c>
      <c r="R20539" s="9">
        <v>1524.11</v>
      </c>
      <c r="S20539" s="9">
        <v>0</v>
      </c>
      <c r="T20539" s="9">
        <v>0</v>
      </c>
      <c r="U20539" s="9">
        <v>0</v>
      </c>
      <c r="V20539" s="10">
        <v>41030</v>
      </c>
      <c r="W20539" s="9">
        <v>10206.379999999999</v>
      </c>
      <c r="Y20539" s="10">
        <v>41699</v>
      </c>
    </row>
    <row r="20540" spans="1:25" x14ac:dyDescent="0.3">
      <c r="A20540" s="9">
        <v>677354</v>
      </c>
      <c r="B20540" s="9">
        <v>2</v>
      </c>
      <c r="C20540" s="10">
        <v>35370</v>
      </c>
      <c r="D20540" s="9">
        <v>1</v>
      </c>
      <c r="E20540" s="9">
        <v>13</v>
      </c>
      <c r="F20540" s="9" t="s">
        <v>13659</v>
      </c>
      <c r="G20540" s="9">
        <v>2</v>
      </c>
      <c r="H20540" s="9">
        <v>0</v>
      </c>
      <c r="I20540" s="9">
        <v>171</v>
      </c>
      <c r="J20540" s="9">
        <v>3.9E-2</v>
      </c>
      <c r="K20540" s="9">
        <v>29</v>
      </c>
      <c r="L20540" s="11" t="s">
        <v>49269</v>
      </c>
      <c r="M20540" s="9">
        <v>0</v>
      </c>
      <c r="N20540" s="9">
        <v>0</v>
      </c>
      <c r="O20540" s="9">
        <v>7129.71</v>
      </c>
      <c r="P20540" s="9">
        <v>7117.92</v>
      </c>
      <c r="Q20540" s="9">
        <v>2635.23</v>
      </c>
      <c r="R20540" s="9">
        <v>3785.47</v>
      </c>
      <c r="S20540" s="9">
        <v>0</v>
      </c>
      <c r="T20540" s="9">
        <v>709.01</v>
      </c>
      <c r="U20540" s="9">
        <v>6.67</v>
      </c>
      <c r="V20540" s="10">
        <v>41122</v>
      </c>
      <c r="W20540" s="9">
        <v>35.36</v>
      </c>
      <c r="Y20540" s="10">
        <v>41244</v>
      </c>
    </row>
    <row r="20541" spans="1:25" x14ac:dyDescent="0.3">
      <c r="A20541" s="9">
        <v>677395</v>
      </c>
      <c r="B20541" s="9">
        <v>0</v>
      </c>
      <c r="C20541" s="10">
        <v>35400</v>
      </c>
      <c r="D20541" s="9">
        <v>0</v>
      </c>
      <c r="E20541" s="9" t="s">
        <v>13659</v>
      </c>
      <c r="F20541" s="9" t="s">
        <v>13659</v>
      </c>
      <c r="G20541" s="9">
        <v>6</v>
      </c>
      <c r="H20541" s="9">
        <v>0</v>
      </c>
      <c r="I20541" s="9">
        <v>2275</v>
      </c>
      <c r="J20541" s="9">
        <v>0.56899999999999995</v>
      </c>
      <c r="K20541" s="9">
        <v>26</v>
      </c>
      <c r="L20541" s="11" t="s">
        <v>49269</v>
      </c>
      <c r="M20541" s="9">
        <v>0</v>
      </c>
      <c r="N20541" s="9">
        <v>0</v>
      </c>
      <c r="O20541" s="9">
        <v>6906.6525570000003</v>
      </c>
      <c r="P20541" s="9">
        <v>6877.87</v>
      </c>
      <c r="Q20541" s="9">
        <v>6000</v>
      </c>
      <c r="R20541" s="9">
        <v>906.65</v>
      </c>
      <c r="S20541" s="9">
        <v>0</v>
      </c>
      <c r="T20541" s="9">
        <v>0</v>
      </c>
      <c r="U20541" s="9">
        <v>0</v>
      </c>
      <c r="V20541" s="10">
        <v>41518</v>
      </c>
      <c r="W20541" s="9">
        <v>3416.09</v>
      </c>
      <c r="Y20541" s="10">
        <v>41518</v>
      </c>
    </row>
    <row r="20542" spans="1:25" x14ac:dyDescent="0.3">
      <c r="A20542" s="9">
        <v>677398</v>
      </c>
      <c r="B20542" s="9">
        <v>0</v>
      </c>
      <c r="C20542" s="10">
        <v>36982</v>
      </c>
      <c r="D20542" s="9">
        <v>0</v>
      </c>
      <c r="E20542" s="9" t="s">
        <v>13659</v>
      </c>
      <c r="F20542" s="9" t="s">
        <v>13659</v>
      </c>
      <c r="G20542" s="9">
        <v>7</v>
      </c>
      <c r="H20542" s="9">
        <v>0</v>
      </c>
      <c r="I20542" s="9">
        <v>763</v>
      </c>
      <c r="J20542" s="9">
        <v>0.14699999999999999</v>
      </c>
      <c r="K20542" s="9">
        <v>11</v>
      </c>
      <c r="L20542" s="11" t="s">
        <v>49269</v>
      </c>
      <c r="M20542" s="9">
        <v>0</v>
      </c>
      <c r="N20542" s="9">
        <v>0</v>
      </c>
      <c r="O20542" s="9">
        <v>13439.086450000001</v>
      </c>
      <c r="P20542" s="9">
        <v>13439.09</v>
      </c>
      <c r="Q20542" s="9">
        <v>12000</v>
      </c>
      <c r="R20542" s="9">
        <v>1439.09</v>
      </c>
      <c r="S20542" s="9">
        <v>0</v>
      </c>
      <c r="T20542" s="9">
        <v>0</v>
      </c>
      <c r="U20542" s="9">
        <v>0</v>
      </c>
      <c r="V20542" s="10">
        <v>41091</v>
      </c>
      <c r="W20542" s="9">
        <v>9621.69</v>
      </c>
      <c r="Y20542" s="10">
        <v>41518</v>
      </c>
    </row>
    <row r="20543" spans="1:25" x14ac:dyDescent="0.3">
      <c r="A20543" s="9">
        <v>677405</v>
      </c>
      <c r="B20543" s="9">
        <v>0</v>
      </c>
      <c r="C20543" s="10">
        <v>38292</v>
      </c>
      <c r="D20543" s="9">
        <v>1</v>
      </c>
      <c r="E20543" s="9" t="s">
        <v>13659</v>
      </c>
      <c r="F20543" s="9" t="s">
        <v>13659</v>
      </c>
      <c r="G20543" s="9">
        <v>5</v>
      </c>
      <c r="H20543" s="9">
        <v>0</v>
      </c>
      <c r="I20543" s="9">
        <v>2225</v>
      </c>
      <c r="J20543" s="9">
        <v>8.2000000000000003E-2</v>
      </c>
      <c r="K20543" s="9">
        <v>12</v>
      </c>
      <c r="L20543" s="11" t="s">
        <v>49269</v>
      </c>
      <c r="M20543" s="9">
        <v>0</v>
      </c>
      <c r="N20543" s="9">
        <v>0</v>
      </c>
      <c r="O20543" s="9">
        <v>3821.1674459999999</v>
      </c>
      <c r="P20543" s="9">
        <v>3821.17</v>
      </c>
      <c r="Q20543" s="9">
        <v>3500</v>
      </c>
      <c r="R20543" s="9">
        <v>321.17</v>
      </c>
      <c r="S20543" s="9">
        <v>0</v>
      </c>
      <c r="T20543" s="9">
        <v>0</v>
      </c>
      <c r="U20543" s="9">
        <v>0</v>
      </c>
      <c r="V20543" s="10">
        <v>41699</v>
      </c>
      <c r="W20543" s="9">
        <v>120.31</v>
      </c>
      <c r="Y20543" s="10">
        <v>41699</v>
      </c>
    </row>
    <row r="20544" spans="1:25" x14ac:dyDescent="0.3">
      <c r="A20544" s="9">
        <v>677458</v>
      </c>
      <c r="B20544" s="9">
        <v>0</v>
      </c>
      <c r="C20544" s="10">
        <v>36069</v>
      </c>
      <c r="D20544" s="9">
        <v>1</v>
      </c>
      <c r="E20544" s="9" t="s">
        <v>13659</v>
      </c>
      <c r="F20544" s="9" t="s">
        <v>13659</v>
      </c>
      <c r="G20544" s="9">
        <v>6</v>
      </c>
      <c r="H20544" s="9">
        <v>0</v>
      </c>
      <c r="I20544" s="9">
        <v>19617</v>
      </c>
      <c r="J20544" s="9">
        <v>0.68400000000000005</v>
      </c>
      <c r="K20544" s="9">
        <v>32</v>
      </c>
      <c r="L20544" s="11" t="s">
        <v>49269</v>
      </c>
      <c r="M20544" s="9">
        <v>0</v>
      </c>
      <c r="N20544" s="9">
        <v>0</v>
      </c>
      <c r="O20544" s="9">
        <v>12972.5</v>
      </c>
      <c r="P20544" s="9">
        <v>12972.5</v>
      </c>
      <c r="Q20544" s="9">
        <v>7816.28</v>
      </c>
      <c r="R20544" s="9">
        <v>5156.22</v>
      </c>
      <c r="S20544" s="9">
        <v>0</v>
      </c>
      <c r="T20544" s="9">
        <v>0</v>
      </c>
      <c r="U20544" s="9">
        <v>0</v>
      </c>
      <c r="V20544" s="10">
        <v>41579</v>
      </c>
      <c r="W20544" s="9">
        <v>65.400000000000006</v>
      </c>
      <c r="Y20544" s="10">
        <v>42491</v>
      </c>
    </row>
    <row r="20545" spans="1:25" x14ac:dyDescent="0.3">
      <c r="A20545" s="9">
        <v>677482</v>
      </c>
      <c r="B20545" s="9">
        <v>1</v>
      </c>
      <c r="C20545" s="10">
        <v>33573</v>
      </c>
      <c r="D20545" s="9">
        <v>1</v>
      </c>
      <c r="E20545" s="9">
        <v>7</v>
      </c>
      <c r="F20545" s="9" t="s">
        <v>13659</v>
      </c>
      <c r="G20545" s="9">
        <v>19</v>
      </c>
      <c r="H20545" s="9">
        <v>0</v>
      </c>
      <c r="I20545" s="9">
        <v>5488</v>
      </c>
      <c r="J20545" s="9">
        <v>8.3000000000000004E-2</v>
      </c>
      <c r="K20545" s="9">
        <v>42</v>
      </c>
      <c r="L20545" s="11" t="s">
        <v>49269</v>
      </c>
      <c r="M20545" s="9">
        <v>0</v>
      </c>
      <c r="N20545" s="9">
        <v>0</v>
      </c>
      <c r="O20545" s="9">
        <v>3821.1674459999999</v>
      </c>
      <c r="P20545" s="9">
        <v>3821.17</v>
      </c>
      <c r="Q20545" s="9">
        <v>3500</v>
      </c>
      <c r="R20545" s="9">
        <v>321.17</v>
      </c>
      <c r="S20545" s="9">
        <v>0</v>
      </c>
      <c r="T20545" s="9">
        <v>0</v>
      </c>
      <c r="U20545" s="9">
        <v>0</v>
      </c>
      <c r="V20545" s="10">
        <v>41699</v>
      </c>
      <c r="W20545" s="9">
        <v>121.59</v>
      </c>
      <c r="Y20545" s="10">
        <v>41699</v>
      </c>
    </row>
    <row r="20546" spans="1:25" x14ac:dyDescent="0.3">
      <c r="A20546" s="9">
        <v>677491</v>
      </c>
      <c r="B20546" s="9">
        <v>0</v>
      </c>
      <c r="C20546" s="10">
        <v>31138</v>
      </c>
      <c r="D20546" s="9">
        <v>2</v>
      </c>
      <c r="E20546" s="9" t="s">
        <v>13659</v>
      </c>
      <c r="F20546" s="9" t="s">
        <v>13659</v>
      </c>
      <c r="G20546" s="9">
        <v>15</v>
      </c>
      <c r="H20546" s="9">
        <v>0</v>
      </c>
      <c r="I20546" s="9">
        <v>20135</v>
      </c>
      <c r="J20546" s="9">
        <v>0.26</v>
      </c>
      <c r="K20546" s="9">
        <v>39</v>
      </c>
      <c r="L20546" s="11" t="s">
        <v>49269</v>
      </c>
      <c r="M20546" s="9">
        <v>0</v>
      </c>
      <c r="N20546" s="9">
        <v>0</v>
      </c>
      <c r="O20546" s="9">
        <v>5458.8198169999996</v>
      </c>
      <c r="P20546" s="9">
        <v>5458.82</v>
      </c>
      <c r="Q20546" s="9">
        <v>5000</v>
      </c>
      <c r="R20546" s="9">
        <v>458.82</v>
      </c>
      <c r="S20546" s="9">
        <v>0</v>
      </c>
      <c r="T20546" s="9">
        <v>0</v>
      </c>
      <c r="U20546" s="9">
        <v>0</v>
      </c>
      <c r="V20546" s="10">
        <v>41699</v>
      </c>
      <c r="W20546" s="9">
        <v>173.81</v>
      </c>
      <c r="Y20546" s="10">
        <v>42491</v>
      </c>
    </row>
    <row r="20547" spans="1:25" x14ac:dyDescent="0.3">
      <c r="A20547" s="9">
        <v>677492</v>
      </c>
      <c r="B20547" s="9">
        <v>0</v>
      </c>
      <c r="C20547" s="10">
        <v>35735</v>
      </c>
      <c r="D20547" s="9">
        <v>0</v>
      </c>
      <c r="E20547" s="9" t="s">
        <v>13659</v>
      </c>
      <c r="F20547" s="9" t="s">
        <v>13659</v>
      </c>
      <c r="G20547" s="9">
        <v>7</v>
      </c>
      <c r="H20547" s="9">
        <v>0</v>
      </c>
      <c r="I20547" s="9">
        <v>6232</v>
      </c>
      <c r="J20547" s="9">
        <v>0.28499999999999998</v>
      </c>
      <c r="K20547" s="9">
        <v>25</v>
      </c>
      <c r="L20547" s="11" t="s">
        <v>49269</v>
      </c>
      <c r="M20547" s="9">
        <v>0</v>
      </c>
      <c r="N20547" s="9">
        <v>0</v>
      </c>
      <c r="O20547" s="9">
        <v>12386.33965</v>
      </c>
      <c r="P20547" s="9">
        <v>12386.34</v>
      </c>
      <c r="Q20547" s="9">
        <v>9800</v>
      </c>
      <c r="R20547" s="9">
        <v>2586.34</v>
      </c>
      <c r="S20547" s="9">
        <v>0</v>
      </c>
      <c r="T20547" s="9">
        <v>0</v>
      </c>
      <c r="U20547" s="9">
        <v>0</v>
      </c>
      <c r="V20547" s="10">
        <v>42430</v>
      </c>
      <c r="W20547" s="9">
        <v>205.78</v>
      </c>
      <c r="Y20547" s="10">
        <v>42430</v>
      </c>
    </row>
    <row r="20548" spans="1:25" x14ac:dyDescent="0.3">
      <c r="A20548" s="9">
        <v>677497</v>
      </c>
      <c r="B20548" s="9">
        <v>0</v>
      </c>
      <c r="C20548" s="10">
        <v>35034</v>
      </c>
      <c r="D20548" s="9">
        <v>2</v>
      </c>
      <c r="E20548" s="9">
        <v>53</v>
      </c>
      <c r="F20548" s="9" t="s">
        <v>13659</v>
      </c>
      <c r="G20548" s="9">
        <v>7</v>
      </c>
      <c r="H20548" s="9">
        <v>0</v>
      </c>
      <c r="I20548" s="9">
        <v>2933</v>
      </c>
      <c r="J20548" s="9">
        <v>0.11700000000000001</v>
      </c>
      <c r="K20548" s="9">
        <v>12</v>
      </c>
      <c r="L20548" s="11" t="s">
        <v>49269</v>
      </c>
      <c r="M20548" s="9">
        <v>0</v>
      </c>
      <c r="N20548" s="9">
        <v>0</v>
      </c>
      <c r="O20548" s="9">
        <v>23311.61</v>
      </c>
      <c r="P20548" s="9">
        <v>23275.19</v>
      </c>
      <c r="Q20548" s="9">
        <v>16000</v>
      </c>
      <c r="R20548" s="9">
        <v>7311.61</v>
      </c>
      <c r="S20548" s="9">
        <v>0</v>
      </c>
      <c r="T20548" s="9">
        <v>0</v>
      </c>
      <c r="U20548" s="9">
        <v>0</v>
      </c>
      <c r="V20548" s="10">
        <v>42309</v>
      </c>
      <c r="W20548" s="9">
        <v>1902.31</v>
      </c>
      <c r="Y20548" s="10">
        <v>42491</v>
      </c>
    </row>
    <row r="20549" spans="1:25" x14ac:dyDescent="0.3">
      <c r="A20549" s="9">
        <v>677563</v>
      </c>
      <c r="B20549" s="9">
        <v>1</v>
      </c>
      <c r="C20549" s="10">
        <v>34090</v>
      </c>
      <c r="D20549" s="9">
        <v>2</v>
      </c>
      <c r="E20549" s="9">
        <v>22</v>
      </c>
      <c r="F20549" s="9">
        <v>92</v>
      </c>
      <c r="G20549" s="9">
        <v>9</v>
      </c>
      <c r="H20549" s="9">
        <v>1</v>
      </c>
      <c r="I20549" s="9">
        <v>6133</v>
      </c>
      <c r="J20549" s="9">
        <v>0.60099999999999998</v>
      </c>
      <c r="K20549" s="9">
        <v>23</v>
      </c>
      <c r="L20549" s="11" t="s">
        <v>49269</v>
      </c>
      <c r="M20549" s="9">
        <v>0</v>
      </c>
      <c r="N20549" s="9">
        <v>0</v>
      </c>
      <c r="O20549" s="9">
        <v>6066.60833</v>
      </c>
      <c r="P20549" s="9">
        <v>6066.61</v>
      </c>
      <c r="Q20549" s="9">
        <v>5000</v>
      </c>
      <c r="R20549" s="9">
        <v>1066.6099999999999</v>
      </c>
      <c r="S20549" s="9">
        <v>0</v>
      </c>
      <c r="T20549" s="9">
        <v>0</v>
      </c>
      <c r="U20549" s="9">
        <v>0</v>
      </c>
      <c r="V20549" s="10">
        <v>41456</v>
      </c>
      <c r="W20549" s="9">
        <v>1472.06</v>
      </c>
      <c r="Y20549" s="10">
        <v>42186</v>
      </c>
    </row>
    <row r="20550" spans="1:25" x14ac:dyDescent="0.3">
      <c r="A20550" s="9">
        <v>677567</v>
      </c>
      <c r="B20550" s="9">
        <v>0</v>
      </c>
      <c r="C20550" s="10">
        <v>30560</v>
      </c>
      <c r="D20550" s="9">
        <v>0</v>
      </c>
      <c r="E20550" s="9">
        <v>65</v>
      </c>
      <c r="F20550" s="9" t="s">
        <v>13659</v>
      </c>
      <c r="G20550" s="9">
        <v>3</v>
      </c>
      <c r="H20550" s="9">
        <v>0</v>
      </c>
      <c r="I20550" s="9">
        <v>6019</v>
      </c>
      <c r="J20550" s="9">
        <v>0.255</v>
      </c>
      <c r="K20550" s="9">
        <v>14</v>
      </c>
      <c r="L20550" s="11" t="s">
        <v>49269</v>
      </c>
      <c r="M20550" s="9">
        <v>0</v>
      </c>
      <c r="N20550" s="9">
        <v>0</v>
      </c>
      <c r="O20550" s="9">
        <v>10338.39502</v>
      </c>
      <c r="P20550" s="9">
        <v>10280.31</v>
      </c>
      <c r="Q20550" s="9">
        <v>8900</v>
      </c>
      <c r="R20550" s="9">
        <v>1438.4</v>
      </c>
      <c r="S20550" s="9">
        <v>0</v>
      </c>
      <c r="T20550" s="9">
        <v>0</v>
      </c>
      <c r="U20550" s="9">
        <v>0</v>
      </c>
      <c r="V20550" s="10">
        <v>41699</v>
      </c>
      <c r="W20550" s="9">
        <v>307.79000000000002</v>
      </c>
      <c r="Y20550" s="10">
        <v>42491</v>
      </c>
    </row>
    <row r="20551" spans="1:25" x14ac:dyDescent="0.3">
      <c r="A20551" s="9">
        <v>677569</v>
      </c>
      <c r="B20551" s="9">
        <v>0</v>
      </c>
      <c r="C20551" s="10">
        <v>34639</v>
      </c>
      <c r="D20551" s="9">
        <v>1</v>
      </c>
      <c r="E20551" s="9" t="s">
        <v>13659</v>
      </c>
      <c r="F20551" s="9" t="s">
        <v>13659</v>
      </c>
      <c r="G20551" s="9">
        <v>12</v>
      </c>
      <c r="H20551" s="9">
        <v>0</v>
      </c>
      <c r="I20551" s="9">
        <v>12210</v>
      </c>
      <c r="J20551" s="9">
        <v>0.66400000000000003</v>
      </c>
      <c r="K20551" s="9">
        <v>27</v>
      </c>
      <c r="L20551" s="11" t="s">
        <v>49269</v>
      </c>
      <c r="M20551" s="9">
        <v>0</v>
      </c>
      <c r="N20551" s="9">
        <v>0</v>
      </c>
      <c r="O20551" s="9">
        <v>36702.286590000003</v>
      </c>
      <c r="P20551" s="9">
        <v>36702.29</v>
      </c>
      <c r="Q20551" s="9">
        <v>31050</v>
      </c>
      <c r="R20551" s="9">
        <v>5652.29</v>
      </c>
      <c r="S20551" s="9">
        <v>0</v>
      </c>
      <c r="T20551" s="9">
        <v>0</v>
      </c>
      <c r="U20551" s="9">
        <v>0</v>
      </c>
      <c r="V20551" s="10">
        <v>41214</v>
      </c>
      <c r="W20551" s="9">
        <v>16512.91</v>
      </c>
      <c r="Y20551" s="10">
        <v>42491</v>
      </c>
    </row>
    <row r="20552" spans="1:25" x14ac:dyDescent="0.3">
      <c r="A20552" s="9">
        <v>677605</v>
      </c>
      <c r="B20552" s="9">
        <v>0</v>
      </c>
      <c r="C20552" s="10">
        <v>37591</v>
      </c>
      <c r="D20552" s="9">
        <v>1</v>
      </c>
      <c r="E20552" s="9" t="s">
        <v>13659</v>
      </c>
      <c r="F20552" s="9" t="s">
        <v>13659</v>
      </c>
      <c r="G20552" s="9">
        <v>9</v>
      </c>
      <c r="H20552" s="9">
        <v>0</v>
      </c>
      <c r="I20552" s="9">
        <v>26491</v>
      </c>
      <c r="J20552" s="9">
        <v>0.58299999999999996</v>
      </c>
      <c r="K20552" s="9">
        <v>14</v>
      </c>
      <c r="L20552" s="11" t="s">
        <v>49269</v>
      </c>
      <c r="M20552" s="9">
        <v>0</v>
      </c>
      <c r="N20552" s="9">
        <v>0</v>
      </c>
      <c r="O20552" s="9">
        <v>18210.288499999999</v>
      </c>
      <c r="P20552" s="9">
        <v>18149.59</v>
      </c>
      <c r="Q20552" s="9">
        <v>15000</v>
      </c>
      <c r="R20552" s="9">
        <v>3210.29</v>
      </c>
      <c r="S20552" s="9">
        <v>0</v>
      </c>
      <c r="T20552" s="9">
        <v>0</v>
      </c>
      <c r="U20552" s="9">
        <v>0</v>
      </c>
      <c r="V20552" s="10">
        <v>41699</v>
      </c>
      <c r="W20552" s="9">
        <v>531.91</v>
      </c>
      <c r="Y20552" s="10">
        <v>41699</v>
      </c>
    </row>
    <row r="20553" spans="1:25" x14ac:dyDescent="0.3">
      <c r="A20553" s="9">
        <v>677650</v>
      </c>
      <c r="B20553" s="9">
        <v>0</v>
      </c>
      <c r="C20553" s="10">
        <v>37500</v>
      </c>
      <c r="D20553" s="9">
        <v>0</v>
      </c>
      <c r="E20553" s="9" t="s">
        <v>13659</v>
      </c>
      <c r="F20553" s="9" t="s">
        <v>13659</v>
      </c>
      <c r="G20553" s="9">
        <v>9</v>
      </c>
      <c r="H20553" s="9">
        <v>0</v>
      </c>
      <c r="I20553" s="9">
        <v>7004</v>
      </c>
      <c r="J20553" s="9">
        <v>0.33800000000000002</v>
      </c>
      <c r="K20553" s="9">
        <v>20</v>
      </c>
      <c r="L20553" s="11" t="s">
        <v>49269</v>
      </c>
      <c r="M20553" s="9">
        <v>0</v>
      </c>
      <c r="N20553" s="9">
        <v>0</v>
      </c>
      <c r="O20553" s="9">
        <v>11641.85455</v>
      </c>
      <c r="P20553" s="9">
        <v>11615.4</v>
      </c>
      <c r="Q20553" s="9">
        <v>11000</v>
      </c>
      <c r="R20553" s="9">
        <v>641.85</v>
      </c>
      <c r="S20553" s="9">
        <v>0</v>
      </c>
      <c r="T20553" s="9">
        <v>0</v>
      </c>
      <c r="U20553" s="9">
        <v>0</v>
      </c>
      <c r="V20553" s="10">
        <v>40940</v>
      </c>
      <c r="W20553" s="9">
        <v>8238.66</v>
      </c>
      <c r="Y20553" s="10">
        <v>41730</v>
      </c>
    </row>
    <row r="20554" spans="1:25" x14ac:dyDescent="0.3">
      <c r="A20554" s="9">
        <v>677651</v>
      </c>
      <c r="B20554" s="9">
        <v>0</v>
      </c>
      <c r="C20554" s="10">
        <v>37500</v>
      </c>
      <c r="D20554" s="9">
        <v>0</v>
      </c>
      <c r="E20554" s="9" t="s">
        <v>13659</v>
      </c>
      <c r="F20554" s="9" t="s">
        <v>13659</v>
      </c>
      <c r="G20554" s="9">
        <v>10</v>
      </c>
      <c r="H20554" s="9">
        <v>0</v>
      </c>
      <c r="I20554" s="9">
        <v>21817</v>
      </c>
      <c r="J20554" s="9">
        <v>0.755</v>
      </c>
      <c r="K20554" s="9">
        <v>17</v>
      </c>
      <c r="L20554" s="11" t="s">
        <v>49269</v>
      </c>
      <c r="M20554" s="9">
        <v>0</v>
      </c>
      <c r="N20554" s="9">
        <v>0</v>
      </c>
      <c r="O20554" s="9">
        <v>16090.21812</v>
      </c>
      <c r="P20554" s="9">
        <v>16032.75</v>
      </c>
      <c r="Q20554" s="9">
        <v>14000</v>
      </c>
      <c r="R20554" s="9">
        <v>2090.2199999999998</v>
      </c>
      <c r="S20554" s="9">
        <v>0</v>
      </c>
      <c r="T20554" s="9">
        <v>0</v>
      </c>
      <c r="U20554" s="9">
        <v>0</v>
      </c>
      <c r="V20554" s="10">
        <v>41122</v>
      </c>
      <c r="W20554" s="9">
        <v>8552.24</v>
      </c>
      <c r="Y20554" s="10">
        <v>42370</v>
      </c>
    </row>
    <row r="20555" spans="1:25" x14ac:dyDescent="0.3">
      <c r="A20555" s="9">
        <v>677670</v>
      </c>
      <c r="B20555" s="9">
        <v>0</v>
      </c>
      <c r="C20555" s="10">
        <v>36982</v>
      </c>
      <c r="D20555" s="9">
        <v>0</v>
      </c>
      <c r="E20555" s="9" t="s">
        <v>13659</v>
      </c>
      <c r="F20555" s="9" t="s">
        <v>13659</v>
      </c>
      <c r="G20555" s="9">
        <v>8</v>
      </c>
      <c r="H20555" s="9">
        <v>0</v>
      </c>
      <c r="I20555" s="9">
        <v>26689</v>
      </c>
      <c r="J20555" s="9">
        <v>0.627</v>
      </c>
      <c r="K20555" s="9">
        <v>32</v>
      </c>
      <c r="L20555" s="11" t="s">
        <v>49269</v>
      </c>
      <c r="M20555" s="9">
        <v>0</v>
      </c>
      <c r="N20555" s="9">
        <v>0</v>
      </c>
      <c r="O20555" s="9">
        <v>13396.25367</v>
      </c>
      <c r="P20555" s="9">
        <v>13340.44</v>
      </c>
      <c r="Q20555" s="9">
        <v>12000</v>
      </c>
      <c r="R20555" s="9">
        <v>1396.25</v>
      </c>
      <c r="S20555" s="9">
        <v>0</v>
      </c>
      <c r="T20555" s="9">
        <v>0</v>
      </c>
      <c r="U20555" s="9">
        <v>0</v>
      </c>
      <c r="V20555" s="10">
        <v>41699</v>
      </c>
      <c r="W20555" s="9">
        <v>385.81</v>
      </c>
      <c r="Y20555" s="10">
        <v>41699</v>
      </c>
    </row>
    <row r="20556" spans="1:25" x14ac:dyDescent="0.3">
      <c r="A20556" s="9">
        <v>677677</v>
      </c>
      <c r="B20556" s="9">
        <v>0</v>
      </c>
      <c r="C20556" s="10">
        <v>37377</v>
      </c>
      <c r="D20556" s="9">
        <v>0</v>
      </c>
      <c r="E20556" s="9" t="s">
        <v>13659</v>
      </c>
      <c r="F20556" s="9" t="s">
        <v>13659</v>
      </c>
      <c r="G20556" s="9">
        <v>14</v>
      </c>
      <c r="H20556" s="9">
        <v>0</v>
      </c>
      <c r="I20556" s="9">
        <v>18710</v>
      </c>
      <c r="J20556" s="9">
        <v>0.23799999999999999</v>
      </c>
      <c r="K20556" s="9">
        <v>17</v>
      </c>
      <c r="L20556" s="11" t="s">
        <v>49269</v>
      </c>
      <c r="M20556" s="9">
        <v>0</v>
      </c>
      <c r="N20556" s="9">
        <v>0</v>
      </c>
      <c r="O20556" s="9">
        <v>3349.0634169999998</v>
      </c>
      <c r="P20556" s="9">
        <v>3349.06</v>
      </c>
      <c r="Q20556" s="9">
        <v>3000</v>
      </c>
      <c r="R20556" s="9">
        <v>349.06</v>
      </c>
      <c r="S20556" s="9">
        <v>0</v>
      </c>
      <c r="T20556" s="9">
        <v>0</v>
      </c>
      <c r="U20556" s="9">
        <v>0</v>
      </c>
      <c r="V20556" s="10">
        <v>41699</v>
      </c>
      <c r="W20556" s="9">
        <v>100.83</v>
      </c>
      <c r="Y20556" s="10">
        <v>41699</v>
      </c>
    </row>
    <row r="20557" spans="1:25" x14ac:dyDescent="0.3">
      <c r="A20557" s="9">
        <v>677683</v>
      </c>
      <c r="B20557" s="9">
        <v>0</v>
      </c>
      <c r="C20557" s="10">
        <v>28856</v>
      </c>
      <c r="D20557" s="9">
        <v>0</v>
      </c>
      <c r="E20557" s="9" t="s">
        <v>13659</v>
      </c>
      <c r="F20557" s="9" t="s">
        <v>13659</v>
      </c>
      <c r="G20557" s="9">
        <v>14</v>
      </c>
      <c r="H20557" s="9">
        <v>0</v>
      </c>
      <c r="I20557" s="9">
        <v>17000</v>
      </c>
      <c r="J20557" s="9">
        <v>0.623</v>
      </c>
      <c r="K20557" s="9">
        <v>18</v>
      </c>
      <c r="L20557" s="11" t="s">
        <v>49269</v>
      </c>
      <c r="M20557" s="9">
        <v>0</v>
      </c>
      <c r="N20557" s="9">
        <v>0</v>
      </c>
      <c r="O20557" s="9">
        <v>19634.820029999999</v>
      </c>
      <c r="P20557" s="9">
        <v>19634.82</v>
      </c>
      <c r="Q20557" s="9">
        <v>15000</v>
      </c>
      <c r="R20557" s="9">
        <v>4619.82</v>
      </c>
      <c r="S20557" s="9">
        <v>15.00000013</v>
      </c>
      <c r="T20557" s="9">
        <v>0</v>
      </c>
      <c r="U20557" s="9">
        <v>0</v>
      </c>
      <c r="V20557" s="10">
        <v>42461</v>
      </c>
      <c r="W20557" s="9">
        <v>95.94</v>
      </c>
      <c r="Y20557" s="10">
        <v>42461</v>
      </c>
    </row>
    <row r="20558" spans="1:25" x14ac:dyDescent="0.3">
      <c r="A20558" s="9">
        <v>677684</v>
      </c>
      <c r="B20558" s="9">
        <v>1</v>
      </c>
      <c r="C20558" s="10">
        <v>35521</v>
      </c>
      <c r="D20558" s="9">
        <v>0</v>
      </c>
      <c r="E20558" s="9">
        <v>9</v>
      </c>
      <c r="F20558" s="9" t="s">
        <v>13659</v>
      </c>
      <c r="G20558" s="9">
        <v>14</v>
      </c>
      <c r="H20558" s="9">
        <v>0</v>
      </c>
      <c r="I20558" s="9">
        <v>16335</v>
      </c>
      <c r="J20558" s="9">
        <v>0.63700000000000001</v>
      </c>
      <c r="K20558" s="9">
        <v>28</v>
      </c>
      <c r="L20558" s="11" t="s">
        <v>49269</v>
      </c>
      <c r="M20558" s="9">
        <v>0</v>
      </c>
      <c r="N20558" s="9">
        <v>0</v>
      </c>
      <c r="O20558" s="9">
        <v>17756.73619</v>
      </c>
      <c r="P20558" s="9">
        <v>17701.25</v>
      </c>
      <c r="Q20558" s="9">
        <v>16000</v>
      </c>
      <c r="R20558" s="9">
        <v>1756.74</v>
      </c>
      <c r="S20558" s="9">
        <v>0</v>
      </c>
      <c r="T20558" s="9">
        <v>0</v>
      </c>
      <c r="U20558" s="9">
        <v>0</v>
      </c>
      <c r="V20558" s="10">
        <v>41030</v>
      </c>
      <c r="W20558" s="9">
        <v>421.49</v>
      </c>
      <c r="Y20558" s="10">
        <v>41183</v>
      </c>
    </row>
    <row r="20559" spans="1:25" x14ac:dyDescent="0.3">
      <c r="A20559" s="9">
        <v>677690</v>
      </c>
      <c r="B20559" s="9">
        <v>0</v>
      </c>
      <c r="C20559" s="10">
        <v>36831</v>
      </c>
      <c r="D20559" s="9">
        <v>1</v>
      </c>
      <c r="E20559" s="9" t="s">
        <v>13659</v>
      </c>
      <c r="F20559" s="9" t="s">
        <v>13659</v>
      </c>
      <c r="G20559" s="9">
        <v>4</v>
      </c>
      <c r="H20559" s="9">
        <v>0</v>
      </c>
      <c r="I20559" s="9">
        <v>4503</v>
      </c>
      <c r="J20559" s="9">
        <v>0.81899999999999995</v>
      </c>
      <c r="K20559" s="9">
        <v>9</v>
      </c>
      <c r="L20559" s="11" t="s">
        <v>49269</v>
      </c>
      <c r="M20559" s="9">
        <v>0</v>
      </c>
      <c r="N20559" s="9">
        <v>0</v>
      </c>
      <c r="O20559" s="9">
        <v>2244.940137</v>
      </c>
      <c r="P20559" s="9">
        <v>2244.94</v>
      </c>
      <c r="Q20559" s="9">
        <v>2000</v>
      </c>
      <c r="R20559" s="9">
        <v>244.94</v>
      </c>
      <c r="S20559" s="9">
        <v>0</v>
      </c>
      <c r="T20559" s="9">
        <v>0</v>
      </c>
      <c r="U20559" s="9">
        <v>0</v>
      </c>
      <c r="V20559" s="10">
        <v>41699</v>
      </c>
      <c r="W20559" s="9">
        <v>71.349999999999994</v>
      </c>
      <c r="Y20559" s="10">
        <v>41699</v>
      </c>
    </row>
    <row r="20560" spans="1:25" x14ac:dyDescent="0.3">
      <c r="A20560" s="9">
        <v>677760</v>
      </c>
      <c r="B20560" s="9">
        <v>0</v>
      </c>
      <c r="C20560" s="10">
        <v>36678</v>
      </c>
      <c r="D20560" s="9">
        <v>0</v>
      </c>
      <c r="E20560" s="9" t="s">
        <v>13659</v>
      </c>
      <c r="F20560" s="9" t="s">
        <v>13659</v>
      </c>
      <c r="G20560" s="9">
        <v>12</v>
      </c>
      <c r="H20560" s="9">
        <v>0</v>
      </c>
      <c r="I20560" s="9">
        <v>6790</v>
      </c>
      <c r="J20560" s="9">
        <v>0.52600000000000002</v>
      </c>
      <c r="K20560" s="9">
        <v>29</v>
      </c>
      <c r="L20560" s="11" t="s">
        <v>49269</v>
      </c>
      <c r="M20560" s="9">
        <v>0</v>
      </c>
      <c r="N20560" s="9">
        <v>0</v>
      </c>
      <c r="O20560" s="9">
        <v>4646.4677220000003</v>
      </c>
      <c r="P20560" s="9">
        <v>4646.47</v>
      </c>
      <c r="Q20560" s="9">
        <v>4000</v>
      </c>
      <c r="R20560" s="9">
        <v>646.47</v>
      </c>
      <c r="S20560" s="9">
        <v>0</v>
      </c>
      <c r="T20560" s="9">
        <v>0</v>
      </c>
      <c r="U20560" s="9">
        <v>0</v>
      </c>
      <c r="V20560" s="10">
        <v>41699</v>
      </c>
      <c r="W20560" s="9">
        <v>139.22</v>
      </c>
      <c r="Y20560" s="10">
        <v>42491</v>
      </c>
    </row>
    <row r="20561" spans="1:25" x14ac:dyDescent="0.3">
      <c r="A20561" s="9">
        <v>677798</v>
      </c>
      <c r="B20561" s="9">
        <v>0</v>
      </c>
      <c r="C20561" s="10">
        <v>38018</v>
      </c>
      <c r="D20561" s="9">
        <v>2</v>
      </c>
      <c r="E20561" s="9" t="s">
        <v>13659</v>
      </c>
      <c r="F20561" s="9" t="s">
        <v>13659</v>
      </c>
      <c r="G20561" s="9">
        <v>7</v>
      </c>
      <c r="H20561" s="9">
        <v>0</v>
      </c>
      <c r="I20561" s="9">
        <v>920</v>
      </c>
      <c r="J20561" s="9">
        <v>8.7999999999999995E-2</v>
      </c>
      <c r="K20561" s="9">
        <v>11</v>
      </c>
      <c r="L20561" s="11" t="s">
        <v>49269</v>
      </c>
      <c r="M20561" s="9">
        <v>0</v>
      </c>
      <c r="N20561" s="9">
        <v>0</v>
      </c>
      <c r="O20561" s="9">
        <v>7470.8725759999998</v>
      </c>
      <c r="P20561" s="9">
        <v>7364.15</v>
      </c>
      <c r="Q20561" s="9">
        <v>7000</v>
      </c>
      <c r="R20561" s="9">
        <v>470.87</v>
      </c>
      <c r="S20561" s="9">
        <v>0</v>
      </c>
      <c r="T20561" s="9">
        <v>0</v>
      </c>
      <c r="U20561" s="9">
        <v>0</v>
      </c>
      <c r="V20561" s="10">
        <v>41030</v>
      </c>
      <c r="W20561" s="9">
        <v>4667.88</v>
      </c>
      <c r="Y20561" s="10">
        <v>41030</v>
      </c>
    </row>
    <row r="20562" spans="1:25" x14ac:dyDescent="0.3">
      <c r="A20562" s="9">
        <v>677802</v>
      </c>
      <c r="B20562" s="9">
        <v>0</v>
      </c>
      <c r="C20562" s="10">
        <v>39142</v>
      </c>
      <c r="D20562" s="9">
        <v>0</v>
      </c>
      <c r="E20562" s="9" t="s">
        <v>13659</v>
      </c>
      <c r="F20562" s="9" t="s">
        <v>13659</v>
      </c>
      <c r="G20562" s="9">
        <v>8</v>
      </c>
      <c r="H20562" s="9">
        <v>0</v>
      </c>
      <c r="I20562" s="9">
        <v>21012</v>
      </c>
      <c r="J20562" s="9">
        <v>0.82799999999999996</v>
      </c>
      <c r="K20562" s="9">
        <v>11</v>
      </c>
      <c r="L20562" s="11" t="s">
        <v>49269</v>
      </c>
      <c r="M20562" s="9">
        <v>0</v>
      </c>
      <c r="N20562" s="9">
        <v>0</v>
      </c>
      <c r="O20562" s="9">
        <v>15264.60665</v>
      </c>
      <c r="P20562" s="9">
        <v>15264.61</v>
      </c>
      <c r="Q20562" s="9">
        <v>12000</v>
      </c>
      <c r="R20562" s="9">
        <v>3264.61</v>
      </c>
      <c r="S20562" s="9">
        <v>0</v>
      </c>
      <c r="T20562" s="9">
        <v>0</v>
      </c>
      <c r="U20562" s="9">
        <v>0</v>
      </c>
      <c r="V20562" s="10">
        <v>41579</v>
      </c>
      <c r="W20562" s="9">
        <v>1574.27</v>
      </c>
      <c r="Y20562" s="10">
        <v>42491</v>
      </c>
    </row>
    <row r="20563" spans="1:25" x14ac:dyDescent="0.3">
      <c r="A20563" s="9">
        <v>677831</v>
      </c>
      <c r="B20563" s="9">
        <v>0</v>
      </c>
      <c r="C20563" s="10">
        <v>34090</v>
      </c>
      <c r="D20563" s="9">
        <v>0</v>
      </c>
      <c r="E20563" s="9" t="s">
        <v>13659</v>
      </c>
      <c r="F20563" s="9" t="s">
        <v>13659</v>
      </c>
      <c r="G20563" s="9">
        <v>4</v>
      </c>
      <c r="H20563" s="9">
        <v>0</v>
      </c>
      <c r="I20563" s="9">
        <v>1626</v>
      </c>
      <c r="J20563" s="9">
        <v>0.14099999999999999</v>
      </c>
      <c r="K20563" s="9">
        <v>16</v>
      </c>
      <c r="L20563" s="11" t="s">
        <v>49269</v>
      </c>
      <c r="M20563" s="9">
        <v>0</v>
      </c>
      <c r="N20563" s="9">
        <v>0</v>
      </c>
      <c r="O20563" s="9">
        <v>20506.861700000001</v>
      </c>
      <c r="P20563" s="9">
        <v>20506.86</v>
      </c>
      <c r="Q20563" s="9">
        <v>20000</v>
      </c>
      <c r="R20563" s="9">
        <v>506.86</v>
      </c>
      <c r="S20563" s="9">
        <v>0</v>
      </c>
      <c r="T20563" s="9">
        <v>0</v>
      </c>
      <c r="U20563" s="9">
        <v>0</v>
      </c>
      <c r="V20563" s="10">
        <v>40695</v>
      </c>
      <c r="W20563" s="9">
        <v>20032.53</v>
      </c>
      <c r="Y20563" s="10">
        <v>42186</v>
      </c>
    </row>
    <row r="20564" spans="1:25" x14ac:dyDescent="0.3">
      <c r="A20564" s="9">
        <v>677834</v>
      </c>
      <c r="B20564" s="9">
        <v>0</v>
      </c>
      <c r="C20564" s="10">
        <v>37591</v>
      </c>
      <c r="D20564" s="9">
        <v>0</v>
      </c>
      <c r="E20564" s="9">
        <v>70</v>
      </c>
      <c r="F20564" s="9" t="s">
        <v>13659</v>
      </c>
      <c r="G20564" s="9">
        <v>11</v>
      </c>
      <c r="H20564" s="9">
        <v>0</v>
      </c>
      <c r="I20564" s="9">
        <v>3911</v>
      </c>
      <c r="J20564" s="9">
        <v>0.26800000000000002</v>
      </c>
      <c r="K20564" s="9">
        <v>22</v>
      </c>
      <c r="L20564" s="11" t="s">
        <v>49269</v>
      </c>
      <c r="M20564" s="9">
        <v>0</v>
      </c>
      <c r="N20564" s="9">
        <v>0</v>
      </c>
      <c r="O20564" s="9">
        <v>14972.024579999999</v>
      </c>
      <c r="P20564" s="9">
        <v>14940.83</v>
      </c>
      <c r="Q20564" s="9">
        <v>12000</v>
      </c>
      <c r="R20564" s="9">
        <v>2972.02</v>
      </c>
      <c r="S20564" s="9">
        <v>0</v>
      </c>
      <c r="T20564" s="9">
        <v>0</v>
      </c>
      <c r="U20564" s="9">
        <v>0</v>
      </c>
      <c r="V20564" s="10">
        <v>41153</v>
      </c>
      <c r="W20564" s="9">
        <v>9785.68</v>
      </c>
      <c r="Y20564" s="10">
        <v>41153</v>
      </c>
    </row>
    <row r="20565" spans="1:25" x14ac:dyDescent="0.3">
      <c r="A20565" s="9">
        <v>677842</v>
      </c>
      <c r="B20565" s="9">
        <v>0</v>
      </c>
      <c r="C20565" s="10">
        <v>35855</v>
      </c>
      <c r="D20565" s="9">
        <v>2</v>
      </c>
      <c r="E20565" s="9" t="s">
        <v>13659</v>
      </c>
      <c r="F20565" s="9" t="s">
        <v>13659</v>
      </c>
      <c r="G20565" s="9">
        <v>6</v>
      </c>
      <c r="H20565" s="9">
        <v>0</v>
      </c>
      <c r="I20565" s="9">
        <v>17258</v>
      </c>
      <c r="J20565" s="9">
        <v>0.77300000000000002</v>
      </c>
      <c r="K20565" s="9">
        <v>15</v>
      </c>
      <c r="L20565" s="11" t="s">
        <v>49269</v>
      </c>
      <c r="M20565" s="9">
        <v>0</v>
      </c>
      <c r="N20565" s="9">
        <v>0</v>
      </c>
      <c r="O20565" s="9">
        <v>19992.88494</v>
      </c>
      <c r="P20565" s="9">
        <v>19992.88</v>
      </c>
      <c r="Q20565" s="9">
        <v>17000</v>
      </c>
      <c r="R20565" s="9">
        <v>2992.88</v>
      </c>
      <c r="S20565" s="9">
        <v>0</v>
      </c>
      <c r="T20565" s="9">
        <v>0</v>
      </c>
      <c r="U20565" s="9">
        <v>0</v>
      </c>
      <c r="V20565" s="10">
        <v>41548</v>
      </c>
      <c r="W20565" s="9">
        <v>3307.68</v>
      </c>
      <c r="Y20565" s="10">
        <v>42461</v>
      </c>
    </row>
    <row r="20566" spans="1:25" x14ac:dyDescent="0.3">
      <c r="A20566" s="9">
        <v>677855</v>
      </c>
      <c r="B20566" s="9">
        <v>0</v>
      </c>
      <c r="C20566" s="10">
        <v>36617</v>
      </c>
      <c r="D20566" s="9">
        <v>1</v>
      </c>
      <c r="E20566" s="9" t="s">
        <v>13659</v>
      </c>
      <c r="F20566" s="9" t="s">
        <v>13659</v>
      </c>
      <c r="G20566" s="9">
        <v>16</v>
      </c>
      <c r="H20566" s="9">
        <v>0</v>
      </c>
      <c r="I20566" s="9">
        <v>16882</v>
      </c>
      <c r="J20566" s="9">
        <v>0.32400000000000001</v>
      </c>
      <c r="K20566" s="9">
        <v>38</v>
      </c>
      <c r="L20566" s="11" t="s">
        <v>49269</v>
      </c>
      <c r="M20566" s="9">
        <v>0</v>
      </c>
      <c r="N20566" s="9">
        <v>0</v>
      </c>
      <c r="O20566" s="9">
        <v>21368.180039999999</v>
      </c>
      <c r="P20566" s="9">
        <v>21368.18</v>
      </c>
      <c r="Q20566" s="9">
        <v>15000</v>
      </c>
      <c r="R20566" s="9">
        <v>6368.18</v>
      </c>
      <c r="S20566" s="9">
        <v>0</v>
      </c>
      <c r="T20566" s="9">
        <v>0</v>
      </c>
      <c r="U20566" s="9">
        <v>0</v>
      </c>
      <c r="V20566" s="10">
        <v>42430</v>
      </c>
      <c r="W20566" s="9">
        <v>355.33</v>
      </c>
      <c r="Y20566" s="10">
        <v>42430</v>
      </c>
    </row>
    <row r="20567" spans="1:25" x14ac:dyDescent="0.3">
      <c r="A20567" s="9">
        <v>677882</v>
      </c>
      <c r="B20567" s="9">
        <v>0</v>
      </c>
      <c r="C20567" s="10">
        <v>33482</v>
      </c>
      <c r="D20567" s="9">
        <v>2</v>
      </c>
      <c r="E20567" s="9" t="s">
        <v>13659</v>
      </c>
      <c r="F20567" s="9">
        <v>117</v>
      </c>
      <c r="G20567" s="9">
        <v>13</v>
      </c>
      <c r="H20567" s="9">
        <v>1</v>
      </c>
      <c r="I20567" s="9">
        <v>19885</v>
      </c>
      <c r="J20567" s="9">
        <v>0.66700000000000004</v>
      </c>
      <c r="K20567" s="9">
        <v>37</v>
      </c>
      <c r="L20567" s="11" t="s">
        <v>49269</v>
      </c>
      <c r="M20567" s="9">
        <v>0</v>
      </c>
      <c r="N20567" s="9">
        <v>0</v>
      </c>
      <c r="O20567" s="9">
        <v>10945.12</v>
      </c>
      <c r="P20567" s="9">
        <v>10945.12</v>
      </c>
      <c r="Q20567" s="9">
        <v>7875</v>
      </c>
      <c r="R20567" s="9">
        <v>3070.12</v>
      </c>
      <c r="S20567" s="9">
        <v>0</v>
      </c>
      <c r="T20567" s="9">
        <v>0</v>
      </c>
      <c r="U20567" s="9">
        <v>0</v>
      </c>
      <c r="V20567" s="10">
        <v>42430</v>
      </c>
      <c r="W20567" s="9">
        <v>181.75</v>
      </c>
      <c r="Y20567" s="10">
        <v>42461</v>
      </c>
    </row>
    <row r="20568" spans="1:25" x14ac:dyDescent="0.3">
      <c r="A20568" s="9">
        <v>677888</v>
      </c>
      <c r="B20568" s="9">
        <v>0</v>
      </c>
      <c r="C20568" s="10">
        <v>30956</v>
      </c>
      <c r="D20568" s="9">
        <v>0</v>
      </c>
      <c r="E20568" s="9">
        <v>54</v>
      </c>
      <c r="F20568" s="9" t="s">
        <v>13659</v>
      </c>
      <c r="G20568" s="9">
        <v>12</v>
      </c>
      <c r="H20568" s="9">
        <v>0</v>
      </c>
      <c r="I20568" s="9">
        <v>27168</v>
      </c>
      <c r="J20568" s="9">
        <v>0.56999999999999995</v>
      </c>
      <c r="K20568" s="9">
        <v>21</v>
      </c>
      <c r="L20568" s="11" t="s">
        <v>49269</v>
      </c>
      <c r="M20568" s="9">
        <v>0</v>
      </c>
      <c r="N20568" s="9">
        <v>0</v>
      </c>
      <c r="O20568" s="9">
        <v>10050.956050000001</v>
      </c>
      <c r="P20568" s="9">
        <v>9925.08</v>
      </c>
      <c r="Q20568" s="9">
        <v>8800</v>
      </c>
      <c r="R20568" s="9">
        <v>1250.96</v>
      </c>
      <c r="S20568" s="9">
        <v>0</v>
      </c>
      <c r="T20568" s="9">
        <v>0</v>
      </c>
      <c r="U20568" s="9">
        <v>0</v>
      </c>
      <c r="V20568" s="10">
        <v>41365</v>
      </c>
      <c r="W20568" s="9">
        <v>1205.57</v>
      </c>
      <c r="Y20568" s="10">
        <v>41760</v>
      </c>
    </row>
    <row r="20569" spans="1:25" x14ac:dyDescent="0.3">
      <c r="A20569" s="9">
        <v>677901</v>
      </c>
      <c r="B20569" s="9">
        <v>0</v>
      </c>
      <c r="C20569" s="10">
        <v>36617</v>
      </c>
      <c r="D20569" s="9">
        <v>0</v>
      </c>
      <c r="E20569" s="9" t="s">
        <v>13659</v>
      </c>
      <c r="F20569" s="9" t="s">
        <v>13659</v>
      </c>
      <c r="G20569" s="9">
        <v>3</v>
      </c>
      <c r="H20569" s="9">
        <v>0</v>
      </c>
      <c r="I20569" s="9">
        <v>17</v>
      </c>
      <c r="J20569" s="9">
        <v>2E-3</v>
      </c>
      <c r="K20569" s="9">
        <v>6</v>
      </c>
      <c r="L20569" s="11" t="s">
        <v>49269</v>
      </c>
      <c r="M20569" s="9">
        <v>0</v>
      </c>
      <c r="N20569" s="9">
        <v>0</v>
      </c>
      <c r="O20569" s="9">
        <v>14736.561809999999</v>
      </c>
      <c r="P20569" s="9">
        <v>14679.88</v>
      </c>
      <c r="Q20569" s="9">
        <v>13000</v>
      </c>
      <c r="R20569" s="9">
        <v>1736.56</v>
      </c>
      <c r="S20569" s="9">
        <v>0</v>
      </c>
      <c r="T20569" s="9">
        <v>0</v>
      </c>
      <c r="U20569" s="9">
        <v>0</v>
      </c>
      <c r="V20569" s="10">
        <v>41091</v>
      </c>
      <c r="W20569" s="9">
        <v>10505.31</v>
      </c>
      <c r="Y20569" s="10">
        <v>41091</v>
      </c>
    </row>
    <row r="20570" spans="1:25" x14ac:dyDescent="0.3">
      <c r="A20570" s="9">
        <v>677902</v>
      </c>
      <c r="B20570" s="9">
        <v>0</v>
      </c>
      <c r="C20570" s="10">
        <v>34121</v>
      </c>
      <c r="D20570" s="9">
        <v>1</v>
      </c>
      <c r="E20570" s="9" t="s">
        <v>13659</v>
      </c>
      <c r="F20570" s="9" t="s">
        <v>13659</v>
      </c>
      <c r="G20570" s="9">
        <v>13</v>
      </c>
      <c r="H20570" s="9">
        <v>0</v>
      </c>
      <c r="I20570" s="9">
        <v>34407</v>
      </c>
      <c r="J20570" s="9">
        <v>0.69</v>
      </c>
      <c r="K20570" s="9">
        <v>36</v>
      </c>
      <c r="L20570" s="11" t="s">
        <v>49269</v>
      </c>
      <c r="M20570" s="9">
        <v>0</v>
      </c>
      <c r="N20570" s="9">
        <v>0</v>
      </c>
      <c r="O20570" s="9">
        <v>23739.759999999998</v>
      </c>
      <c r="P20570" s="9">
        <v>23702.67</v>
      </c>
      <c r="Q20570" s="9">
        <v>16000</v>
      </c>
      <c r="R20570" s="9">
        <v>7739.76</v>
      </c>
      <c r="S20570" s="9">
        <v>0</v>
      </c>
      <c r="T20570" s="9">
        <v>0</v>
      </c>
      <c r="U20570" s="9">
        <v>0</v>
      </c>
      <c r="V20570" s="10">
        <v>42430</v>
      </c>
      <c r="W20570" s="9">
        <v>395.23</v>
      </c>
      <c r="Y20570" s="10">
        <v>42491</v>
      </c>
    </row>
    <row r="20571" spans="1:25" x14ac:dyDescent="0.3">
      <c r="A20571" s="9">
        <v>677932</v>
      </c>
      <c r="B20571" s="9">
        <v>0</v>
      </c>
      <c r="C20571" s="10">
        <v>35521</v>
      </c>
      <c r="D20571" s="9">
        <v>2</v>
      </c>
      <c r="E20571" s="9" t="s">
        <v>13659</v>
      </c>
      <c r="F20571" s="9" t="s">
        <v>13659</v>
      </c>
      <c r="G20571" s="9">
        <v>11</v>
      </c>
      <c r="H20571" s="9">
        <v>0</v>
      </c>
      <c r="I20571" s="9">
        <v>26301</v>
      </c>
      <c r="J20571" s="9">
        <v>0.41399999999999998</v>
      </c>
      <c r="K20571" s="9">
        <v>25</v>
      </c>
      <c r="L20571" s="11" t="s">
        <v>49269</v>
      </c>
      <c r="M20571" s="9">
        <v>0</v>
      </c>
      <c r="N20571" s="9">
        <v>0</v>
      </c>
      <c r="O20571" s="9">
        <v>18054.285800000001</v>
      </c>
      <c r="P20571" s="9">
        <v>18054.29</v>
      </c>
      <c r="Q20571" s="9">
        <v>15300</v>
      </c>
      <c r="R20571" s="9">
        <v>2754.29</v>
      </c>
      <c r="S20571" s="9">
        <v>0</v>
      </c>
      <c r="T20571" s="9">
        <v>0</v>
      </c>
      <c r="U20571" s="9">
        <v>0</v>
      </c>
      <c r="V20571" s="10">
        <v>41153</v>
      </c>
      <c r="W20571" s="9">
        <v>12092.61</v>
      </c>
      <c r="Y20571" s="10">
        <v>41153</v>
      </c>
    </row>
    <row r="20572" spans="1:25" x14ac:dyDescent="0.3">
      <c r="A20572" s="9">
        <v>677937</v>
      </c>
      <c r="B20572" s="9">
        <v>0</v>
      </c>
      <c r="C20572" s="10">
        <v>36192</v>
      </c>
      <c r="D20572" s="9">
        <v>0</v>
      </c>
      <c r="E20572" s="9">
        <v>37</v>
      </c>
      <c r="F20572" s="9" t="s">
        <v>13659</v>
      </c>
      <c r="G20572" s="9">
        <v>13</v>
      </c>
      <c r="H20572" s="9">
        <v>0</v>
      </c>
      <c r="I20572" s="9">
        <v>77963</v>
      </c>
      <c r="J20572" s="9">
        <v>0.89</v>
      </c>
      <c r="K20572" s="9">
        <v>33</v>
      </c>
      <c r="L20572" s="11" t="s">
        <v>49269</v>
      </c>
      <c r="M20572" s="9">
        <v>0</v>
      </c>
      <c r="N20572" s="9">
        <v>0</v>
      </c>
      <c r="O20572" s="9">
        <v>37738.293720000001</v>
      </c>
      <c r="P20572" s="9">
        <v>37738.29</v>
      </c>
      <c r="Q20572" s="9">
        <v>30000</v>
      </c>
      <c r="R20572" s="9">
        <v>7738.29</v>
      </c>
      <c r="S20572" s="9">
        <v>0</v>
      </c>
      <c r="T20572" s="9">
        <v>0</v>
      </c>
      <c r="U20572" s="9">
        <v>0</v>
      </c>
      <c r="V20572" s="10">
        <v>41275</v>
      </c>
      <c r="W20572" s="9">
        <v>14774.66</v>
      </c>
      <c r="Y20572" s="10">
        <v>42491</v>
      </c>
    </row>
    <row r="20573" spans="1:25" x14ac:dyDescent="0.3">
      <c r="A20573" s="9">
        <v>677983</v>
      </c>
      <c r="B20573" s="9">
        <v>0</v>
      </c>
      <c r="C20573" s="10">
        <v>37012</v>
      </c>
      <c r="D20573" s="9">
        <v>0</v>
      </c>
      <c r="E20573" s="9">
        <v>55</v>
      </c>
      <c r="F20573" s="9" t="s">
        <v>13659</v>
      </c>
      <c r="G20573" s="9">
        <v>6</v>
      </c>
      <c r="H20573" s="9">
        <v>0</v>
      </c>
      <c r="I20573" s="9">
        <v>1790</v>
      </c>
      <c r="J20573" s="9">
        <v>0.224</v>
      </c>
      <c r="K20573" s="9">
        <v>19</v>
      </c>
      <c r="L20573" s="11" t="s">
        <v>49269</v>
      </c>
      <c r="M20573" s="9">
        <v>0</v>
      </c>
      <c r="N20573" s="9">
        <v>0</v>
      </c>
      <c r="O20573" s="9">
        <v>4343.0137539999996</v>
      </c>
      <c r="P20573" s="9">
        <v>4153.01</v>
      </c>
      <c r="Q20573" s="9">
        <v>4000</v>
      </c>
      <c r="R20573" s="9">
        <v>343.01</v>
      </c>
      <c r="S20573" s="9">
        <v>0</v>
      </c>
      <c r="T20573" s="9">
        <v>0</v>
      </c>
      <c r="U20573" s="9">
        <v>0</v>
      </c>
      <c r="V20573" s="10">
        <v>41699</v>
      </c>
      <c r="W20573" s="9">
        <v>127.05</v>
      </c>
      <c r="Y20573" s="10">
        <v>41699</v>
      </c>
    </row>
    <row r="20574" spans="1:25" x14ac:dyDescent="0.3">
      <c r="A20574" s="9">
        <v>677988</v>
      </c>
      <c r="B20574" s="9">
        <v>0</v>
      </c>
      <c r="C20574" s="10">
        <v>38292</v>
      </c>
      <c r="D20574" s="9">
        <v>0</v>
      </c>
      <c r="E20574" s="9" t="s">
        <v>13659</v>
      </c>
      <c r="F20574" s="9" t="s">
        <v>13659</v>
      </c>
      <c r="G20574" s="9">
        <v>9</v>
      </c>
      <c r="H20574" s="9">
        <v>0</v>
      </c>
      <c r="I20574" s="9">
        <v>9481</v>
      </c>
      <c r="J20574" s="9">
        <v>0.998</v>
      </c>
      <c r="K20574" s="9">
        <v>12</v>
      </c>
      <c r="L20574" s="11" t="s">
        <v>49269</v>
      </c>
      <c r="M20574" s="9">
        <v>0</v>
      </c>
      <c r="N20574" s="9">
        <v>0</v>
      </c>
      <c r="O20574" s="9">
        <v>3349.3151670000002</v>
      </c>
      <c r="P20574" s="9">
        <v>3349.32</v>
      </c>
      <c r="Q20574" s="9">
        <v>2600</v>
      </c>
      <c r="R20574" s="9">
        <v>719.32</v>
      </c>
      <c r="S20574" s="9">
        <v>29.999999970000001</v>
      </c>
      <c r="T20574" s="9">
        <v>0</v>
      </c>
      <c r="U20574" s="9">
        <v>0</v>
      </c>
      <c r="V20574" s="10">
        <v>41609</v>
      </c>
      <c r="W20574" s="9">
        <v>376.58</v>
      </c>
      <c r="Y20574" s="10">
        <v>41730</v>
      </c>
    </row>
    <row r="20575" spans="1:25" x14ac:dyDescent="0.3">
      <c r="A20575" s="9">
        <v>678015</v>
      </c>
      <c r="B20575" s="9">
        <v>0</v>
      </c>
      <c r="C20575" s="10">
        <v>33756</v>
      </c>
      <c r="D20575" s="9">
        <v>3</v>
      </c>
      <c r="E20575" s="9">
        <v>42</v>
      </c>
      <c r="F20575" s="9" t="s">
        <v>13659</v>
      </c>
      <c r="G20575" s="9">
        <v>14</v>
      </c>
      <c r="H20575" s="9">
        <v>0</v>
      </c>
      <c r="I20575" s="9">
        <v>7683</v>
      </c>
      <c r="J20575" s="9">
        <v>0.63800000000000001</v>
      </c>
      <c r="K20575" s="9">
        <v>39</v>
      </c>
      <c r="L20575" s="11" t="s">
        <v>49269</v>
      </c>
      <c r="M20575" s="9">
        <v>0</v>
      </c>
      <c r="N20575" s="9">
        <v>0</v>
      </c>
      <c r="O20575" s="9">
        <v>3079.03</v>
      </c>
      <c r="P20575" s="9">
        <v>3079.03</v>
      </c>
      <c r="Q20575" s="9">
        <v>1476.78</v>
      </c>
      <c r="R20575" s="9">
        <v>1253.77</v>
      </c>
      <c r="S20575" s="9">
        <v>0</v>
      </c>
      <c r="T20575" s="9">
        <v>348.48</v>
      </c>
      <c r="U20575" s="9">
        <v>3.05</v>
      </c>
      <c r="V20575" s="10">
        <v>41214</v>
      </c>
      <c r="W20575" s="9">
        <v>126</v>
      </c>
      <c r="Y20575" s="10">
        <v>41306</v>
      </c>
    </row>
    <row r="20576" spans="1:25" x14ac:dyDescent="0.3">
      <c r="A20576" s="9">
        <v>678079</v>
      </c>
      <c r="B20576" s="9">
        <v>0</v>
      </c>
      <c r="C20576" s="10">
        <v>36982</v>
      </c>
      <c r="D20576" s="9">
        <v>0</v>
      </c>
      <c r="E20576" s="9" t="s">
        <v>13659</v>
      </c>
      <c r="F20576" s="9" t="s">
        <v>13659</v>
      </c>
      <c r="G20576" s="9">
        <v>7</v>
      </c>
      <c r="H20576" s="9">
        <v>0</v>
      </c>
      <c r="I20576" s="9">
        <v>3676</v>
      </c>
      <c r="J20576" s="9">
        <v>0.623</v>
      </c>
      <c r="K20576" s="9">
        <v>9</v>
      </c>
      <c r="L20576" s="11" t="s">
        <v>49269</v>
      </c>
      <c r="M20576" s="9">
        <v>0</v>
      </c>
      <c r="N20576" s="9">
        <v>0</v>
      </c>
      <c r="O20576" s="9">
        <v>11217.214449999999</v>
      </c>
      <c r="P20576" s="9">
        <v>11123.74</v>
      </c>
      <c r="Q20576" s="9">
        <v>9000</v>
      </c>
      <c r="R20576" s="9">
        <v>2217.21</v>
      </c>
      <c r="S20576" s="9">
        <v>0</v>
      </c>
      <c r="T20576" s="9">
        <v>0</v>
      </c>
      <c r="U20576" s="9">
        <v>0</v>
      </c>
      <c r="V20576" s="10">
        <v>41699</v>
      </c>
      <c r="W20576" s="9">
        <v>327.67</v>
      </c>
      <c r="Y20576" s="10">
        <v>41699</v>
      </c>
    </row>
    <row r="20577" spans="1:25" x14ac:dyDescent="0.3">
      <c r="A20577" s="9">
        <v>678086</v>
      </c>
      <c r="B20577" s="9">
        <v>0</v>
      </c>
      <c r="C20577" s="10">
        <v>28246</v>
      </c>
      <c r="D20577" s="9">
        <v>0</v>
      </c>
      <c r="E20577" s="9" t="s">
        <v>13659</v>
      </c>
      <c r="F20577" s="9" t="s">
        <v>13659</v>
      </c>
      <c r="G20577" s="9">
        <v>14</v>
      </c>
      <c r="H20577" s="9">
        <v>0</v>
      </c>
      <c r="I20577" s="9">
        <v>13548</v>
      </c>
      <c r="J20577" s="9">
        <v>0.218</v>
      </c>
      <c r="K20577" s="9">
        <v>52</v>
      </c>
      <c r="L20577" s="11" t="s">
        <v>49269</v>
      </c>
      <c r="M20577" s="9">
        <v>0</v>
      </c>
      <c r="N20577" s="9">
        <v>0</v>
      </c>
      <c r="O20577" s="9">
        <v>3767.1834450000001</v>
      </c>
      <c r="P20577" s="9">
        <v>3767.18</v>
      </c>
      <c r="Q20577" s="9">
        <v>3600</v>
      </c>
      <c r="R20577" s="9">
        <v>167.18</v>
      </c>
      <c r="S20577" s="9">
        <v>0</v>
      </c>
      <c r="T20577" s="9">
        <v>0</v>
      </c>
      <c r="U20577" s="9">
        <v>0</v>
      </c>
      <c r="V20577" s="10">
        <v>40969</v>
      </c>
      <c r="W20577" s="9">
        <v>2575.69</v>
      </c>
      <c r="Y20577" s="10">
        <v>40969</v>
      </c>
    </row>
    <row r="20578" spans="1:25" x14ac:dyDescent="0.3">
      <c r="A20578" s="9">
        <v>678088</v>
      </c>
      <c r="B20578" s="9">
        <v>0</v>
      </c>
      <c r="C20578" s="10">
        <v>36069</v>
      </c>
      <c r="D20578" s="9">
        <v>1</v>
      </c>
      <c r="E20578" s="9" t="s">
        <v>13659</v>
      </c>
      <c r="F20578" s="9" t="s">
        <v>13659</v>
      </c>
      <c r="G20578" s="9">
        <v>9</v>
      </c>
      <c r="H20578" s="9">
        <v>0</v>
      </c>
      <c r="I20578" s="9">
        <v>119970</v>
      </c>
      <c r="J20578" s="9">
        <v>0.85699999999999998</v>
      </c>
      <c r="K20578" s="9">
        <v>35</v>
      </c>
      <c r="L20578" s="11" t="s">
        <v>49269</v>
      </c>
      <c r="M20578" s="9">
        <v>0</v>
      </c>
      <c r="N20578" s="9">
        <v>0</v>
      </c>
      <c r="O20578" s="9">
        <v>41630.498850000004</v>
      </c>
      <c r="P20578" s="9">
        <v>39937.839999999997</v>
      </c>
      <c r="Q20578" s="9">
        <v>35000</v>
      </c>
      <c r="R20578" s="9">
        <v>6630.5</v>
      </c>
      <c r="S20578" s="9">
        <v>0</v>
      </c>
      <c r="T20578" s="9">
        <v>0</v>
      </c>
      <c r="U20578" s="9">
        <v>0</v>
      </c>
      <c r="V20578" s="10">
        <v>41061</v>
      </c>
      <c r="W20578" s="9">
        <v>30213.72</v>
      </c>
      <c r="Y20578" s="10">
        <v>41030</v>
      </c>
    </row>
    <row r="20579" spans="1:25" x14ac:dyDescent="0.3">
      <c r="A20579" s="9">
        <v>678111</v>
      </c>
      <c r="B20579" s="9">
        <v>0</v>
      </c>
      <c r="C20579" s="10">
        <v>35643</v>
      </c>
      <c r="D20579" s="9">
        <v>0</v>
      </c>
      <c r="E20579" s="9" t="s">
        <v>13659</v>
      </c>
      <c r="F20579" s="9">
        <v>98</v>
      </c>
      <c r="G20579" s="9">
        <v>3</v>
      </c>
      <c r="H20579" s="9">
        <v>1</v>
      </c>
      <c r="I20579" s="9">
        <v>3666</v>
      </c>
      <c r="J20579" s="9">
        <v>0.159</v>
      </c>
      <c r="K20579" s="9">
        <v>12</v>
      </c>
      <c r="L20579" s="11" t="s">
        <v>49269</v>
      </c>
      <c r="M20579" s="9">
        <v>0</v>
      </c>
      <c r="N20579" s="9">
        <v>0</v>
      </c>
      <c r="O20579" s="9">
        <v>3426.79</v>
      </c>
      <c r="P20579" s="9">
        <v>3426.79</v>
      </c>
      <c r="Q20579" s="9">
        <v>1995.99</v>
      </c>
      <c r="R20579" s="9">
        <v>1148.25</v>
      </c>
      <c r="S20579" s="9">
        <v>0</v>
      </c>
      <c r="T20579" s="9">
        <v>282.55</v>
      </c>
      <c r="U20579" s="9">
        <v>2.64</v>
      </c>
      <c r="V20579" s="10">
        <v>41275</v>
      </c>
      <c r="W20579" s="9">
        <v>143.87</v>
      </c>
      <c r="Y20579" s="10">
        <v>41426</v>
      </c>
    </row>
    <row r="20580" spans="1:25" x14ac:dyDescent="0.3">
      <c r="A20580" s="9">
        <v>678117</v>
      </c>
      <c r="B20580" s="9">
        <v>0</v>
      </c>
      <c r="C20580" s="10">
        <v>33086</v>
      </c>
      <c r="D20580" s="9">
        <v>2</v>
      </c>
      <c r="E20580" s="9">
        <v>32</v>
      </c>
      <c r="F20580" s="9" t="s">
        <v>13659</v>
      </c>
      <c r="G20580" s="9">
        <v>15</v>
      </c>
      <c r="H20580" s="9">
        <v>0</v>
      </c>
      <c r="I20580" s="9">
        <v>18285</v>
      </c>
      <c r="J20580" s="9">
        <v>0.52800000000000002</v>
      </c>
      <c r="K20580" s="9">
        <v>46</v>
      </c>
      <c r="L20580" s="11" t="s">
        <v>49269</v>
      </c>
      <c r="M20580" s="9">
        <v>0</v>
      </c>
      <c r="N20580" s="9">
        <v>0</v>
      </c>
      <c r="O20580" s="9">
        <v>21485.419569999998</v>
      </c>
      <c r="P20580" s="9">
        <v>21485.42</v>
      </c>
      <c r="Q20580" s="9">
        <v>14600</v>
      </c>
      <c r="R20580" s="9">
        <v>6885.42</v>
      </c>
      <c r="S20580" s="9">
        <v>0</v>
      </c>
      <c r="T20580" s="9">
        <v>0</v>
      </c>
      <c r="U20580" s="9">
        <v>0</v>
      </c>
      <c r="V20580" s="10">
        <v>41883</v>
      </c>
      <c r="W20580" s="9">
        <v>6220.66</v>
      </c>
      <c r="Y20580" s="10">
        <v>42461</v>
      </c>
    </row>
    <row r="20581" spans="1:25" x14ac:dyDescent="0.3">
      <c r="A20581" s="9">
        <v>678125</v>
      </c>
      <c r="B20581" s="9">
        <v>0</v>
      </c>
      <c r="C20581" s="10">
        <v>28611</v>
      </c>
      <c r="D20581" s="9">
        <v>0</v>
      </c>
      <c r="E20581" s="9" t="s">
        <v>13659</v>
      </c>
      <c r="F20581" s="9" t="s">
        <v>13659</v>
      </c>
      <c r="G20581" s="9">
        <v>8</v>
      </c>
      <c r="H20581" s="9">
        <v>0</v>
      </c>
      <c r="I20581" s="9">
        <v>52045</v>
      </c>
      <c r="J20581" s="9">
        <v>0.73899999999999999</v>
      </c>
      <c r="K20581" s="9">
        <v>14</v>
      </c>
      <c r="L20581" s="11" t="s">
        <v>49269</v>
      </c>
      <c r="M20581" s="9">
        <v>0</v>
      </c>
      <c r="N20581" s="9">
        <v>0</v>
      </c>
      <c r="O20581" s="9">
        <v>11553.73753</v>
      </c>
      <c r="P20581" s="9">
        <v>11553.74</v>
      </c>
      <c r="Q20581" s="9">
        <v>10000</v>
      </c>
      <c r="R20581" s="9">
        <v>1553.74</v>
      </c>
      <c r="S20581" s="9">
        <v>0</v>
      </c>
      <c r="T20581" s="9">
        <v>0</v>
      </c>
      <c r="U20581" s="9">
        <v>0</v>
      </c>
      <c r="V20581" s="10">
        <v>41699</v>
      </c>
      <c r="W20581" s="9">
        <v>336.22</v>
      </c>
      <c r="Y20581" s="10">
        <v>41699</v>
      </c>
    </row>
    <row r="20582" spans="1:25" x14ac:dyDescent="0.3">
      <c r="A20582" s="9">
        <v>678133</v>
      </c>
      <c r="B20582" s="9">
        <v>1</v>
      </c>
      <c r="C20582" s="10">
        <v>29677</v>
      </c>
      <c r="D20582" s="9">
        <v>1</v>
      </c>
      <c r="E20582" s="9">
        <v>23</v>
      </c>
      <c r="F20582" s="9" t="s">
        <v>13659</v>
      </c>
      <c r="G20582" s="9">
        <v>14</v>
      </c>
      <c r="H20582" s="9">
        <v>0</v>
      </c>
      <c r="I20582" s="9">
        <v>20730</v>
      </c>
      <c r="J20582" s="9">
        <v>0.61599999999999999</v>
      </c>
      <c r="K20582" s="9">
        <v>44</v>
      </c>
      <c r="L20582" s="11" t="s">
        <v>49269</v>
      </c>
      <c r="M20582" s="9">
        <v>0</v>
      </c>
      <c r="N20582" s="9">
        <v>0</v>
      </c>
      <c r="O20582" s="9">
        <v>9264.5496629999998</v>
      </c>
      <c r="P20582" s="9">
        <v>9264.5499999999993</v>
      </c>
      <c r="Q20582" s="9">
        <v>8000</v>
      </c>
      <c r="R20582" s="9">
        <v>1264.55</v>
      </c>
      <c r="S20582" s="9">
        <v>0</v>
      </c>
      <c r="T20582" s="9">
        <v>0</v>
      </c>
      <c r="U20582" s="9">
        <v>0</v>
      </c>
      <c r="V20582" s="10">
        <v>41122</v>
      </c>
      <c r="W20582" s="9">
        <v>4911.97</v>
      </c>
      <c r="Y20582" s="10">
        <v>42491</v>
      </c>
    </row>
    <row r="20583" spans="1:25" x14ac:dyDescent="0.3">
      <c r="A20583" s="9">
        <v>678177</v>
      </c>
      <c r="B20583" s="9">
        <v>0</v>
      </c>
      <c r="C20583" s="10">
        <v>35400</v>
      </c>
      <c r="D20583" s="9">
        <v>0</v>
      </c>
      <c r="E20583" s="9" t="s">
        <v>13659</v>
      </c>
      <c r="F20583" s="9" t="s">
        <v>13659</v>
      </c>
      <c r="G20583" s="9">
        <v>13</v>
      </c>
      <c r="H20583" s="9">
        <v>0</v>
      </c>
      <c r="I20583" s="9">
        <v>8077</v>
      </c>
      <c r="J20583" s="9">
        <v>0.22900000000000001</v>
      </c>
      <c r="K20583" s="9">
        <v>21</v>
      </c>
      <c r="L20583" s="11" t="s">
        <v>49269</v>
      </c>
      <c r="M20583" s="9">
        <v>0</v>
      </c>
      <c r="N20583" s="9">
        <v>0</v>
      </c>
      <c r="O20583" s="9">
        <v>14897.449909999999</v>
      </c>
      <c r="P20583" s="9">
        <v>14897.45</v>
      </c>
      <c r="Q20583" s="9">
        <v>12875</v>
      </c>
      <c r="R20583" s="9">
        <v>2022.45</v>
      </c>
      <c r="S20583" s="9">
        <v>0</v>
      </c>
      <c r="T20583" s="9">
        <v>0</v>
      </c>
      <c r="U20583" s="9">
        <v>0</v>
      </c>
      <c r="V20583" s="10">
        <v>41275</v>
      </c>
      <c r="W20583" s="9">
        <v>9158.89</v>
      </c>
      <c r="Y20583" s="10">
        <v>41306</v>
      </c>
    </row>
    <row r="20584" spans="1:25" x14ac:dyDescent="0.3">
      <c r="A20584" s="9">
        <v>678210</v>
      </c>
      <c r="B20584" s="9">
        <v>0</v>
      </c>
      <c r="C20584" s="10">
        <v>35674</v>
      </c>
      <c r="D20584" s="9">
        <v>0</v>
      </c>
      <c r="E20584" s="9" t="s">
        <v>13659</v>
      </c>
      <c r="F20584" s="9" t="s">
        <v>13659</v>
      </c>
      <c r="G20584" s="9">
        <v>3</v>
      </c>
      <c r="H20584" s="9">
        <v>0</v>
      </c>
      <c r="I20584" s="9">
        <v>2908</v>
      </c>
      <c r="J20584" s="9">
        <v>0.96899999999999997</v>
      </c>
      <c r="K20584" s="9">
        <v>9</v>
      </c>
      <c r="L20584" s="11" t="s">
        <v>49269</v>
      </c>
      <c r="M20584" s="9">
        <v>0</v>
      </c>
      <c r="N20584" s="9">
        <v>0</v>
      </c>
      <c r="O20584" s="9">
        <v>10365.882149999999</v>
      </c>
      <c r="P20584" s="9">
        <v>10365.879999999999</v>
      </c>
      <c r="Q20584" s="9">
        <v>8999.99</v>
      </c>
      <c r="R20584" s="9">
        <v>1365.9</v>
      </c>
      <c r="S20584" s="9">
        <v>0</v>
      </c>
      <c r="T20584" s="9">
        <v>0</v>
      </c>
      <c r="U20584" s="9">
        <v>0</v>
      </c>
      <c r="V20584" s="10">
        <v>41395</v>
      </c>
      <c r="W20584" s="9">
        <v>567.59</v>
      </c>
      <c r="Y20584" s="10">
        <v>41395</v>
      </c>
    </row>
    <row r="20585" spans="1:25" x14ac:dyDescent="0.3">
      <c r="A20585" s="9">
        <v>678241</v>
      </c>
      <c r="B20585" s="9">
        <v>0</v>
      </c>
      <c r="C20585" s="10">
        <v>30895</v>
      </c>
      <c r="D20585" s="9">
        <v>1</v>
      </c>
      <c r="E20585" s="9" t="s">
        <v>13659</v>
      </c>
      <c r="F20585" s="9" t="s">
        <v>13659</v>
      </c>
      <c r="G20585" s="9">
        <v>23</v>
      </c>
      <c r="H20585" s="9">
        <v>0</v>
      </c>
      <c r="I20585" s="9">
        <v>14785</v>
      </c>
      <c r="J20585" s="9">
        <v>0.13800000000000001</v>
      </c>
      <c r="K20585" s="9">
        <v>46</v>
      </c>
      <c r="L20585" s="11" t="s">
        <v>49269</v>
      </c>
      <c r="M20585" s="9">
        <v>0</v>
      </c>
      <c r="N20585" s="9">
        <v>0</v>
      </c>
      <c r="O20585" s="9">
        <v>18852.549859999999</v>
      </c>
      <c r="P20585" s="9">
        <v>18852.55</v>
      </c>
      <c r="Q20585" s="9">
        <v>16000</v>
      </c>
      <c r="R20585" s="9">
        <v>2852.55</v>
      </c>
      <c r="S20585" s="9">
        <v>0</v>
      </c>
      <c r="T20585" s="9">
        <v>0</v>
      </c>
      <c r="U20585" s="9">
        <v>0</v>
      </c>
      <c r="V20585" s="10">
        <v>41365</v>
      </c>
      <c r="W20585" s="9">
        <v>4079.88</v>
      </c>
      <c r="Y20585" s="10">
        <v>42491</v>
      </c>
    </row>
    <row r="20586" spans="1:25" x14ac:dyDescent="0.3">
      <c r="A20586" s="9">
        <v>678292</v>
      </c>
      <c r="B20586" s="9">
        <v>0</v>
      </c>
      <c r="C20586" s="10">
        <v>34639</v>
      </c>
      <c r="D20586" s="9">
        <v>1</v>
      </c>
      <c r="E20586" s="9" t="s">
        <v>13659</v>
      </c>
      <c r="F20586" s="9" t="s">
        <v>13659</v>
      </c>
      <c r="G20586" s="9">
        <v>5</v>
      </c>
      <c r="H20586" s="9">
        <v>0</v>
      </c>
      <c r="I20586" s="9">
        <v>0</v>
      </c>
      <c r="J20586" s="9">
        <v>0</v>
      </c>
      <c r="K20586" s="9">
        <v>29</v>
      </c>
      <c r="L20586" s="11" t="s">
        <v>49269</v>
      </c>
      <c r="M20586" s="9">
        <v>0</v>
      </c>
      <c r="N20586" s="9">
        <v>0</v>
      </c>
      <c r="O20586" s="9">
        <v>45468.384209999997</v>
      </c>
      <c r="P20586" s="9">
        <v>45453.56</v>
      </c>
      <c r="Q20586" s="9">
        <v>35000</v>
      </c>
      <c r="R20586" s="9">
        <v>10468.379999999999</v>
      </c>
      <c r="S20586" s="9">
        <v>0</v>
      </c>
      <c r="T20586" s="9">
        <v>0</v>
      </c>
      <c r="U20586" s="9">
        <v>0</v>
      </c>
      <c r="V20586" s="10">
        <v>41365</v>
      </c>
      <c r="W20586" s="9">
        <v>24717.19</v>
      </c>
      <c r="Y20586" s="10">
        <v>41365</v>
      </c>
    </row>
    <row r="20587" spans="1:25" x14ac:dyDescent="0.3">
      <c r="A20587" s="9">
        <v>678299</v>
      </c>
      <c r="B20587" s="9">
        <v>0</v>
      </c>
      <c r="C20587" s="10">
        <v>39234</v>
      </c>
      <c r="D20587" s="9">
        <v>2</v>
      </c>
      <c r="E20587" s="9" t="s">
        <v>13659</v>
      </c>
      <c r="F20587" s="9" t="s">
        <v>13659</v>
      </c>
      <c r="G20587" s="9">
        <v>12</v>
      </c>
      <c r="H20587" s="9">
        <v>0</v>
      </c>
      <c r="I20587" s="9">
        <v>4776</v>
      </c>
      <c r="J20587" s="9">
        <v>0.28100000000000003</v>
      </c>
      <c r="K20587" s="9">
        <v>18</v>
      </c>
      <c r="L20587" s="11" t="s">
        <v>49269</v>
      </c>
      <c r="M20587" s="9">
        <v>0</v>
      </c>
      <c r="N20587" s="9">
        <v>0</v>
      </c>
      <c r="O20587" s="9">
        <v>9153.3147879999997</v>
      </c>
      <c r="P20587" s="9">
        <v>9153.31</v>
      </c>
      <c r="Q20587" s="9">
        <v>7500</v>
      </c>
      <c r="R20587" s="9">
        <v>1653.31</v>
      </c>
      <c r="S20587" s="9">
        <v>0</v>
      </c>
      <c r="T20587" s="9">
        <v>0</v>
      </c>
      <c r="U20587" s="9">
        <v>0</v>
      </c>
      <c r="V20587" s="10">
        <v>41699</v>
      </c>
      <c r="W20587" s="9">
        <v>292.31</v>
      </c>
      <c r="Y20587" s="10">
        <v>42491</v>
      </c>
    </row>
    <row r="20588" spans="1:25" x14ac:dyDescent="0.3">
      <c r="A20588" s="9">
        <v>678324</v>
      </c>
      <c r="B20588" s="9">
        <v>0</v>
      </c>
      <c r="C20588" s="10">
        <v>37622</v>
      </c>
      <c r="D20588" s="9">
        <v>2</v>
      </c>
      <c r="E20588" s="9" t="s">
        <v>13659</v>
      </c>
      <c r="F20588" s="9" t="s">
        <v>13659</v>
      </c>
      <c r="G20588" s="9">
        <v>11</v>
      </c>
      <c r="H20588" s="9">
        <v>0</v>
      </c>
      <c r="I20588" s="9">
        <v>7820</v>
      </c>
      <c r="J20588" s="9">
        <v>0.48899999999999999</v>
      </c>
      <c r="K20588" s="9">
        <v>18</v>
      </c>
      <c r="L20588" s="11" t="s">
        <v>49269</v>
      </c>
      <c r="M20588" s="9">
        <v>0</v>
      </c>
      <c r="N20588" s="9">
        <v>0</v>
      </c>
      <c r="O20588" s="9">
        <v>11359.541660000001</v>
      </c>
      <c r="P20588" s="9">
        <v>11331.14</v>
      </c>
      <c r="Q20588" s="9">
        <v>10000</v>
      </c>
      <c r="R20588" s="9">
        <v>1359.54</v>
      </c>
      <c r="S20588" s="9">
        <v>0</v>
      </c>
      <c r="T20588" s="9">
        <v>0</v>
      </c>
      <c r="U20588" s="9">
        <v>0</v>
      </c>
      <c r="V20588" s="10">
        <v>41244</v>
      </c>
      <c r="W20588" s="9">
        <v>4875.97</v>
      </c>
      <c r="Y20588" s="10">
        <v>42491</v>
      </c>
    </row>
    <row r="20589" spans="1:25" x14ac:dyDescent="0.3">
      <c r="A20589" s="9">
        <v>678339</v>
      </c>
      <c r="B20589" s="9">
        <v>1</v>
      </c>
      <c r="C20589" s="10">
        <v>32509</v>
      </c>
      <c r="D20589" s="9">
        <v>2</v>
      </c>
      <c r="E20589" s="9">
        <v>21</v>
      </c>
      <c r="F20589" s="9" t="s">
        <v>13659</v>
      </c>
      <c r="G20589" s="9">
        <v>7</v>
      </c>
      <c r="H20589" s="9">
        <v>0</v>
      </c>
      <c r="I20589" s="9">
        <v>5926</v>
      </c>
      <c r="J20589" s="9">
        <v>0.94099999999999995</v>
      </c>
      <c r="K20589" s="9">
        <v>56</v>
      </c>
      <c r="L20589" s="11" t="s">
        <v>49269</v>
      </c>
      <c r="M20589" s="9">
        <v>0</v>
      </c>
      <c r="N20589" s="9">
        <v>0</v>
      </c>
      <c r="O20589" s="9">
        <v>14602.70889</v>
      </c>
      <c r="P20589" s="9">
        <v>14571.64</v>
      </c>
      <c r="Q20589" s="9">
        <v>11750</v>
      </c>
      <c r="R20589" s="9">
        <v>2852.71</v>
      </c>
      <c r="S20589" s="9">
        <v>0</v>
      </c>
      <c r="T20589" s="9">
        <v>0</v>
      </c>
      <c r="U20589" s="9">
        <v>0</v>
      </c>
      <c r="V20589" s="10">
        <v>41306</v>
      </c>
      <c r="W20589" s="9">
        <v>5383.13</v>
      </c>
      <c r="Y20589" s="10">
        <v>42491</v>
      </c>
    </row>
    <row r="20590" spans="1:25" x14ac:dyDescent="0.3">
      <c r="A20590" s="9">
        <v>678342</v>
      </c>
      <c r="B20590" s="9">
        <v>1</v>
      </c>
      <c r="C20590" s="10">
        <v>36678</v>
      </c>
      <c r="D20590" s="9">
        <v>0</v>
      </c>
      <c r="E20590" s="9">
        <v>23</v>
      </c>
      <c r="F20590" s="9" t="s">
        <v>13659</v>
      </c>
      <c r="G20590" s="9">
        <v>9</v>
      </c>
      <c r="H20590" s="9">
        <v>0</v>
      </c>
      <c r="I20590" s="9">
        <v>6521</v>
      </c>
      <c r="J20590" s="9">
        <v>0.75</v>
      </c>
      <c r="K20590" s="9">
        <v>16</v>
      </c>
      <c r="L20590" s="11" t="s">
        <v>49269</v>
      </c>
      <c r="M20590" s="9">
        <v>0</v>
      </c>
      <c r="N20590" s="9">
        <v>0</v>
      </c>
      <c r="O20590" s="9">
        <v>8702.0999940000002</v>
      </c>
      <c r="P20590" s="9">
        <v>8601.69</v>
      </c>
      <c r="Q20590" s="9">
        <v>6500</v>
      </c>
      <c r="R20590" s="9">
        <v>2202.1</v>
      </c>
      <c r="S20590" s="9">
        <v>0</v>
      </c>
      <c r="T20590" s="9">
        <v>0</v>
      </c>
      <c r="U20590" s="9">
        <v>0</v>
      </c>
      <c r="V20590" s="10">
        <v>42064</v>
      </c>
      <c r="W20590" s="9">
        <v>1819.68</v>
      </c>
      <c r="Y20590" s="10">
        <v>42064</v>
      </c>
    </row>
    <row r="20591" spans="1:25" x14ac:dyDescent="0.3">
      <c r="A20591" s="9">
        <v>678349</v>
      </c>
      <c r="B20591" s="9">
        <v>0</v>
      </c>
      <c r="C20591" s="10">
        <v>37712</v>
      </c>
      <c r="D20591" s="9">
        <v>0</v>
      </c>
      <c r="E20591" s="9" t="s">
        <v>13659</v>
      </c>
      <c r="F20591" s="9" t="s">
        <v>13659</v>
      </c>
      <c r="G20591" s="9">
        <v>4</v>
      </c>
      <c r="H20591" s="9">
        <v>0</v>
      </c>
      <c r="I20591" s="9">
        <v>8979</v>
      </c>
      <c r="J20591" s="9">
        <v>0.23799999999999999</v>
      </c>
      <c r="K20591" s="9">
        <v>12</v>
      </c>
      <c r="L20591" s="11" t="s">
        <v>49269</v>
      </c>
      <c r="M20591" s="9">
        <v>0</v>
      </c>
      <c r="N20591" s="9">
        <v>0</v>
      </c>
      <c r="O20591" s="9">
        <v>6633.141012</v>
      </c>
      <c r="P20591" s="9">
        <v>6633.14</v>
      </c>
      <c r="Q20591" s="9">
        <v>6000</v>
      </c>
      <c r="R20591" s="9">
        <v>633.14</v>
      </c>
      <c r="S20591" s="9">
        <v>0</v>
      </c>
      <c r="T20591" s="9">
        <v>0</v>
      </c>
      <c r="U20591" s="9">
        <v>0</v>
      </c>
      <c r="V20591" s="10">
        <v>41487</v>
      </c>
      <c r="W20591" s="9">
        <v>1455.28</v>
      </c>
      <c r="Y20591" s="10">
        <v>42461</v>
      </c>
    </row>
    <row r="20592" spans="1:25" x14ac:dyDescent="0.3">
      <c r="A20592" s="9">
        <v>678381</v>
      </c>
      <c r="B20592" s="9">
        <v>0</v>
      </c>
      <c r="C20592" s="10">
        <v>36526</v>
      </c>
      <c r="D20592" s="9">
        <v>1</v>
      </c>
      <c r="E20592" s="9" t="s">
        <v>13659</v>
      </c>
      <c r="F20592" s="9" t="s">
        <v>13659</v>
      </c>
      <c r="G20592" s="9">
        <v>19</v>
      </c>
      <c r="H20592" s="9">
        <v>0</v>
      </c>
      <c r="I20592" s="9">
        <v>5616</v>
      </c>
      <c r="J20592" s="9">
        <v>0.41599999999999998</v>
      </c>
      <c r="K20592" s="9">
        <v>30</v>
      </c>
      <c r="L20592" s="11" t="s">
        <v>49269</v>
      </c>
      <c r="M20592" s="9">
        <v>0</v>
      </c>
      <c r="N20592" s="9">
        <v>0</v>
      </c>
      <c r="O20592" s="9">
        <v>7003.4728249999998</v>
      </c>
      <c r="P20592" s="9">
        <v>7003.47</v>
      </c>
      <c r="Q20592" s="9">
        <v>6000</v>
      </c>
      <c r="R20592" s="9">
        <v>1003.47</v>
      </c>
      <c r="S20592" s="9">
        <v>0</v>
      </c>
      <c r="T20592" s="9">
        <v>0</v>
      </c>
      <c r="U20592" s="9">
        <v>0</v>
      </c>
      <c r="V20592" s="10">
        <v>41640</v>
      </c>
      <c r="W20592" s="9">
        <v>586.55999999999995</v>
      </c>
      <c r="Y20592" s="10">
        <v>42491</v>
      </c>
    </row>
    <row r="20593" spans="1:25" x14ac:dyDescent="0.3">
      <c r="A20593" s="9">
        <v>678399</v>
      </c>
      <c r="B20593" s="9">
        <v>0</v>
      </c>
      <c r="C20593" s="10">
        <v>31533</v>
      </c>
      <c r="D20593" s="9">
        <v>0</v>
      </c>
      <c r="E20593" s="9" t="s">
        <v>13659</v>
      </c>
      <c r="F20593" s="9" t="s">
        <v>13659</v>
      </c>
      <c r="G20593" s="9">
        <v>4</v>
      </c>
      <c r="H20593" s="9">
        <v>0</v>
      </c>
      <c r="I20593" s="9">
        <v>10440</v>
      </c>
      <c r="J20593" s="9">
        <v>0.57999999999999996</v>
      </c>
      <c r="K20593" s="9">
        <v>16</v>
      </c>
      <c r="L20593" s="11" t="s">
        <v>49269</v>
      </c>
      <c r="M20593" s="9">
        <v>0</v>
      </c>
      <c r="N20593" s="9">
        <v>0</v>
      </c>
      <c r="O20593" s="9">
        <v>3221.596149</v>
      </c>
      <c r="P20593" s="9">
        <v>3221.6</v>
      </c>
      <c r="Q20593" s="9">
        <v>3000</v>
      </c>
      <c r="R20593" s="9">
        <v>221.6</v>
      </c>
      <c r="S20593" s="9">
        <v>0</v>
      </c>
      <c r="T20593" s="9">
        <v>0</v>
      </c>
      <c r="U20593" s="9">
        <v>0</v>
      </c>
      <c r="V20593" s="10">
        <v>41183</v>
      </c>
      <c r="W20593" s="9">
        <v>409.04</v>
      </c>
      <c r="Y20593" s="10">
        <v>42491</v>
      </c>
    </row>
    <row r="20594" spans="1:25" x14ac:dyDescent="0.3">
      <c r="A20594" s="9">
        <v>678451</v>
      </c>
      <c r="B20594" s="9">
        <v>0</v>
      </c>
      <c r="C20594" s="10">
        <v>35735</v>
      </c>
      <c r="D20594" s="9">
        <v>0</v>
      </c>
      <c r="E20594" s="9" t="s">
        <v>13659</v>
      </c>
      <c r="F20594" s="9">
        <v>96</v>
      </c>
      <c r="G20594" s="9">
        <v>7</v>
      </c>
      <c r="H20594" s="9">
        <v>1</v>
      </c>
      <c r="I20594" s="9">
        <v>6393</v>
      </c>
      <c r="J20594" s="9">
        <v>0.78</v>
      </c>
      <c r="K20594" s="9">
        <v>13</v>
      </c>
      <c r="L20594" s="11" t="s">
        <v>49269</v>
      </c>
      <c r="M20594" s="9">
        <v>0</v>
      </c>
      <c r="N20594" s="9">
        <v>0</v>
      </c>
      <c r="O20594" s="9">
        <v>13606.733329999999</v>
      </c>
      <c r="P20594" s="9">
        <v>13562.97</v>
      </c>
      <c r="Q20594" s="9">
        <v>12000</v>
      </c>
      <c r="R20594" s="9">
        <v>1606.73</v>
      </c>
      <c r="S20594" s="9">
        <v>0</v>
      </c>
      <c r="T20594" s="9">
        <v>0</v>
      </c>
      <c r="U20594" s="9">
        <v>0</v>
      </c>
      <c r="V20594" s="10">
        <v>40909</v>
      </c>
      <c r="W20594" s="9">
        <v>133.96</v>
      </c>
      <c r="Y20594" s="10">
        <v>42036</v>
      </c>
    </row>
    <row r="20595" spans="1:25" x14ac:dyDescent="0.3">
      <c r="A20595" s="9">
        <v>678461</v>
      </c>
      <c r="B20595" s="9">
        <v>0</v>
      </c>
      <c r="C20595" s="10">
        <v>35034</v>
      </c>
      <c r="D20595" s="9">
        <v>1</v>
      </c>
      <c r="E20595" s="9">
        <v>32</v>
      </c>
      <c r="F20595" s="9" t="s">
        <v>13659</v>
      </c>
      <c r="G20595" s="9">
        <v>9</v>
      </c>
      <c r="H20595" s="9">
        <v>0</v>
      </c>
      <c r="I20595" s="9">
        <v>3132</v>
      </c>
      <c r="J20595" s="9">
        <v>0.21199999999999999</v>
      </c>
      <c r="K20595" s="9">
        <v>36</v>
      </c>
      <c r="L20595" s="11" t="s">
        <v>49269</v>
      </c>
      <c r="M20595" s="9">
        <v>0</v>
      </c>
      <c r="N20595" s="9">
        <v>0</v>
      </c>
      <c r="O20595" s="9">
        <v>32075.260679999999</v>
      </c>
      <c r="P20595" s="9">
        <v>32059.72</v>
      </c>
      <c r="Q20595" s="9">
        <v>25000</v>
      </c>
      <c r="R20595" s="9">
        <v>7075.26</v>
      </c>
      <c r="S20595" s="9">
        <v>0</v>
      </c>
      <c r="T20595" s="9">
        <v>0</v>
      </c>
      <c r="U20595" s="9">
        <v>0</v>
      </c>
      <c r="V20595" s="10">
        <v>41214</v>
      </c>
      <c r="W20595" s="9">
        <v>19764.34</v>
      </c>
      <c r="Y20595" s="10">
        <v>41183</v>
      </c>
    </row>
    <row r="20596" spans="1:25" x14ac:dyDescent="0.3">
      <c r="A20596" s="9">
        <v>678473</v>
      </c>
      <c r="B20596" s="9">
        <v>0</v>
      </c>
      <c r="C20596" s="10">
        <v>36557</v>
      </c>
      <c r="D20596" s="9">
        <v>0</v>
      </c>
      <c r="E20596" s="9" t="s">
        <v>13659</v>
      </c>
      <c r="F20596" s="9" t="s">
        <v>13659</v>
      </c>
      <c r="G20596" s="9">
        <v>4</v>
      </c>
      <c r="H20596" s="9">
        <v>0</v>
      </c>
      <c r="I20596" s="9">
        <v>2455</v>
      </c>
      <c r="J20596" s="9">
        <v>0.32600000000000001</v>
      </c>
      <c r="K20596" s="9">
        <v>8</v>
      </c>
      <c r="L20596" s="11" t="s">
        <v>49269</v>
      </c>
      <c r="M20596" s="9">
        <v>0</v>
      </c>
      <c r="N20596" s="9">
        <v>0</v>
      </c>
      <c r="O20596" s="9">
        <v>29618.99</v>
      </c>
      <c r="P20596" s="9">
        <v>29604.17</v>
      </c>
      <c r="Q20596" s="9">
        <v>20000</v>
      </c>
      <c r="R20596" s="9">
        <v>9618.99</v>
      </c>
      <c r="S20596" s="9">
        <v>0</v>
      </c>
      <c r="T20596" s="9">
        <v>0</v>
      </c>
      <c r="U20596" s="9">
        <v>0</v>
      </c>
      <c r="V20596" s="10">
        <v>42309</v>
      </c>
      <c r="W20596" s="9">
        <v>2416.54</v>
      </c>
      <c r="Y20596" s="10">
        <v>42461</v>
      </c>
    </row>
    <row r="20597" spans="1:25" x14ac:dyDescent="0.3">
      <c r="A20597" s="9">
        <v>678492</v>
      </c>
      <c r="B20597" s="9">
        <v>0</v>
      </c>
      <c r="C20597" s="10">
        <v>36831</v>
      </c>
      <c r="D20597" s="9">
        <v>0</v>
      </c>
      <c r="E20597" s="9" t="s">
        <v>13659</v>
      </c>
      <c r="F20597" s="9" t="s">
        <v>13659</v>
      </c>
      <c r="G20597" s="9">
        <v>9</v>
      </c>
      <c r="H20597" s="9">
        <v>0</v>
      </c>
      <c r="I20597" s="9">
        <v>6151</v>
      </c>
      <c r="J20597" s="9">
        <v>0.24399999999999999</v>
      </c>
      <c r="K20597" s="9">
        <v>46</v>
      </c>
      <c r="L20597" s="11" t="s">
        <v>49269</v>
      </c>
      <c r="M20597" s="9">
        <v>0</v>
      </c>
      <c r="N20597" s="9">
        <v>0</v>
      </c>
      <c r="O20597" s="9">
        <v>9238.4940700000006</v>
      </c>
      <c r="P20597" s="9">
        <v>9238.49</v>
      </c>
      <c r="Q20597" s="9">
        <v>8400</v>
      </c>
      <c r="R20597" s="9">
        <v>838.49</v>
      </c>
      <c r="S20597" s="9">
        <v>0</v>
      </c>
      <c r="T20597" s="9">
        <v>0</v>
      </c>
      <c r="U20597" s="9">
        <v>0</v>
      </c>
      <c r="V20597" s="10">
        <v>41306</v>
      </c>
      <c r="W20597" s="9">
        <v>3526.01</v>
      </c>
      <c r="Y20597" s="10">
        <v>42461</v>
      </c>
    </row>
    <row r="20598" spans="1:25" x14ac:dyDescent="0.3">
      <c r="A20598" s="9">
        <v>678498</v>
      </c>
      <c r="B20598" s="9">
        <v>0</v>
      </c>
      <c r="C20598" s="10">
        <v>33939</v>
      </c>
      <c r="D20598" s="9">
        <v>1</v>
      </c>
      <c r="E20598" s="9" t="s">
        <v>13659</v>
      </c>
      <c r="F20598" s="9" t="s">
        <v>13659</v>
      </c>
      <c r="G20598" s="9">
        <v>21</v>
      </c>
      <c r="H20598" s="9">
        <v>0</v>
      </c>
      <c r="I20598" s="9">
        <v>27548</v>
      </c>
      <c r="J20598" s="9">
        <v>0.41699999999999998</v>
      </c>
      <c r="K20598" s="9">
        <v>39</v>
      </c>
      <c r="L20598" s="11" t="s">
        <v>49269</v>
      </c>
      <c r="M20598" s="9">
        <v>0</v>
      </c>
      <c r="N20598" s="9">
        <v>0</v>
      </c>
      <c r="O20598" s="9">
        <v>34319.460019999999</v>
      </c>
      <c r="P20598" s="9">
        <v>34268.370000000003</v>
      </c>
      <c r="Q20598" s="9">
        <v>23500</v>
      </c>
      <c r="R20598" s="9">
        <v>10819.46</v>
      </c>
      <c r="S20598" s="9">
        <v>0</v>
      </c>
      <c r="T20598" s="9">
        <v>0</v>
      </c>
      <c r="U20598" s="9">
        <v>0</v>
      </c>
      <c r="V20598" s="10">
        <v>42430</v>
      </c>
      <c r="W20598" s="9">
        <v>571.21</v>
      </c>
      <c r="Y20598" s="10">
        <v>42430</v>
      </c>
    </row>
    <row r="20599" spans="1:25" x14ac:dyDescent="0.3">
      <c r="A20599" s="9">
        <v>678514</v>
      </c>
      <c r="B20599" s="9">
        <v>0</v>
      </c>
      <c r="C20599" s="10">
        <v>33359</v>
      </c>
      <c r="D20599" s="9">
        <v>0</v>
      </c>
      <c r="E20599" s="9">
        <v>32</v>
      </c>
      <c r="F20599" s="9" t="s">
        <v>13659</v>
      </c>
      <c r="G20599" s="9">
        <v>9</v>
      </c>
      <c r="H20599" s="9">
        <v>0</v>
      </c>
      <c r="I20599" s="9">
        <v>19431</v>
      </c>
      <c r="J20599" s="9">
        <v>0.8</v>
      </c>
      <c r="K20599" s="9">
        <v>20</v>
      </c>
      <c r="L20599" s="11" t="s">
        <v>49269</v>
      </c>
      <c r="M20599" s="9">
        <v>0</v>
      </c>
      <c r="N20599" s="9">
        <v>0</v>
      </c>
      <c r="O20599" s="9">
        <v>15034.642690000001</v>
      </c>
      <c r="P20599" s="9">
        <v>15034.64</v>
      </c>
      <c r="Q20599" s="9">
        <v>12000</v>
      </c>
      <c r="R20599" s="9">
        <v>3034.64</v>
      </c>
      <c r="S20599" s="9">
        <v>0</v>
      </c>
      <c r="T20599" s="9">
        <v>0</v>
      </c>
      <c r="U20599" s="9">
        <v>0</v>
      </c>
      <c r="V20599" s="10">
        <v>41699</v>
      </c>
      <c r="W20599" s="9">
        <v>418.35</v>
      </c>
      <c r="Y20599" s="10">
        <v>41699</v>
      </c>
    </row>
    <row r="20600" spans="1:25" x14ac:dyDescent="0.3">
      <c r="A20600" s="9">
        <v>678531</v>
      </c>
      <c r="B20600" s="9">
        <v>0</v>
      </c>
      <c r="C20600" s="10">
        <v>36800</v>
      </c>
      <c r="D20600" s="9">
        <v>0</v>
      </c>
      <c r="E20600" s="9">
        <v>52</v>
      </c>
      <c r="F20600" s="9" t="s">
        <v>13659</v>
      </c>
      <c r="G20600" s="9">
        <v>10</v>
      </c>
      <c r="H20600" s="9">
        <v>0</v>
      </c>
      <c r="I20600" s="9">
        <v>4378</v>
      </c>
      <c r="J20600" s="9">
        <v>0.26100000000000001</v>
      </c>
      <c r="K20600" s="9">
        <v>20</v>
      </c>
      <c r="L20600" s="11" t="s">
        <v>49269</v>
      </c>
      <c r="M20600" s="9">
        <v>0</v>
      </c>
      <c r="N20600" s="9">
        <v>0</v>
      </c>
      <c r="O20600" s="9">
        <v>6755.4089290000002</v>
      </c>
      <c r="P20600" s="9">
        <v>6699.11</v>
      </c>
      <c r="Q20600" s="9">
        <v>6000</v>
      </c>
      <c r="R20600" s="9">
        <v>755.41</v>
      </c>
      <c r="S20600" s="9">
        <v>0</v>
      </c>
      <c r="T20600" s="9">
        <v>0</v>
      </c>
      <c r="U20600" s="9">
        <v>0</v>
      </c>
      <c r="V20600" s="10">
        <v>41244</v>
      </c>
      <c r="W20600" s="9">
        <v>2911.21</v>
      </c>
      <c r="Y20600" s="10">
        <v>42491</v>
      </c>
    </row>
    <row r="20601" spans="1:25" x14ac:dyDescent="0.3">
      <c r="A20601" s="9">
        <v>678533</v>
      </c>
      <c r="B20601" s="9">
        <v>0</v>
      </c>
      <c r="C20601" s="10">
        <v>36586</v>
      </c>
      <c r="D20601" s="9">
        <v>1</v>
      </c>
      <c r="E20601" s="9" t="s">
        <v>13659</v>
      </c>
      <c r="F20601" s="9" t="s">
        <v>13659</v>
      </c>
      <c r="G20601" s="9">
        <v>6</v>
      </c>
      <c r="H20601" s="9">
        <v>0</v>
      </c>
      <c r="I20601" s="9">
        <v>4752</v>
      </c>
      <c r="J20601" s="9">
        <v>0.29199999999999998</v>
      </c>
      <c r="K20601" s="9">
        <v>15</v>
      </c>
      <c r="L20601" s="11" t="s">
        <v>49269</v>
      </c>
      <c r="M20601" s="9">
        <v>0</v>
      </c>
      <c r="N20601" s="9">
        <v>0</v>
      </c>
      <c r="O20601" s="9">
        <v>5852.4906190000002</v>
      </c>
      <c r="P20601" s="9">
        <v>5852.49</v>
      </c>
      <c r="Q20601" s="9">
        <v>5400</v>
      </c>
      <c r="R20601" s="9">
        <v>452.49</v>
      </c>
      <c r="S20601" s="9">
        <v>0</v>
      </c>
      <c r="T20601" s="9">
        <v>0</v>
      </c>
      <c r="U20601" s="9">
        <v>0</v>
      </c>
      <c r="V20601" s="10">
        <v>41548</v>
      </c>
      <c r="W20601" s="9">
        <v>973.1</v>
      </c>
      <c r="Y20601" s="10">
        <v>42461</v>
      </c>
    </row>
    <row r="20602" spans="1:25" x14ac:dyDescent="0.3">
      <c r="A20602" s="9">
        <v>678544</v>
      </c>
      <c r="B20602" s="9">
        <v>0</v>
      </c>
      <c r="C20602" s="10">
        <v>32843</v>
      </c>
      <c r="D20602" s="9">
        <v>0</v>
      </c>
      <c r="E20602" s="9">
        <v>30</v>
      </c>
      <c r="F20602" s="9" t="s">
        <v>13659</v>
      </c>
      <c r="G20602" s="9">
        <v>17</v>
      </c>
      <c r="H20602" s="9">
        <v>0</v>
      </c>
      <c r="I20602" s="9">
        <v>36067</v>
      </c>
      <c r="J20602" s="9">
        <v>0.69</v>
      </c>
      <c r="K20602" s="9">
        <v>32</v>
      </c>
      <c r="L20602" s="11" t="s">
        <v>49269</v>
      </c>
      <c r="M20602" s="9">
        <v>0</v>
      </c>
      <c r="N20602" s="9">
        <v>0</v>
      </c>
      <c r="O20602" s="9">
        <v>13291.49</v>
      </c>
      <c r="P20602" s="9">
        <v>13263.58</v>
      </c>
      <c r="Q20602" s="9">
        <v>6027.35</v>
      </c>
      <c r="R20602" s="9">
        <v>6113.6</v>
      </c>
      <c r="S20602" s="9">
        <v>60.252611389999998</v>
      </c>
      <c r="T20602" s="9">
        <v>1090.29</v>
      </c>
      <c r="U20602" s="9">
        <v>10.7</v>
      </c>
      <c r="V20602" s="10">
        <v>41244</v>
      </c>
      <c r="W20602" s="9">
        <v>635.41999999999996</v>
      </c>
      <c r="Y20602" s="10">
        <v>41365</v>
      </c>
    </row>
    <row r="20603" spans="1:25" x14ac:dyDescent="0.3">
      <c r="A20603" s="9">
        <v>678561</v>
      </c>
      <c r="B20603" s="9">
        <v>0</v>
      </c>
      <c r="C20603" s="10">
        <v>35612</v>
      </c>
      <c r="D20603" s="9">
        <v>2</v>
      </c>
      <c r="E20603" s="9" t="s">
        <v>13659</v>
      </c>
      <c r="F20603" s="9" t="s">
        <v>13659</v>
      </c>
      <c r="G20603" s="9">
        <v>8</v>
      </c>
      <c r="H20603" s="9">
        <v>0</v>
      </c>
      <c r="I20603" s="9">
        <v>9705</v>
      </c>
      <c r="J20603" s="9">
        <v>0.83699999999999997</v>
      </c>
      <c r="K20603" s="9">
        <v>14</v>
      </c>
      <c r="L20603" s="11" t="s">
        <v>49269</v>
      </c>
      <c r="M20603" s="9">
        <v>0</v>
      </c>
      <c r="N20603" s="9">
        <v>0</v>
      </c>
      <c r="O20603" s="9">
        <v>14638.009980000001</v>
      </c>
      <c r="P20603" s="9">
        <v>14570.24</v>
      </c>
      <c r="Q20603" s="9">
        <v>10800</v>
      </c>
      <c r="R20603" s="9">
        <v>3838.01</v>
      </c>
      <c r="S20603" s="9">
        <v>0</v>
      </c>
      <c r="T20603" s="9">
        <v>0</v>
      </c>
      <c r="U20603" s="9">
        <v>0</v>
      </c>
      <c r="V20603" s="10">
        <v>42430</v>
      </c>
      <c r="W20603" s="9">
        <v>243.78</v>
      </c>
      <c r="Y20603" s="10">
        <v>42430</v>
      </c>
    </row>
    <row r="20604" spans="1:25" x14ac:dyDescent="0.3">
      <c r="A20604" s="9">
        <v>678588</v>
      </c>
      <c r="B20604" s="9">
        <v>0</v>
      </c>
      <c r="C20604" s="10">
        <v>38808</v>
      </c>
      <c r="D20604" s="9">
        <v>0</v>
      </c>
      <c r="E20604" s="9" t="s">
        <v>13659</v>
      </c>
      <c r="F20604" s="9" t="s">
        <v>13659</v>
      </c>
      <c r="G20604" s="9">
        <v>9</v>
      </c>
      <c r="H20604" s="9">
        <v>0</v>
      </c>
      <c r="I20604" s="9">
        <v>18476</v>
      </c>
      <c r="J20604" s="9">
        <v>0.64800000000000002</v>
      </c>
      <c r="K20604" s="9">
        <v>13</v>
      </c>
      <c r="L20604" s="11" t="s">
        <v>49269</v>
      </c>
      <c r="M20604" s="9">
        <v>0</v>
      </c>
      <c r="N20604" s="9">
        <v>0</v>
      </c>
      <c r="O20604" s="9">
        <v>18210.288499999999</v>
      </c>
      <c r="P20604" s="9">
        <v>18210.29</v>
      </c>
      <c r="Q20604" s="9">
        <v>15000</v>
      </c>
      <c r="R20604" s="9">
        <v>3210.29</v>
      </c>
      <c r="S20604" s="9">
        <v>0</v>
      </c>
      <c r="T20604" s="9">
        <v>0</v>
      </c>
      <c r="U20604" s="9">
        <v>0</v>
      </c>
      <c r="V20604" s="10">
        <v>41699</v>
      </c>
      <c r="W20604" s="9">
        <v>530.76</v>
      </c>
      <c r="Y20604" s="10">
        <v>42217</v>
      </c>
    </row>
    <row r="20605" spans="1:25" x14ac:dyDescent="0.3">
      <c r="A20605" s="9">
        <v>678592</v>
      </c>
      <c r="B20605" s="9">
        <v>0</v>
      </c>
      <c r="C20605" s="10">
        <v>38108</v>
      </c>
      <c r="D20605" s="9">
        <v>0</v>
      </c>
      <c r="E20605" s="9" t="s">
        <v>13659</v>
      </c>
      <c r="F20605" s="9" t="s">
        <v>13659</v>
      </c>
      <c r="G20605" s="9">
        <v>11</v>
      </c>
      <c r="H20605" s="9">
        <v>0</v>
      </c>
      <c r="I20605" s="9">
        <v>12821</v>
      </c>
      <c r="J20605" s="9">
        <v>0.35699999999999998</v>
      </c>
      <c r="K20605" s="9">
        <v>24</v>
      </c>
      <c r="L20605" s="11" t="s">
        <v>49269</v>
      </c>
      <c r="M20605" s="9">
        <v>0</v>
      </c>
      <c r="N20605" s="9">
        <v>0</v>
      </c>
      <c r="O20605" s="9">
        <v>8768.3086970000004</v>
      </c>
      <c r="P20605" s="9">
        <v>8768.31</v>
      </c>
      <c r="Q20605" s="9">
        <v>7000</v>
      </c>
      <c r="R20605" s="9">
        <v>1768.31</v>
      </c>
      <c r="S20605" s="9">
        <v>0</v>
      </c>
      <c r="T20605" s="9">
        <v>0</v>
      </c>
      <c r="U20605" s="9">
        <v>0</v>
      </c>
      <c r="V20605" s="10">
        <v>41852</v>
      </c>
      <c r="W20605" s="9">
        <v>2781.74</v>
      </c>
      <c r="Y20605" s="10">
        <v>42248</v>
      </c>
    </row>
    <row r="20606" spans="1:25" x14ac:dyDescent="0.3">
      <c r="A20606" s="9">
        <v>678614</v>
      </c>
      <c r="B20606" s="9">
        <v>0</v>
      </c>
      <c r="C20606" s="10">
        <v>39052</v>
      </c>
      <c r="D20606" s="9">
        <v>1</v>
      </c>
      <c r="E20606" s="9" t="s">
        <v>13659</v>
      </c>
      <c r="F20606" s="9" t="s">
        <v>13659</v>
      </c>
      <c r="G20606" s="9">
        <v>6</v>
      </c>
      <c r="H20606" s="9">
        <v>0</v>
      </c>
      <c r="I20606" s="9">
        <v>4941</v>
      </c>
      <c r="J20606" s="9">
        <v>0.78400000000000003</v>
      </c>
      <c r="K20606" s="9">
        <v>11</v>
      </c>
      <c r="L20606" s="11" t="s">
        <v>49269</v>
      </c>
      <c r="M20606" s="9">
        <v>0</v>
      </c>
      <c r="N20606" s="9">
        <v>0</v>
      </c>
      <c r="O20606" s="9">
        <v>4308.2999989999998</v>
      </c>
      <c r="P20606" s="9">
        <v>4308.3</v>
      </c>
      <c r="Q20606" s="9">
        <v>3000</v>
      </c>
      <c r="R20606" s="9">
        <v>1308.3</v>
      </c>
      <c r="S20606" s="9">
        <v>0</v>
      </c>
      <c r="T20606" s="9">
        <v>0</v>
      </c>
      <c r="U20606" s="9">
        <v>0</v>
      </c>
      <c r="V20606" s="10">
        <v>42401</v>
      </c>
      <c r="W20606" s="9">
        <v>142.74</v>
      </c>
      <c r="Y20606" s="10">
        <v>42401</v>
      </c>
    </row>
    <row r="20607" spans="1:25" x14ac:dyDescent="0.3">
      <c r="A20607" s="9">
        <v>678681</v>
      </c>
      <c r="B20607" s="9">
        <v>0</v>
      </c>
      <c r="C20607" s="10">
        <v>35370</v>
      </c>
      <c r="D20607" s="9">
        <v>3</v>
      </c>
      <c r="E20607" s="9" t="s">
        <v>13659</v>
      </c>
      <c r="F20607" s="9" t="s">
        <v>13659</v>
      </c>
      <c r="G20607" s="9">
        <v>18</v>
      </c>
      <c r="H20607" s="9">
        <v>0</v>
      </c>
      <c r="I20607" s="9">
        <v>3985</v>
      </c>
      <c r="J20607" s="9">
        <v>7.5999999999999998E-2</v>
      </c>
      <c r="K20607" s="9">
        <v>50</v>
      </c>
      <c r="L20607" s="11" t="s">
        <v>49269</v>
      </c>
      <c r="M20607" s="9">
        <v>0</v>
      </c>
      <c r="N20607" s="9">
        <v>0</v>
      </c>
      <c r="O20607" s="9">
        <v>3474.0660469999998</v>
      </c>
      <c r="P20607" s="9">
        <v>3474.07</v>
      </c>
      <c r="Q20607" s="9">
        <v>3200</v>
      </c>
      <c r="R20607" s="9">
        <v>274.07</v>
      </c>
      <c r="S20607" s="9">
        <v>0</v>
      </c>
      <c r="T20607" s="9">
        <v>0</v>
      </c>
      <c r="U20607" s="9">
        <v>0</v>
      </c>
      <c r="V20607" s="10">
        <v>41671</v>
      </c>
      <c r="W20607" s="9">
        <v>199.45</v>
      </c>
      <c r="Y20607" s="10">
        <v>41671</v>
      </c>
    </row>
    <row r="20608" spans="1:25" x14ac:dyDescent="0.3">
      <c r="A20608" s="9">
        <v>678697</v>
      </c>
      <c r="B20608" s="9">
        <v>0</v>
      </c>
      <c r="C20608" s="10">
        <v>32905</v>
      </c>
      <c r="D20608" s="9">
        <v>0</v>
      </c>
      <c r="E20608" s="9" t="s">
        <v>13659</v>
      </c>
      <c r="F20608" s="9" t="s">
        <v>13659</v>
      </c>
      <c r="G20608" s="9">
        <v>5</v>
      </c>
      <c r="H20608" s="9">
        <v>0</v>
      </c>
      <c r="I20608" s="9">
        <v>4369</v>
      </c>
      <c r="J20608" s="9">
        <v>6.8000000000000005E-2</v>
      </c>
      <c r="K20608" s="9">
        <v>17</v>
      </c>
      <c r="L20608" s="11" t="s">
        <v>49269</v>
      </c>
      <c r="M20608" s="9">
        <v>0</v>
      </c>
      <c r="N20608" s="9">
        <v>0</v>
      </c>
      <c r="O20608" s="9">
        <v>21281.694879999999</v>
      </c>
      <c r="P20608" s="9">
        <v>21281.69</v>
      </c>
      <c r="Q20608" s="9">
        <v>17000</v>
      </c>
      <c r="R20608" s="9">
        <v>4281.6899999999996</v>
      </c>
      <c r="S20608" s="9">
        <v>0</v>
      </c>
      <c r="T20608" s="9">
        <v>0</v>
      </c>
      <c r="U20608" s="9">
        <v>0</v>
      </c>
      <c r="V20608" s="10">
        <v>41699</v>
      </c>
      <c r="W20608" s="9">
        <v>8343.75</v>
      </c>
      <c r="Y20608" s="10">
        <v>42491</v>
      </c>
    </row>
    <row r="20609" spans="1:25" x14ac:dyDescent="0.3">
      <c r="A20609" s="9">
        <v>678700</v>
      </c>
      <c r="B20609" s="9">
        <v>0</v>
      </c>
      <c r="C20609" s="10">
        <v>35643</v>
      </c>
      <c r="D20609" s="9">
        <v>2</v>
      </c>
      <c r="E20609" s="9" t="s">
        <v>13659</v>
      </c>
      <c r="F20609" s="9" t="s">
        <v>13659</v>
      </c>
      <c r="G20609" s="9">
        <v>5</v>
      </c>
      <c r="H20609" s="9">
        <v>0</v>
      </c>
      <c r="I20609" s="9">
        <v>6150</v>
      </c>
      <c r="J20609" s="9">
        <v>0.23699999999999999</v>
      </c>
      <c r="K20609" s="9">
        <v>16</v>
      </c>
      <c r="L20609" s="11" t="s">
        <v>49269</v>
      </c>
      <c r="M20609" s="9">
        <v>0</v>
      </c>
      <c r="N20609" s="9">
        <v>0</v>
      </c>
      <c r="O20609" s="9">
        <v>5551.2674159999997</v>
      </c>
      <c r="P20609" s="9">
        <v>5551.27</v>
      </c>
      <c r="Q20609" s="9">
        <v>5000</v>
      </c>
      <c r="R20609" s="9">
        <v>551.27</v>
      </c>
      <c r="S20609" s="9">
        <v>0</v>
      </c>
      <c r="T20609" s="9">
        <v>0</v>
      </c>
      <c r="U20609" s="9">
        <v>0</v>
      </c>
      <c r="V20609" s="10">
        <v>41699</v>
      </c>
      <c r="W20609" s="9">
        <v>159.88999999999999</v>
      </c>
      <c r="Y20609" s="10">
        <v>41699</v>
      </c>
    </row>
    <row r="20610" spans="1:25" x14ac:dyDescent="0.3">
      <c r="A20610" s="9">
        <v>678703</v>
      </c>
      <c r="B20610" s="9">
        <v>0</v>
      </c>
      <c r="C20610" s="10">
        <v>29007</v>
      </c>
      <c r="D20610" s="9">
        <v>0</v>
      </c>
      <c r="E20610" s="9" t="s">
        <v>13659</v>
      </c>
      <c r="F20610" s="9" t="s">
        <v>13659</v>
      </c>
      <c r="G20610" s="9">
        <v>6</v>
      </c>
      <c r="H20610" s="9">
        <v>0</v>
      </c>
      <c r="I20610" s="9">
        <v>30889</v>
      </c>
      <c r="J20610" s="9">
        <v>0.95</v>
      </c>
      <c r="K20610" s="9">
        <v>24</v>
      </c>
      <c r="L20610" s="11" t="s">
        <v>49269</v>
      </c>
      <c r="M20610" s="9">
        <v>0</v>
      </c>
      <c r="N20610" s="9">
        <v>0</v>
      </c>
      <c r="O20610" s="9">
        <v>5078.62</v>
      </c>
      <c r="P20610" s="9">
        <v>5078.62</v>
      </c>
      <c r="Q20610" s="9">
        <v>3791.03</v>
      </c>
      <c r="R20610" s="9">
        <v>1071.07</v>
      </c>
      <c r="S20610" s="9">
        <v>0</v>
      </c>
      <c r="T20610" s="9">
        <v>216.52</v>
      </c>
      <c r="U20610" s="9">
        <v>2.75</v>
      </c>
      <c r="V20610" s="10">
        <v>41061</v>
      </c>
      <c r="W20610" s="9">
        <v>324.42</v>
      </c>
      <c r="Y20610" s="10">
        <v>41214</v>
      </c>
    </row>
    <row r="20611" spans="1:25" x14ac:dyDescent="0.3">
      <c r="A20611" s="9">
        <v>678719</v>
      </c>
      <c r="B20611" s="9">
        <v>0</v>
      </c>
      <c r="C20611" s="10">
        <v>25750</v>
      </c>
      <c r="D20611" s="9">
        <v>1</v>
      </c>
      <c r="E20611" s="9" t="s">
        <v>13659</v>
      </c>
      <c r="F20611" s="9" t="s">
        <v>13659</v>
      </c>
      <c r="G20611" s="9">
        <v>14</v>
      </c>
      <c r="H20611" s="9">
        <v>0</v>
      </c>
      <c r="I20611" s="9">
        <v>991</v>
      </c>
      <c r="J20611" s="9">
        <v>2.3E-2</v>
      </c>
      <c r="K20611" s="9">
        <v>28</v>
      </c>
      <c r="L20611" s="11" t="s">
        <v>49269</v>
      </c>
      <c r="M20611" s="9">
        <v>0</v>
      </c>
      <c r="N20611" s="9">
        <v>0</v>
      </c>
      <c r="O20611" s="9">
        <v>3275.2726130000001</v>
      </c>
      <c r="P20611" s="9">
        <v>3193.39</v>
      </c>
      <c r="Q20611" s="9">
        <v>3000</v>
      </c>
      <c r="R20611" s="9">
        <v>275.27</v>
      </c>
      <c r="S20611" s="9">
        <v>0</v>
      </c>
      <c r="T20611" s="9">
        <v>0</v>
      </c>
      <c r="U20611" s="9">
        <v>0</v>
      </c>
      <c r="V20611" s="10">
        <v>41699</v>
      </c>
      <c r="W20611" s="9">
        <v>108.85</v>
      </c>
      <c r="Y20611" s="10">
        <v>41852</v>
      </c>
    </row>
    <row r="20612" spans="1:25" x14ac:dyDescent="0.3">
      <c r="A20612" s="9">
        <v>678744</v>
      </c>
      <c r="B20612" s="9">
        <v>0</v>
      </c>
      <c r="C20612" s="10">
        <v>35551</v>
      </c>
      <c r="D20612" s="9">
        <v>1</v>
      </c>
      <c r="E20612" s="9">
        <v>73</v>
      </c>
      <c r="F20612" s="9" t="s">
        <v>13659</v>
      </c>
      <c r="G20612" s="9">
        <v>10</v>
      </c>
      <c r="H20612" s="9">
        <v>0</v>
      </c>
      <c r="I20612" s="9">
        <v>7337</v>
      </c>
      <c r="J20612" s="9">
        <v>0.36899999999999999</v>
      </c>
      <c r="K20612" s="9">
        <v>22</v>
      </c>
      <c r="L20612" s="11" t="s">
        <v>49269</v>
      </c>
      <c r="M20612" s="9">
        <v>0</v>
      </c>
      <c r="N20612" s="9">
        <v>0</v>
      </c>
      <c r="O20612" s="9">
        <v>11163.54473</v>
      </c>
      <c r="P20612" s="9">
        <v>11070.54</v>
      </c>
      <c r="Q20612" s="9">
        <v>10000</v>
      </c>
      <c r="R20612" s="9">
        <v>1163.54</v>
      </c>
      <c r="S20612" s="9">
        <v>0</v>
      </c>
      <c r="T20612" s="9">
        <v>0</v>
      </c>
      <c r="U20612" s="9">
        <v>0</v>
      </c>
      <c r="V20612" s="10">
        <v>41699</v>
      </c>
      <c r="W20612" s="9">
        <v>329.42</v>
      </c>
      <c r="Y20612" s="10">
        <v>42461</v>
      </c>
    </row>
    <row r="20613" spans="1:25" x14ac:dyDescent="0.3">
      <c r="A20613" s="9">
        <v>678747</v>
      </c>
      <c r="B20613" s="9">
        <v>0</v>
      </c>
      <c r="C20613" s="10">
        <v>33329</v>
      </c>
      <c r="D20613" s="9">
        <v>0</v>
      </c>
      <c r="E20613" s="9" t="s">
        <v>13659</v>
      </c>
      <c r="F20613" s="9" t="s">
        <v>13659</v>
      </c>
      <c r="G20613" s="9">
        <v>7</v>
      </c>
      <c r="H20613" s="9">
        <v>0</v>
      </c>
      <c r="I20613" s="9">
        <v>12551</v>
      </c>
      <c r="J20613" s="9">
        <v>0.59499999999999997</v>
      </c>
      <c r="K20613" s="9">
        <v>9</v>
      </c>
      <c r="L20613" s="11" t="s">
        <v>49269</v>
      </c>
      <c r="M20613" s="9">
        <v>0</v>
      </c>
      <c r="N20613" s="9">
        <v>0</v>
      </c>
      <c r="O20613" s="9">
        <v>15472.85909</v>
      </c>
      <c r="P20613" s="9">
        <v>15472.86</v>
      </c>
      <c r="Q20613" s="9">
        <v>10600</v>
      </c>
      <c r="R20613" s="9">
        <v>4872.8599999999997</v>
      </c>
      <c r="S20613" s="9">
        <v>0</v>
      </c>
      <c r="T20613" s="9">
        <v>0</v>
      </c>
      <c r="U20613" s="9">
        <v>0</v>
      </c>
      <c r="V20613" s="10">
        <v>42430</v>
      </c>
      <c r="W20613" s="9">
        <v>257.33999999999997</v>
      </c>
      <c r="Y20613" s="10">
        <v>42401</v>
      </c>
    </row>
    <row r="20614" spans="1:25" x14ac:dyDescent="0.3">
      <c r="A20614" s="9">
        <v>678777</v>
      </c>
      <c r="B20614" s="9">
        <v>0</v>
      </c>
      <c r="C20614" s="10">
        <v>35735</v>
      </c>
      <c r="D20614" s="9">
        <v>0</v>
      </c>
      <c r="E20614" s="9" t="s">
        <v>13659</v>
      </c>
      <c r="F20614" s="9" t="s">
        <v>13659</v>
      </c>
      <c r="G20614" s="9">
        <v>15</v>
      </c>
      <c r="H20614" s="9">
        <v>0</v>
      </c>
      <c r="I20614" s="9">
        <v>4413</v>
      </c>
      <c r="J20614" s="9">
        <v>0.60499999999999998</v>
      </c>
      <c r="K20614" s="9">
        <v>38</v>
      </c>
      <c r="L20614" s="11" t="s">
        <v>49269</v>
      </c>
      <c r="M20614" s="9">
        <v>0</v>
      </c>
      <c r="N20614" s="9">
        <v>0</v>
      </c>
      <c r="O20614" s="9">
        <v>9992.3124079999998</v>
      </c>
      <c r="P20614" s="9">
        <v>9992.31</v>
      </c>
      <c r="Q20614" s="9">
        <v>9000</v>
      </c>
      <c r="R20614" s="9">
        <v>992.31</v>
      </c>
      <c r="S20614" s="9">
        <v>0</v>
      </c>
      <c r="T20614" s="9">
        <v>0</v>
      </c>
      <c r="U20614" s="9">
        <v>0</v>
      </c>
      <c r="V20614" s="10">
        <v>41699</v>
      </c>
      <c r="W20614" s="9">
        <v>283.64999999999998</v>
      </c>
      <c r="Y20614" s="10">
        <v>42370</v>
      </c>
    </row>
    <row r="20615" spans="1:25" x14ac:dyDescent="0.3">
      <c r="A20615" s="9">
        <v>678788</v>
      </c>
      <c r="B20615" s="9">
        <v>0</v>
      </c>
      <c r="C20615" s="10">
        <v>36647</v>
      </c>
      <c r="D20615" s="9">
        <v>0</v>
      </c>
      <c r="E20615" s="9" t="s">
        <v>13659</v>
      </c>
      <c r="F20615" s="9" t="s">
        <v>13659</v>
      </c>
      <c r="G20615" s="9">
        <v>3</v>
      </c>
      <c r="H20615" s="9">
        <v>0</v>
      </c>
      <c r="I20615" s="9">
        <v>6482</v>
      </c>
      <c r="J20615" s="9">
        <v>0.78100000000000003</v>
      </c>
      <c r="K20615" s="9">
        <v>6</v>
      </c>
      <c r="L20615" s="11" t="s">
        <v>49269</v>
      </c>
      <c r="M20615" s="9">
        <v>0</v>
      </c>
      <c r="N20615" s="9">
        <v>0</v>
      </c>
      <c r="O20615" s="9">
        <v>12080.82764</v>
      </c>
      <c r="P20615" s="9">
        <v>12080.83</v>
      </c>
      <c r="Q20615" s="9">
        <v>10400</v>
      </c>
      <c r="R20615" s="9">
        <v>1680.83</v>
      </c>
      <c r="S20615" s="9">
        <v>0</v>
      </c>
      <c r="T20615" s="9">
        <v>0</v>
      </c>
      <c r="U20615" s="9">
        <v>0</v>
      </c>
      <c r="V20615" s="10">
        <v>41699</v>
      </c>
      <c r="W20615" s="9">
        <v>347.23</v>
      </c>
      <c r="Y20615" s="10">
        <v>41699</v>
      </c>
    </row>
    <row r="20616" spans="1:25" x14ac:dyDescent="0.3">
      <c r="A20616" s="9">
        <v>678796</v>
      </c>
      <c r="B20616" s="9">
        <v>0</v>
      </c>
      <c r="C20616" s="10">
        <v>36404</v>
      </c>
      <c r="D20616" s="9">
        <v>0</v>
      </c>
      <c r="E20616" s="9" t="s">
        <v>13659</v>
      </c>
      <c r="F20616" s="9" t="s">
        <v>13659</v>
      </c>
      <c r="G20616" s="9">
        <v>10</v>
      </c>
      <c r="H20616" s="9">
        <v>0</v>
      </c>
      <c r="I20616" s="9">
        <v>19691</v>
      </c>
      <c r="J20616" s="9">
        <v>0.377</v>
      </c>
      <c r="K20616" s="9">
        <v>30</v>
      </c>
      <c r="L20616" s="11" t="s">
        <v>49269</v>
      </c>
      <c r="M20616" s="9">
        <v>0</v>
      </c>
      <c r="N20616" s="9">
        <v>0</v>
      </c>
      <c r="O20616" s="9">
        <v>15989.58</v>
      </c>
      <c r="P20616" s="9">
        <v>14086.12</v>
      </c>
      <c r="Q20616" s="9">
        <v>7491.29</v>
      </c>
      <c r="R20616" s="9">
        <v>7341.33</v>
      </c>
      <c r="S20616" s="9">
        <v>0</v>
      </c>
      <c r="T20616" s="9">
        <v>1156.96</v>
      </c>
      <c r="U20616" s="9">
        <v>11.3</v>
      </c>
      <c r="V20616" s="10">
        <v>41275</v>
      </c>
      <c r="W20616" s="9">
        <v>675.11</v>
      </c>
      <c r="Y20616" s="10">
        <v>42461</v>
      </c>
    </row>
    <row r="20617" spans="1:25" x14ac:dyDescent="0.3">
      <c r="A20617" s="9">
        <v>678825</v>
      </c>
      <c r="B20617" s="9">
        <v>0</v>
      </c>
      <c r="C20617" s="10">
        <v>34639</v>
      </c>
      <c r="D20617" s="9">
        <v>3</v>
      </c>
      <c r="E20617" s="9">
        <v>45</v>
      </c>
      <c r="F20617" s="9" t="s">
        <v>13659</v>
      </c>
      <c r="G20617" s="9">
        <v>10</v>
      </c>
      <c r="H20617" s="9">
        <v>0</v>
      </c>
      <c r="I20617" s="9">
        <v>12425</v>
      </c>
      <c r="J20617" s="9">
        <v>0.68799999999999994</v>
      </c>
      <c r="K20617" s="9">
        <v>57</v>
      </c>
      <c r="L20617" s="11" t="s">
        <v>49269</v>
      </c>
      <c r="M20617" s="9">
        <v>0</v>
      </c>
      <c r="N20617" s="9">
        <v>0</v>
      </c>
      <c r="O20617" s="9">
        <v>6770.3176540000004</v>
      </c>
      <c r="P20617" s="9">
        <v>6702.61</v>
      </c>
      <c r="Q20617" s="9">
        <v>5000</v>
      </c>
      <c r="R20617" s="9">
        <v>1770.32</v>
      </c>
      <c r="S20617" s="9">
        <v>0</v>
      </c>
      <c r="T20617" s="9">
        <v>0</v>
      </c>
      <c r="U20617" s="9">
        <v>0</v>
      </c>
      <c r="V20617" s="10">
        <v>41699</v>
      </c>
      <c r="W20617" s="9">
        <v>2588.34</v>
      </c>
      <c r="Y20617" s="10">
        <v>41671</v>
      </c>
    </row>
    <row r="20618" spans="1:25" x14ac:dyDescent="0.3">
      <c r="A20618" s="9">
        <v>678829</v>
      </c>
      <c r="B20618" s="9">
        <v>0</v>
      </c>
      <c r="C20618" s="10">
        <v>23621</v>
      </c>
      <c r="D20618" s="9">
        <v>0</v>
      </c>
      <c r="E20618" s="9" t="s">
        <v>13659</v>
      </c>
      <c r="F20618" s="9" t="s">
        <v>13659</v>
      </c>
      <c r="G20618" s="9">
        <v>22</v>
      </c>
      <c r="H20618" s="9">
        <v>0</v>
      </c>
      <c r="I20618" s="9">
        <v>21965</v>
      </c>
      <c r="J20618" s="9">
        <v>0.32900000000000001</v>
      </c>
      <c r="K20618" s="9">
        <v>76</v>
      </c>
      <c r="L20618" s="11" t="s">
        <v>49269</v>
      </c>
      <c r="M20618" s="9">
        <v>0</v>
      </c>
      <c r="N20618" s="9">
        <v>0</v>
      </c>
      <c r="O20618" s="9">
        <v>6403.6120840000003</v>
      </c>
      <c r="P20618" s="9">
        <v>6311.09</v>
      </c>
      <c r="Q20618" s="9">
        <v>6000</v>
      </c>
      <c r="R20618" s="9">
        <v>403.61</v>
      </c>
      <c r="S20618" s="9">
        <v>0</v>
      </c>
      <c r="T20618" s="9">
        <v>0</v>
      </c>
      <c r="U20618" s="9">
        <v>0</v>
      </c>
      <c r="V20618" s="10">
        <v>41030</v>
      </c>
      <c r="W20618" s="9">
        <v>4001.35</v>
      </c>
      <c r="Y20618" s="10">
        <v>41030</v>
      </c>
    </row>
    <row r="20619" spans="1:25" x14ac:dyDescent="0.3">
      <c r="A20619" s="9">
        <v>678843</v>
      </c>
      <c r="B20619" s="9">
        <v>0</v>
      </c>
      <c r="C20619" s="10">
        <v>37865</v>
      </c>
      <c r="D20619" s="9">
        <v>0</v>
      </c>
      <c r="E20619" s="9" t="s">
        <v>13659</v>
      </c>
      <c r="F20619" s="9" t="s">
        <v>13659</v>
      </c>
      <c r="G20619" s="9">
        <v>16</v>
      </c>
      <c r="H20619" s="9">
        <v>0</v>
      </c>
      <c r="I20619" s="9">
        <v>1255</v>
      </c>
      <c r="J20619" s="9">
        <v>0.05</v>
      </c>
      <c r="K20619" s="9">
        <v>25</v>
      </c>
      <c r="L20619" s="11" t="s">
        <v>49269</v>
      </c>
      <c r="M20619" s="9">
        <v>0</v>
      </c>
      <c r="N20619" s="9">
        <v>0</v>
      </c>
      <c r="O20619" s="9">
        <v>411.77</v>
      </c>
      <c r="P20619" s="9">
        <v>411.77</v>
      </c>
      <c r="Q20619" s="9">
        <v>204.93</v>
      </c>
      <c r="R20619" s="9">
        <v>35.549999999999997</v>
      </c>
      <c r="S20619" s="9">
        <v>0</v>
      </c>
      <c r="T20619" s="9">
        <v>171.29</v>
      </c>
      <c r="U20619" s="9">
        <v>1.62</v>
      </c>
      <c r="V20619" s="10">
        <v>40664</v>
      </c>
      <c r="W20619" s="9">
        <v>120.64</v>
      </c>
      <c r="Y20619" s="10">
        <v>40756</v>
      </c>
    </row>
    <row r="20620" spans="1:25" x14ac:dyDescent="0.3">
      <c r="A20620" s="9">
        <v>678850</v>
      </c>
      <c r="B20620" s="9">
        <v>0</v>
      </c>
      <c r="C20620" s="10">
        <v>36892</v>
      </c>
      <c r="D20620" s="9">
        <v>2</v>
      </c>
      <c r="E20620" s="9" t="s">
        <v>13659</v>
      </c>
      <c r="F20620" s="9" t="s">
        <v>13659</v>
      </c>
      <c r="G20620" s="9">
        <v>10</v>
      </c>
      <c r="H20620" s="9">
        <v>0</v>
      </c>
      <c r="I20620" s="9">
        <v>12701</v>
      </c>
      <c r="J20620" s="9">
        <v>0.64800000000000002</v>
      </c>
      <c r="K20620" s="9">
        <v>27</v>
      </c>
      <c r="L20620" s="11" t="s">
        <v>49269</v>
      </c>
      <c r="M20620" s="9">
        <v>0</v>
      </c>
      <c r="N20620" s="9">
        <v>0</v>
      </c>
      <c r="O20620" s="9">
        <v>12369.03462</v>
      </c>
      <c r="P20620" s="9">
        <v>12369.03</v>
      </c>
      <c r="Q20620" s="9">
        <v>11200</v>
      </c>
      <c r="R20620" s="9">
        <v>1169.03</v>
      </c>
      <c r="S20620" s="9">
        <v>0</v>
      </c>
      <c r="T20620" s="9">
        <v>0</v>
      </c>
      <c r="U20620" s="9">
        <v>0</v>
      </c>
      <c r="V20620" s="10">
        <v>41306</v>
      </c>
      <c r="W20620" s="9">
        <v>3703.27</v>
      </c>
      <c r="Y20620" s="10">
        <v>41306</v>
      </c>
    </row>
    <row r="20621" spans="1:25" x14ac:dyDescent="0.3">
      <c r="A20621" s="9">
        <v>678853</v>
      </c>
      <c r="B20621" s="9">
        <v>0</v>
      </c>
      <c r="C20621" s="10">
        <v>34425</v>
      </c>
      <c r="D20621" s="9">
        <v>0</v>
      </c>
      <c r="E20621" s="9">
        <v>34</v>
      </c>
      <c r="F20621" s="9" t="s">
        <v>13659</v>
      </c>
      <c r="G20621" s="9">
        <v>4</v>
      </c>
      <c r="H20621" s="9">
        <v>0</v>
      </c>
      <c r="I20621" s="9">
        <v>22671</v>
      </c>
      <c r="J20621" s="9">
        <v>0.95299999999999996</v>
      </c>
      <c r="K20621" s="9">
        <v>9</v>
      </c>
      <c r="L20621" s="11" t="s">
        <v>49269</v>
      </c>
      <c r="M20621" s="9">
        <v>0</v>
      </c>
      <c r="N20621" s="9">
        <v>0</v>
      </c>
      <c r="O20621" s="9">
        <v>33720.941279999999</v>
      </c>
      <c r="P20621" s="9">
        <v>33704.92</v>
      </c>
      <c r="Q20621" s="9">
        <v>24000</v>
      </c>
      <c r="R20621" s="9">
        <v>9720.94</v>
      </c>
      <c r="S20621" s="9">
        <v>0</v>
      </c>
      <c r="T20621" s="9">
        <v>0</v>
      </c>
      <c r="U20621" s="9">
        <v>0</v>
      </c>
      <c r="V20621" s="10">
        <v>41456</v>
      </c>
      <c r="W20621" s="9">
        <v>16418.189999999999</v>
      </c>
      <c r="Y20621" s="10">
        <v>42430</v>
      </c>
    </row>
    <row r="20622" spans="1:25" x14ac:dyDescent="0.3">
      <c r="A20622" s="9">
        <v>678881</v>
      </c>
      <c r="B20622" s="9">
        <v>0</v>
      </c>
      <c r="C20622" s="10">
        <v>35065</v>
      </c>
      <c r="D20622" s="9">
        <v>0</v>
      </c>
      <c r="E20622" s="9" t="s">
        <v>13659</v>
      </c>
      <c r="F20622" s="9" t="s">
        <v>13659</v>
      </c>
      <c r="G20622" s="9">
        <v>9</v>
      </c>
      <c r="H20622" s="9">
        <v>0</v>
      </c>
      <c r="I20622" s="9">
        <v>17455</v>
      </c>
      <c r="J20622" s="9">
        <v>0.48499999999999999</v>
      </c>
      <c r="K20622" s="9">
        <v>35</v>
      </c>
      <c r="L20622" s="11" t="s">
        <v>49269</v>
      </c>
      <c r="M20622" s="9">
        <v>0</v>
      </c>
      <c r="N20622" s="9">
        <v>0</v>
      </c>
      <c r="O20622" s="9">
        <v>21871.92426</v>
      </c>
      <c r="P20622" s="9">
        <v>21871.919999999998</v>
      </c>
      <c r="Q20622" s="9">
        <v>18225</v>
      </c>
      <c r="R20622" s="9">
        <v>3646.92</v>
      </c>
      <c r="S20622" s="9">
        <v>0</v>
      </c>
      <c r="T20622" s="9">
        <v>0</v>
      </c>
      <c r="U20622" s="9">
        <v>0</v>
      </c>
      <c r="V20622" s="10">
        <v>41395</v>
      </c>
      <c r="W20622" s="9">
        <v>11977.22</v>
      </c>
      <c r="Y20622" s="10">
        <v>41395</v>
      </c>
    </row>
    <row r="20623" spans="1:25" x14ac:dyDescent="0.3">
      <c r="A20623" s="9">
        <v>678894</v>
      </c>
      <c r="B20623" s="9">
        <v>0</v>
      </c>
      <c r="C20623" s="10">
        <v>33786</v>
      </c>
      <c r="D20623" s="9">
        <v>0</v>
      </c>
      <c r="E20623" s="9" t="s">
        <v>13659</v>
      </c>
      <c r="F20623" s="9" t="s">
        <v>13659</v>
      </c>
      <c r="G20623" s="9">
        <v>18</v>
      </c>
      <c r="H20623" s="9">
        <v>0</v>
      </c>
      <c r="I20623" s="9">
        <v>23754</v>
      </c>
      <c r="J20623" s="9">
        <v>0.42099999999999999</v>
      </c>
      <c r="K20623" s="9">
        <v>61</v>
      </c>
      <c r="L20623" s="11" t="s">
        <v>49269</v>
      </c>
      <c r="M20623" s="9">
        <v>0</v>
      </c>
      <c r="N20623" s="9">
        <v>0</v>
      </c>
      <c r="O20623" s="9">
        <v>17330.606309999999</v>
      </c>
      <c r="P20623" s="9">
        <v>17330.61</v>
      </c>
      <c r="Q20623" s="9">
        <v>15000</v>
      </c>
      <c r="R20623" s="9">
        <v>2330.61</v>
      </c>
      <c r="S20623" s="9">
        <v>0</v>
      </c>
      <c r="T20623" s="9">
        <v>0</v>
      </c>
      <c r="U20623" s="9">
        <v>0</v>
      </c>
      <c r="V20623" s="10">
        <v>41699</v>
      </c>
      <c r="W20623" s="9">
        <v>506.9</v>
      </c>
      <c r="Y20623" s="10">
        <v>41974</v>
      </c>
    </row>
    <row r="20624" spans="1:25" x14ac:dyDescent="0.3">
      <c r="A20624" s="9">
        <v>678898</v>
      </c>
      <c r="B20624" s="9">
        <v>0</v>
      </c>
      <c r="C20624" s="10">
        <v>35309</v>
      </c>
      <c r="D20624" s="9">
        <v>2</v>
      </c>
      <c r="E20624" s="9">
        <v>79</v>
      </c>
      <c r="F20624" s="9" t="s">
        <v>13659</v>
      </c>
      <c r="G20624" s="9">
        <v>29</v>
      </c>
      <c r="H20624" s="9">
        <v>0</v>
      </c>
      <c r="I20624" s="9">
        <v>14275</v>
      </c>
      <c r="J20624" s="9">
        <v>0.29299999999999998</v>
      </c>
      <c r="K20624" s="9">
        <v>56</v>
      </c>
      <c r="L20624" s="11" t="s">
        <v>49269</v>
      </c>
      <c r="M20624" s="9">
        <v>0</v>
      </c>
      <c r="N20624" s="9">
        <v>0</v>
      </c>
      <c r="O20624" s="9">
        <v>16162.08166</v>
      </c>
      <c r="P20624" s="9">
        <v>16162.08</v>
      </c>
      <c r="Q20624" s="9">
        <v>15000</v>
      </c>
      <c r="R20624" s="9">
        <v>1162.08</v>
      </c>
      <c r="S20624" s="9">
        <v>0</v>
      </c>
      <c r="T20624" s="9">
        <v>0</v>
      </c>
      <c r="U20624" s="9">
        <v>0</v>
      </c>
      <c r="V20624" s="10">
        <v>40787</v>
      </c>
      <c r="W20624" s="9">
        <v>13517.45</v>
      </c>
      <c r="Y20624" s="10">
        <v>41183</v>
      </c>
    </row>
    <row r="20625" spans="1:25" x14ac:dyDescent="0.3">
      <c r="A20625" s="9">
        <v>678900</v>
      </c>
      <c r="B20625" s="9">
        <v>0</v>
      </c>
      <c r="C20625" s="10">
        <v>27120</v>
      </c>
      <c r="D20625" s="9">
        <v>1</v>
      </c>
      <c r="E20625" s="9">
        <v>50</v>
      </c>
      <c r="F20625" s="9" t="s">
        <v>13659</v>
      </c>
      <c r="G20625" s="9">
        <v>24</v>
      </c>
      <c r="H20625" s="9">
        <v>0</v>
      </c>
      <c r="I20625" s="9">
        <v>2944</v>
      </c>
      <c r="J20625" s="9">
        <v>4.1000000000000002E-2</v>
      </c>
      <c r="K20625" s="9">
        <v>62</v>
      </c>
      <c r="L20625" s="11" t="s">
        <v>49269</v>
      </c>
      <c r="M20625" s="9">
        <v>0</v>
      </c>
      <c r="N20625" s="9">
        <v>0</v>
      </c>
      <c r="O20625" s="9">
        <v>6093.3145439999998</v>
      </c>
      <c r="P20625" s="9">
        <v>6093.31</v>
      </c>
      <c r="Q20625" s="9">
        <v>5750</v>
      </c>
      <c r="R20625" s="9">
        <v>343.31</v>
      </c>
      <c r="S20625" s="9">
        <v>0</v>
      </c>
      <c r="T20625" s="9">
        <v>0</v>
      </c>
      <c r="U20625" s="9">
        <v>0</v>
      </c>
      <c r="V20625" s="10">
        <v>40787</v>
      </c>
      <c r="W20625" s="9">
        <v>5133.34</v>
      </c>
      <c r="Y20625" s="10">
        <v>40787</v>
      </c>
    </row>
    <row r="20626" spans="1:25" x14ac:dyDescent="0.3">
      <c r="A20626" s="9">
        <v>678904</v>
      </c>
      <c r="B20626" s="9">
        <v>0</v>
      </c>
      <c r="C20626" s="10">
        <v>38353</v>
      </c>
      <c r="D20626" s="9">
        <v>0</v>
      </c>
      <c r="E20626" s="9" t="s">
        <v>13659</v>
      </c>
      <c r="F20626" s="9" t="s">
        <v>13659</v>
      </c>
      <c r="G20626" s="9">
        <v>10</v>
      </c>
      <c r="H20626" s="9">
        <v>0</v>
      </c>
      <c r="I20626" s="9">
        <v>11161</v>
      </c>
      <c r="J20626" s="9">
        <v>0.92200000000000004</v>
      </c>
      <c r="K20626" s="9">
        <v>10</v>
      </c>
      <c r="L20626" s="11" t="s">
        <v>49269</v>
      </c>
      <c r="M20626" s="9">
        <v>0</v>
      </c>
      <c r="N20626" s="9">
        <v>0</v>
      </c>
      <c r="O20626" s="9">
        <v>11677.75267</v>
      </c>
      <c r="P20626" s="9">
        <v>11677.75</v>
      </c>
      <c r="Q20626" s="9">
        <v>8000</v>
      </c>
      <c r="R20626" s="9">
        <v>3677.75</v>
      </c>
      <c r="S20626" s="9">
        <v>0</v>
      </c>
      <c r="T20626" s="9">
        <v>0</v>
      </c>
      <c r="U20626" s="9">
        <v>0</v>
      </c>
      <c r="V20626" s="10">
        <v>42461</v>
      </c>
      <c r="W20626" s="9">
        <v>194.58</v>
      </c>
      <c r="Y20626" s="10">
        <v>42491</v>
      </c>
    </row>
    <row r="20627" spans="1:25" x14ac:dyDescent="0.3">
      <c r="A20627" s="9">
        <v>678910</v>
      </c>
      <c r="B20627" s="9">
        <v>0</v>
      </c>
      <c r="C20627" s="10">
        <v>35278</v>
      </c>
      <c r="D20627" s="9">
        <v>3</v>
      </c>
      <c r="E20627" s="9">
        <v>42</v>
      </c>
      <c r="F20627" s="9" t="s">
        <v>13659</v>
      </c>
      <c r="G20627" s="9">
        <v>4</v>
      </c>
      <c r="H20627" s="9">
        <v>0</v>
      </c>
      <c r="I20627" s="9">
        <v>7350</v>
      </c>
      <c r="J20627" s="9">
        <v>0.75</v>
      </c>
      <c r="K20627" s="9">
        <v>23</v>
      </c>
      <c r="L20627" s="11" t="s">
        <v>49269</v>
      </c>
      <c r="M20627" s="9">
        <v>0</v>
      </c>
      <c r="N20627" s="9">
        <v>0</v>
      </c>
      <c r="O20627" s="9">
        <v>11147.586929999999</v>
      </c>
      <c r="P20627" s="9">
        <v>11147.59</v>
      </c>
      <c r="Q20627" s="9">
        <v>9000</v>
      </c>
      <c r="R20627" s="9">
        <v>2147.59</v>
      </c>
      <c r="S20627" s="9">
        <v>0</v>
      </c>
      <c r="T20627" s="9">
        <v>0</v>
      </c>
      <c r="U20627" s="9">
        <v>0</v>
      </c>
      <c r="V20627" s="10">
        <v>41699</v>
      </c>
      <c r="W20627" s="9">
        <v>925.1</v>
      </c>
      <c r="Y20627" s="10">
        <v>42491</v>
      </c>
    </row>
    <row r="20628" spans="1:25" x14ac:dyDescent="0.3">
      <c r="A20628" s="9">
        <v>678920</v>
      </c>
      <c r="B20628" s="9">
        <v>0</v>
      </c>
      <c r="C20628" s="10">
        <v>37681</v>
      </c>
      <c r="D20628" s="9">
        <v>3</v>
      </c>
      <c r="E20628" s="9" t="s">
        <v>13659</v>
      </c>
      <c r="F20628" s="9" t="s">
        <v>13659</v>
      </c>
      <c r="G20628" s="9">
        <v>4</v>
      </c>
      <c r="H20628" s="9">
        <v>0</v>
      </c>
      <c r="I20628" s="9">
        <v>659</v>
      </c>
      <c r="J20628" s="9">
        <v>0.105</v>
      </c>
      <c r="K20628" s="9">
        <v>16</v>
      </c>
      <c r="L20628" s="11" t="s">
        <v>49269</v>
      </c>
      <c r="M20628" s="9">
        <v>0</v>
      </c>
      <c r="N20628" s="9">
        <v>0</v>
      </c>
      <c r="O20628" s="9">
        <v>2689.97</v>
      </c>
      <c r="P20628" s="9">
        <v>2689.97</v>
      </c>
      <c r="Q20628" s="9">
        <v>2000</v>
      </c>
      <c r="R20628" s="9">
        <v>689.97</v>
      </c>
      <c r="S20628" s="9">
        <v>0</v>
      </c>
      <c r="T20628" s="9">
        <v>0</v>
      </c>
      <c r="U20628" s="9">
        <v>0</v>
      </c>
      <c r="V20628" s="10">
        <v>42005</v>
      </c>
      <c r="W20628" s="9">
        <v>649.04999999999995</v>
      </c>
      <c r="Y20628" s="10">
        <v>42491</v>
      </c>
    </row>
    <row r="20629" spans="1:25" x14ac:dyDescent="0.3">
      <c r="A20629" s="9">
        <v>678924</v>
      </c>
      <c r="B20629" s="9">
        <v>0</v>
      </c>
      <c r="C20629" s="10">
        <v>36100</v>
      </c>
      <c r="D20629" s="9">
        <v>1</v>
      </c>
      <c r="E20629" s="9" t="s">
        <v>13659</v>
      </c>
      <c r="F20629" s="9" t="s">
        <v>13659</v>
      </c>
      <c r="G20629" s="9">
        <v>8</v>
      </c>
      <c r="H20629" s="9">
        <v>0</v>
      </c>
      <c r="I20629" s="9">
        <v>3865</v>
      </c>
      <c r="J20629" s="9">
        <v>0.30399999999999999</v>
      </c>
      <c r="K20629" s="9">
        <v>30</v>
      </c>
      <c r="L20629" s="11" t="s">
        <v>49269</v>
      </c>
      <c r="M20629" s="9">
        <v>0</v>
      </c>
      <c r="N20629" s="9">
        <v>0</v>
      </c>
      <c r="O20629" s="9">
        <v>3218.220761</v>
      </c>
      <c r="P20629" s="9">
        <v>3218.22</v>
      </c>
      <c r="Q20629" s="9">
        <v>3000</v>
      </c>
      <c r="R20629" s="9">
        <v>218.22</v>
      </c>
      <c r="S20629" s="9">
        <v>0</v>
      </c>
      <c r="T20629" s="9">
        <v>0</v>
      </c>
      <c r="U20629" s="9">
        <v>0</v>
      </c>
      <c r="V20629" s="10">
        <v>41244</v>
      </c>
      <c r="W20629" s="9">
        <v>808.92</v>
      </c>
      <c r="Y20629" s="10">
        <v>41244</v>
      </c>
    </row>
    <row r="20630" spans="1:25" x14ac:dyDescent="0.3">
      <c r="A20630" s="9">
        <v>679000</v>
      </c>
      <c r="B20630" s="9">
        <v>0</v>
      </c>
      <c r="C20630" s="10">
        <v>33817</v>
      </c>
      <c r="D20630" s="9">
        <v>1</v>
      </c>
      <c r="E20630" s="9">
        <v>40</v>
      </c>
      <c r="F20630" s="9">
        <v>107</v>
      </c>
      <c r="G20630" s="9">
        <v>13</v>
      </c>
      <c r="H20630" s="9">
        <v>1</v>
      </c>
      <c r="I20630" s="9">
        <v>9593</v>
      </c>
      <c r="J20630" s="9">
        <v>0.45900000000000002</v>
      </c>
      <c r="K20630" s="9">
        <v>23</v>
      </c>
      <c r="L20630" s="11" t="s">
        <v>49269</v>
      </c>
      <c r="M20630" s="9">
        <v>0</v>
      </c>
      <c r="N20630" s="9">
        <v>0</v>
      </c>
      <c r="O20630" s="9">
        <v>17684.254000000001</v>
      </c>
      <c r="P20630" s="9">
        <v>17684.25</v>
      </c>
      <c r="Q20630" s="9">
        <v>15000</v>
      </c>
      <c r="R20630" s="9">
        <v>2684.25</v>
      </c>
      <c r="S20630" s="9">
        <v>0</v>
      </c>
      <c r="T20630" s="9">
        <v>0</v>
      </c>
      <c r="U20630" s="9">
        <v>0</v>
      </c>
      <c r="V20630" s="10">
        <v>41579</v>
      </c>
      <c r="W20630" s="9">
        <v>831.21</v>
      </c>
      <c r="Y20630" s="10">
        <v>42309</v>
      </c>
    </row>
    <row r="20631" spans="1:25" x14ac:dyDescent="0.3">
      <c r="A20631" s="9">
        <v>679002</v>
      </c>
      <c r="B20631" s="9">
        <v>0</v>
      </c>
      <c r="C20631" s="10">
        <v>33270</v>
      </c>
      <c r="D20631" s="9">
        <v>0</v>
      </c>
      <c r="E20631" s="9">
        <v>27</v>
      </c>
      <c r="F20631" s="9" t="s">
        <v>13659</v>
      </c>
      <c r="G20631" s="9">
        <v>15</v>
      </c>
      <c r="H20631" s="9">
        <v>0</v>
      </c>
      <c r="I20631" s="9">
        <v>14017</v>
      </c>
      <c r="J20631" s="9">
        <v>0.55600000000000005</v>
      </c>
      <c r="K20631" s="9">
        <v>50</v>
      </c>
      <c r="L20631" s="11" t="s">
        <v>49269</v>
      </c>
      <c r="M20631" s="9">
        <v>0</v>
      </c>
      <c r="N20631" s="9">
        <v>0</v>
      </c>
      <c r="O20631" s="9">
        <v>13129.38</v>
      </c>
      <c r="P20631" s="9">
        <v>13028.34</v>
      </c>
      <c r="Q20631" s="9">
        <v>414.79</v>
      </c>
      <c r="R20631" s="9">
        <v>560.15</v>
      </c>
      <c r="S20631" s="9">
        <v>0</v>
      </c>
      <c r="T20631" s="9">
        <v>12154.44</v>
      </c>
      <c r="U20631" s="9">
        <v>4254.91</v>
      </c>
      <c r="V20631" s="10">
        <v>40695</v>
      </c>
      <c r="W20631" s="9">
        <v>326.66000000000003</v>
      </c>
      <c r="Y20631" s="10">
        <v>42461</v>
      </c>
    </row>
    <row r="20632" spans="1:25" x14ac:dyDescent="0.3">
      <c r="A20632" s="9">
        <v>679022</v>
      </c>
      <c r="B20632" s="9">
        <v>0</v>
      </c>
      <c r="C20632" s="10">
        <v>32874</v>
      </c>
      <c r="D20632" s="9">
        <v>4</v>
      </c>
      <c r="E20632" s="9" t="s">
        <v>13659</v>
      </c>
      <c r="F20632" s="9" t="s">
        <v>13659</v>
      </c>
      <c r="G20632" s="9">
        <v>3</v>
      </c>
      <c r="H20632" s="9">
        <v>0</v>
      </c>
      <c r="I20632" s="9">
        <v>9140</v>
      </c>
      <c r="J20632" s="9">
        <v>0.28599999999999998</v>
      </c>
      <c r="K20632" s="9">
        <v>5</v>
      </c>
      <c r="L20632" s="11" t="s">
        <v>49269</v>
      </c>
      <c r="M20632" s="9">
        <v>0</v>
      </c>
      <c r="N20632" s="9">
        <v>0</v>
      </c>
      <c r="O20632" s="9">
        <v>7199.84</v>
      </c>
      <c r="P20632" s="9">
        <v>7199.84</v>
      </c>
      <c r="Q20632" s="9">
        <v>5615.5</v>
      </c>
      <c r="R20632" s="9">
        <v>1584.34</v>
      </c>
      <c r="S20632" s="9">
        <v>0</v>
      </c>
      <c r="T20632" s="9">
        <v>0</v>
      </c>
      <c r="U20632" s="9">
        <v>0</v>
      </c>
      <c r="V20632" s="10">
        <v>41122</v>
      </c>
      <c r="W20632" s="9">
        <v>424.01</v>
      </c>
      <c r="Y20632" s="10">
        <v>42491</v>
      </c>
    </row>
    <row r="20633" spans="1:25" x14ac:dyDescent="0.3">
      <c r="A20633" s="9">
        <v>679025</v>
      </c>
      <c r="B20633" s="9">
        <v>0</v>
      </c>
      <c r="C20633" s="10">
        <v>35431</v>
      </c>
      <c r="D20633" s="9">
        <v>0</v>
      </c>
      <c r="E20633" s="9" t="s">
        <v>13659</v>
      </c>
      <c r="F20633" s="9" t="s">
        <v>13659</v>
      </c>
      <c r="G20633" s="9">
        <v>10</v>
      </c>
      <c r="H20633" s="9">
        <v>0</v>
      </c>
      <c r="I20633" s="9">
        <v>20043</v>
      </c>
      <c r="J20633" s="9">
        <v>0.72099999999999997</v>
      </c>
      <c r="K20633" s="9">
        <v>21</v>
      </c>
      <c r="L20633" s="11" t="s">
        <v>49269</v>
      </c>
      <c r="M20633" s="9">
        <v>0</v>
      </c>
      <c r="N20633" s="9">
        <v>0</v>
      </c>
      <c r="O20633" s="9">
        <v>5186.9630429999997</v>
      </c>
      <c r="P20633" s="9">
        <v>5186.96</v>
      </c>
      <c r="Q20633" s="9">
        <v>4000</v>
      </c>
      <c r="R20633" s="9">
        <v>1186.96</v>
      </c>
      <c r="S20633" s="9">
        <v>0</v>
      </c>
      <c r="T20633" s="9">
        <v>0</v>
      </c>
      <c r="U20633" s="9">
        <v>0</v>
      </c>
      <c r="V20633" s="10">
        <v>42430</v>
      </c>
      <c r="W20633" s="9">
        <v>85.82</v>
      </c>
      <c r="Y20633" s="10">
        <v>42430</v>
      </c>
    </row>
    <row r="20634" spans="1:25" x14ac:dyDescent="0.3">
      <c r="A20634" s="9">
        <v>679046</v>
      </c>
      <c r="B20634" s="9">
        <v>0</v>
      </c>
      <c r="C20634" s="10">
        <v>34912</v>
      </c>
      <c r="D20634" s="9">
        <v>2</v>
      </c>
      <c r="E20634" s="9">
        <v>31</v>
      </c>
      <c r="F20634" s="9" t="s">
        <v>13659</v>
      </c>
      <c r="G20634" s="9">
        <v>9</v>
      </c>
      <c r="H20634" s="9">
        <v>0</v>
      </c>
      <c r="I20634" s="9">
        <v>11513</v>
      </c>
      <c r="J20634" s="9">
        <v>0.49199999999999999</v>
      </c>
      <c r="K20634" s="9">
        <v>21</v>
      </c>
      <c r="L20634" s="11" t="s">
        <v>49269</v>
      </c>
      <c r="M20634" s="9">
        <v>0</v>
      </c>
      <c r="N20634" s="9">
        <v>0</v>
      </c>
      <c r="O20634" s="9">
        <v>10297.35</v>
      </c>
      <c r="P20634" s="9">
        <v>10282.65</v>
      </c>
      <c r="Q20634" s="9">
        <v>4042.09</v>
      </c>
      <c r="R20634" s="9">
        <v>5172.5</v>
      </c>
      <c r="S20634" s="9">
        <v>0</v>
      </c>
      <c r="T20634" s="9">
        <v>1082.76</v>
      </c>
      <c r="U20634" s="9">
        <v>11.11</v>
      </c>
      <c r="V20634" s="10">
        <v>41030</v>
      </c>
      <c r="W20634" s="9">
        <v>200.33</v>
      </c>
      <c r="Y20634" s="10">
        <v>41153</v>
      </c>
    </row>
    <row r="20635" spans="1:25" x14ac:dyDescent="0.3">
      <c r="A20635" s="9">
        <v>679053</v>
      </c>
      <c r="B20635" s="9">
        <v>0</v>
      </c>
      <c r="C20635" s="10">
        <v>34455</v>
      </c>
      <c r="D20635" s="9">
        <v>2</v>
      </c>
      <c r="E20635" s="9" t="s">
        <v>13659</v>
      </c>
      <c r="F20635" s="9" t="s">
        <v>13659</v>
      </c>
      <c r="G20635" s="9">
        <v>10</v>
      </c>
      <c r="H20635" s="9">
        <v>0</v>
      </c>
      <c r="I20635" s="9">
        <v>5547</v>
      </c>
      <c r="J20635" s="9">
        <v>0.111</v>
      </c>
      <c r="K20635" s="9">
        <v>21</v>
      </c>
      <c r="L20635" s="11" t="s">
        <v>49269</v>
      </c>
      <c r="M20635" s="9">
        <v>0</v>
      </c>
      <c r="N20635" s="9">
        <v>0</v>
      </c>
      <c r="O20635" s="9">
        <v>1484.98</v>
      </c>
      <c r="P20635" s="9">
        <v>1481.27</v>
      </c>
      <c r="Q20635" s="9">
        <v>925.46</v>
      </c>
      <c r="R20635" s="9">
        <v>559.52</v>
      </c>
      <c r="S20635" s="9">
        <v>0</v>
      </c>
      <c r="T20635" s="9">
        <v>0</v>
      </c>
      <c r="U20635" s="9">
        <v>0</v>
      </c>
      <c r="V20635" s="10">
        <v>40817</v>
      </c>
      <c r="W20635" s="9">
        <v>212.48</v>
      </c>
      <c r="Y20635" s="10">
        <v>42491</v>
      </c>
    </row>
    <row r="20636" spans="1:25" x14ac:dyDescent="0.3">
      <c r="A20636" s="9">
        <v>679067</v>
      </c>
      <c r="B20636" s="9">
        <v>0</v>
      </c>
      <c r="C20636" s="10">
        <v>34516</v>
      </c>
      <c r="D20636" s="9">
        <v>0</v>
      </c>
      <c r="E20636" s="9">
        <v>25</v>
      </c>
      <c r="F20636" s="9" t="s">
        <v>13659</v>
      </c>
      <c r="G20636" s="9">
        <v>10</v>
      </c>
      <c r="H20636" s="9">
        <v>0</v>
      </c>
      <c r="I20636" s="9">
        <v>4366</v>
      </c>
      <c r="J20636" s="9">
        <v>0.307</v>
      </c>
      <c r="K20636" s="9">
        <v>27</v>
      </c>
      <c r="L20636" s="11" t="s">
        <v>49269</v>
      </c>
      <c r="M20636" s="9">
        <v>0</v>
      </c>
      <c r="N20636" s="9">
        <v>0</v>
      </c>
      <c r="O20636" s="9">
        <v>7714.5922979999996</v>
      </c>
      <c r="P20636" s="9">
        <v>7714.59</v>
      </c>
      <c r="Q20636" s="9">
        <v>6000</v>
      </c>
      <c r="R20636" s="9">
        <v>1714.59</v>
      </c>
      <c r="S20636" s="9">
        <v>0</v>
      </c>
      <c r="T20636" s="9">
        <v>0</v>
      </c>
      <c r="U20636" s="9">
        <v>0</v>
      </c>
      <c r="V20636" s="10">
        <v>42430</v>
      </c>
      <c r="W20636" s="9">
        <v>128.37</v>
      </c>
      <c r="Y20636" s="10">
        <v>42491</v>
      </c>
    </row>
    <row r="20637" spans="1:25" x14ac:dyDescent="0.3">
      <c r="A20637" s="9">
        <v>679069</v>
      </c>
      <c r="B20637" s="9">
        <v>0</v>
      </c>
      <c r="C20637" s="10">
        <v>37073</v>
      </c>
      <c r="D20637" s="9">
        <v>1</v>
      </c>
      <c r="E20637" s="9" t="s">
        <v>13659</v>
      </c>
      <c r="F20637" s="9" t="s">
        <v>13659</v>
      </c>
      <c r="G20637" s="9">
        <v>11</v>
      </c>
      <c r="H20637" s="9">
        <v>0</v>
      </c>
      <c r="I20637" s="9">
        <v>7709</v>
      </c>
      <c r="J20637" s="9">
        <v>0.192</v>
      </c>
      <c r="K20637" s="9">
        <v>19</v>
      </c>
      <c r="L20637" s="11" t="s">
        <v>49269</v>
      </c>
      <c r="M20637" s="9">
        <v>0</v>
      </c>
      <c r="N20637" s="9">
        <v>0</v>
      </c>
      <c r="O20637" s="9">
        <v>10316.053089999999</v>
      </c>
      <c r="P20637" s="9">
        <v>10316.049999999999</v>
      </c>
      <c r="Q20637" s="9">
        <v>9600</v>
      </c>
      <c r="R20637" s="9">
        <v>716.05</v>
      </c>
      <c r="S20637" s="9">
        <v>0</v>
      </c>
      <c r="T20637" s="9">
        <v>0</v>
      </c>
      <c r="U20637" s="9">
        <v>0</v>
      </c>
      <c r="V20637" s="10">
        <v>41030</v>
      </c>
      <c r="W20637" s="9">
        <v>6436.81</v>
      </c>
      <c r="Y20637" s="10">
        <v>41030</v>
      </c>
    </row>
    <row r="20638" spans="1:25" x14ac:dyDescent="0.3">
      <c r="A20638" s="9">
        <v>679090</v>
      </c>
      <c r="B20638" s="9">
        <v>0</v>
      </c>
      <c r="C20638" s="10">
        <v>34182</v>
      </c>
      <c r="D20638" s="9">
        <v>1</v>
      </c>
      <c r="E20638" s="9">
        <v>62</v>
      </c>
      <c r="F20638" s="9" t="s">
        <v>13659</v>
      </c>
      <c r="G20638" s="9">
        <v>2</v>
      </c>
      <c r="H20638" s="9">
        <v>0</v>
      </c>
      <c r="I20638" s="9">
        <v>1114</v>
      </c>
      <c r="J20638" s="9">
        <v>0.65500000000000003</v>
      </c>
      <c r="K20638" s="9">
        <v>19</v>
      </c>
      <c r="L20638" s="11" t="s">
        <v>49269</v>
      </c>
      <c r="M20638" s="9">
        <v>0</v>
      </c>
      <c r="N20638" s="9">
        <v>0</v>
      </c>
      <c r="O20638" s="9">
        <v>2599.6886559999998</v>
      </c>
      <c r="P20638" s="9">
        <v>2599.69</v>
      </c>
      <c r="Q20638" s="9">
        <v>2400</v>
      </c>
      <c r="R20638" s="9">
        <v>199.69</v>
      </c>
      <c r="S20638" s="9">
        <v>0</v>
      </c>
      <c r="T20638" s="9">
        <v>0</v>
      </c>
      <c r="U20638" s="9">
        <v>0</v>
      </c>
      <c r="V20638" s="10">
        <v>40969</v>
      </c>
      <c r="W20638" s="9">
        <v>1753.21</v>
      </c>
      <c r="Y20638" s="10">
        <v>40940</v>
      </c>
    </row>
    <row r="20639" spans="1:25" x14ac:dyDescent="0.3">
      <c r="A20639" s="9">
        <v>679103</v>
      </c>
      <c r="B20639" s="9">
        <v>0</v>
      </c>
      <c r="C20639" s="10">
        <v>35309</v>
      </c>
      <c r="D20639" s="9">
        <v>3</v>
      </c>
      <c r="E20639" s="9" t="s">
        <v>13659</v>
      </c>
      <c r="F20639" s="9" t="s">
        <v>13659</v>
      </c>
      <c r="G20639" s="9">
        <v>14</v>
      </c>
      <c r="H20639" s="9">
        <v>0</v>
      </c>
      <c r="I20639" s="9">
        <v>16339</v>
      </c>
      <c r="J20639" s="9">
        <v>0.75600000000000001</v>
      </c>
      <c r="K20639" s="9">
        <v>26</v>
      </c>
      <c r="L20639" s="11" t="s">
        <v>49269</v>
      </c>
      <c r="M20639" s="9">
        <v>0</v>
      </c>
      <c r="N20639" s="9">
        <v>0</v>
      </c>
      <c r="O20639" s="9">
        <v>11865.32</v>
      </c>
      <c r="P20639" s="9">
        <v>11847.94</v>
      </c>
      <c r="Q20639" s="9">
        <v>6168.38</v>
      </c>
      <c r="R20639" s="9">
        <v>5681.78</v>
      </c>
      <c r="S20639" s="9">
        <v>0</v>
      </c>
      <c r="T20639" s="9">
        <v>15.16</v>
      </c>
      <c r="U20639" s="9">
        <v>0</v>
      </c>
      <c r="V20639" s="10">
        <v>41456</v>
      </c>
      <c r="W20639" s="9">
        <v>423.78</v>
      </c>
      <c r="Y20639" s="10">
        <v>42491</v>
      </c>
    </row>
    <row r="20640" spans="1:25" x14ac:dyDescent="0.3">
      <c r="A20640" s="9">
        <v>679105</v>
      </c>
      <c r="B20640" s="9">
        <v>0</v>
      </c>
      <c r="C20640" s="10">
        <v>34060</v>
      </c>
      <c r="D20640" s="9">
        <v>0</v>
      </c>
      <c r="E20640" s="9" t="s">
        <v>13659</v>
      </c>
      <c r="F20640" s="9" t="s">
        <v>13659</v>
      </c>
      <c r="G20640" s="9">
        <v>6</v>
      </c>
      <c r="H20640" s="9">
        <v>0</v>
      </c>
      <c r="I20640" s="9">
        <v>40772</v>
      </c>
      <c r="J20640" s="9">
        <v>0.105</v>
      </c>
      <c r="K20640" s="9">
        <v>40</v>
      </c>
      <c r="L20640" s="11" t="s">
        <v>49269</v>
      </c>
      <c r="M20640" s="9">
        <v>0</v>
      </c>
      <c r="N20640" s="9">
        <v>0</v>
      </c>
      <c r="O20640" s="9">
        <v>16837.051039999998</v>
      </c>
      <c r="P20640" s="9">
        <v>16808.990000000002</v>
      </c>
      <c r="Q20640" s="9">
        <v>15000</v>
      </c>
      <c r="R20640" s="9">
        <v>1837.05</v>
      </c>
      <c r="S20640" s="9">
        <v>0</v>
      </c>
      <c r="T20640" s="9">
        <v>0</v>
      </c>
      <c r="U20640" s="9">
        <v>0</v>
      </c>
      <c r="V20640" s="10">
        <v>41730</v>
      </c>
      <c r="W20640" s="9">
        <v>556.80999999999995</v>
      </c>
      <c r="Y20640" s="10">
        <v>42278</v>
      </c>
    </row>
    <row r="20641" spans="1:25" x14ac:dyDescent="0.3">
      <c r="A20641" s="9">
        <v>679109</v>
      </c>
      <c r="B20641" s="9">
        <v>1</v>
      </c>
      <c r="C20641" s="10">
        <v>36130</v>
      </c>
      <c r="D20641" s="9">
        <v>1</v>
      </c>
      <c r="E20641" s="9">
        <v>11</v>
      </c>
      <c r="F20641" s="9" t="s">
        <v>13659</v>
      </c>
      <c r="G20641" s="9">
        <v>17</v>
      </c>
      <c r="H20641" s="9">
        <v>0</v>
      </c>
      <c r="I20641" s="9">
        <v>29661</v>
      </c>
      <c r="J20641" s="9">
        <v>0.316</v>
      </c>
      <c r="K20641" s="9">
        <v>44</v>
      </c>
      <c r="L20641" s="11" t="s">
        <v>49269</v>
      </c>
      <c r="M20641" s="9">
        <v>0</v>
      </c>
      <c r="N20641" s="9">
        <v>0</v>
      </c>
      <c r="O20641" s="9">
        <v>16678.489989999998</v>
      </c>
      <c r="P20641" s="9">
        <v>16574.25</v>
      </c>
      <c r="Q20641" s="9">
        <v>12000</v>
      </c>
      <c r="R20641" s="9">
        <v>4678.49</v>
      </c>
      <c r="S20641" s="9">
        <v>0</v>
      </c>
      <c r="T20641" s="9">
        <v>0</v>
      </c>
      <c r="U20641" s="9">
        <v>0</v>
      </c>
      <c r="V20641" s="10">
        <v>42430</v>
      </c>
      <c r="W20641" s="9">
        <v>277.67</v>
      </c>
      <c r="Y20641" s="10">
        <v>42430</v>
      </c>
    </row>
    <row r="20642" spans="1:25" x14ac:dyDescent="0.3">
      <c r="A20642" s="9">
        <v>679119</v>
      </c>
      <c r="B20642" s="9">
        <v>0</v>
      </c>
      <c r="C20642" s="10">
        <v>37681</v>
      </c>
      <c r="D20642" s="9">
        <v>0</v>
      </c>
      <c r="E20642" s="9" t="s">
        <v>13659</v>
      </c>
      <c r="F20642" s="9" t="s">
        <v>13659</v>
      </c>
      <c r="G20642" s="9">
        <v>5</v>
      </c>
      <c r="H20642" s="9">
        <v>0</v>
      </c>
      <c r="I20642" s="9">
        <v>2899</v>
      </c>
      <c r="J20642" s="9">
        <v>0.39700000000000002</v>
      </c>
      <c r="K20642" s="9">
        <v>8</v>
      </c>
      <c r="L20642" s="11" t="s">
        <v>49269</v>
      </c>
      <c r="M20642" s="9">
        <v>0</v>
      </c>
      <c r="N20642" s="9">
        <v>0</v>
      </c>
      <c r="O20642" s="9">
        <v>6224.3935920000004</v>
      </c>
      <c r="P20642" s="9">
        <v>6224.39</v>
      </c>
      <c r="Q20642" s="9">
        <v>4800</v>
      </c>
      <c r="R20642" s="9">
        <v>1424.39</v>
      </c>
      <c r="S20642" s="9">
        <v>0</v>
      </c>
      <c r="T20642" s="9">
        <v>0</v>
      </c>
      <c r="U20642" s="9">
        <v>0</v>
      </c>
      <c r="V20642" s="10">
        <v>42430</v>
      </c>
      <c r="W20642" s="9">
        <v>103.14</v>
      </c>
      <c r="Y20642" s="10">
        <v>42491</v>
      </c>
    </row>
    <row r="20643" spans="1:25" x14ac:dyDescent="0.3">
      <c r="A20643" s="9">
        <v>679122</v>
      </c>
      <c r="B20643" s="9">
        <v>0</v>
      </c>
      <c r="C20643" s="10">
        <v>35582</v>
      </c>
      <c r="D20643" s="9">
        <v>1</v>
      </c>
      <c r="E20643" s="9" t="s">
        <v>13659</v>
      </c>
      <c r="F20643" s="9" t="s">
        <v>13659</v>
      </c>
      <c r="G20643" s="9">
        <v>18</v>
      </c>
      <c r="H20643" s="9">
        <v>0</v>
      </c>
      <c r="I20643" s="9">
        <v>4105</v>
      </c>
      <c r="J20643" s="9">
        <v>7.2999999999999995E-2</v>
      </c>
      <c r="K20643" s="9">
        <v>44</v>
      </c>
      <c r="L20643" s="11" t="s">
        <v>49269</v>
      </c>
      <c r="M20643" s="9">
        <v>0</v>
      </c>
      <c r="N20643" s="9">
        <v>0</v>
      </c>
      <c r="O20643" s="9">
        <v>9825.882098</v>
      </c>
      <c r="P20643" s="9">
        <v>9798.59</v>
      </c>
      <c r="Q20643" s="9">
        <v>9000</v>
      </c>
      <c r="R20643" s="9">
        <v>825.88</v>
      </c>
      <c r="S20643" s="9">
        <v>0</v>
      </c>
      <c r="T20643" s="9">
        <v>0</v>
      </c>
      <c r="U20643" s="9">
        <v>0</v>
      </c>
      <c r="V20643" s="10">
        <v>41699</v>
      </c>
      <c r="W20643" s="9">
        <v>300.45</v>
      </c>
      <c r="Y20643" s="10">
        <v>42005</v>
      </c>
    </row>
    <row r="20644" spans="1:25" x14ac:dyDescent="0.3">
      <c r="A20644" s="9">
        <v>679146</v>
      </c>
      <c r="B20644" s="9">
        <v>0</v>
      </c>
      <c r="C20644" s="10">
        <v>34090</v>
      </c>
      <c r="D20644" s="9">
        <v>2</v>
      </c>
      <c r="E20644" s="9" t="s">
        <v>13659</v>
      </c>
      <c r="F20644" s="9" t="s">
        <v>13659</v>
      </c>
      <c r="G20644" s="9">
        <v>13</v>
      </c>
      <c r="H20644" s="9">
        <v>0</v>
      </c>
      <c r="I20644" s="9">
        <v>12154</v>
      </c>
      <c r="J20644" s="9">
        <v>0.13500000000000001</v>
      </c>
      <c r="K20644" s="9">
        <v>30</v>
      </c>
      <c r="L20644" s="11" t="s">
        <v>49269</v>
      </c>
      <c r="M20644" s="9">
        <v>0</v>
      </c>
      <c r="N20644" s="9">
        <v>0</v>
      </c>
      <c r="O20644" s="9">
        <v>11281.6</v>
      </c>
      <c r="P20644" s="9">
        <v>11127.76</v>
      </c>
      <c r="Q20644" s="9">
        <v>11000</v>
      </c>
      <c r="R20644" s="9">
        <v>281.60000000000002</v>
      </c>
      <c r="S20644" s="9">
        <v>0</v>
      </c>
      <c r="T20644" s="9">
        <v>0</v>
      </c>
      <c r="U20644" s="9">
        <v>0</v>
      </c>
      <c r="V20644" s="10">
        <v>40695</v>
      </c>
      <c r="W20644" s="9">
        <v>10814.35</v>
      </c>
      <c r="Y20644" s="10">
        <v>41183</v>
      </c>
    </row>
    <row r="20645" spans="1:25" x14ac:dyDescent="0.3">
      <c r="A20645" s="9">
        <v>679153</v>
      </c>
      <c r="B20645" s="9">
        <v>0</v>
      </c>
      <c r="C20645" s="10">
        <v>36526</v>
      </c>
      <c r="D20645" s="9">
        <v>0</v>
      </c>
      <c r="E20645" s="9" t="s">
        <v>13659</v>
      </c>
      <c r="F20645" s="9" t="s">
        <v>13659</v>
      </c>
      <c r="G20645" s="9">
        <v>8</v>
      </c>
      <c r="H20645" s="9">
        <v>0</v>
      </c>
      <c r="I20645" s="9">
        <v>5340</v>
      </c>
      <c r="J20645" s="9">
        <v>0.10299999999999999</v>
      </c>
      <c r="K20645" s="9">
        <v>26</v>
      </c>
      <c r="L20645" s="11" t="s">
        <v>49269</v>
      </c>
      <c r="M20645" s="9">
        <v>0</v>
      </c>
      <c r="N20645" s="9">
        <v>0</v>
      </c>
      <c r="O20645" s="9">
        <v>8580.1464660000001</v>
      </c>
      <c r="P20645" s="9">
        <v>8365.64</v>
      </c>
      <c r="Q20645" s="9">
        <v>8000</v>
      </c>
      <c r="R20645" s="9">
        <v>580.15</v>
      </c>
      <c r="S20645" s="9">
        <v>0</v>
      </c>
      <c r="T20645" s="9">
        <v>0</v>
      </c>
      <c r="U20645" s="9">
        <v>0</v>
      </c>
      <c r="V20645" s="10">
        <v>41548</v>
      </c>
      <c r="W20645" s="9">
        <v>254.79</v>
      </c>
      <c r="Y20645" s="10">
        <v>42217</v>
      </c>
    </row>
    <row r="20646" spans="1:25" x14ac:dyDescent="0.3">
      <c r="A20646" s="9">
        <v>679159</v>
      </c>
      <c r="B20646" s="9">
        <v>0</v>
      </c>
      <c r="C20646" s="10">
        <v>38139</v>
      </c>
      <c r="D20646" s="9">
        <v>2</v>
      </c>
      <c r="E20646" s="9">
        <v>61</v>
      </c>
      <c r="F20646" s="9" t="s">
        <v>13659</v>
      </c>
      <c r="G20646" s="9">
        <v>14</v>
      </c>
      <c r="H20646" s="9">
        <v>0</v>
      </c>
      <c r="I20646" s="9">
        <v>10957</v>
      </c>
      <c r="J20646" s="9">
        <v>0.48699999999999999</v>
      </c>
      <c r="K20646" s="9">
        <v>23</v>
      </c>
      <c r="L20646" s="11" t="s">
        <v>49269</v>
      </c>
      <c r="M20646" s="9">
        <v>0</v>
      </c>
      <c r="N20646" s="9">
        <v>0</v>
      </c>
      <c r="O20646" s="9">
        <v>10724.06148</v>
      </c>
      <c r="P20646" s="9">
        <v>10724.06</v>
      </c>
      <c r="Q20646" s="9">
        <v>10000</v>
      </c>
      <c r="R20646" s="9">
        <v>724.06</v>
      </c>
      <c r="S20646" s="9">
        <v>0</v>
      </c>
      <c r="T20646" s="9">
        <v>0</v>
      </c>
      <c r="U20646" s="9">
        <v>0</v>
      </c>
      <c r="V20646" s="10">
        <v>40787</v>
      </c>
      <c r="W20646" s="9">
        <v>9540.5499999999993</v>
      </c>
      <c r="Y20646" s="10">
        <v>42461</v>
      </c>
    </row>
    <row r="20647" spans="1:25" x14ac:dyDescent="0.3">
      <c r="A20647" s="9">
        <v>679170</v>
      </c>
      <c r="B20647" s="9">
        <v>0</v>
      </c>
      <c r="C20647" s="10">
        <v>33086</v>
      </c>
      <c r="D20647" s="9">
        <v>2</v>
      </c>
      <c r="E20647" s="9" t="s">
        <v>13659</v>
      </c>
      <c r="F20647" s="9" t="s">
        <v>13659</v>
      </c>
      <c r="G20647" s="9">
        <v>16</v>
      </c>
      <c r="H20647" s="9">
        <v>0</v>
      </c>
      <c r="I20647" s="9">
        <v>33629</v>
      </c>
      <c r="J20647" s="9">
        <v>0.83199999999999996</v>
      </c>
      <c r="K20647" s="9">
        <v>24</v>
      </c>
      <c r="L20647" s="11" t="s">
        <v>49269</v>
      </c>
      <c r="M20647" s="9">
        <v>0</v>
      </c>
      <c r="N20647" s="9">
        <v>0</v>
      </c>
      <c r="O20647" s="9">
        <v>13639.45184</v>
      </c>
      <c r="P20647" s="9">
        <v>13611.04</v>
      </c>
      <c r="Q20647" s="9">
        <v>11999.99</v>
      </c>
      <c r="R20647" s="9">
        <v>1639.46</v>
      </c>
      <c r="S20647" s="9">
        <v>0</v>
      </c>
      <c r="T20647" s="9">
        <v>0</v>
      </c>
      <c r="U20647" s="9">
        <v>0</v>
      </c>
      <c r="V20647" s="10">
        <v>41183</v>
      </c>
      <c r="W20647" s="9">
        <v>6585.62</v>
      </c>
      <c r="Y20647" s="10">
        <v>42491</v>
      </c>
    </row>
    <row r="20648" spans="1:25" x14ac:dyDescent="0.3">
      <c r="A20648" s="9">
        <v>679178</v>
      </c>
      <c r="B20648" s="9">
        <v>0</v>
      </c>
      <c r="C20648" s="10">
        <v>36617</v>
      </c>
      <c r="D20648" s="9">
        <v>1</v>
      </c>
      <c r="E20648" s="9" t="s">
        <v>13659</v>
      </c>
      <c r="F20648" s="9" t="s">
        <v>13659</v>
      </c>
      <c r="G20648" s="9">
        <v>8</v>
      </c>
      <c r="H20648" s="9">
        <v>0</v>
      </c>
      <c r="I20648" s="9">
        <v>8590</v>
      </c>
      <c r="J20648" s="9">
        <v>0.27800000000000002</v>
      </c>
      <c r="K20648" s="9">
        <v>21</v>
      </c>
      <c r="L20648" s="11" t="s">
        <v>49269</v>
      </c>
      <c r="M20648" s="9">
        <v>0</v>
      </c>
      <c r="N20648" s="9">
        <v>0</v>
      </c>
      <c r="O20648" s="9">
        <v>8299.5995129999992</v>
      </c>
      <c r="P20648" s="9">
        <v>8299.6</v>
      </c>
      <c r="Q20648" s="9">
        <v>7500</v>
      </c>
      <c r="R20648" s="9">
        <v>799.6</v>
      </c>
      <c r="S20648" s="9">
        <v>0</v>
      </c>
      <c r="T20648" s="9">
        <v>0</v>
      </c>
      <c r="U20648" s="9">
        <v>0</v>
      </c>
      <c r="V20648" s="10">
        <v>41426</v>
      </c>
      <c r="W20648" s="9">
        <v>270.74</v>
      </c>
      <c r="Y20648" s="10">
        <v>41426</v>
      </c>
    </row>
    <row r="20649" spans="1:25" x14ac:dyDescent="0.3">
      <c r="A20649" s="9">
        <v>679185</v>
      </c>
      <c r="B20649" s="9">
        <v>0</v>
      </c>
      <c r="C20649" s="10">
        <v>36495</v>
      </c>
      <c r="D20649" s="9">
        <v>0</v>
      </c>
      <c r="E20649" s="9" t="s">
        <v>13659</v>
      </c>
      <c r="F20649" s="9" t="s">
        <v>13659</v>
      </c>
      <c r="G20649" s="9">
        <v>8</v>
      </c>
      <c r="H20649" s="9">
        <v>0</v>
      </c>
      <c r="I20649" s="9">
        <v>17108</v>
      </c>
      <c r="J20649" s="9">
        <v>0.54500000000000004</v>
      </c>
      <c r="K20649" s="9">
        <v>24</v>
      </c>
      <c r="L20649" s="11" t="s">
        <v>49269</v>
      </c>
      <c r="M20649" s="9">
        <v>0</v>
      </c>
      <c r="N20649" s="9">
        <v>0</v>
      </c>
      <c r="O20649" s="9">
        <v>19762.279439999998</v>
      </c>
      <c r="P20649" s="9">
        <v>19679.939999999999</v>
      </c>
      <c r="Q20649" s="9">
        <v>18000</v>
      </c>
      <c r="R20649" s="9">
        <v>1762.28</v>
      </c>
      <c r="S20649" s="9">
        <v>0</v>
      </c>
      <c r="T20649" s="9">
        <v>0</v>
      </c>
      <c r="U20649" s="9">
        <v>0</v>
      </c>
      <c r="V20649" s="10">
        <v>41030</v>
      </c>
      <c r="W20649" s="9">
        <v>12221.76</v>
      </c>
      <c r="Y20649" s="10">
        <v>42036</v>
      </c>
    </row>
    <row r="20650" spans="1:25" x14ac:dyDescent="0.3">
      <c r="A20650" s="9">
        <v>679192</v>
      </c>
      <c r="B20650" s="9">
        <v>0</v>
      </c>
      <c r="C20650" s="10">
        <v>34335</v>
      </c>
      <c r="D20650" s="9">
        <v>1</v>
      </c>
      <c r="E20650" s="9" t="s">
        <v>13659</v>
      </c>
      <c r="F20650" s="9" t="s">
        <v>13659</v>
      </c>
      <c r="G20650" s="9">
        <v>12</v>
      </c>
      <c r="H20650" s="9">
        <v>0</v>
      </c>
      <c r="I20650" s="9">
        <v>43144</v>
      </c>
      <c r="J20650" s="9">
        <v>0.98099999999999998</v>
      </c>
      <c r="K20650" s="9">
        <v>41</v>
      </c>
      <c r="L20650" s="11" t="s">
        <v>49269</v>
      </c>
      <c r="M20650" s="9">
        <v>0</v>
      </c>
      <c r="N20650" s="9">
        <v>0</v>
      </c>
      <c r="O20650" s="9">
        <v>19039.053059999998</v>
      </c>
      <c r="P20650" s="9">
        <v>18990.97</v>
      </c>
      <c r="Q20650" s="9">
        <v>15000</v>
      </c>
      <c r="R20650" s="9">
        <v>3997.67</v>
      </c>
      <c r="S20650" s="9">
        <v>41.380000180000003</v>
      </c>
      <c r="T20650" s="9">
        <v>0</v>
      </c>
      <c r="U20650" s="9">
        <v>0</v>
      </c>
      <c r="V20650" s="10">
        <v>41699</v>
      </c>
      <c r="W20650" s="9">
        <v>442.03</v>
      </c>
      <c r="Y20650" s="10">
        <v>41699</v>
      </c>
    </row>
    <row r="20651" spans="1:25" x14ac:dyDescent="0.3">
      <c r="A20651" s="9">
        <v>679227</v>
      </c>
      <c r="B20651" s="9">
        <v>0</v>
      </c>
      <c r="C20651" s="10">
        <v>36100</v>
      </c>
      <c r="D20651" s="9">
        <v>0</v>
      </c>
      <c r="E20651" s="9">
        <v>73</v>
      </c>
      <c r="F20651" s="9" t="s">
        <v>13659</v>
      </c>
      <c r="G20651" s="9">
        <v>7</v>
      </c>
      <c r="H20651" s="9">
        <v>0</v>
      </c>
      <c r="I20651" s="9">
        <v>25881</v>
      </c>
      <c r="J20651" s="9">
        <v>0.51200000000000001</v>
      </c>
      <c r="K20651" s="9">
        <v>23</v>
      </c>
      <c r="L20651" s="11" t="s">
        <v>49269</v>
      </c>
      <c r="M20651" s="9">
        <v>0</v>
      </c>
      <c r="N20651" s="9">
        <v>0</v>
      </c>
      <c r="O20651" s="9">
        <v>42260.365449999998</v>
      </c>
      <c r="P20651" s="9">
        <v>42099.37</v>
      </c>
      <c r="Q20651" s="9">
        <v>35000</v>
      </c>
      <c r="R20651" s="9">
        <v>7260.37</v>
      </c>
      <c r="S20651" s="9">
        <v>0</v>
      </c>
      <c r="T20651" s="9">
        <v>0</v>
      </c>
      <c r="U20651" s="9">
        <v>0</v>
      </c>
      <c r="V20651" s="10">
        <v>41699</v>
      </c>
      <c r="W20651" s="9">
        <v>1222.17</v>
      </c>
      <c r="Y20651" s="10">
        <v>41699</v>
      </c>
    </row>
    <row r="20652" spans="1:25" x14ac:dyDescent="0.3">
      <c r="A20652" s="9">
        <v>679239</v>
      </c>
      <c r="B20652" s="9">
        <v>0</v>
      </c>
      <c r="C20652" s="10">
        <v>34394</v>
      </c>
      <c r="D20652" s="9">
        <v>1</v>
      </c>
      <c r="E20652" s="9" t="s">
        <v>13659</v>
      </c>
      <c r="F20652" s="9" t="s">
        <v>13659</v>
      </c>
      <c r="G20652" s="9">
        <v>12</v>
      </c>
      <c r="H20652" s="9">
        <v>0</v>
      </c>
      <c r="I20652" s="9">
        <v>58923</v>
      </c>
      <c r="J20652" s="9">
        <v>0.57699999999999996</v>
      </c>
      <c r="K20652" s="9">
        <v>34</v>
      </c>
      <c r="L20652" s="11" t="s">
        <v>49269</v>
      </c>
      <c r="M20652" s="9">
        <v>0</v>
      </c>
      <c r="N20652" s="9">
        <v>0</v>
      </c>
      <c r="O20652" s="9">
        <v>28981.17</v>
      </c>
      <c r="P20652" s="9">
        <v>17423.14</v>
      </c>
      <c r="Q20652" s="9">
        <v>13893.2</v>
      </c>
      <c r="R20652" s="9">
        <v>12071.83</v>
      </c>
      <c r="S20652" s="9">
        <v>0</v>
      </c>
      <c r="T20652" s="9">
        <v>3016.14</v>
      </c>
      <c r="U20652" s="9">
        <v>30.1614</v>
      </c>
      <c r="V20652" s="10">
        <v>41548</v>
      </c>
      <c r="W20652" s="9">
        <v>32.06</v>
      </c>
      <c r="Y20652" s="10">
        <v>41671</v>
      </c>
    </row>
    <row r="20653" spans="1:25" x14ac:dyDescent="0.3">
      <c r="A20653" s="9">
        <v>679279</v>
      </c>
      <c r="B20653" s="9">
        <v>0</v>
      </c>
      <c r="C20653" s="10">
        <v>31594</v>
      </c>
      <c r="D20653" s="9">
        <v>0</v>
      </c>
      <c r="E20653" s="9" t="s">
        <v>13659</v>
      </c>
      <c r="F20653" s="9" t="s">
        <v>13659</v>
      </c>
      <c r="G20653" s="9">
        <v>15</v>
      </c>
      <c r="H20653" s="9">
        <v>0</v>
      </c>
      <c r="I20653" s="9">
        <v>82739</v>
      </c>
      <c r="J20653" s="9">
        <v>0.25800000000000001</v>
      </c>
      <c r="K20653" s="9">
        <v>28</v>
      </c>
      <c r="L20653" s="11" t="s">
        <v>49269</v>
      </c>
      <c r="M20653" s="9">
        <v>0</v>
      </c>
      <c r="N20653" s="9">
        <v>0</v>
      </c>
      <c r="O20653" s="9">
        <v>10371.77693</v>
      </c>
      <c r="P20653" s="9">
        <v>10280.82</v>
      </c>
      <c r="Q20653" s="9">
        <v>9500</v>
      </c>
      <c r="R20653" s="9">
        <v>871.78</v>
      </c>
      <c r="S20653" s="9">
        <v>0</v>
      </c>
      <c r="T20653" s="9">
        <v>0</v>
      </c>
      <c r="U20653" s="9">
        <v>0</v>
      </c>
      <c r="V20653" s="10">
        <v>41699</v>
      </c>
      <c r="W20653" s="9">
        <v>317.67</v>
      </c>
      <c r="Y20653" s="10">
        <v>41699</v>
      </c>
    </row>
    <row r="20654" spans="1:25" x14ac:dyDescent="0.3">
      <c r="A20654" s="9">
        <v>679309</v>
      </c>
      <c r="B20654" s="9">
        <v>0</v>
      </c>
      <c r="C20654" s="10">
        <v>35186</v>
      </c>
      <c r="D20654" s="9">
        <v>2</v>
      </c>
      <c r="E20654" s="9" t="s">
        <v>13659</v>
      </c>
      <c r="F20654" s="9" t="s">
        <v>13659</v>
      </c>
      <c r="G20654" s="9">
        <v>4</v>
      </c>
      <c r="H20654" s="9">
        <v>0</v>
      </c>
      <c r="I20654" s="9">
        <v>8867</v>
      </c>
      <c r="J20654" s="9">
        <v>0.45200000000000001</v>
      </c>
      <c r="K20654" s="9">
        <v>10</v>
      </c>
      <c r="L20654" s="11" t="s">
        <v>49269</v>
      </c>
      <c r="M20654" s="9">
        <v>0</v>
      </c>
      <c r="N20654" s="9">
        <v>0</v>
      </c>
      <c r="O20654" s="9">
        <v>10941.96761</v>
      </c>
      <c r="P20654" s="9">
        <v>10941.97</v>
      </c>
      <c r="Q20654" s="9">
        <v>10000</v>
      </c>
      <c r="R20654" s="9">
        <v>941.97</v>
      </c>
      <c r="S20654" s="9">
        <v>0</v>
      </c>
      <c r="T20654" s="9">
        <v>0</v>
      </c>
      <c r="U20654" s="9">
        <v>0</v>
      </c>
      <c r="V20654" s="10">
        <v>41061</v>
      </c>
      <c r="W20654" s="9">
        <v>6778.4</v>
      </c>
      <c r="Y20654" s="10">
        <v>41730</v>
      </c>
    </row>
    <row r="20655" spans="1:25" x14ac:dyDescent="0.3">
      <c r="A20655" s="9">
        <v>679332</v>
      </c>
      <c r="B20655" s="9">
        <v>0</v>
      </c>
      <c r="C20655" s="10">
        <v>34851</v>
      </c>
      <c r="D20655" s="9">
        <v>1</v>
      </c>
      <c r="E20655" s="9">
        <v>46</v>
      </c>
      <c r="F20655" s="9" t="s">
        <v>13659</v>
      </c>
      <c r="G20655" s="9">
        <v>11</v>
      </c>
      <c r="H20655" s="9">
        <v>0</v>
      </c>
      <c r="I20655" s="9">
        <v>36104</v>
      </c>
      <c r="J20655" s="9">
        <v>0.9</v>
      </c>
      <c r="K20655" s="9">
        <v>23</v>
      </c>
      <c r="L20655" s="11" t="s">
        <v>49269</v>
      </c>
      <c r="M20655" s="9">
        <v>0</v>
      </c>
      <c r="N20655" s="9">
        <v>0</v>
      </c>
      <c r="O20655" s="9">
        <v>3115.852668</v>
      </c>
      <c r="P20655" s="9">
        <v>3115.85</v>
      </c>
      <c r="Q20655" s="9">
        <v>2500</v>
      </c>
      <c r="R20655" s="9">
        <v>615.85</v>
      </c>
      <c r="S20655" s="9">
        <v>0</v>
      </c>
      <c r="T20655" s="9">
        <v>0</v>
      </c>
      <c r="U20655" s="9">
        <v>0</v>
      </c>
      <c r="V20655" s="10">
        <v>41699</v>
      </c>
      <c r="W20655" s="9">
        <v>93.78</v>
      </c>
      <c r="Y20655" s="10">
        <v>41699</v>
      </c>
    </row>
    <row r="20656" spans="1:25" x14ac:dyDescent="0.3">
      <c r="A20656" s="9">
        <v>679352</v>
      </c>
      <c r="B20656" s="9">
        <v>0</v>
      </c>
      <c r="C20656" s="10">
        <v>30011</v>
      </c>
      <c r="D20656" s="9">
        <v>2</v>
      </c>
      <c r="E20656" s="9" t="s">
        <v>13659</v>
      </c>
      <c r="F20656" s="9" t="s">
        <v>13659</v>
      </c>
      <c r="G20656" s="9">
        <v>3</v>
      </c>
      <c r="H20656" s="9">
        <v>0</v>
      </c>
      <c r="I20656" s="9">
        <v>0</v>
      </c>
      <c r="J20656" s="9">
        <v>0</v>
      </c>
      <c r="K20656" s="9">
        <v>10</v>
      </c>
      <c r="L20656" s="11" t="s">
        <v>49269</v>
      </c>
      <c r="M20656" s="9">
        <v>0</v>
      </c>
      <c r="N20656" s="9">
        <v>0</v>
      </c>
      <c r="O20656" s="9">
        <v>1536.96</v>
      </c>
      <c r="P20656" s="9">
        <v>1536.96</v>
      </c>
      <c r="Q20656" s="9">
        <v>1308.31</v>
      </c>
      <c r="R20656" s="9">
        <v>228.65</v>
      </c>
      <c r="S20656" s="9">
        <v>0</v>
      </c>
      <c r="T20656" s="9">
        <v>0</v>
      </c>
      <c r="U20656" s="9">
        <v>0</v>
      </c>
      <c r="V20656" s="10">
        <v>41579</v>
      </c>
      <c r="W20656" s="9">
        <v>48.15</v>
      </c>
      <c r="Y20656" s="10">
        <v>42370</v>
      </c>
    </row>
    <row r="20657" spans="1:25" x14ac:dyDescent="0.3">
      <c r="A20657" s="9">
        <v>679353</v>
      </c>
      <c r="B20657" s="9">
        <v>0</v>
      </c>
      <c r="C20657" s="10">
        <v>32660</v>
      </c>
      <c r="D20657" s="9">
        <v>0</v>
      </c>
      <c r="E20657" s="9">
        <v>67</v>
      </c>
      <c r="F20657" s="9" t="s">
        <v>13659</v>
      </c>
      <c r="G20657" s="9">
        <v>14</v>
      </c>
      <c r="H20657" s="9">
        <v>0</v>
      </c>
      <c r="I20657" s="9">
        <v>58168</v>
      </c>
      <c r="J20657" s="9">
        <v>0.56100000000000005</v>
      </c>
      <c r="K20657" s="9">
        <v>32</v>
      </c>
      <c r="L20657" s="11" t="s">
        <v>49269</v>
      </c>
      <c r="M20657" s="9">
        <v>0</v>
      </c>
      <c r="N20657" s="9">
        <v>0</v>
      </c>
      <c r="O20657" s="9">
        <v>5458.8198169999996</v>
      </c>
      <c r="P20657" s="9">
        <v>5154.03</v>
      </c>
      <c r="Q20657" s="9">
        <v>5000</v>
      </c>
      <c r="R20657" s="9">
        <v>458.82</v>
      </c>
      <c r="S20657" s="9">
        <v>0</v>
      </c>
      <c r="T20657" s="9">
        <v>0</v>
      </c>
      <c r="U20657" s="9">
        <v>0</v>
      </c>
      <c r="V20657" s="10">
        <v>41699</v>
      </c>
      <c r="W20657" s="9">
        <v>158.78</v>
      </c>
      <c r="Y20657" s="10">
        <v>41699</v>
      </c>
    </row>
    <row r="20658" spans="1:25" x14ac:dyDescent="0.3">
      <c r="A20658" s="9">
        <v>679356</v>
      </c>
      <c r="B20658" s="9">
        <v>0</v>
      </c>
      <c r="C20658" s="10">
        <v>33939</v>
      </c>
      <c r="D20658" s="9">
        <v>1</v>
      </c>
      <c r="E20658" s="9" t="s">
        <v>13659</v>
      </c>
      <c r="F20658" s="9" t="s">
        <v>13659</v>
      </c>
      <c r="G20658" s="9">
        <v>5</v>
      </c>
      <c r="H20658" s="9">
        <v>0</v>
      </c>
      <c r="I20658" s="9">
        <v>7812</v>
      </c>
      <c r="J20658" s="9">
        <v>0.54600000000000004</v>
      </c>
      <c r="K20658" s="9">
        <v>12</v>
      </c>
      <c r="L20658" s="11" t="s">
        <v>49269</v>
      </c>
      <c r="M20658" s="9">
        <v>0</v>
      </c>
      <c r="N20658" s="9">
        <v>0</v>
      </c>
      <c r="O20658" s="9">
        <v>15797.97869</v>
      </c>
      <c r="P20658" s="9">
        <v>15797.98</v>
      </c>
      <c r="Q20658" s="9">
        <v>13600</v>
      </c>
      <c r="R20658" s="9">
        <v>2197.98</v>
      </c>
      <c r="S20658" s="9">
        <v>0</v>
      </c>
      <c r="T20658" s="9">
        <v>0</v>
      </c>
      <c r="U20658" s="9">
        <v>0</v>
      </c>
      <c r="V20658" s="10">
        <v>41699</v>
      </c>
      <c r="W20658" s="9">
        <v>468.28</v>
      </c>
      <c r="Y20658" s="10">
        <v>42491</v>
      </c>
    </row>
    <row r="20659" spans="1:25" x14ac:dyDescent="0.3">
      <c r="A20659" s="9">
        <v>679411</v>
      </c>
      <c r="B20659" s="9">
        <v>0</v>
      </c>
      <c r="C20659" s="10">
        <v>31168</v>
      </c>
      <c r="D20659" s="9">
        <v>0</v>
      </c>
      <c r="E20659" s="9" t="s">
        <v>13659</v>
      </c>
      <c r="F20659" s="9" t="s">
        <v>13659</v>
      </c>
      <c r="G20659" s="9">
        <v>19</v>
      </c>
      <c r="H20659" s="9">
        <v>0</v>
      </c>
      <c r="I20659" s="9">
        <v>16050</v>
      </c>
      <c r="J20659" s="9">
        <v>0.73299999999999998</v>
      </c>
      <c r="K20659" s="9">
        <v>53</v>
      </c>
      <c r="L20659" s="11" t="s">
        <v>49269</v>
      </c>
      <c r="M20659" s="9">
        <v>0</v>
      </c>
      <c r="N20659" s="9">
        <v>0</v>
      </c>
      <c r="O20659" s="9">
        <v>11678.775009999999</v>
      </c>
      <c r="P20659" s="9">
        <v>11678.78</v>
      </c>
      <c r="Q20659" s="9">
        <v>10000</v>
      </c>
      <c r="R20659" s="9">
        <v>1678.78</v>
      </c>
      <c r="S20659" s="9">
        <v>0</v>
      </c>
      <c r="T20659" s="9">
        <v>0</v>
      </c>
      <c r="U20659" s="9">
        <v>0</v>
      </c>
      <c r="V20659" s="10">
        <v>41699</v>
      </c>
      <c r="W20659" s="9">
        <v>331.24</v>
      </c>
      <c r="Y20659" s="10">
        <v>41699</v>
      </c>
    </row>
    <row r="20660" spans="1:25" x14ac:dyDescent="0.3">
      <c r="A20660" s="9">
        <v>679427</v>
      </c>
      <c r="B20660" s="9">
        <v>0</v>
      </c>
      <c r="C20660" s="10">
        <v>36739</v>
      </c>
      <c r="D20660" s="9">
        <v>0</v>
      </c>
      <c r="E20660" s="9" t="s">
        <v>13659</v>
      </c>
      <c r="F20660" s="9" t="s">
        <v>13659</v>
      </c>
      <c r="G20660" s="9">
        <v>11</v>
      </c>
      <c r="H20660" s="9">
        <v>0</v>
      </c>
      <c r="I20660" s="9">
        <v>19018</v>
      </c>
      <c r="J20660" s="9">
        <v>0.82899999999999996</v>
      </c>
      <c r="K20660" s="9">
        <v>18</v>
      </c>
      <c r="L20660" s="11" t="s">
        <v>49269</v>
      </c>
      <c r="M20660" s="9">
        <v>0</v>
      </c>
      <c r="N20660" s="9">
        <v>0</v>
      </c>
      <c r="O20660" s="9">
        <v>10401.68144</v>
      </c>
      <c r="P20660" s="9">
        <v>10401.68</v>
      </c>
      <c r="Q20660" s="9">
        <v>9600</v>
      </c>
      <c r="R20660" s="9">
        <v>801.68</v>
      </c>
      <c r="S20660" s="9">
        <v>0</v>
      </c>
      <c r="T20660" s="9">
        <v>0</v>
      </c>
      <c r="U20660" s="9">
        <v>0</v>
      </c>
      <c r="V20660" s="10">
        <v>40940</v>
      </c>
      <c r="W20660" s="9">
        <v>7291.5</v>
      </c>
      <c r="Y20660" s="10">
        <v>40940</v>
      </c>
    </row>
    <row r="20661" spans="1:25" x14ac:dyDescent="0.3">
      <c r="A20661" s="9">
        <v>679480</v>
      </c>
      <c r="B20661" s="9">
        <v>0</v>
      </c>
      <c r="C20661" s="10">
        <v>38899</v>
      </c>
      <c r="D20661" s="9">
        <v>1</v>
      </c>
      <c r="E20661" s="9" t="s">
        <v>13659</v>
      </c>
      <c r="F20661" s="9" t="s">
        <v>13659</v>
      </c>
      <c r="G20661" s="9">
        <v>5</v>
      </c>
      <c r="H20661" s="9">
        <v>0</v>
      </c>
      <c r="I20661" s="9">
        <v>2291</v>
      </c>
      <c r="J20661" s="9">
        <v>0.65500000000000003</v>
      </c>
      <c r="K20661" s="9">
        <v>5</v>
      </c>
      <c r="L20661" s="11" t="s">
        <v>49269</v>
      </c>
      <c r="M20661" s="9">
        <v>0</v>
      </c>
      <c r="N20661" s="9">
        <v>0</v>
      </c>
      <c r="O20661" s="9">
        <v>7025.7500909999999</v>
      </c>
      <c r="P20661" s="9">
        <v>7025.75</v>
      </c>
      <c r="Q20661" s="9">
        <v>6000</v>
      </c>
      <c r="R20661" s="9">
        <v>1010.75</v>
      </c>
      <c r="S20661" s="9">
        <v>15.00000002</v>
      </c>
      <c r="T20661" s="9">
        <v>0</v>
      </c>
      <c r="U20661" s="9">
        <v>0</v>
      </c>
      <c r="V20661" s="10">
        <v>41699</v>
      </c>
      <c r="W20661" s="9">
        <v>202.76</v>
      </c>
      <c r="Y20661" s="10">
        <v>41699</v>
      </c>
    </row>
    <row r="20662" spans="1:25" x14ac:dyDescent="0.3">
      <c r="A20662" s="9">
        <v>679525</v>
      </c>
      <c r="B20662" s="9">
        <v>0</v>
      </c>
      <c r="C20662" s="10">
        <v>35217</v>
      </c>
      <c r="D20662" s="9">
        <v>1</v>
      </c>
      <c r="E20662" s="9" t="s">
        <v>13659</v>
      </c>
      <c r="F20662" s="9">
        <v>66</v>
      </c>
      <c r="G20662" s="9">
        <v>5</v>
      </c>
      <c r="H20662" s="9">
        <v>1</v>
      </c>
      <c r="I20662" s="9">
        <v>0</v>
      </c>
      <c r="J20662" s="9">
        <v>0</v>
      </c>
      <c r="K20662" s="9">
        <v>17</v>
      </c>
      <c r="L20662" s="11" t="s">
        <v>49269</v>
      </c>
      <c r="M20662" s="9">
        <v>0</v>
      </c>
      <c r="N20662" s="9">
        <v>0</v>
      </c>
      <c r="O20662" s="9">
        <v>21527.4</v>
      </c>
      <c r="P20662" s="9">
        <v>21387.78</v>
      </c>
      <c r="Q20662" s="9">
        <v>12727.5</v>
      </c>
      <c r="R20662" s="9">
        <v>8141.34</v>
      </c>
      <c r="S20662" s="9">
        <v>0</v>
      </c>
      <c r="T20662" s="9">
        <v>658.56</v>
      </c>
      <c r="U20662" s="9">
        <v>118.5408</v>
      </c>
      <c r="V20662" s="10">
        <v>42186</v>
      </c>
      <c r="W20662" s="9">
        <v>403.37</v>
      </c>
      <c r="Y20662" s="10">
        <v>42370</v>
      </c>
    </row>
    <row r="20663" spans="1:25" x14ac:dyDescent="0.3">
      <c r="A20663" s="9">
        <v>679527</v>
      </c>
      <c r="B20663" s="9">
        <v>0</v>
      </c>
      <c r="C20663" s="10">
        <v>37226</v>
      </c>
      <c r="D20663" s="9">
        <v>0</v>
      </c>
      <c r="E20663" s="9" t="s">
        <v>13659</v>
      </c>
      <c r="F20663" s="9" t="s">
        <v>13659</v>
      </c>
      <c r="G20663" s="9">
        <v>12</v>
      </c>
      <c r="H20663" s="9">
        <v>0</v>
      </c>
      <c r="I20663" s="9">
        <v>4546</v>
      </c>
      <c r="J20663" s="9">
        <v>0.36399999999999999</v>
      </c>
      <c r="K20663" s="9">
        <v>15</v>
      </c>
      <c r="L20663" s="11" t="s">
        <v>49269</v>
      </c>
      <c r="M20663" s="9">
        <v>0</v>
      </c>
      <c r="N20663" s="9">
        <v>0</v>
      </c>
      <c r="O20663" s="9">
        <v>7606.035159</v>
      </c>
      <c r="P20663" s="9">
        <v>7561.65</v>
      </c>
      <c r="Q20663" s="9">
        <v>6500</v>
      </c>
      <c r="R20663" s="9">
        <v>1106.04</v>
      </c>
      <c r="S20663" s="9">
        <v>0</v>
      </c>
      <c r="T20663" s="9">
        <v>0</v>
      </c>
      <c r="U20663" s="9">
        <v>0</v>
      </c>
      <c r="V20663" s="10">
        <v>41791</v>
      </c>
      <c r="W20663" s="9">
        <v>2450.85</v>
      </c>
      <c r="Y20663" s="10">
        <v>42186</v>
      </c>
    </row>
    <row r="20664" spans="1:25" x14ac:dyDescent="0.3">
      <c r="A20664" s="9">
        <v>679533</v>
      </c>
      <c r="B20664" s="9">
        <v>0</v>
      </c>
      <c r="C20664" s="10">
        <v>36069</v>
      </c>
      <c r="D20664" s="9">
        <v>0</v>
      </c>
      <c r="E20664" s="9">
        <v>61</v>
      </c>
      <c r="F20664" s="9" t="s">
        <v>13659</v>
      </c>
      <c r="G20664" s="9">
        <v>14</v>
      </c>
      <c r="H20664" s="9">
        <v>0</v>
      </c>
      <c r="I20664" s="9">
        <v>14926</v>
      </c>
      <c r="J20664" s="9">
        <v>0.33500000000000002</v>
      </c>
      <c r="K20664" s="9">
        <v>24</v>
      </c>
      <c r="L20664" s="11" t="s">
        <v>49269</v>
      </c>
      <c r="M20664" s="9">
        <v>0</v>
      </c>
      <c r="N20664" s="9">
        <v>0</v>
      </c>
      <c r="O20664" s="9">
        <v>13864.47394</v>
      </c>
      <c r="P20664" s="9">
        <v>13864.47</v>
      </c>
      <c r="Q20664" s="9">
        <v>12000</v>
      </c>
      <c r="R20664" s="9">
        <v>1864.47</v>
      </c>
      <c r="S20664" s="9">
        <v>0</v>
      </c>
      <c r="T20664" s="9">
        <v>0</v>
      </c>
      <c r="U20664" s="9">
        <v>0</v>
      </c>
      <c r="V20664" s="10">
        <v>41699</v>
      </c>
      <c r="W20664" s="9">
        <v>406.04</v>
      </c>
      <c r="Y20664" s="10">
        <v>41699</v>
      </c>
    </row>
    <row r="20665" spans="1:25" x14ac:dyDescent="0.3">
      <c r="A20665" s="9">
        <v>679565</v>
      </c>
      <c r="B20665" s="9">
        <v>0</v>
      </c>
      <c r="C20665" s="10">
        <v>37987</v>
      </c>
      <c r="D20665" s="9">
        <v>0</v>
      </c>
      <c r="E20665" s="9">
        <v>80</v>
      </c>
      <c r="F20665" s="9" t="s">
        <v>13659</v>
      </c>
      <c r="G20665" s="9">
        <v>7</v>
      </c>
      <c r="H20665" s="9">
        <v>0</v>
      </c>
      <c r="I20665" s="9">
        <v>437</v>
      </c>
      <c r="J20665" s="9">
        <v>0.29099999999999998</v>
      </c>
      <c r="K20665" s="9">
        <v>13</v>
      </c>
      <c r="L20665" s="11" t="s">
        <v>49269</v>
      </c>
      <c r="M20665" s="9">
        <v>0</v>
      </c>
      <c r="N20665" s="9">
        <v>0</v>
      </c>
      <c r="O20665" s="9">
        <v>2026.07</v>
      </c>
      <c r="P20665" s="9">
        <v>2026.07</v>
      </c>
      <c r="Q20665" s="9">
        <v>1500</v>
      </c>
      <c r="R20665" s="9">
        <v>526.07000000000005</v>
      </c>
      <c r="S20665" s="9">
        <v>0</v>
      </c>
      <c r="T20665" s="9">
        <v>0</v>
      </c>
      <c r="U20665" s="9">
        <v>0</v>
      </c>
      <c r="V20665" s="10">
        <v>42248</v>
      </c>
      <c r="W20665" s="9">
        <v>235.72</v>
      </c>
      <c r="Y20665" s="10">
        <v>42248</v>
      </c>
    </row>
    <row r="20666" spans="1:25" x14ac:dyDescent="0.3">
      <c r="A20666" s="9">
        <v>679572</v>
      </c>
      <c r="B20666" s="9">
        <v>0</v>
      </c>
      <c r="C20666" s="10">
        <v>35156</v>
      </c>
      <c r="D20666" s="9">
        <v>3</v>
      </c>
      <c r="E20666" s="9">
        <v>28</v>
      </c>
      <c r="F20666" s="9" t="s">
        <v>13659</v>
      </c>
      <c r="G20666" s="9">
        <v>10</v>
      </c>
      <c r="H20666" s="9">
        <v>0</v>
      </c>
      <c r="I20666" s="9">
        <v>9453</v>
      </c>
      <c r="J20666" s="9">
        <v>0.39200000000000002</v>
      </c>
      <c r="K20666" s="9">
        <v>38</v>
      </c>
      <c r="L20666" s="11" t="s">
        <v>49269</v>
      </c>
      <c r="M20666" s="9">
        <v>0</v>
      </c>
      <c r="N20666" s="9">
        <v>0</v>
      </c>
      <c r="O20666" s="9">
        <v>13453.63</v>
      </c>
      <c r="P20666" s="9">
        <v>13453.63</v>
      </c>
      <c r="Q20666" s="9">
        <v>3429.86</v>
      </c>
      <c r="R20666" s="9">
        <v>3512.86</v>
      </c>
      <c r="S20666" s="9">
        <v>0</v>
      </c>
      <c r="T20666" s="9">
        <v>6510.91</v>
      </c>
      <c r="U20666" s="9">
        <v>1171.9638</v>
      </c>
      <c r="V20666" s="10">
        <v>40969</v>
      </c>
      <c r="W20666" s="9">
        <v>579.17999999999995</v>
      </c>
      <c r="Y20666" s="10">
        <v>41061</v>
      </c>
    </row>
    <row r="20667" spans="1:25" x14ac:dyDescent="0.3">
      <c r="A20667" s="9">
        <v>679610</v>
      </c>
      <c r="B20667" s="9">
        <v>0</v>
      </c>
      <c r="C20667" s="10">
        <v>38078</v>
      </c>
      <c r="D20667" s="9">
        <v>1</v>
      </c>
      <c r="E20667" s="9" t="s">
        <v>13659</v>
      </c>
      <c r="F20667" s="9" t="s">
        <v>13659</v>
      </c>
      <c r="G20667" s="9">
        <v>12</v>
      </c>
      <c r="H20667" s="9">
        <v>0</v>
      </c>
      <c r="I20667" s="9">
        <v>3967</v>
      </c>
      <c r="J20667" s="9">
        <v>8.8999999999999996E-2</v>
      </c>
      <c r="K20667" s="9">
        <v>21</v>
      </c>
      <c r="L20667" s="11" t="s">
        <v>49269</v>
      </c>
      <c r="M20667" s="9">
        <v>0</v>
      </c>
      <c r="N20667" s="9">
        <v>0</v>
      </c>
      <c r="O20667" s="9">
        <v>21021.831129999999</v>
      </c>
      <c r="P20667" s="9">
        <v>20924.509999999998</v>
      </c>
      <c r="Q20667" s="9">
        <v>18000</v>
      </c>
      <c r="R20667" s="9">
        <v>3021.83</v>
      </c>
      <c r="S20667" s="9">
        <v>0</v>
      </c>
      <c r="T20667" s="9">
        <v>0</v>
      </c>
      <c r="U20667" s="9">
        <v>0</v>
      </c>
      <c r="V20667" s="10">
        <v>41699</v>
      </c>
      <c r="W20667" s="9">
        <v>597.01</v>
      </c>
      <c r="Y20667" s="10">
        <v>42339</v>
      </c>
    </row>
    <row r="20668" spans="1:25" x14ac:dyDescent="0.3">
      <c r="A20668" s="9">
        <v>679644</v>
      </c>
      <c r="B20668" s="9">
        <v>0</v>
      </c>
      <c r="C20668" s="10">
        <v>34516</v>
      </c>
      <c r="D20668" s="9">
        <v>0</v>
      </c>
      <c r="E20668" s="9" t="s">
        <v>13659</v>
      </c>
      <c r="F20668" s="9" t="s">
        <v>13659</v>
      </c>
      <c r="G20668" s="9">
        <v>9</v>
      </c>
      <c r="H20668" s="9">
        <v>0</v>
      </c>
      <c r="I20668" s="9">
        <v>1976</v>
      </c>
      <c r="J20668" s="9">
        <v>0.23</v>
      </c>
      <c r="K20668" s="9">
        <v>12</v>
      </c>
      <c r="L20668" s="11" t="s">
        <v>49269</v>
      </c>
      <c r="M20668" s="9">
        <v>0</v>
      </c>
      <c r="N20668" s="9">
        <v>0</v>
      </c>
      <c r="O20668" s="9">
        <v>7167.620003</v>
      </c>
      <c r="P20668" s="9">
        <v>7167.62</v>
      </c>
      <c r="Q20668" s="9">
        <v>6000</v>
      </c>
      <c r="R20668" s="9">
        <v>1167.6199999999999</v>
      </c>
      <c r="S20668" s="9">
        <v>0</v>
      </c>
      <c r="T20668" s="9">
        <v>0</v>
      </c>
      <c r="U20668" s="9">
        <v>0</v>
      </c>
      <c r="V20668" s="10">
        <v>42005</v>
      </c>
      <c r="W20668" s="9">
        <v>1749.38</v>
      </c>
      <c r="Y20668" s="10">
        <v>42005</v>
      </c>
    </row>
    <row r="20669" spans="1:25" x14ac:dyDescent="0.3">
      <c r="A20669" s="9">
        <v>679659</v>
      </c>
      <c r="B20669" s="9">
        <v>0</v>
      </c>
      <c r="C20669" s="10">
        <v>35125</v>
      </c>
      <c r="D20669" s="9">
        <v>0</v>
      </c>
      <c r="E20669" s="9" t="s">
        <v>13659</v>
      </c>
      <c r="F20669" s="9">
        <v>109</v>
      </c>
      <c r="G20669" s="9">
        <v>10</v>
      </c>
      <c r="H20669" s="9">
        <v>1</v>
      </c>
      <c r="I20669" s="9">
        <v>2741</v>
      </c>
      <c r="J20669" s="9">
        <v>0.11600000000000001</v>
      </c>
      <c r="K20669" s="9">
        <v>18</v>
      </c>
      <c r="L20669" s="11" t="s">
        <v>49269</v>
      </c>
      <c r="M20669" s="9">
        <v>0</v>
      </c>
      <c r="N20669" s="9">
        <v>0</v>
      </c>
      <c r="O20669" s="9">
        <v>1442.6292269999999</v>
      </c>
      <c r="P20669" s="9">
        <v>1442.63</v>
      </c>
      <c r="Q20669" s="9">
        <v>1400</v>
      </c>
      <c r="R20669" s="9">
        <v>42.63</v>
      </c>
      <c r="S20669" s="9">
        <v>0</v>
      </c>
      <c r="T20669" s="9">
        <v>0</v>
      </c>
      <c r="U20669" s="9">
        <v>0</v>
      </c>
      <c r="V20669" s="10">
        <v>41030</v>
      </c>
      <c r="W20669" s="9">
        <v>11.08</v>
      </c>
      <c r="Y20669" s="10">
        <v>42491</v>
      </c>
    </row>
    <row r="20670" spans="1:25" x14ac:dyDescent="0.3">
      <c r="A20670" s="9">
        <v>679662</v>
      </c>
      <c r="B20670" s="9">
        <v>0</v>
      </c>
      <c r="C20670" s="10">
        <v>34335</v>
      </c>
      <c r="D20670" s="9">
        <v>0</v>
      </c>
      <c r="E20670" s="9" t="s">
        <v>13659</v>
      </c>
      <c r="F20670" s="9" t="s">
        <v>13659</v>
      </c>
      <c r="G20670" s="9">
        <v>6</v>
      </c>
      <c r="H20670" s="9">
        <v>0</v>
      </c>
      <c r="I20670" s="9">
        <v>66827</v>
      </c>
      <c r="J20670" s="9">
        <v>0.998</v>
      </c>
      <c r="K20670" s="9">
        <v>29</v>
      </c>
      <c r="L20670" s="11" t="s">
        <v>49269</v>
      </c>
      <c r="M20670" s="9">
        <v>0</v>
      </c>
      <c r="N20670" s="9">
        <v>0</v>
      </c>
      <c r="O20670" s="9">
        <v>3961.7720730000001</v>
      </c>
      <c r="P20670" s="9">
        <v>3961.77</v>
      </c>
      <c r="Q20670" s="9">
        <v>3500</v>
      </c>
      <c r="R20670" s="9">
        <v>461.77</v>
      </c>
      <c r="S20670" s="9">
        <v>0</v>
      </c>
      <c r="T20670" s="9">
        <v>0</v>
      </c>
      <c r="U20670" s="9">
        <v>0</v>
      </c>
      <c r="V20670" s="10">
        <v>41183</v>
      </c>
      <c r="W20670" s="9">
        <v>1911.06</v>
      </c>
      <c r="Y20670" s="10">
        <v>41183</v>
      </c>
    </row>
    <row r="20671" spans="1:25" x14ac:dyDescent="0.3">
      <c r="A20671" s="9">
        <v>679691</v>
      </c>
      <c r="B20671" s="9">
        <v>0</v>
      </c>
      <c r="C20671" s="10">
        <v>35462</v>
      </c>
      <c r="D20671" s="9">
        <v>0</v>
      </c>
      <c r="E20671" s="9" t="s">
        <v>13659</v>
      </c>
      <c r="F20671" s="9" t="s">
        <v>13659</v>
      </c>
      <c r="G20671" s="9">
        <v>11</v>
      </c>
      <c r="H20671" s="9">
        <v>0</v>
      </c>
      <c r="I20671" s="9">
        <v>7318</v>
      </c>
      <c r="J20671" s="9">
        <v>0.32900000000000001</v>
      </c>
      <c r="K20671" s="9">
        <v>34</v>
      </c>
      <c r="L20671" s="11" t="s">
        <v>49269</v>
      </c>
      <c r="M20671" s="9">
        <v>0</v>
      </c>
      <c r="N20671" s="9">
        <v>0</v>
      </c>
      <c r="O20671" s="9">
        <v>8188.2297239999998</v>
      </c>
      <c r="P20671" s="9">
        <v>8160.94</v>
      </c>
      <c r="Q20671" s="9">
        <v>7500</v>
      </c>
      <c r="R20671" s="9">
        <v>688.23</v>
      </c>
      <c r="S20671" s="9">
        <v>0</v>
      </c>
      <c r="T20671" s="9">
        <v>0</v>
      </c>
      <c r="U20671" s="9">
        <v>0</v>
      </c>
      <c r="V20671" s="10">
        <v>41699</v>
      </c>
      <c r="W20671" s="9">
        <v>246.96</v>
      </c>
      <c r="Y20671" s="10">
        <v>41699</v>
      </c>
    </row>
    <row r="20672" spans="1:25" x14ac:dyDescent="0.3">
      <c r="A20672" s="9">
        <v>679706</v>
      </c>
      <c r="B20672" s="9">
        <v>0</v>
      </c>
      <c r="C20672" s="10">
        <v>35490</v>
      </c>
      <c r="D20672" s="9">
        <v>1</v>
      </c>
      <c r="E20672" s="9" t="s">
        <v>13659</v>
      </c>
      <c r="F20672" s="9" t="s">
        <v>13659</v>
      </c>
      <c r="G20672" s="9">
        <v>9</v>
      </c>
      <c r="H20672" s="9">
        <v>0</v>
      </c>
      <c r="I20672" s="9">
        <v>14064</v>
      </c>
      <c r="J20672" s="9">
        <v>0.44600000000000001</v>
      </c>
      <c r="K20672" s="9">
        <v>25</v>
      </c>
      <c r="L20672" s="11" t="s">
        <v>49269</v>
      </c>
      <c r="M20672" s="9">
        <v>0</v>
      </c>
      <c r="N20672" s="9">
        <v>0</v>
      </c>
      <c r="O20672" s="9">
        <v>51090.059939999999</v>
      </c>
      <c r="P20672" s="9">
        <v>50955.06</v>
      </c>
      <c r="Q20672" s="9">
        <v>35000</v>
      </c>
      <c r="R20672" s="9">
        <v>16090.06</v>
      </c>
      <c r="S20672" s="9">
        <v>0</v>
      </c>
      <c r="T20672" s="9">
        <v>0</v>
      </c>
      <c r="U20672" s="9">
        <v>0</v>
      </c>
      <c r="V20672" s="10">
        <v>42430</v>
      </c>
      <c r="W20672" s="9">
        <v>850.97</v>
      </c>
      <c r="Y20672" s="10">
        <v>42430</v>
      </c>
    </row>
    <row r="20673" spans="1:25" x14ac:dyDescent="0.3">
      <c r="A20673" s="9">
        <v>679744</v>
      </c>
      <c r="B20673" s="9">
        <v>0</v>
      </c>
      <c r="C20673" s="10">
        <v>35431</v>
      </c>
      <c r="D20673" s="9">
        <v>1</v>
      </c>
      <c r="E20673" s="9" t="s">
        <v>13659</v>
      </c>
      <c r="F20673" s="9" t="s">
        <v>13659</v>
      </c>
      <c r="G20673" s="9">
        <v>12</v>
      </c>
      <c r="H20673" s="9">
        <v>0</v>
      </c>
      <c r="I20673" s="9">
        <v>1763</v>
      </c>
      <c r="J20673" s="9">
        <v>3.5999999999999997E-2</v>
      </c>
      <c r="K20673" s="9">
        <v>29</v>
      </c>
      <c r="L20673" s="11" t="s">
        <v>49269</v>
      </c>
      <c r="M20673" s="9">
        <v>0</v>
      </c>
      <c r="N20673" s="9">
        <v>0</v>
      </c>
      <c r="O20673" s="9">
        <v>6372.6768959999999</v>
      </c>
      <c r="P20673" s="9">
        <v>6372.68</v>
      </c>
      <c r="Q20673" s="9">
        <v>6000</v>
      </c>
      <c r="R20673" s="9">
        <v>372.68</v>
      </c>
      <c r="S20673" s="9">
        <v>0</v>
      </c>
      <c r="T20673" s="9">
        <v>0</v>
      </c>
      <c r="U20673" s="9">
        <v>0</v>
      </c>
      <c r="V20673" s="10">
        <v>41122</v>
      </c>
      <c r="W20673" s="9">
        <v>34.68</v>
      </c>
      <c r="Y20673" s="10">
        <v>41122</v>
      </c>
    </row>
    <row r="20674" spans="1:25" x14ac:dyDescent="0.3">
      <c r="A20674" s="9">
        <v>679758</v>
      </c>
      <c r="B20674" s="9">
        <v>1</v>
      </c>
      <c r="C20674" s="10">
        <v>32690</v>
      </c>
      <c r="D20674" s="9">
        <v>0</v>
      </c>
      <c r="E20674" s="9">
        <v>4</v>
      </c>
      <c r="F20674" s="9" t="s">
        <v>13659</v>
      </c>
      <c r="G20674" s="9">
        <v>13</v>
      </c>
      <c r="H20674" s="9">
        <v>0</v>
      </c>
      <c r="I20674" s="9">
        <v>11602</v>
      </c>
      <c r="J20674" s="9">
        <v>0.22800000000000001</v>
      </c>
      <c r="K20674" s="9">
        <v>31</v>
      </c>
      <c r="L20674" s="11" t="s">
        <v>49269</v>
      </c>
      <c r="M20674" s="9">
        <v>0</v>
      </c>
      <c r="N20674" s="9">
        <v>0</v>
      </c>
      <c r="O20674" s="9">
        <v>15590.302530000001</v>
      </c>
      <c r="P20674" s="9">
        <v>15590.3</v>
      </c>
      <c r="Q20674" s="9">
        <v>11500</v>
      </c>
      <c r="R20674" s="9">
        <v>4090.3</v>
      </c>
      <c r="S20674" s="9">
        <v>0</v>
      </c>
      <c r="T20674" s="9">
        <v>0</v>
      </c>
      <c r="U20674" s="9">
        <v>0</v>
      </c>
      <c r="V20674" s="10">
        <v>42430</v>
      </c>
      <c r="W20674" s="9">
        <v>258.99</v>
      </c>
      <c r="Y20674" s="10">
        <v>42430</v>
      </c>
    </row>
    <row r="20675" spans="1:25" x14ac:dyDescent="0.3">
      <c r="A20675" s="9">
        <v>679760</v>
      </c>
      <c r="B20675" s="9">
        <v>0</v>
      </c>
      <c r="C20675" s="10">
        <v>36586</v>
      </c>
      <c r="D20675" s="9">
        <v>0</v>
      </c>
      <c r="E20675" s="9" t="s">
        <v>13659</v>
      </c>
      <c r="F20675" s="9" t="s">
        <v>13659</v>
      </c>
      <c r="G20675" s="9">
        <v>7</v>
      </c>
      <c r="H20675" s="9">
        <v>0</v>
      </c>
      <c r="I20675" s="9">
        <v>4573</v>
      </c>
      <c r="J20675" s="9">
        <v>0.46700000000000003</v>
      </c>
      <c r="K20675" s="9">
        <v>17</v>
      </c>
      <c r="L20675" s="11" t="s">
        <v>49269</v>
      </c>
      <c r="M20675" s="9">
        <v>0</v>
      </c>
      <c r="N20675" s="9">
        <v>0</v>
      </c>
      <c r="O20675" s="9">
        <v>5427.3240079999996</v>
      </c>
      <c r="P20675" s="9">
        <v>5427.32</v>
      </c>
      <c r="Q20675" s="9">
        <v>5000</v>
      </c>
      <c r="R20675" s="9">
        <v>427.32</v>
      </c>
      <c r="S20675" s="9">
        <v>0</v>
      </c>
      <c r="T20675" s="9">
        <v>0</v>
      </c>
      <c r="U20675" s="9">
        <v>0</v>
      </c>
      <c r="V20675" s="10">
        <v>41640</v>
      </c>
      <c r="W20675" s="9">
        <v>463.85</v>
      </c>
      <c r="Y20675" s="10">
        <v>41640</v>
      </c>
    </row>
    <row r="20676" spans="1:25" x14ac:dyDescent="0.3">
      <c r="A20676" s="9">
        <v>679776</v>
      </c>
      <c r="B20676" s="9">
        <v>0</v>
      </c>
      <c r="C20676" s="10">
        <v>34547</v>
      </c>
      <c r="D20676" s="9">
        <v>0</v>
      </c>
      <c r="E20676" s="9" t="s">
        <v>13659</v>
      </c>
      <c r="F20676" s="9">
        <v>85</v>
      </c>
      <c r="G20676" s="9">
        <v>4</v>
      </c>
      <c r="H20676" s="9">
        <v>1</v>
      </c>
      <c r="I20676" s="9">
        <v>14</v>
      </c>
      <c r="J20676" s="9">
        <v>2E-3</v>
      </c>
      <c r="K20676" s="9">
        <v>25</v>
      </c>
      <c r="L20676" s="11" t="s">
        <v>49269</v>
      </c>
      <c r="M20676" s="9">
        <v>0</v>
      </c>
      <c r="N20676" s="9">
        <v>0</v>
      </c>
      <c r="O20676" s="9">
        <v>9292.9354430000003</v>
      </c>
      <c r="P20676" s="9">
        <v>9234.85</v>
      </c>
      <c r="Q20676" s="9">
        <v>8000</v>
      </c>
      <c r="R20676" s="9">
        <v>1292.94</v>
      </c>
      <c r="S20676" s="9">
        <v>0</v>
      </c>
      <c r="T20676" s="9">
        <v>0</v>
      </c>
      <c r="U20676" s="9">
        <v>0</v>
      </c>
      <c r="V20676" s="10">
        <v>41699</v>
      </c>
      <c r="W20676" s="9">
        <v>280.24</v>
      </c>
      <c r="Y20676" s="10">
        <v>42491</v>
      </c>
    </row>
    <row r="20677" spans="1:25" x14ac:dyDescent="0.3">
      <c r="A20677" s="9">
        <v>679780</v>
      </c>
      <c r="B20677" s="9">
        <v>1</v>
      </c>
      <c r="C20677" s="10">
        <v>30225</v>
      </c>
      <c r="D20677" s="9">
        <v>0</v>
      </c>
      <c r="E20677" s="9">
        <v>15</v>
      </c>
      <c r="F20677" s="9">
        <v>114</v>
      </c>
      <c r="G20677" s="9">
        <v>16</v>
      </c>
      <c r="H20677" s="9">
        <v>1</v>
      </c>
      <c r="I20677" s="9">
        <v>32239</v>
      </c>
      <c r="J20677" s="9">
        <v>0.65</v>
      </c>
      <c r="K20677" s="9">
        <v>38</v>
      </c>
      <c r="L20677" s="11" t="s">
        <v>49269</v>
      </c>
      <c r="M20677" s="9">
        <v>0</v>
      </c>
      <c r="N20677" s="9">
        <v>0</v>
      </c>
      <c r="O20677" s="9">
        <v>7072.2071889999997</v>
      </c>
      <c r="P20677" s="9">
        <v>7072.21</v>
      </c>
      <c r="Q20677" s="9">
        <v>6300</v>
      </c>
      <c r="R20677" s="9">
        <v>772.21</v>
      </c>
      <c r="S20677" s="9">
        <v>0</v>
      </c>
      <c r="T20677" s="9">
        <v>0</v>
      </c>
      <c r="U20677" s="9">
        <v>0</v>
      </c>
      <c r="V20677" s="10">
        <v>41183</v>
      </c>
      <c r="W20677" s="9">
        <v>3419.91</v>
      </c>
      <c r="Y20677" s="10">
        <v>41699</v>
      </c>
    </row>
    <row r="20678" spans="1:25" x14ac:dyDescent="0.3">
      <c r="A20678" s="9">
        <v>679794</v>
      </c>
      <c r="B20678" s="9">
        <v>0</v>
      </c>
      <c r="C20678" s="10">
        <v>31990</v>
      </c>
      <c r="D20678" s="9">
        <v>0</v>
      </c>
      <c r="E20678" s="9">
        <v>38</v>
      </c>
      <c r="F20678" s="9" t="s">
        <v>13659</v>
      </c>
      <c r="G20678" s="9">
        <v>10</v>
      </c>
      <c r="H20678" s="9">
        <v>0</v>
      </c>
      <c r="I20678" s="9">
        <v>23810</v>
      </c>
      <c r="J20678" s="9">
        <v>0.36499999999999999</v>
      </c>
      <c r="K20678" s="9">
        <v>35</v>
      </c>
      <c r="L20678" s="11" t="s">
        <v>49269</v>
      </c>
      <c r="M20678" s="9">
        <v>0</v>
      </c>
      <c r="N20678" s="9">
        <v>0</v>
      </c>
      <c r="O20678" s="9">
        <v>11224.64266</v>
      </c>
      <c r="P20678" s="9">
        <v>11172.68</v>
      </c>
      <c r="Q20678" s="9">
        <v>10800</v>
      </c>
      <c r="R20678" s="9">
        <v>424.64</v>
      </c>
      <c r="S20678" s="9">
        <v>0</v>
      </c>
      <c r="T20678" s="9">
        <v>0</v>
      </c>
      <c r="U20678" s="9">
        <v>0</v>
      </c>
      <c r="V20678" s="10">
        <v>40817</v>
      </c>
      <c r="W20678" s="9">
        <v>9217.65</v>
      </c>
      <c r="Y20678" s="10">
        <v>42005</v>
      </c>
    </row>
    <row r="20679" spans="1:25" x14ac:dyDescent="0.3">
      <c r="A20679" s="9">
        <v>679826</v>
      </c>
      <c r="B20679" s="9">
        <v>0</v>
      </c>
      <c r="C20679" s="10">
        <v>30225</v>
      </c>
      <c r="D20679" s="9">
        <v>1</v>
      </c>
      <c r="E20679" s="9" t="s">
        <v>13659</v>
      </c>
      <c r="F20679" s="9" t="s">
        <v>13659</v>
      </c>
      <c r="G20679" s="9">
        <v>14</v>
      </c>
      <c r="H20679" s="9">
        <v>0</v>
      </c>
      <c r="I20679" s="9">
        <v>9912</v>
      </c>
      <c r="J20679" s="9">
        <v>0.4</v>
      </c>
      <c r="K20679" s="9">
        <v>20</v>
      </c>
      <c r="L20679" s="11" t="s">
        <v>49269</v>
      </c>
      <c r="M20679" s="9">
        <v>0</v>
      </c>
      <c r="N20679" s="9">
        <v>0</v>
      </c>
      <c r="O20679" s="9">
        <v>23355.50533</v>
      </c>
      <c r="P20679" s="9">
        <v>23319.01</v>
      </c>
      <c r="Q20679" s="9">
        <v>16000</v>
      </c>
      <c r="R20679" s="9">
        <v>7355.51</v>
      </c>
      <c r="S20679" s="9">
        <v>0</v>
      </c>
      <c r="T20679" s="9">
        <v>0</v>
      </c>
      <c r="U20679" s="9">
        <v>0</v>
      </c>
      <c r="V20679" s="10">
        <v>42430</v>
      </c>
      <c r="W20679" s="9">
        <v>389.16</v>
      </c>
      <c r="Y20679" s="10">
        <v>42491</v>
      </c>
    </row>
    <row r="20680" spans="1:25" x14ac:dyDescent="0.3">
      <c r="A20680" s="9">
        <v>679848</v>
      </c>
      <c r="B20680" s="9">
        <v>2</v>
      </c>
      <c r="C20680" s="10">
        <v>33848</v>
      </c>
      <c r="D20680" s="9">
        <v>0</v>
      </c>
      <c r="E20680" s="9">
        <v>17</v>
      </c>
      <c r="F20680" s="9" t="s">
        <v>13659</v>
      </c>
      <c r="G20680" s="9">
        <v>2</v>
      </c>
      <c r="H20680" s="9">
        <v>0</v>
      </c>
      <c r="I20680" s="9">
        <v>3388</v>
      </c>
      <c r="J20680" s="9">
        <v>0.96799999999999997</v>
      </c>
      <c r="K20680" s="9">
        <v>22</v>
      </c>
      <c r="L20680" s="11" t="s">
        <v>49269</v>
      </c>
      <c r="M20680" s="9">
        <v>0</v>
      </c>
      <c r="N20680" s="9">
        <v>0</v>
      </c>
      <c r="O20680" s="9">
        <v>2047.75</v>
      </c>
      <c r="P20680" s="9">
        <v>2047.75</v>
      </c>
      <c r="Q20680" s="9">
        <v>852.27</v>
      </c>
      <c r="R20680" s="9">
        <v>978.11</v>
      </c>
      <c r="S20680" s="9">
        <v>59.95504107</v>
      </c>
      <c r="T20680" s="9">
        <v>157.41</v>
      </c>
      <c r="U20680" s="9">
        <v>1.49</v>
      </c>
      <c r="V20680" s="10">
        <v>41214</v>
      </c>
      <c r="W20680" s="9">
        <v>91.91</v>
      </c>
      <c r="Y20680" s="10">
        <v>41365</v>
      </c>
    </row>
    <row r="20681" spans="1:25" x14ac:dyDescent="0.3">
      <c r="A20681" s="9">
        <v>679852</v>
      </c>
      <c r="B20681" s="9">
        <v>0</v>
      </c>
      <c r="C20681" s="10">
        <v>35247</v>
      </c>
      <c r="D20681" s="9">
        <v>4</v>
      </c>
      <c r="E20681" s="9" t="s">
        <v>13659</v>
      </c>
      <c r="F20681" s="9" t="s">
        <v>13659</v>
      </c>
      <c r="G20681" s="9">
        <v>9</v>
      </c>
      <c r="H20681" s="9">
        <v>0</v>
      </c>
      <c r="I20681" s="9">
        <v>8094</v>
      </c>
      <c r="J20681" s="9">
        <v>0.51900000000000002</v>
      </c>
      <c r="K20681" s="9">
        <v>26</v>
      </c>
      <c r="L20681" s="11" t="s">
        <v>49269</v>
      </c>
      <c r="M20681" s="9">
        <v>0</v>
      </c>
      <c r="N20681" s="9">
        <v>0</v>
      </c>
      <c r="O20681" s="9">
        <v>12209.55999</v>
      </c>
      <c r="P20681" s="9">
        <v>12209.56</v>
      </c>
      <c r="Q20681" s="9">
        <v>9450</v>
      </c>
      <c r="R20681" s="9">
        <v>2759.56</v>
      </c>
      <c r="S20681" s="9">
        <v>0</v>
      </c>
      <c r="T20681" s="9">
        <v>0</v>
      </c>
      <c r="U20681" s="9">
        <v>0</v>
      </c>
      <c r="V20681" s="10">
        <v>42217</v>
      </c>
      <c r="W20681" s="9">
        <v>1590.72</v>
      </c>
      <c r="Y20681" s="10">
        <v>42461</v>
      </c>
    </row>
    <row r="20682" spans="1:25" x14ac:dyDescent="0.3">
      <c r="A20682" s="9">
        <v>679874</v>
      </c>
      <c r="B20682" s="9">
        <v>0</v>
      </c>
      <c r="C20682" s="10">
        <v>37803</v>
      </c>
      <c r="D20682" s="9">
        <v>0</v>
      </c>
      <c r="E20682" s="9">
        <v>51</v>
      </c>
      <c r="F20682" s="9" t="s">
        <v>13659</v>
      </c>
      <c r="G20682" s="9">
        <v>17</v>
      </c>
      <c r="H20682" s="9">
        <v>0</v>
      </c>
      <c r="I20682" s="9">
        <v>4493</v>
      </c>
      <c r="J20682" s="9">
        <v>0.186</v>
      </c>
      <c r="K20682" s="9">
        <v>29</v>
      </c>
      <c r="L20682" s="11" t="s">
        <v>49269</v>
      </c>
      <c r="M20682" s="9">
        <v>0</v>
      </c>
      <c r="N20682" s="9">
        <v>0</v>
      </c>
      <c r="O20682" s="9">
        <v>8051.1724999999997</v>
      </c>
      <c r="P20682" s="9">
        <v>8026.01</v>
      </c>
      <c r="Q20682" s="9">
        <v>8000</v>
      </c>
      <c r="R20682" s="9">
        <v>51.17</v>
      </c>
      <c r="S20682" s="9">
        <v>0</v>
      </c>
      <c r="T20682" s="9">
        <v>0</v>
      </c>
      <c r="U20682" s="9">
        <v>0</v>
      </c>
      <c r="V20682" s="10">
        <v>40634</v>
      </c>
      <c r="W20682" s="9">
        <v>8053.09</v>
      </c>
      <c r="Y20682" s="10">
        <v>41548</v>
      </c>
    </row>
    <row r="20683" spans="1:25" x14ac:dyDescent="0.3">
      <c r="A20683" s="9">
        <v>679929</v>
      </c>
      <c r="B20683" s="9">
        <v>0</v>
      </c>
      <c r="C20683" s="10">
        <v>36982</v>
      </c>
      <c r="D20683" s="9">
        <v>0</v>
      </c>
      <c r="E20683" s="9" t="s">
        <v>13659</v>
      </c>
      <c r="F20683" s="9" t="s">
        <v>13659</v>
      </c>
      <c r="G20683" s="9">
        <v>7</v>
      </c>
      <c r="H20683" s="9">
        <v>0</v>
      </c>
      <c r="I20683" s="9">
        <v>18668</v>
      </c>
      <c r="J20683" s="9">
        <v>0.89300000000000002</v>
      </c>
      <c r="K20683" s="9">
        <v>12</v>
      </c>
      <c r="L20683" s="11" t="s">
        <v>49269</v>
      </c>
      <c r="M20683" s="9">
        <v>0</v>
      </c>
      <c r="N20683" s="9">
        <v>0</v>
      </c>
      <c r="O20683" s="9">
        <v>28862.77</v>
      </c>
      <c r="P20683" s="9">
        <v>28862.77</v>
      </c>
      <c r="Q20683" s="9">
        <v>19000</v>
      </c>
      <c r="R20683" s="9">
        <v>9862.77</v>
      </c>
      <c r="S20683" s="9">
        <v>0</v>
      </c>
      <c r="T20683" s="9">
        <v>0</v>
      </c>
      <c r="U20683" s="9">
        <v>0</v>
      </c>
      <c r="V20683" s="10">
        <v>42064</v>
      </c>
      <c r="W20683" s="9">
        <v>5895.69</v>
      </c>
      <c r="Y20683" s="10">
        <v>42125</v>
      </c>
    </row>
    <row r="20684" spans="1:25" x14ac:dyDescent="0.3">
      <c r="A20684" s="9">
        <v>679944</v>
      </c>
      <c r="B20684" s="9">
        <v>0</v>
      </c>
      <c r="C20684" s="10">
        <v>36220</v>
      </c>
      <c r="D20684" s="9">
        <v>1</v>
      </c>
      <c r="E20684" s="9" t="s">
        <v>13659</v>
      </c>
      <c r="F20684" s="9">
        <v>34</v>
      </c>
      <c r="G20684" s="9">
        <v>5</v>
      </c>
      <c r="H20684" s="9">
        <v>1</v>
      </c>
      <c r="I20684" s="9">
        <v>8600</v>
      </c>
      <c r="J20684" s="9">
        <v>0.39300000000000002</v>
      </c>
      <c r="K20684" s="9">
        <v>19</v>
      </c>
      <c r="L20684" s="11" t="s">
        <v>49269</v>
      </c>
      <c r="M20684" s="9">
        <v>0</v>
      </c>
      <c r="N20684" s="9">
        <v>0</v>
      </c>
      <c r="O20684" s="9">
        <v>12405.71002</v>
      </c>
      <c r="P20684" s="9">
        <v>12405.71</v>
      </c>
      <c r="Q20684" s="9">
        <v>9000</v>
      </c>
      <c r="R20684" s="9">
        <v>3405.71</v>
      </c>
      <c r="S20684" s="9">
        <v>0</v>
      </c>
      <c r="T20684" s="9">
        <v>0</v>
      </c>
      <c r="U20684" s="9">
        <v>0</v>
      </c>
      <c r="V20684" s="10">
        <v>42430</v>
      </c>
      <c r="W20684" s="9">
        <v>206.28</v>
      </c>
      <c r="Y20684" s="10">
        <v>42430</v>
      </c>
    </row>
    <row r="20685" spans="1:25" x14ac:dyDescent="0.3">
      <c r="A20685" s="9">
        <v>679950</v>
      </c>
      <c r="B20685" s="9">
        <v>0</v>
      </c>
      <c r="C20685" s="10">
        <v>36647</v>
      </c>
      <c r="D20685" s="9">
        <v>2</v>
      </c>
      <c r="E20685" s="9" t="s">
        <v>13659</v>
      </c>
      <c r="F20685" s="9">
        <v>114</v>
      </c>
      <c r="G20685" s="9">
        <v>3</v>
      </c>
      <c r="H20685" s="9">
        <v>1</v>
      </c>
      <c r="I20685" s="9">
        <v>403</v>
      </c>
      <c r="J20685" s="9">
        <v>4.5999999999999999E-2</v>
      </c>
      <c r="K20685" s="9">
        <v>7</v>
      </c>
      <c r="L20685" s="11" t="s">
        <v>49269</v>
      </c>
      <c r="M20685" s="9">
        <v>0</v>
      </c>
      <c r="N20685" s="9">
        <v>0</v>
      </c>
      <c r="O20685" s="9">
        <v>5966.1336819999997</v>
      </c>
      <c r="P20685" s="9">
        <v>5936.3</v>
      </c>
      <c r="Q20685" s="9">
        <v>5000</v>
      </c>
      <c r="R20685" s="9">
        <v>966.13</v>
      </c>
      <c r="S20685" s="9">
        <v>0</v>
      </c>
      <c r="T20685" s="9">
        <v>0</v>
      </c>
      <c r="U20685" s="9">
        <v>0</v>
      </c>
      <c r="V20685" s="10">
        <v>41306</v>
      </c>
      <c r="W20685" s="9">
        <v>2220.8200000000002</v>
      </c>
      <c r="Y20685" s="10">
        <v>42430</v>
      </c>
    </row>
    <row r="20686" spans="1:25" x14ac:dyDescent="0.3">
      <c r="A20686" s="9">
        <v>679962</v>
      </c>
      <c r="B20686" s="9">
        <v>0</v>
      </c>
      <c r="C20686" s="10">
        <v>36434</v>
      </c>
      <c r="D20686" s="9">
        <v>3</v>
      </c>
      <c r="E20686" s="9" t="s">
        <v>13659</v>
      </c>
      <c r="F20686" s="9" t="s">
        <v>13659</v>
      </c>
      <c r="G20686" s="9">
        <v>10</v>
      </c>
      <c r="H20686" s="9">
        <v>0</v>
      </c>
      <c r="I20686" s="9">
        <v>19656</v>
      </c>
      <c r="J20686" s="9">
        <v>0.441</v>
      </c>
      <c r="K20686" s="9">
        <v>17</v>
      </c>
      <c r="L20686" s="11" t="s">
        <v>49269</v>
      </c>
      <c r="M20686" s="9">
        <v>0</v>
      </c>
      <c r="N20686" s="9">
        <v>0</v>
      </c>
      <c r="O20686" s="9">
        <v>11673.69737</v>
      </c>
      <c r="P20686" s="9">
        <v>11589.51</v>
      </c>
      <c r="Q20686" s="9">
        <v>10400</v>
      </c>
      <c r="R20686" s="9">
        <v>1273.7</v>
      </c>
      <c r="S20686" s="9">
        <v>0</v>
      </c>
      <c r="T20686" s="9">
        <v>0</v>
      </c>
      <c r="U20686" s="9">
        <v>0</v>
      </c>
      <c r="V20686" s="10">
        <v>41699</v>
      </c>
      <c r="W20686" s="9">
        <v>355.6</v>
      </c>
      <c r="Y20686" s="10">
        <v>41699</v>
      </c>
    </row>
    <row r="20687" spans="1:25" x14ac:dyDescent="0.3">
      <c r="A20687" s="9">
        <v>679972</v>
      </c>
      <c r="B20687" s="9">
        <v>0</v>
      </c>
      <c r="C20687" s="10">
        <v>38384</v>
      </c>
      <c r="D20687" s="9">
        <v>0</v>
      </c>
      <c r="E20687" s="9" t="s">
        <v>13659</v>
      </c>
      <c r="F20687" s="9" t="s">
        <v>13659</v>
      </c>
      <c r="G20687" s="9">
        <v>3</v>
      </c>
      <c r="H20687" s="9">
        <v>0</v>
      </c>
      <c r="I20687" s="9">
        <v>5541</v>
      </c>
      <c r="J20687" s="9">
        <v>0.88</v>
      </c>
      <c r="K20687" s="9">
        <v>10</v>
      </c>
      <c r="L20687" s="11" t="s">
        <v>49269</v>
      </c>
      <c r="M20687" s="9">
        <v>0</v>
      </c>
      <c r="N20687" s="9">
        <v>0</v>
      </c>
      <c r="O20687" s="9">
        <v>5815.9043579999998</v>
      </c>
      <c r="P20687" s="9">
        <v>5546.66</v>
      </c>
      <c r="Q20687" s="9">
        <v>5400</v>
      </c>
      <c r="R20687" s="9">
        <v>415.9</v>
      </c>
      <c r="S20687" s="9">
        <v>0</v>
      </c>
      <c r="T20687" s="9">
        <v>0</v>
      </c>
      <c r="U20687" s="9">
        <v>0</v>
      </c>
      <c r="V20687" s="10">
        <v>40969</v>
      </c>
      <c r="W20687" s="9">
        <v>4241.32</v>
      </c>
      <c r="Y20687" s="10">
        <v>40940</v>
      </c>
    </row>
    <row r="20688" spans="1:25" x14ac:dyDescent="0.3">
      <c r="A20688" s="9">
        <v>679974</v>
      </c>
      <c r="B20688" s="9">
        <v>0</v>
      </c>
      <c r="C20688" s="10">
        <v>37926</v>
      </c>
      <c r="D20688" s="9">
        <v>0</v>
      </c>
      <c r="E20688" s="9" t="s">
        <v>13659</v>
      </c>
      <c r="F20688" s="9" t="s">
        <v>13659</v>
      </c>
      <c r="G20688" s="9">
        <v>5</v>
      </c>
      <c r="H20688" s="9">
        <v>0</v>
      </c>
      <c r="I20688" s="9">
        <v>5455</v>
      </c>
      <c r="J20688" s="9">
        <v>0.85199999999999998</v>
      </c>
      <c r="K20688" s="9">
        <v>7</v>
      </c>
      <c r="L20688" s="11" t="s">
        <v>49269</v>
      </c>
      <c r="M20688" s="9">
        <v>0</v>
      </c>
      <c r="N20688" s="9">
        <v>0</v>
      </c>
      <c r="O20688" s="9">
        <v>8740.9229009999999</v>
      </c>
      <c r="P20688" s="9">
        <v>8740.92</v>
      </c>
      <c r="Q20688" s="9">
        <v>7200</v>
      </c>
      <c r="R20688" s="9">
        <v>1540.92</v>
      </c>
      <c r="S20688" s="9">
        <v>0</v>
      </c>
      <c r="T20688" s="9">
        <v>0</v>
      </c>
      <c r="U20688" s="9">
        <v>0</v>
      </c>
      <c r="V20688" s="10">
        <v>41699</v>
      </c>
      <c r="W20688" s="9">
        <v>258.33999999999997</v>
      </c>
      <c r="Y20688" s="10">
        <v>42309</v>
      </c>
    </row>
    <row r="20689" spans="1:25" x14ac:dyDescent="0.3">
      <c r="A20689" s="9">
        <v>680000</v>
      </c>
      <c r="B20689" s="9">
        <v>0</v>
      </c>
      <c r="C20689" s="10">
        <v>36220</v>
      </c>
      <c r="D20689" s="9">
        <v>1</v>
      </c>
      <c r="E20689" s="9" t="s">
        <v>13659</v>
      </c>
      <c r="F20689" s="9" t="s">
        <v>13659</v>
      </c>
      <c r="G20689" s="9">
        <v>12</v>
      </c>
      <c r="H20689" s="9">
        <v>0</v>
      </c>
      <c r="I20689" s="9">
        <v>14308</v>
      </c>
      <c r="J20689" s="9">
        <v>0.54800000000000004</v>
      </c>
      <c r="K20689" s="9">
        <v>23</v>
      </c>
      <c r="L20689" s="11" t="s">
        <v>49269</v>
      </c>
      <c r="M20689" s="9">
        <v>0</v>
      </c>
      <c r="N20689" s="9">
        <v>0</v>
      </c>
      <c r="O20689" s="9">
        <v>24927.273969999998</v>
      </c>
      <c r="P20689" s="9">
        <v>24927.27</v>
      </c>
      <c r="Q20689" s="9">
        <v>20000</v>
      </c>
      <c r="R20689" s="9">
        <v>4927.2700000000004</v>
      </c>
      <c r="S20689" s="9">
        <v>0</v>
      </c>
      <c r="T20689" s="9">
        <v>0</v>
      </c>
      <c r="U20689" s="9">
        <v>0</v>
      </c>
      <c r="V20689" s="10">
        <v>41699</v>
      </c>
      <c r="W20689" s="9">
        <v>712.31</v>
      </c>
      <c r="Y20689" s="10">
        <v>42491</v>
      </c>
    </row>
    <row r="20690" spans="1:25" x14ac:dyDescent="0.3">
      <c r="A20690" s="9">
        <v>680027</v>
      </c>
      <c r="B20690" s="9">
        <v>0</v>
      </c>
      <c r="C20690" s="10">
        <v>34731</v>
      </c>
      <c r="D20690" s="9">
        <v>0</v>
      </c>
      <c r="E20690" s="9" t="s">
        <v>13659</v>
      </c>
      <c r="F20690" s="9" t="s">
        <v>13659</v>
      </c>
      <c r="G20690" s="9">
        <v>8</v>
      </c>
      <c r="H20690" s="9">
        <v>0</v>
      </c>
      <c r="I20690" s="9">
        <v>22614</v>
      </c>
      <c r="J20690" s="9">
        <v>0.749</v>
      </c>
      <c r="K20690" s="9">
        <v>15</v>
      </c>
      <c r="L20690" s="11" t="s">
        <v>49269</v>
      </c>
      <c r="M20690" s="9">
        <v>0</v>
      </c>
      <c r="N20690" s="9">
        <v>0</v>
      </c>
      <c r="O20690" s="9">
        <v>6252.6109159999996</v>
      </c>
      <c r="P20690" s="9">
        <v>6168.87</v>
      </c>
      <c r="Q20690" s="9">
        <v>5600</v>
      </c>
      <c r="R20690" s="9">
        <v>652.61</v>
      </c>
      <c r="S20690" s="9">
        <v>0</v>
      </c>
      <c r="T20690" s="9">
        <v>0</v>
      </c>
      <c r="U20690" s="9">
        <v>0</v>
      </c>
      <c r="V20690" s="10">
        <v>41699</v>
      </c>
      <c r="W20690" s="9">
        <v>186.68</v>
      </c>
      <c r="Y20690" s="10">
        <v>42186</v>
      </c>
    </row>
    <row r="20691" spans="1:25" x14ac:dyDescent="0.3">
      <c r="A20691" s="9">
        <v>680059</v>
      </c>
      <c r="B20691" s="9">
        <v>0</v>
      </c>
      <c r="C20691" s="10">
        <v>37316</v>
      </c>
      <c r="D20691" s="9">
        <v>0</v>
      </c>
      <c r="E20691" s="9" t="s">
        <v>13659</v>
      </c>
      <c r="F20691" s="9" t="s">
        <v>13659</v>
      </c>
      <c r="G20691" s="9">
        <v>9</v>
      </c>
      <c r="H20691" s="9">
        <v>0</v>
      </c>
      <c r="I20691" s="9">
        <v>0</v>
      </c>
      <c r="J20691" s="9">
        <v>0</v>
      </c>
      <c r="K20691" s="9">
        <v>21</v>
      </c>
      <c r="L20691" s="11" t="s">
        <v>49269</v>
      </c>
      <c r="M20691" s="9">
        <v>0</v>
      </c>
      <c r="N20691" s="9">
        <v>0</v>
      </c>
      <c r="O20691" s="9">
        <v>14809.334629999999</v>
      </c>
      <c r="P20691" s="9">
        <v>14809.33</v>
      </c>
      <c r="Q20691" s="9">
        <v>12000</v>
      </c>
      <c r="R20691" s="9">
        <v>2794.33</v>
      </c>
      <c r="S20691" s="9">
        <v>14.999999949999999</v>
      </c>
      <c r="T20691" s="9">
        <v>0</v>
      </c>
      <c r="U20691" s="9">
        <v>0</v>
      </c>
      <c r="V20691" s="10">
        <v>41760</v>
      </c>
      <c r="W20691" s="9">
        <v>5373.47</v>
      </c>
      <c r="Y20691" s="10">
        <v>41760</v>
      </c>
    </row>
    <row r="20692" spans="1:25" x14ac:dyDescent="0.3">
      <c r="A20692" s="9">
        <v>680060</v>
      </c>
      <c r="B20692" s="9">
        <v>0</v>
      </c>
      <c r="C20692" s="10">
        <v>38991</v>
      </c>
      <c r="D20692" s="9">
        <v>0</v>
      </c>
      <c r="E20692" s="9" t="s">
        <v>13659</v>
      </c>
      <c r="F20692" s="9" t="s">
        <v>13659</v>
      </c>
      <c r="G20692" s="9">
        <v>5</v>
      </c>
      <c r="H20692" s="9">
        <v>0</v>
      </c>
      <c r="I20692" s="9">
        <v>2400</v>
      </c>
      <c r="J20692" s="9">
        <v>0.33300000000000002</v>
      </c>
      <c r="K20692" s="9">
        <v>11</v>
      </c>
      <c r="L20692" s="11" t="s">
        <v>49269</v>
      </c>
      <c r="M20692" s="9">
        <v>0</v>
      </c>
      <c r="N20692" s="9">
        <v>0</v>
      </c>
      <c r="O20692" s="9">
        <v>10100.71674</v>
      </c>
      <c r="P20692" s="9">
        <v>10100.719999999999</v>
      </c>
      <c r="Q20692" s="9">
        <v>9000</v>
      </c>
      <c r="R20692" s="9">
        <v>1100.72</v>
      </c>
      <c r="S20692" s="9">
        <v>0</v>
      </c>
      <c r="T20692" s="9">
        <v>0</v>
      </c>
      <c r="U20692" s="9">
        <v>0</v>
      </c>
      <c r="V20692" s="10">
        <v>41671</v>
      </c>
      <c r="W20692" s="9">
        <v>591.46</v>
      </c>
      <c r="Y20692" s="10">
        <v>41730</v>
      </c>
    </row>
    <row r="20693" spans="1:25" x14ac:dyDescent="0.3">
      <c r="A20693" s="9">
        <v>680061</v>
      </c>
      <c r="B20693" s="9">
        <v>0</v>
      </c>
      <c r="C20693" s="10">
        <v>34820</v>
      </c>
      <c r="D20693" s="9">
        <v>1</v>
      </c>
      <c r="E20693" s="9">
        <v>30</v>
      </c>
      <c r="F20693" s="9" t="s">
        <v>13659</v>
      </c>
      <c r="G20693" s="9">
        <v>6</v>
      </c>
      <c r="H20693" s="9">
        <v>0</v>
      </c>
      <c r="I20693" s="9">
        <v>3085</v>
      </c>
      <c r="J20693" s="9">
        <v>0.39600000000000002</v>
      </c>
      <c r="K20693" s="9">
        <v>15</v>
      </c>
      <c r="L20693" s="11" t="s">
        <v>49269</v>
      </c>
      <c r="M20693" s="9">
        <v>0</v>
      </c>
      <c r="N20693" s="9">
        <v>0</v>
      </c>
      <c r="O20693" s="9">
        <v>3680.6331420000001</v>
      </c>
      <c r="P20693" s="9">
        <v>3649.96</v>
      </c>
      <c r="Q20693" s="9">
        <v>3000</v>
      </c>
      <c r="R20693" s="9">
        <v>680.63</v>
      </c>
      <c r="S20693" s="9">
        <v>0</v>
      </c>
      <c r="T20693" s="9">
        <v>0</v>
      </c>
      <c r="U20693" s="9">
        <v>0</v>
      </c>
      <c r="V20693" s="10">
        <v>41699</v>
      </c>
      <c r="W20693" s="9">
        <v>108.97</v>
      </c>
      <c r="Y20693" s="10">
        <v>42491</v>
      </c>
    </row>
    <row r="20694" spans="1:25" x14ac:dyDescent="0.3">
      <c r="A20694" s="9">
        <v>680092</v>
      </c>
      <c r="B20694" s="9">
        <v>0</v>
      </c>
      <c r="C20694" s="10">
        <v>35704</v>
      </c>
      <c r="D20694" s="9">
        <v>0</v>
      </c>
      <c r="E20694" s="9" t="s">
        <v>13659</v>
      </c>
      <c r="F20694" s="9" t="s">
        <v>13659</v>
      </c>
      <c r="G20694" s="9">
        <v>22</v>
      </c>
      <c r="H20694" s="9">
        <v>0</v>
      </c>
      <c r="I20694" s="9">
        <v>23027</v>
      </c>
      <c r="J20694" s="9">
        <v>0.88600000000000001</v>
      </c>
      <c r="K20694" s="9">
        <v>54</v>
      </c>
      <c r="L20694" s="11" t="s">
        <v>49269</v>
      </c>
      <c r="M20694" s="9">
        <v>0</v>
      </c>
      <c r="N20694" s="9">
        <v>0</v>
      </c>
      <c r="O20694" s="9">
        <v>8981.0298000000003</v>
      </c>
      <c r="P20694" s="9">
        <v>8981.0300000000007</v>
      </c>
      <c r="Q20694" s="9">
        <v>8000</v>
      </c>
      <c r="R20694" s="9">
        <v>981.03</v>
      </c>
      <c r="S20694" s="9">
        <v>0</v>
      </c>
      <c r="T20694" s="9">
        <v>0</v>
      </c>
      <c r="U20694" s="9">
        <v>0</v>
      </c>
      <c r="V20694" s="10">
        <v>41699</v>
      </c>
      <c r="W20694" s="9">
        <v>273.01</v>
      </c>
      <c r="Y20694" s="10">
        <v>41699</v>
      </c>
    </row>
    <row r="20695" spans="1:25" x14ac:dyDescent="0.3">
      <c r="A20695" s="9">
        <v>680113</v>
      </c>
      <c r="B20695" s="9">
        <v>0</v>
      </c>
      <c r="C20695" s="10">
        <v>37500</v>
      </c>
      <c r="D20695" s="9">
        <v>0</v>
      </c>
      <c r="E20695" s="9" t="s">
        <v>13659</v>
      </c>
      <c r="F20695" s="9" t="s">
        <v>13659</v>
      </c>
      <c r="G20695" s="9">
        <v>3</v>
      </c>
      <c r="H20695" s="9">
        <v>0</v>
      </c>
      <c r="I20695" s="9">
        <v>774</v>
      </c>
      <c r="J20695" s="9">
        <v>0.193</v>
      </c>
      <c r="K20695" s="9">
        <v>12</v>
      </c>
      <c r="L20695" s="11" t="s">
        <v>49269</v>
      </c>
      <c r="M20695" s="9">
        <v>0</v>
      </c>
      <c r="N20695" s="9">
        <v>0</v>
      </c>
      <c r="O20695" s="9">
        <v>10441.504919999999</v>
      </c>
      <c r="P20695" s="9">
        <v>10441.5</v>
      </c>
      <c r="Q20695" s="9">
        <v>9750</v>
      </c>
      <c r="R20695" s="9">
        <v>691.5</v>
      </c>
      <c r="S20695" s="9">
        <v>0</v>
      </c>
      <c r="T20695" s="9">
        <v>0</v>
      </c>
      <c r="U20695" s="9">
        <v>0</v>
      </c>
      <c r="V20695" s="10">
        <v>41153</v>
      </c>
      <c r="W20695" s="9">
        <v>129.94</v>
      </c>
      <c r="Y20695" s="10">
        <v>42248</v>
      </c>
    </row>
    <row r="20696" spans="1:25" x14ac:dyDescent="0.3">
      <c r="A20696" s="9">
        <v>680131</v>
      </c>
      <c r="B20696" s="9">
        <v>0</v>
      </c>
      <c r="C20696" s="10">
        <v>34608</v>
      </c>
      <c r="D20696" s="9">
        <v>3</v>
      </c>
      <c r="E20696" s="9" t="s">
        <v>13659</v>
      </c>
      <c r="F20696" s="9" t="s">
        <v>13659</v>
      </c>
      <c r="G20696" s="9">
        <v>5</v>
      </c>
      <c r="H20696" s="9">
        <v>0</v>
      </c>
      <c r="I20696" s="9">
        <v>109</v>
      </c>
      <c r="J20696" s="9">
        <v>1.0999999999999999E-2</v>
      </c>
      <c r="K20696" s="9">
        <v>21</v>
      </c>
      <c r="L20696" s="11" t="s">
        <v>49269</v>
      </c>
      <c r="M20696" s="9">
        <v>0</v>
      </c>
      <c r="N20696" s="9">
        <v>0</v>
      </c>
      <c r="O20696" s="9">
        <v>10190.458189999999</v>
      </c>
      <c r="P20696" s="9">
        <v>10190.459999999999</v>
      </c>
      <c r="Q20696" s="9">
        <v>8500</v>
      </c>
      <c r="R20696" s="9">
        <v>1690.46</v>
      </c>
      <c r="S20696" s="9">
        <v>0</v>
      </c>
      <c r="T20696" s="9">
        <v>0</v>
      </c>
      <c r="U20696" s="9">
        <v>0</v>
      </c>
      <c r="V20696" s="10">
        <v>41426</v>
      </c>
      <c r="W20696" s="9">
        <v>5417.46</v>
      </c>
      <c r="Y20696" s="10">
        <v>41426</v>
      </c>
    </row>
    <row r="20697" spans="1:25" x14ac:dyDescent="0.3">
      <c r="A20697" s="9">
        <v>680149</v>
      </c>
      <c r="B20697" s="9">
        <v>0</v>
      </c>
      <c r="C20697" s="10">
        <v>37347</v>
      </c>
      <c r="D20697" s="9">
        <v>2</v>
      </c>
      <c r="E20697" s="9" t="s">
        <v>13659</v>
      </c>
      <c r="F20697" s="9" t="s">
        <v>13659</v>
      </c>
      <c r="G20697" s="9">
        <v>14</v>
      </c>
      <c r="H20697" s="9">
        <v>0</v>
      </c>
      <c r="I20697" s="9">
        <v>9421</v>
      </c>
      <c r="J20697" s="9">
        <v>0.51800000000000002</v>
      </c>
      <c r="K20697" s="9">
        <v>27</v>
      </c>
      <c r="L20697" s="11" t="s">
        <v>49269</v>
      </c>
      <c r="M20697" s="9">
        <v>0</v>
      </c>
      <c r="N20697" s="9">
        <v>0</v>
      </c>
      <c r="O20697" s="9">
        <v>15429.11699</v>
      </c>
      <c r="P20697" s="9">
        <v>15399.45</v>
      </c>
      <c r="Q20697" s="9">
        <v>13000</v>
      </c>
      <c r="R20697" s="9">
        <v>2429.12</v>
      </c>
      <c r="S20697" s="9">
        <v>0</v>
      </c>
      <c r="T20697" s="9">
        <v>0</v>
      </c>
      <c r="U20697" s="9">
        <v>0</v>
      </c>
      <c r="V20697" s="10">
        <v>41334</v>
      </c>
      <c r="W20697" s="9">
        <v>5358.4</v>
      </c>
      <c r="Y20697" s="10">
        <v>42125</v>
      </c>
    </row>
    <row r="20698" spans="1:25" x14ac:dyDescent="0.3">
      <c r="A20698" s="9">
        <v>680155</v>
      </c>
      <c r="B20698" s="9">
        <v>0</v>
      </c>
      <c r="C20698" s="10">
        <v>31533</v>
      </c>
      <c r="D20698" s="9">
        <v>0</v>
      </c>
      <c r="E20698" s="9" t="s">
        <v>13659</v>
      </c>
      <c r="F20698" s="9" t="s">
        <v>13659</v>
      </c>
      <c r="G20698" s="9">
        <v>9</v>
      </c>
      <c r="H20698" s="9">
        <v>0</v>
      </c>
      <c r="I20698" s="9">
        <v>34229</v>
      </c>
      <c r="J20698" s="9">
        <v>0.75700000000000001</v>
      </c>
      <c r="K20698" s="9">
        <v>20</v>
      </c>
      <c r="L20698" s="11" t="s">
        <v>49269</v>
      </c>
      <c r="M20698" s="9">
        <v>0</v>
      </c>
      <c r="N20698" s="9">
        <v>0</v>
      </c>
      <c r="O20698" s="9">
        <v>15429.184600000001</v>
      </c>
      <c r="P20698" s="9">
        <v>15397.04</v>
      </c>
      <c r="Q20698" s="9">
        <v>12000</v>
      </c>
      <c r="R20698" s="9">
        <v>3429.18</v>
      </c>
      <c r="S20698" s="9">
        <v>0</v>
      </c>
      <c r="T20698" s="9">
        <v>0</v>
      </c>
      <c r="U20698" s="9">
        <v>0</v>
      </c>
      <c r="V20698" s="10">
        <v>42430</v>
      </c>
      <c r="W20698" s="9">
        <v>256.74</v>
      </c>
      <c r="Y20698" s="10">
        <v>42430</v>
      </c>
    </row>
    <row r="20699" spans="1:25" x14ac:dyDescent="0.3">
      <c r="A20699" s="9">
        <v>680174</v>
      </c>
      <c r="B20699" s="9">
        <v>0</v>
      </c>
      <c r="C20699" s="10">
        <v>36831</v>
      </c>
      <c r="D20699" s="9">
        <v>1</v>
      </c>
      <c r="E20699" s="9">
        <v>51</v>
      </c>
      <c r="F20699" s="9" t="s">
        <v>13659</v>
      </c>
      <c r="G20699" s="9">
        <v>16</v>
      </c>
      <c r="H20699" s="9">
        <v>0</v>
      </c>
      <c r="I20699" s="9">
        <v>14718</v>
      </c>
      <c r="J20699" s="9">
        <v>0.49099999999999999</v>
      </c>
      <c r="K20699" s="9">
        <v>24</v>
      </c>
      <c r="L20699" s="11" t="s">
        <v>49269</v>
      </c>
      <c r="M20699" s="9">
        <v>0</v>
      </c>
      <c r="N20699" s="9">
        <v>0</v>
      </c>
      <c r="O20699" s="9">
        <v>17267.113789999999</v>
      </c>
      <c r="P20699" s="9">
        <v>17267.11</v>
      </c>
      <c r="Q20699" s="9">
        <v>14000</v>
      </c>
      <c r="R20699" s="9">
        <v>3267.11</v>
      </c>
      <c r="S20699" s="9">
        <v>0</v>
      </c>
      <c r="T20699" s="9">
        <v>0</v>
      </c>
      <c r="U20699" s="9">
        <v>0</v>
      </c>
      <c r="V20699" s="10">
        <v>41699</v>
      </c>
      <c r="W20699" s="9">
        <v>516.53</v>
      </c>
      <c r="Y20699" s="10">
        <v>42491</v>
      </c>
    </row>
    <row r="20700" spans="1:25" x14ac:dyDescent="0.3">
      <c r="A20700" s="9">
        <v>680190</v>
      </c>
      <c r="B20700" s="9">
        <v>0</v>
      </c>
      <c r="C20700" s="10">
        <v>37895</v>
      </c>
      <c r="D20700" s="9">
        <v>0</v>
      </c>
      <c r="E20700" s="9" t="s">
        <v>13659</v>
      </c>
      <c r="F20700" s="9" t="s">
        <v>13659</v>
      </c>
      <c r="G20700" s="9">
        <v>9</v>
      </c>
      <c r="H20700" s="9">
        <v>0</v>
      </c>
      <c r="I20700" s="9">
        <v>4299</v>
      </c>
      <c r="J20700" s="9">
        <v>0.42499999999999999</v>
      </c>
      <c r="K20700" s="9">
        <v>16</v>
      </c>
      <c r="L20700" s="11" t="s">
        <v>49269</v>
      </c>
      <c r="M20700" s="9">
        <v>0</v>
      </c>
      <c r="N20700" s="9">
        <v>0</v>
      </c>
      <c r="O20700" s="9">
        <v>4994.3595590000004</v>
      </c>
      <c r="P20700" s="9">
        <v>4911.12</v>
      </c>
      <c r="Q20700" s="9">
        <v>4500</v>
      </c>
      <c r="R20700" s="9">
        <v>494.36</v>
      </c>
      <c r="S20700" s="9">
        <v>0</v>
      </c>
      <c r="T20700" s="9">
        <v>0</v>
      </c>
      <c r="U20700" s="9">
        <v>0</v>
      </c>
      <c r="V20700" s="10">
        <v>41456</v>
      </c>
      <c r="W20700" s="9">
        <v>1239.9000000000001</v>
      </c>
      <c r="Y20700" s="10">
        <v>41730</v>
      </c>
    </row>
    <row r="20701" spans="1:25" x14ac:dyDescent="0.3">
      <c r="A20701" s="9">
        <v>680191</v>
      </c>
      <c r="B20701" s="9">
        <v>0</v>
      </c>
      <c r="C20701" s="10">
        <v>35947</v>
      </c>
      <c r="D20701" s="9">
        <v>1</v>
      </c>
      <c r="E20701" s="9">
        <v>32</v>
      </c>
      <c r="F20701" s="9" t="s">
        <v>13659</v>
      </c>
      <c r="G20701" s="9">
        <v>10</v>
      </c>
      <c r="H20701" s="9">
        <v>0</v>
      </c>
      <c r="I20701" s="9">
        <v>5080</v>
      </c>
      <c r="J20701" s="9">
        <v>0.39100000000000001</v>
      </c>
      <c r="K20701" s="9">
        <v>27</v>
      </c>
      <c r="L20701" s="11" t="s">
        <v>49269</v>
      </c>
      <c r="M20701" s="9">
        <v>0</v>
      </c>
      <c r="N20701" s="9">
        <v>0</v>
      </c>
      <c r="O20701" s="9">
        <v>13541.04355</v>
      </c>
      <c r="P20701" s="9">
        <v>13541.04</v>
      </c>
      <c r="Q20701" s="9">
        <v>9200</v>
      </c>
      <c r="R20701" s="9">
        <v>4341.04</v>
      </c>
      <c r="S20701" s="9">
        <v>0</v>
      </c>
      <c r="T20701" s="9">
        <v>0</v>
      </c>
      <c r="U20701" s="9">
        <v>0</v>
      </c>
      <c r="V20701" s="10">
        <v>42430</v>
      </c>
      <c r="W20701" s="9">
        <v>225.33</v>
      </c>
      <c r="Y20701" s="10">
        <v>42491</v>
      </c>
    </row>
    <row r="20702" spans="1:25" x14ac:dyDescent="0.3">
      <c r="A20702" s="9">
        <v>680199</v>
      </c>
      <c r="B20702" s="9">
        <v>0</v>
      </c>
      <c r="C20702" s="10">
        <v>29738</v>
      </c>
      <c r="D20702" s="9">
        <v>0</v>
      </c>
      <c r="E20702" s="9" t="s">
        <v>13659</v>
      </c>
      <c r="F20702" s="9" t="s">
        <v>13659</v>
      </c>
      <c r="G20702" s="9">
        <v>13</v>
      </c>
      <c r="H20702" s="9">
        <v>0</v>
      </c>
      <c r="I20702" s="9">
        <v>6236</v>
      </c>
      <c r="J20702" s="9">
        <v>0.128</v>
      </c>
      <c r="K20702" s="9">
        <v>18</v>
      </c>
      <c r="L20702" s="11" t="s">
        <v>49269</v>
      </c>
      <c r="M20702" s="9">
        <v>0</v>
      </c>
      <c r="N20702" s="9">
        <v>0</v>
      </c>
      <c r="O20702" s="9">
        <v>19679.944329999998</v>
      </c>
      <c r="P20702" s="9">
        <v>19679.939999999999</v>
      </c>
      <c r="Q20702" s="9">
        <v>16000</v>
      </c>
      <c r="R20702" s="9">
        <v>3679.94</v>
      </c>
      <c r="S20702" s="9">
        <v>0</v>
      </c>
      <c r="T20702" s="9">
        <v>0</v>
      </c>
      <c r="U20702" s="9">
        <v>0</v>
      </c>
      <c r="V20702" s="10">
        <v>41699</v>
      </c>
      <c r="W20702" s="9">
        <v>8050.42</v>
      </c>
      <c r="Y20702" s="10">
        <v>42217</v>
      </c>
    </row>
    <row r="20703" spans="1:25" x14ac:dyDescent="0.3">
      <c r="A20703" s="9">
        <v>680206</v>
      </c>
      <c r="B20703" s="9">
        <v>0</v>
      </c>
      <c r="C20703" s="10">
        <v>35217</v>
      </c>
      <c r="D20703" s="9">
        <v>2</v>
      </c>
      <c r="E20703" s="9" t="s">
        <v>13659</v>
      </c>
      <c r="F20703" s="9" t="s">
        <v>13659</v>
      </c>
      <c r="G20703" s="9">
        <v>2</v>
      </c>
      <c r="H20703" s="9">
        <v>0</v>
      </c>
      <c r="I20703" s="9">
        <v>15124</v>
      </c>
      <c r="J20703" s="9">
        <v>0.65800000000000003</v>
      </c>
      <c r="K20703" s="9">
        <v>7</v>
      </c>
      <c r="L20703" s="11" t="s">
        <v>49269</v>
      </c>
      <c r="M20703" s="9">
        <v>0</v>
      </c>
      <c r="N20703" s="9">
        <v>0</v>
      </c>
      <c r="O20703" s="9">
        <v>52022.389900000002</v>
      </c>
      <c r="P20703" s="9">
        <v>45102.82</v>
      </c>
      <c r="Q20703" s="9">
        <v>35000</v>
      </c>
      <c r="R20703" s="9">
        <v>17022.39</v>
      </c>
      <c r="S20703" s="9">
        <v>0</v>
      </c>
      <c r="T20703" s="9">
        <v>0</v>
      </c>
      <c r="U20703" s="9">
        <v>0</v>
      </c>
      <c r="V20703" s="10">
        <v>42401</v>
      </c>
      <c r="W20703" s="9">
        <v>1736.9</v>
      </c>
      <c r="Y20703" s="10">
        <v>42370</v>
      </c>
    </row>
    <row r="20704" spans="1:25" x14ac:dyDescent="0.3">
      <c r="A20704" s="9">
        <v>680216</v>
      </c>
      <c r="B20704" s="9">
        <v>0</v>
      </c>
      <c r="C20704" s="10">
        <v>37135</v>
      </c>
      <c r="D20704" s="9">
        <v>1</v>
      </c>
      <c r="E20704" s="9" t="s">
        <v>13659</v>
      </c>
      <c r="F20704" s="9" t="s">
        <v>13659</v>
      </c>
      <c r="G20704" s="9">
        <v>6</v>
      </c>
      <c r="H20704" s="9">
        <v>0</v>
      </c>
      <c r="I20704" s="9">
        <v>7979</v>
      </c>
      <c r="J20704" s="9">
        <v>0.96099999999999997</v>
      </c>
      <c r="K20704" s="9">
        <v>22</v>
      </c>
      <c r="L20704" s="11" t="s">
        <v>49269</v>
      </c>
      <c r="M20704" s="9">
        <v>0</v>
      </c>
      <c r="N20704" s="9">
        <v>0</v>
      </c>
      <c r="O20704" s="9">
        <v>6107.1478029999998</v>
      </c>
      <c r="P20704" s="9">
        <v>6107.15</v>
      </c>
      <c r="Q20704" s="9">
        <v>5000</v>
      </c>
      <c r="R20704" s="9">
        <v>1107.1500000000001</v>
      </c>
      <c r="S20704" s="9">
        <v>0</v>
      </c>
      <c r="T20704" s="9">
        <v>0</v>
      </c>
      <c r="U20704" s="9">
        <v>0</v>
      </c>
      <c r="V20704" s="10">
        <v>41334</v>
      </c>
      <c r="W20704" s="9">
        <v>3587.62</v>
      </c>
      <c r="Y20704" s="10">
        <v>41334</v>
      </c>
    </row>
    <row r="20705" spans="1:25" x14ac:dyDescent="0.3">
      <c r="A20705" s="9">
        <v>680238</v>
      </c>
      <c r="B20705" s="9">
        <v>0</v>
      </c>
      <c r="C20705" s="10">
        <v>37530</v>
      </c>
      <c r="D20705" s="9">
        <v>2</v>
      </c>
      <c r="E20705" s="9" t="s">
        <v>13659</v>
      </c>
      <c r="F20705" s="9" t="s">
        <v>13659</v>
      </c>
      <c r="G20705" s="9">
        <v>8</v>
      </c>
      <c r="H20705" s="9">
        <v>0</v>
      </c>
      <c r="I20705" s="9">
        <v>9993</v>
      </c>
      <c r="J20705" s="9">
        <v>0.27600000000000002</v>
      </c>
      <c r="K20705" s="9">
        <v>14</v>
      </c>
      <c r="L20705" s="11" t="s">
        <v>49269</v>
      </c>
      <c r="M20705" s="9">
        <v>0</v>
      </c>
      <c r="N20705" s="9">
        <v>0</v>
      </c>
      <c r="O20705" s="9">
        <v>13228.64056</v>
      </c>
      <c r="P20705" s="9">
        <v>13090.84</v>
      </c>
      <c r="Q20705" s="9">
        <v>12000</v>
      </c>
      <c r="R20705" s="9">
        <v>1228.6400000000001</v>
      </c>
      <c r="S20705" s="9">
        <v>0</v>
      </c>
      <c r="T20705" s="9">
        <v>0</v>
      </c>
      <c r="U20705" s="9">
        <v>0</v>
      </c>
      <c r="V20705" s="10">
        <v>41275</v>
      </c>
      <c r="W20705" s="9">
        <v>5422.83</v>
      </c>
      <c r="Y20705" s="10">
        <v>42491</v>
      </c>
    </row>
    <row r="20706" spans="1:25" x14ac:dyDescent="0.3">
      <c r="A20706" s="9">
        <v>680249</v>
      </c>
      <c r="B20706" s="9">
        <v>0</v>
      </c>
      <c r="C20706" s="10">
        <v>38412</v>
      </c>
      <c r="D20706" s="9">
        <v>0</v>
      </c>
      <c r="E20706" s="9" t="s">
        <v>13659</v>
      </c>
      <c r="F20706" s="9" t="s">
        <v>13659</v>
      </c>
      <c r="G20706" s="9">
        <v>10</v>
      </c>
      <c r="H20706" s="9">
        <v>0</v>
      </c>
      <c r="I20706" s="9">
        <v>8806</v>
      </c>
      <c r="J20706" s="9">
        <v>0.24199999999999999</v>
      </c>
      <c r="K20706" s="9">
        <v>30</v>
      </c>
      <c r="L20706" s="11" t="s">
        <v>49269</v>
      </c>
      <c r="M20706" s="9">
        <v>0</v>
      </c>
      <c r="N20706" s="9">
        <v>0</v>
      </c>
      <c r="O20706" s="9">
        <v>13075.18758</v>
      </c>
      <c r="P20706" s="9">
        <v>12900.95</v>
      </c>
      <c r="Q20706" s="9">
        <v>12000</v>
      </c>
      <c r="R20706" s="9">
        <v>1075.19</v>
      </c>
      <c r="S20706" s="9">
        <v>0</v>
      </c>
      <c r="T20706" s="9">
        <v>0</v>
      </c>
      <c r="U20706" s="9">
        <v>0</v>
      </c>
      <c r="V20706" s="10">
        <v>41244</v>
      </c>
      <c r="W20706" s="9">
        <v>5679.01</v>
      </c>
      <c r="Y20706" s="10">
        <v>42461</v>
      </c>
    </row>
    <row r="20707" spans="1:25" x14ac:dyDescent="0.3">
      <c r="A20707" s="9">
        <v>680256</v>
      </c>
      <c r="B20707" s="9">
        <v>0</v>
      </c>
      <c r="C20707" s="10">
        <v>28216</v>
      </c>
      <c r="D20707" s="9">
        <v>0</v>
      </c>
      <c r="E20707" s="9" t="s">
        <v>13659</v>
      </c>
      <c r="F20707" s="9" t="s">
        <v>13659</v>
      </c>
      <c r="G20707" s="9">
        <v>10</v>
      </c>
      <c r="H20707" s="9">
        <v>0</v>
      </c>
      <c r="I20707" s="9">
        <v>9786</v>
      </c>
      <c r="J20707" s="9">
        <v>0.748</v>
      </c>
      <c r="K20707" s="9">
        <v>13</v>
      </c>
      <c r="L20707" s="11" t="s">
        <v>49269</v>
      </c>
      <c r="M20707" s="9">
        <v>0</v>
      </c>
      <c r="N20707" s="9">
        <v>0</v>
      </c>
      <c r="O20707" s="9">
        <v>8175.1665780000003</v>
      </c>
      <c r="P20707" s="9">
        <v>8116.77</v>
      </c>
      <c r="Q20707" s="9">
        <v>7000</v>
      </c>
      <c r="R20707" s="9">
        <v>1175.17</v>
      </c>
      <c r="S20707" s="9">
        <v>0</v>
      </c>
      <c r="T20707" s="9">
        <v>0</v>
      </c>
      <c r="U20707" s="9">
        <v>0</v>
      </c>
      <c r="V20707" s="10">
        <v>41699</v>
      </c>
      <c r="W20707" s="9">
        <v>233.28</v>
      </c>
      <c r="Y20707" s="10">
        <v>42491</v>
      </c>
    </row>
    <row r="20708" spans="1:25" x14ac:dyDescent="0.3">
      <c r="A20708" s="9">
        <v>680286</v>
      </c>
      <c r="B20708" s="9">
        <v>1</v>
      </c>
      <c r="C20708" s="10">
        <v>39356</v>
      </c>
      <c r="D20708" s="9">
        <v>0</v>
      </c>
      <c r="E20708" s="9">
        <v>6</v>
      </c>
      <c r="F20708" s="9" t="s">
        <v>13659</v>
      </c>
      <c r="G20708" s="9">
        <v>11</v>
      </c>
      <c r="H20708" s="9">
        <v>0</v>
      </c>
      <c r="I20708" s="9">
        <v>2857</v>
      </c>
      <c r="J20708" s="9">
        <v>0.30499999999999999</v>
      </c>
      <c r="K20708" s="9">
        <v>14</v>
      </c>
      <c r="L20708" s="11" t="s">
        <v>49269</v>
      </c>
      <c r="M20708" s="9">
        <v>0</v>
      </c>
      <c r="N20708" s="9">
        <v>0</v>
      </c>
      <c r="O20708" s="9">
        <v>5795.6573580000004</v>
      </c>
      <c r="P20708" s="9">
        <v>5795.66</v>
      </c>
      <c r="Q20708" s="9">
        <v>4800</v>
      </c>
      <c r="R20708" s="9">
        <v>995.66</v>
      </c>
      <c r="S20708" s="9">
        <v>0</v>
      </c>
      <c r="T20708" s="9">
        <v>0</v>
      </c>
      <c r="U20708" s="9">
        <v>0</v>
      </c>
      <c r="V20708" s="10">
        <v>41699</v>
      </c>
      <c r="W20708" s="9">
        <v>183.43</v>
      </c>
      <c r="Y20708" s="10">
        <v>41699</v>
      </c>
    </row>
    <row r="20709" spans="1:25" x14ac:dyDescent="0.3">
      <c r="A20709" s="9">
        <v>680291</v>
      </c>
      <c r="B20709" s="9">
        <v>0</v>
      </c>
      <c r="C20709" s="10">
        <v>35612</v>
      </c>
      <c r="D20709" s="9">
        <v>1</v>
      </c>
      <c r="E20709" s="9" t="s">
        <v>13659</v>
      </c>
      <c r="F20709" s="9" t="s">
        <v>13659</v>
      </c>
      <c r="G20709" s="9">
        <v>11</v>
      </c>
      <c r="H20709" s="9">
        <v>0</v>
      </c>
      <c r="I20709" s="9">
        <v>19021</v>
      </c>
      <c r="J20709" s="9">
        <v>0.58199999999999996</v>
      </c>
      <c r="K20709" s="9">
        <v>21</v>
      </c>
      <c r="L20709" s="11" t="s">
        <v>49269</v>
      </c>
      <c r="M20709" s="9">
        <v>0</v>
      </c>
      <c r="N20709" s="9">
        <v>0</v>
      </c>
      <c r="O20709" s="9">
        <v>11804.689319999999</v>
      </c>
      <c r="P20709" s="9">
        <v>11804.69</v>
      </c>
      <c r="Q20709" s="9">
        <v>10000</v>
      </c>
      <c r="R20709" s="9">
        <v>1804.69</v>
      </c>
      <c r="S20709" s="9">
        <v>0</v>
      </c>
      <c r="T20709" s="9">
        <v>0</v>
      </c>
      <c r="U20709" s="9">
        <v>0</v>
      </c>
      <c r="V20709" s="10">
        <v>41699</v>
      </c>
      <c r="W20709" s="9">
        <v>365.44</v>
      </c>
      <c r="Y20709" s="10">
        <v>42064</v>
      </c>
    </row>
    <row r="20710" spans="1:25" x14ac:dyDescent="0.3">
      <c r="A20710" s="9">
        <v>680314</v>
      </c>
      <c r="B20710" s="9">
        <v>0</v>
      </c>
      <c r="C20710" s="10">
        <v>34547</v>
      </c>
      <c r="D20710" s="9">
        <v>1</v>
      </c>
      <c r="E20710" s="9" t="s">
        <v>13659</v>
      </c>
      <c r="F20710" s="9" t="s">
        <v>13659</v>
      </c>
      <c r="G20710" s="9">
        <v>5</v>
      </c>
      <c r="H20710" s="9">
        <v>0</v>
      </c>
      <c r="I20710" s="9">
        <v>5518</v>
      </c>
      <c r="J20710" s="9">
        <v>0.24</v>
      </c>
      <c r="K20710" s="9">
        <v>10</v>
      </c>
      <c r="L20710" s="11" t="s">
        <v>49269</v>
      </c>
      <c r="M20710" s="9">
        <v>0</v>
      </c>
      <c r="N20710" s="9">
        <v>0</v>
      </c>
      <c r="O20710" s="9">
        <v>16541.029989999999</v>
      </c>
      <c r="P20710" s="9">
        <v>16541.03</v>
      </c>
      <c r="Q20710" s="9">
        <v>12000</v>
      </c>
      <c r="R20710" s="9">
        <v>4541.03</v>
      </c>
      <c r="S20710" s="9">
        <v>0</v>
      </c>
      <c r="T20710" s="9">
        <v>0</v>
      </c>
      <c r="U20710" s="9">
        <v>0</v>
      </c>
      <c r="V20710" s="10">
        <v>42430</v>
      </c>
      <c r="W20710" s="9">
        <v>275.32</v>
      </c>
      <c r="Y20710" s="10">
        <v>42430</v>
      </c>
    </row>
    <row r="20711" spans="1:25" x14ac:dyDescent="0.3">
      <c r="A20711" s="9">
        <v>680324</v>
      </c>
      <c r="B20711" s="9">
        <v>0</v>
      </c>
      <c r="C20711" s="10">
        <v>36161</v>
      </c>
      <c r="D20711" s="9">
        <v>1</v>
      </c>
      <c r="E20711" s="9" t="s">
        <v>13659</v>
      </c>
      <c r="F20711" s="9" t="s">
        <v>13659</v>
      </c>
      <c r="G20711" s="9">
        <v>5</v>
      </c>
      <c r="H20711" s="9">
        <v>0</v>
      </c>
      <c r="I20711" s="9">
        <v>5139</v>
      </c>
      <c r="J20711" s="9">
        <v>0.71399999999999997</v>
      </c>
      <c r="K20711" s="9">
        <v>15</v>
      </c>
      <c r="L20711" s="11" t="s">
        <v>49269</v>
      </c>
      <c r="M20711" s="9">
        <v>0</v>
      </c>
      <c r="N20711" s="9">
        <v>0</v>
      </c>
      <c r="O20711" s="9">
        <v>9242.9456470000005</v>
      </c>
      <c r="P20711" s="9">
        <v>9242.9500000000007</v>
      </c>
      <c r="Q20711" s="9">
        <v>8000</v>
      </c>
      <c r="R20711" s="9">
        <v>1242.95</v>
      </c>
      <c r="S20711" s="9">
        <v>0</v>
      </c>
      <c r="T20711" s="9">
        <v>0</v>
      </c>
      <c r="U20711" s="9">
        <v>0</v>
      </c>
      <c r="V20711" s="10">
        <v>41699</v>
      </c>
      <c r="W20711" s="9">
        <v>271.73</v>
      </c>
      <c r="Y20711" s="10">
        <v>41699</v>
      </c>
    </row>
    <row r="20712" spans="1:25" x14ac:dyDescent="0.3">
      <c r="A20712" s="9">
        <v>680365</v>
      </c>
      <c r="B20712" s="9">
        <v>0</v>
      </c>
      <c r="C20712" s="10">
        <v>38078</v>
      </c>
      <c r="D20712" s="9">
        <v>0</v>
      </c>
      <c r="E20712" s="9" t="s">
        <v>13659</v>
      </c>
      <c r="F20712" s="9" t="s">
        <v>13659</v>
      </c>
      <c r="G20712" s="9">
        <v>5</v>
      </c>
      <c r="H20712" s="9">
        <v>0</v>
      </c>
      <c r="I20712" s="9">
        <v>12653</v>
      </c>
      <c r="J20712" s="9">
        <v>0.48899999999999999</v>
      </c>
      <c r="K20712" s="9">
        <v>14</v>
      </c>
      <c r="L20712" s="11" t="s">
        <v>49269</v>
      </c>
      <c r="M20712" s="9">
        <v>0</v>
      </c>
      <c r="N20712" s="9">
        <v>0</v>
      </c>
      <c r="O20712" s="9">
        <v>13396.25367</v>
      </c>
      <c r="P20712" s="9">
        <v>13396.25</v>
      </c>
      <c r="Q20712" s="9">
        <v>12000</v>
      </c>
      <c r="R20712" s="9">
        <v>1396.25</v>
      </c>
      <c r="S20712" s="9">
        <v>0</v>
      </c>
      <c r="T20712" s="9">
        <v>0</v>
      </c>
      <c r="U20712" s="9">
        <v>0</v>
      </c>
      <c r="V20712" s="10">
        <v>41699</v>
      </c>
      <c r="W20712" s="9">
        <v>386.74</v>
      </c>
      <c r="Y20712" s="10">
        <v>41699</v>
      </c>
    </row>
    <row r="20713" spans="1:25" x14ac:dyDescent="0.3">
      <c r="A20713" s="9">
        <v>680385</v>
      </c>
      <c r="B20713" s="9">
        <v>0</v>
      </c>
      <c r="C20713" s="10">
        <v>37316</v>
      </c>
      <c r="D20713" s="9">
        <v>1</v>
      </c>
      <c r="E20713" s="9" t="s">
        <v>13659</v>
      </c>
      <c r="F20713" s="9" t="s">
        <v>13659</v>
      </c>
      <c r="G20713" s="9">
        <v>14</v>
      </c>
      <c r="H20713" s="9">
        <v>0</v>
      </c>
      <c r="I20713" s="9">
        <v>36640</v>
      </c>
      <c r="J20713" s="9">
        <v>0.85799999999999998</v>
      </c>
      <c r="K20713" s="9">
        <v>25</v>
      </c>
      <c r="L20713" s="11" t="s">
        <v>49269</v>
      </c>
      <c r="M20713" s="9">
        <v>0</v>
      </c>
      <c r="N20713" s="9">
        <v>0</v>
      </c>
      <c r="O20713" s="9">
        <v>9779.033034</v>
      </c>
      <c r="P20713" s="9">
        <v>9779.0300000000007</v>
      </c>
      <c r="Q20713" s="9">
        <v>8075</v>
      </c>
      <c r="R20713" s="9">
        <v>1704.03</v>
      </c>
      <c r="S20713" s="9">
        <v>0</v>
      </c>
      <c r="T20713" s="9">
        <v>0</v>
      </c>
      <c r="U20713" s="9">
        <v>0</v>
      </c>
      <c r="V20713" s="10">
        <v>41699</v>
      </c>
      <c r="W20713" s="9">
        <v>190.32</v>
      </c>
      <c r="Y20713" s="10">
        <v>42095</v>
      </c>
    </row>
    <row r="20714" spans="1:25" x14ac:dyDescent="0.3">
      <c r="A20714" s="9">
        <v>680393</v>
      </c>
      <c r="B20714" s="9">
        <v>0</v>
      </c>
      <c r="C20714" s="10">
        <v>39083</v>
      </c>
      <c r="D20714" s="9">
        <v>0</v>
      </c>
      <c r="E20714" s="9" t="s">
        <v>13659</v>
      </c>
      <c r="F20714" s="9" t="s">
        <v>13659</v>
      </c>
      <c r="G20714" s="9">
        <v>6</v>
      </c>
      <c r="H20714" s="9">
        <v>0</v>
      </c>
      <c r="I20714" s="9">
        <v>4215</v>
      </c>
      <c r="J20714" s="9">
        <v>0.61099999999999999</v>
      </c>
      <c r="K20714" s="9">
        <v>6</v>
      </c>
      <c r="L20714" s="11" t="s">
        <v>49269</v>
      </c>
      <c r="M20714" s="9">
        <v>0</v>
      </c>
      <c r="N20714" s="9">
        <v>0</v>
      </c>
      <c r="O20714" s="9">
        <v>12594.36383</v>
      </c>
      <c r="P20714" s="9">
        <v>12594.36</v>
      </c>
      <c r="Q20714" s="9">
        <v>10000</v>
      </c>
      <c r="R20714" s="9">
        <v>2594.36</v>
      </c>
      <c r="S20714" s="9">
        <v>0</v>
      </c>
      <c r="T20714" s="9">
        <v>0</v>
      </c>
      <c r="U20714" s="9">
        <v>0</v>
      </c>
      <c r="V20714" s="10">
        <v>41699</v>
      </c>
      <c r="W20714" s="9">
        <v>380.16</v>
      </c>
      <c r="Y20714" s="10">
        <v>42491</v>
      </c>
    </row>
    <row r="20715" spans="1:25" x14ac:dyDescent="0.3">
      <c r="A20715" s="9">
        <v>680395</v>
      </c>
      <c r="B20715" s="9">
        <v>0</v>
      </c>
      <c r="C20715" s="10">
        <v>34639</v>
      </c>
      <c r="D20715" s="9">
        <v>0</v>
      </c>
      <c r="E20715" s="9" t="s">
        <v>13659</v>
      </c>
      <c r="F20715" s="9" t="s">
        <v>13659</v>
      </c>
      <c r="G20715" s="9">
        <v>12</v>
      </c>
      <c r="H20715" s="9">
        <v>0</v>
      </c>
      <c r="I20715" s="9">
        <v>2542</v>
      </c>
      <c r="J20715" s="9">
        <v>7.3999999999999996E-2</v>
      </c>
      <c r="K20715" s="9">
        <v>42</v>
      </c>
      <c r="L20715" s="11" t="s">
        <v>49269</v>
      </c>
      <c r="M20715" s="9">
        <v>0</v>
      </c>
      <c r="N20715" s="9">
        <v>0</v>
      </c>
      <c r="O20715" s="9">
        <v>49855.716650000002</v>
      </c>
      <c r="P20715" s="9">
        <v>44074.96</v>
      </c>
      <c r="Q20715" s="9">
        <v>35000.019999999997</v>
      </c>
      <c r="R20715" s="9">
        <v>14855.7</v>
      </c>
      <c r="S20715" s="9">
        <v>0</v>
      </c>
      <c r="T20715" s="9">
        <v>0</v>
      </c>
      <c r="U20715" s="9">
        <v>0</v>
      </c>
      <c r="V20715" s="10">
        <v>42036</v>
      </c>
      <c r="W20715" s="9">
        <v>11017.44</v>
      </c>
      <c r="Y20715" s="10">
        <v>42064</v>
      </c>
    </row>
    <row r="20716" spans="1:25" x14ac:dyDescent="0.3">
      <c r="A20716" s="9">
        <v>680400</v>
      </c>
      <c r="B20716" s="9">
        <v>0</v>
      </c>
      <c r="C20716" s="10">
        <v>35551</v>
      </c>
      <c r="D20716" s="9">
        <v>3</v>
      </c>
      <c r="E20716" s="9" t="s">
        <v>13659</v>
      </c>
      <c r="F20716" s="9" t="s">
        <v>13659</v>
      </c>
      <c r="G20716" s="9">
        <v>10</v>
      </c>
      <c r="H20716" s="9">
        <v>0</v>
      </c>
      <c r="I20716" s="9">
        <v>17827</v>
      </c>
      <c r="J20716" s="9">
        <v>0.39500000000000002</v>
      </c>
      <c r="K20716" s="9">
        <v>33</v>
      </c>
      <c r="L20716" s="11" t="s">
        <v>49269</v>
      </c>
      <c r="M20716" s="9">
        <v>0</v>
      </c>
      <c r="N20716" s="9">
        <v>0</v>
      </c>
      <c r="O20716" s="9">
        <v>3207.3</v>
      </c>
      <c r="P20716" s="9">
        <v>3207.3</v>
      </c>
      <c r="Q20716" s="9">
        <v>2034.18</v>
      </c>
      <c r="R20716" s="9">
        <v>1173.1199999999999</v>
      </c>
      <c r="S20716" s="9">
        <v>0</v>
      </c>
      <c r="T20716" s="9">
        <v>0</v>
      </c>
      <c r="U20716" s="9">
        <v>0</v>
      </c>
      <c r="V20716" s="10">
        <v>41061</v>
      </c>
      <c r="W20716" s="9">
        <v>214.3</v>
      </c>
      <c r="Y20716" s="10">
        <v>42491</v>
      </c>
    </row>
    <row r="20717" spans="1:25" x14ac:dyDescent="0.3">
      <c r="A20717" s="9">
        <v>680409</v>
      </c>
      <c r="B20717" s="9">
        <v>0</v>
      </c>
      <c r="C20717" s="10">
        <v>35916</v>
      </c>
      <c r="D20717" s="9">
        <v>0</v>
      </c>
      <c r="E20717" s="9">
        <v>75</v>
      </c>
      <c r="F20717" s="9" t="s">
        <v>13659</v>
      </c>
      <c r="G20717" s="9">
        <v>7</v>
      </c>
      <c r="H20717" s="9">
        <v>0</v>
      </c>
      <c r="I20717" s="9">
        <v>3212</v>
      </c>
      <c r="J20717" s="9">
        <v>0.65600000000000003</v>
      </c>
      <c r="K20717" s="9">
        <v>23</v>
      </c>
      <c r="L20717" s="11" t="s">
        <v>49269</v>
      </c>
      <c r="M20717" s="9">
        <v>0</v>
      </c>
      <c r="N20717" s="9">
        <v>0</v>
      </c>
      <c r="O20717" s="9">
        <v>16713.963950000001</v>
      </c>
      <c r="P20717" s="9">
        <v>16701</v>
      </c>
      <c r="Q20717" s="9">
        <v>13700</v>
      </c>
      <c r="R20717" s="9">
        <v>3013.96</v>
      </c>
      <c r="S20717" s="9">
        <v>0</v>
      </c>
      <c r="T20717" s="9">
        <v>0</v>
      </c>
      <c r="U20717" s="9">
        <v>0</v>
      </c>
      <c r="V20717" s="10">
        <v>41548</v>
      </c>
      <c r="W20717" s="9">
        <v>7835.69</v>
      </c>
      <c r="Y20717" s="10">
        <v>41548</v>
      </c>
    </row>
    <row r="20718" spans="1:25" x14ac:dyDescent="0.3">
      <c r="A20718" s="9">
        <v>680418</v>
      </c>
      <c r="B20718" s="9">
        <v>0</v>
      </c>
      <c r="C20718" s="10">
        <v>36831</v>
      </c>
      <c r="D20718" s="9">
        <v>1</v>
      </c>
      <c r="E20718" s="9" t="s">
        <v>13659</v>
      </c>
      <c r="F20718" s="9" t="s">
        <v>13659</v>
      </c>
      <c r="G20718" s="9">
        <v>7</v>
      </c>
      <c r="H20718" s="9">
        <v>0</v>
      </c>
      <c r="I20718" s="9">
        <v>10058</v>
      </c>
      <c r="J20718" s="9">
        <v>0.69799999999999995</v>
      </c>
      <c r="K20718" s="9">
        <v>12</v>
      </c>
      <c r="L20718" s="11" t="s">
        <v>49269</v>
      </c>
      <c r="M20718" s="9">
        <v>0</v>
      </c>
      <c r="N20718" s="9">
        <v>0</v>
      </c>
      <c r="O20718" s="9">
        <v>7632.0317500000001</v>
      </c>
      <c r="P20718" s="9">
        <v>7632.03</v>
      </c>
      <c r="Q20718" s="9">
        <v>6500</v>
      </c>
      <c r="R20718" s="9">
        <v>1132.03</v>
      </c>
      <c r="S20718" s="9">
        <v>0</v>
      </c>
      <c r="T20718" s="9">
        <v>0</v>
      </c>
      <c r="U20718" s="9">
        <v>0</v>
      </c>
      <c r="V20718" s="10">
        <v>41699</v>
      </c>
      <c r="W20718" s="9">
        <v>231.26</v>
      </c>
      <c r="Y20718" s="10">
        <v>41883</v>
      </c>
    </row>
    <row r="20719" spans="1:25" x14ac:dyDescent="0.3">
      <c r="A20719" s="9">
        <v>680422</v>
      </c>
      <c r="B20719" s="9">
        <v>0</v>
      </c>
      <c r="C20719" s="10">
        <v>35916</v>
      </c>
      <c r="D20719" s="9">
        <v>0</v>
      </c>
      <c r="E20719" s="9">
        <v>71</v>
      </c>
      <c r="F20719" s="9">
        <v>106</v>
      </c>
      <c r="G20719" s="9">
        <v>3</v>
      </c>
      <c r="H20719" s="9">
        <v>1</v>
      </c>
      <c r="I20719" s="9">
        <v>1172</v>
      </c>
      <c r="J20719" s="9">
        <v>0.378</v>
      </c>
      <c r="K20719" s="9">
        <v>8</v>
      </c>
      <c r="L20719" s="11" t="s">
        <v>49269</v>
      </c>
      <c r="M20719" s="9">
        <v>0</v>
      </c>
      <c r="N20719" s="9">
        <v>0</v>
      </c>
      <c r="O20719" s="9">
        <v>7565.19</v>
      </c>
      <c r="P20719" s="9">
        <v>7565.19</v>
      </c>
      <c r="Q20719" s="9">
        <v>4217.3900000000003</v>
      </c>
      <c r="R20719" s="9">
        <v>2846.36</v>
      </c>
      <c r="S20719" s="9">
        <v>0</v>
      </c>
      <c r="T20719" s="9">
        <v>501.44</v>
      </c>
      <c r="U20719" s="9">
        <v>5.0144000010000003</v>
      </c>
      <c r="V20719" s="10">
        <v>41760</v>
      </c>
      <c r="W20719" s="9">
        <v>342.19</v>
      </c>
      <c r="Y20719" s="10">
        <v>41913</v>
      </c>
    </row>
    <row r="20720" spans="1:25" x14ac:dyDescent="0.3">
      <c r="A20720" s="9">
        <v>680433</v>
      </c>
      <c r="B20720" s="9">
        <v>0</v>
      </c>
      <c r="C20720" s="10">
        <v>36404</v>
      </c>
      <c r="D20720" s="9">
        <v>1</v>
      </c>
      <c r="E20720" s="9" t="s">
        <v>13659</v>
      </c>
      <c r="F20720" s="9" t="s">
        <v>13659</v>
      </c>
      <c r="G20720" s="9">
        <v>5</v>
      </c>
      <c r="H20720" s="9">
        <v>0</v>
      </c>
      <c r="I20720" s="9">
        <v>2927</v>
      </c>
      <c r="J20720" s="9">
        <v>0.41799999999999998</v>
      </c>
      <c r="K20720" s="9">
        <v>21</v>
      </c>
      <c r="L20720" s="11" t="s">
        <v>49269</v>
      </c>
      <c r="M20720" s="9">
        <v>0</v>
      </c>
      <c r="N20720" s="9">
        <v>0</v>
      </c>
      <c r="O20720" s="9">
        <v>2736.335818</v>
      </c>
      <c r="P20720" s="9">
        <v>2736.34</v>
      </c>
      <c r="Q20720" s="9">
        <v>2500</v>
      </c>
      <c r="R20720" s="9">
        <v>236.34</v>
      </c>
      <c r="S20720" s="9">
        <v>0</v>
      </c>
      <c r="T20720" s="9">
        <v>0</v>
      </c>
      <c r="U20720" s="9">
        <v>0</v>
      </c>
      <c r="V20720" s="10">
        <v>41306</v>
      </c>
      <c r="W20720" s="9">
        <v>1042.05</v>
      </c>
      <c r="Y20720" s="10">
        <v>41306</v>
      </c>
    </row>
    <row r="20721" spans="1:25" x14ac:dyDescent="0.3">
      <c r="A20721" s="9">
        <v>680444</v>
      </c>
      <c r="B20721" s="9">
        <v>0</v>
      </c>
      <c r="C20721" s="10">
        <v>37681</v>
      </c>
      <c r="D20721" s="9">
        <v>2</v>
      </c>
      <c r="E20721" s="9">
        <v>36</v>
      </c>
      <c r="F20721" s="9" t="s">
        <v>13659</v>
      </c>
      <c r="G20721" s="9">
        <v>18</v>
      </c>
      <c r="H20721" s="9">
        <v>0</v>
      </c>
      <c r="I20721" s="9">
        <v>1621</v>
      </c>
      <c r="J20721" s="9">
        <v>0.3</v>
      </c>
      <c r="K20721" s="9">
        <v>24</v>
      </c>
      <c r="L20721" s="11" t="s">
        <v>49269</v>
      </c>
      <c r="M20721" s="9">
        <v>0</v>
      </c>
      <c r="N20721" s="9">
        <v>0</v>
      </c>
      <c r="O20721" s="9">
        <v>3682.8442580000001</v>
      </c>
      <c r="P20721" s="9">
        <v>3682.84</v>
      </c>
      <c r="Q20721" s="9">
        <v>3500</v>
      </c>
      <c r="R20721" s="9">
        <v>182.84</v>
      </c>
      <c r="S20721" s="9">
        <v>0</v>
      </c>
      <c r="T20721" s="9">
        <v>0</v>
      </c>
      <c r="U20721" s="9">
        <v>0</v>
      </c>
      <c r="V20721" s="10">
        <v>40787</v>
      </c>
      <c r="W20721" s="9">
        <v>3112.07</v>
      </c>
      <c r="Y20721" s="10">
        <v>41579</v>
      </c>
    </row>
    <row r="20722" spans="1:25" x14ac:dyDescent="0.3">
      <c r="A20722" s="9">
        <v>680470</v>
      </c>
      <c r="B20722" s="9">
        <v>0</v>
      </c>
      <c r="C20722" s="10">
        <v>34639</v>
      </c>
      <c r="D20722" s="9">
        <v>0</v>
      </c>
      <c r="E20722" s="9" t="s">
        <v>13659</v>
      </c>
      <c r="F20722" s="9" t="s">
        <v>13659</v>
      </c>
      <c r="G20722" s="9">
        <v>9</v>
      </c>
      <c r="H20722" s="9">
        <v>0</v>
      </c>
      <c r="I20722" s="9">
        <v>6957</v>
      </c>
      <c r="J20722" s="9">
        <v>0.71</v>
      </c>
      <c r="K20722" s="9">
        <v>10</v>
      </c>
      <c r="L20722" s="11" t="s">
        <v>49269</v>
      </c>
      <c r="M20722" s="9">
        <v>0</v>
      </c>
      <c r="N20722" s="9">
        <v>0</v>
      </c>
      <c r="O20722" s="9">
        <v>9242.9456470000005</v>
      </c>
      <c r="P20722" s="9">
        <v>9242.9500000000007</v>
      </c>
      <c r="Q20722" s="9">
        <v>8000</v>
      </c>
      <c r="R20722" s="9">
        <v>1242.95</v>
      </c>
      <c r="S20722" s="9">
        <v>0</v>
      </c>
      <c r="T20722" s="9">
        <v>0</v>
      </c>
      <c r="U20722" s="9">
        <v>0</v>
      </c>
      <c r="V20722" s="10">
        <v>41699</v>
      </c>
      <c r="W20722" s="9">
        <v>273.24</v>
      </c>
      <c r="Y20722" s="10">
        <v>42491</v>
      </c>
    </row>
    <row r="20723" spans="1:25" x14ac:dyDescent="0.3">
      <c r="A20723" s="9">
        <v>680482</v>
      </c>
      <c r="B20723" s="9">
        <v>0</v>
      </c>
      <c r="C20723" s="10">
        <v>33635</v>
      </c>
      <c r="D20723" s="9">
        <v>0</v>
      </c>
      <c r="E20723" s="9" t="s">
        <v>13659</v>
      </c>
      <c r="F20723" s="9" t="s">
        <v>13659</v>
      </c>
      <c r="G20723" s="9">
        <v>8</v>
      </c>
      <c r="H20723" s="9">
        <v>0</v>
      </c>
      <c r="I20723" s="9">
        <v>3873</v>
      </c>
      <c r="J20723" s="9">
        <v>0</v>
      </c>
      <c r="K20723" s="9">
        <v>17</v>
      </c>
      <c r="L20723" s="11" t="s">
        <v>49269</v>
      </c>
      <c r="M20723" s="9">
        <v>0</v>
      </c>
      <c r="N20723" s="9">
        <v>0</v>
      </c>
      <c r="O20723" s="9">
        <v>12613.08654</v>
      </c>
      <c r="P20723" s="9">
        <v>12586.81</v>
      </c>
      <c r="Q20723" s="9">
        <v>12000</v>
      </c>
      <c r="R20723" s="9">
        <v>613.09</v>
      </c>
      <c r="S20723" s="9">
        <v>0</v>
      </c>
      <c r="T20723" s="9">
        <v>0</v>
      </c>
      <c r="U20723" s="9">
        <v>0</v>
      </c>
      <c r="V20723" s="10">
        <v>40909</v>
      </c>
      <c r="W20723" s="9">
        <v>9285.56</v>
      </c>
      <c r="Y20723" s="10">
        <v>40909</v>
      </c>
    </row>
    <row r="20724" spans="1:25" x14ac:dyDescent="0.3">
      <c r="A20724" s="9">
        <v>680485</v>
      </c>
      <c r="B20724" s="9">
        <v>0</v>
      </c>
      <c r="C20724" s="10">
        <v>34731</v>
      </c>
      <c r="D20724" s="9">
        <v>1</v>
      </c>
      <c r="E20724" s="9" t="s">
        <v>13659</v>
      </c>
      <c r="F20724" s="9" t="s">
        <v>13659</v>
      </c>
      <c r="G20724" s="9">
        <v>6</v>
      </c>
      <c r="H20724" s="9">
        <v>0</v>
      </c>
      <c r="I20724" s="9">
        <v>12054</v>
      </c>
      <c r="J20724" s="9">
        <v>0.82599999999999996</v>
      </c>
      <c r="K20724" s="9">
        <v>16</v>
      </c>
      <c r="L20724" s="11" t="s">
        <v>49269</v>
      </c>
      <c r="M20724" s="9">
        <v>0</v>
      </c>
      <c r="N20724" s="9">
        <v>0</v>
      </c>
      <c r="O20724" s="9">
        <v>17707.001520000002</v>
      </c>
      <c r="P20724" s="9">
        <v>17704.57</v>
      </c>
      <c r="Q20724" s="9">
        <v>15000</v>
      </c>
      <c r="R20724" s="9">
        <v>2707</v>
      </c>
      <c r="S20724" s="9">
        <v>0</v>
      </c>
      <c r="T20724" s="9">
        <v>0</v>
      </c>
      <c r="U20724" s="9">
        <v>0</v>
      </c>
      <c r="V20724" s="10">
        <v>41760</v>
      </c>
      <c r="W20724" s="9">
        <v>549.46</v>
      </c>
      <c r="Y20724" s="10">
        <v>42491</v>
      </c>
    </row>
    <row r="20725" spans="1:25" x14ac:dyDescent="0.3">
      <c r="A20725" s="9">
        <v>680492</v>
      </c>
      <c r="B20725" s="9">
        <v>0</v>
      </c>
      <c r="C20725" s="10">
        <v>37257</v>
      </c>
      <c r="D20725" s="9">
        <v>0</v>
      </c>
      <c r="E20725" s="9" t="s">
        <v>13659</v>
      </c>
      <c r="F20725" s="9" t="s">
        <v>13659</v>
      </c>
      <c r="G20725" s="9">
        <v>9</v>
      </c>
      <c r="H20725" s="9">
        <v>0</v>
      </c>
      <c r="I20725" s="9">
        <v>7298</v>
      </c>
      <c r="J20725" s="9">
        <v>0.76800000000000002</v>
      </c>
      <c r="K20725" s="9">
        <v>31</v>
      </c>
      <c r="L20725" s="11" t="s">
        <v>49269</v>
      </c>
      <c r="M20725" s="9">
        <v>0</v>
      </c>
      <c r="N20725" s="9">
        <v>0</v>
      </c>
      <c r="O20725" s="9">
        <v>13093.854300000001</v>
      </c>
      <c r="P20725" s="9">
        <v>12761.27</v>
      </c>
      <c r="Q20725" s="9">
        <v>12000</v>
      </c>
      <c r="R20725" s="9">
        <v>1093.8499999999999</v>
      </c>
      <c r="S20725" s="9">
        <v>0</v>
      </c>
      <c r="T20725" s="9">
        <v>0</v>
      </c>
      <c r="U20725" s="9">
        <v>0</v>
      </c>
      <c r="V20725" s="10">
        <v>41426</v>
      </c>
      <c r="W20725" s="9">
        <v>1927.09</v>
      </c>
      <c r="Y20725" s="10">
        <v>41426</v>
      </c>
    </row>
    <row r="20726" spans="1:25" x14ac:dyDescent="0.3">
      <c r="A20726" s="9">
        <v>680503</v>
      </c>
      <c r="B20726" s="9">
        <v>0</v>
      </c>
      <c r="C20726" s="10">
        <v>38169</v>
      </c>
      <c r="D20726" s="9">
        <v>2</v>
      </c>
      <c r="E20726" s="9" t="s">
        <v>13659</v>
      </c>
      <c r="F20726" s="9" t="s">
        <v>13659</v>
      </c>
      <c r="G20726" s="9">
        <v>5</v>
      </c>
      <c r="H20726" s="9">
        <v>0</v>
      </c>
      <c r="I20726" s="9">
        <v>119</v>
      </c>
      <c r="J20726" s="9">
        <v>5.0000000000000001E-3</v>
      </c>
      <c r="K20726" s="9">
        <v>15</v>
      </c>
      <c r="L20726" s="11" t="s">
        <v>49269</v>
      </c>
      <c r="M20726" s="9">
        <v>0</v>
      </c>
      <c r="N20726" s="9">
        <v>0</v>
      </c>
      <c r="O20726" s="9">
        <v>8045.9479620000002</v>
      </c>
      <c r="P20726" s="9">
        <v>8018.58</v>
      </c>
      <c r="Q20726" s="9">
        <v>7350</v>
      </c>
      <c r="R20726" s="9">
        <v>695.95</v>
      </c>
      <c r="S20726" s="9">
        <v>0</v>
      </c>
      <c r="T20726" s="9">
        <v>0</v>
      </c>
      <c r="U20726" s="9">
        <v>0</v>
      </c>
      <c r="V20726" s="10">
        <v>41306</v>
      </c>
      <c r="W20726" s="9">
        <v>3063.27</v>
      </c>
      <c r="Y20726" s="10">
        <v>41306</v>
      </c>
    </row>
    <row r="20727" spans="1:25" x14ac:dyDescent="0.3">
      <c r="A20727" s="9">
        <v>680544</v>
      </c>
      <c r="B20727" s="9">
        <v>0</v>
      </c>
      <c r="C20727" s="10">
        <v>36434</v>
      </c>
      <c r="D20727" s="9">
        <v>0</v>
      </c>
      <c r="E20727" s="9">
        <v>30</v>
      </c>
      <c r="F20727" s="9" t="s">
        <v>13659</v>
      </c>
      <c r="G20727" s="9">
        <v>7</v>
      </c>
      <c r="H20727" s="9">
        <v>0</v>
      </c>
      <c r="I20727" s="9">
        <v>4411</v>
      </c>
      <c r="J20727" s="9">
        <v>0.26300000000000001</v>
      </c>
      <c r="K20727" s="9">
        <v>15</v>
      </c>
      <c r="L20727" s="11" t="s">
        <v>49269</v>
      </c>
      <c r="M20727" s="9">
        <v>0</v>
      </c>
      <c r="N20727" s="9">
        <v>0</v>
      </c>
      <c r="O20727" s="9">
        <v>7785.4809240000004</v>
      </c>
      <c r="P20727" s="9">
        <v>7785.48</v>
      </c>
      <c r="Q20727" s="9">
        <v>7000</v>
      </c>
      <c r="R20727" s="9">
        <v>785.48</v>
      </c>
      <c r="S20727" s="9">
        <v>0</v>
      </c>
      <c r="T20727" s="9">
        <v>0</v>
      </c>
      <c r="U20727" s="9">
        <v>0</v>
      </c>
      <c r="V20727" s="10">
        <v>41671</v>
      </c>
      <c r="W20727" s="9">
        <v>199.89</v>
      </c>
      <c r="Y20727" s="10">
        <v>41671</v>
      </c>
    </row>
    <row r="20728" spans="1:25" x14ac:dyDescent="0.3">
      <c r="A20728" s="9">
        <v>680556</v>
      </c>
      <c r="B20728" s="9">
        <v>0</v>
      </c>
      <c r="C20728" s="10">
        <v>37561</v>
      </c>
      <c r="D20728" s="9">
        <v>0</v>
      </c>
      <c r="E20728" s="9" t="s">
        <v>13659</v>
      </c>
      <c r="F20728" s="9" t="s">
        <v>13659</v>
      </c>
      <c r="G20728" s="9">
        <v>7</v>
      </c>
      <c r="H20728" s="9">
        <v>0</v>
      </c>
      <c r="I20728" s="9">
        <v>4621</v>
      </c>
      <c r="J20728" s="9">
        <v>0.96299999999999997</v>
      </c>
      <c r="K20728" s="9">
        <v>8</v>
      </c>
      <c r="L20728" s="11" t="s">
        <v>49269</v>
      </c>
      <c r="M20728" s="9">
        <v>0</v>
      </c>
      <c r="N20728" s="9">
        <v>0</v>
      </c>
      <c r="O20728" s="9">
        <v>2609.7969710000002</v>
      </c>
      <c r="P20728" s="9">
        <v>2609.8000000000002</v>
      </c>
      <c r="Q20728" s="9">
        <v>2150</v>
      </c>
      <c r="R20728" s="9">
        <v>459.8</v>
      </c>
      <c r="S20728" s="9">
        <v>0</v>
      </c>
      <c r="T20728" s="9">
        <v>0</v>
      </c>
      <c r="U20728" s="9">
        <v>0</v>
      </c>
      <c r="V20728" s="10">
        <v>41671</v>
      </c>
      <c r="W20728" s="9">
        <v>151.15</v>
      </c>
      <c r="Y20728" s="10">
        <v>42491</v>
      </c>
    </row>
    <row r="20729" spans="1:25" x14ac:dyDescent="0.3">
      <c r="A20729" s="9">
        <v>680566</v>
      </c>
      <c r="B20729" s="9">
        <v>0</v>
      </c>
      <c r="C20729" s="10">
        <v>34121</v>
      </c>
      <c r="D20729" s="9">
        <v>0</v>
      </c>
      <c r="E20729" s="9">
        <v>57</v>
      </c>
      <c r="F20729" s="9" t="s">
        <v>13659</v>
      </c>
      <c r="G20729" s="9">
        <v>15</v>
      </c>
      <c r="H20729" s="9">
        <v>0</v>
      </c>
      <c r="I20729" s="9">
        <v>15573</v>
      </c>
      <c r="J20729" s="9">
        <v>0.80300000000000005</v>
      </c>
      <c r="K20729" s="9">
        <v>29</v>
      </c>
      <c r="L20729" s="11" t="s">
        <v>49269</v>
      </c>
      <c r="M20729" s="9">
        <v>0</v>
      </c>
      <c r="N20729" s="9">
        <v>0</v>
      </c>
      <c r="O20729" s="9">
        <v>8055.8100009999998</v>
      </c>
      <c r="P20729" s="9">
        <v>8055.81</v>
      </c>
      <c r="Q20729" s="9">
        <v>6000</v>
      </c>
      <c r="R20729" s="9">
        <v>2055.81</v>
      </c>
      <c r="S20729" s="9">
        <v>0</v>
      </c>
      <c r="T20729" s="9">
        <v>0</v>
      </c>
      <c r="U20729" s="9">
        <v>0</v>
      </c>
      <c r="V20729" s="10">
        <v>42005</v>
      </c>
      <c r="W20729" s="9">
        <v>1925.25</v>
      </c>
      <c r="Y20729" s="10">
        <v>42491</v>
      </c>
    </row>
    <row r="20730" spans="1:25" x14ac:dyDescent="0.3">
      <c r="A20730" s="9">
        <v>680577</v>
      </c>
      <c r="B20730" s="9">
        <v>0</v>
      </c>
      <c r="C20730" s="10">
        <v>37196</v>
      </c>
      <c r="D20730" s="9">
        <v>1</v>
      </c>
      <c r="E20730" s="9" t="s">
        <v>13659</v>
      </c>
      <c r="F20730" s="9" t="s">
        <v>13659</v>
      </c>
      <c r="G20730" s="9">
        <v>4</v>
      </c>
      <c r="H20730" s="9">
        <v>0</v>
      </c>
      <c r="I20730" s="9">
        <v>4248</v>
      </c>
      <c r="J20730" s="9">
        <v>0.68500000000000005</v>
      </c>
      <c r="K20730" s="9">
        <v>11</v>
      </c>
      <c r="L20730" s="11" t="s">
        <v>49269</v>
      </c>
      <c r="M20730" s="9">
        <v>0</v>
      </c>
      <c r="N20730" s="9">
        <v>0</v>
      </c>
      <c r="O20730" s="9">
        <v>4421.3040410000003</v>
      </c>
      <c r="P20730" s="9">
        <v>4421.3</v>
      </c>
      <c r="Q20730" s="9">
        <v>4000</v>
      </c>
      <c r="R20730" s="9">
        <v>421.3</v>
      </c>
      <c r="S20730" s="9">
        <v>0</v>
      </c>
      <c r="T20730" s="9">
        <v>0</v>
      </c>
      <c r="U20730" s="9">
        <v>0</v>
      </c>
      <c r="V20730" s="10">
        <v>41030</v>
      </c>
      <c r="W20730" s="9">
        <v>2729.08</v>
      </c>
      <c r="Y20730" s="10">
        <v>42248</v>
      </c>
    </row>
    <row r="20731" spans="1:25" x14ac:dyDescent="0.3">
      <c r="A20731" s="9">
        <v>680607</v>
      </c>
      <c r="B20731" s="9">
        <v>0</v>
      </c>
      <c r="C20731" s="10">
        <v>35431</v>
      </c>
      <c r="D20731" s="9">
        <v>1</v>
      </c>
      <c r="E20731" s="9">
        <v>48</v>
      </c>
      <c r="F20731" s="9" t="s">
        <v>13659</v>
      </c>
      <c r="G20731" s="9">
        <v>10</v>
      </c>
      <c r="H20731" s="9">
        <v>0</v>
      </c>
      <c r="I20731" s="9">
        <v>3344</v>
      </c>
      <c r="J20731" s="9">
        <v>0.24399999999999999</v>
      </c>
      <c r="K20731" s="9">
        <v>36</v>
      </c>
      <c r="L20731" s="11" t="s">
        <v>49269</v>
      </c>
      <c r="M20731" s="9">
        <v>0</v>
      </c>
      <c r="N20731" s="9">
        <v>0</v>
      </c>
      <c r="O20731" s="9">
        <v>8347.0127599999996</v>
      </c>
      <c r="P20731" s="9">
        <v>8347.01</v>
      </c>
      <c r="Q20731" s="9">
        <v>7000</v>
      </c>
      <c r="R20731" s="9">
        <v>1347.01</v>
      </c>
      <c r="S20731" s="9">
        <v>0</v>
      </c>
      <c r="T20731" s="9">
        <v>0</v>
      </c>
      <c r="U20731" s="9">
        <v>0</v>
      </c>
      <c r="V20731" s="10">
        <v>41334</v>
      </c>
      <c r="W20731" s="9">
        <v>2906.95</v>
      </c>
      <c r="Y20731" s="10">
        <v>42401</v>
      </c>
    </row>
    <row r="20732" spans="1:25" x14ac:dyDescent="0.3">
      <c r="A20732" s="9">
        <v>680631</v>
      </c>
      <c r="B20732" s="9">
        <v>0</v>
      </c>
      <c r="C20732" s="10">
        <v>35855</v>
      </c>
      <c r="D20732" s="9">
        <v>0</v>
      </c>
      <c r="E20732" s="9" t="s">
        <v>13659</v>
      </c>
      <c r="F20732" s="9" t="s">
        <v>13659</v>
      </c>
      <c r="G20732" s="9">
        <v>16</v>
      </c>
      <c r="H20732" s="9">
        <v>0</v>
      </c>
      <c r="I20732" s="9">
        <v>18044</v>
      </c>
      <c r="J20732" s="9">
        <v>0.113</v>
      </c>
      <c r="K20732" s="9">
        <v>27</v>
      </c>
      <c r="L20732" s="11" t="s">
        <v>49269</v>
      </c>
      <c r="M20732" s="9">
        <v>0</v>
      </c>
      <c r="N20732" s="9">
        <v>0</v>
      </c>
      <c r="O20732" s="9">
        <v>17330.606299999999</v>
      </c>
      <c r="P20732" s="9">
        <v>17330.61</v>
      </c>
      <c r="Q20732" s="9">
        <v>15000</v>
      </c>
      <c r="R20732" s="9">
        <v>2330.61</v>
      </c>
      <c r="S20732" s="9">
        <v>0</v>
      </c>
      <c r="T20732" s="9">
        <v>0</v>
      </c>
      <c r="U20732" s="9">
        <v>0</v>
      </c>
      <c r="V20732" s="10">
        <v>41699</v>
      </c>
      <c r="W20732" s="9">
        <v>491.21</v>
      </c>
      <c r="Y20732" s="10">
        <v>41699</v>
      </c>
    </row>
    <row r="20733" spans="1:25" x14ac:dyDescent="0.3">
      <c r="A20733" s="9">
        <v>680661</v>
      </c>
      <c r="B20733" s="9">
        <v>0</v>
      </c>
      <c r="C20733" s="10">
        <v>35462</v>
      </c>
      <c r="D20733" s="9">
        <v>1</v>
      </c>
      <c r="E20733" s="9" t="s">
        <v>13659</v>
      </c>
      <c r="F20733" s="9" t="s">
        <v>13659</v>
      </c>
      <c r="G20733" s="9">
        <v>10</v>
      </c>
      <c r="H20733" s="9">
        <v>0</v>
      </c>
      <c r="I20733" s="9">
        <v>22917</v>
      </c>
      <c r="J20733" s="9">
        <v>0.63700000000000001</v>
      </c>
      <c r="K20733" s="9">
        <v>23</v>
      </c>
      <c r="L20733" s="11" t="s">
        <v>49269</v>
      </c>
      <c r="M20733" s="9">
        <v>0</v>
      </c>
      <c r="N20733" s="9">
        <v>0</v>
      </c>
      <c r="O20733" s="9">
        <v>22891.92122</v>
      </c>
      <c r="P20733" s="9">
        <v>22860.82</v>
      </c>
      <c r="Q20733" s="9">
        <v>18400</v>
      </c>
      <c r="R20733" s="9">
        <v>4491.92</v>
      </c>
      <c r="S20733" s="9">
        <v>0</v>
      </c>
      <c r="T20733" s="9">
        <v>0</v>
      </c>
      <c r="U20733" s="9">
        <v>0</v>
      </c>
      <c r="V20733" s="10">
        <v>41395</v>
      </c>
      <c r="W20733" s="9">
        <v>12351.47</v>
      </c>
      <c r="Y20733" s="10">
        <v>41395</v>
      </c>
    </row>
    <row r="20734" spans="1:25" x14ac:dyDescent="0.3">
      <c r="A20734" s="9">
        <v>680672</v>
      </c>
      <c r="B20734" s="9">
        <v>2</v>
      </c>
      <c r="C20734" s="10">
        <v>32933</v>
      </c>
      <c r="D20734" s="9">
        <v>0</v>
      </c>
      <c r="E20734" s="9">
        <v>15</v>
      </c>
      <c r="F20734" s="9" t="s">
        <v>13659</v>
      </c>
      <c r="G20734" s="9">
        <v>9</v>
      </c>
      <c r="H20734" s="9">
        <v>0</v>
      </c>
      <c r="I20734" s="9">
        <v>7660</v>
      </c>
      <c r="J20734" s="9">
        <v>0.253</v>
      </c>
      <c r="K20734" s="9">
        <v>30</v>
      </c>
      <c r="L20734" s="11" t="s">
        <v>49269</v>
      </c>
      <c r="M20734" s="9">
        <v>0</v>
      </c>
      <c r="N20734" s="9">
        <v>0</v>
      </c>
      <c r="O20734" s="9">
        <v>3237.36</v>
      </c>
      <c r="P20734" s="9">
        <v>3237.36</v>
      </c>
      <c r="Q20734" s="9">
        <v>1651.61</v>
      </c>
      <c r="R20734" s="9">
        <v>1572.84</v>
      </c>
      <c r="S20734" s="9">
        <v>0</v>
      </c>
      <c r="T20734" s="9">
        <v>12.91</v>
      </c>
      <c r="U20734" s="9">
        <v>0</v>
      </c>
      <c r="V20734" s="10">
        <v>41275</v>
      </c>
      <c r="W20734" s="9">
        <v>147.19</v>
      </c>
      <c r="Y20734" s="10">
        <v>42491</v>
      </c>
    </row>
    <row r="20735" spans="1:25" x14ac:dyDescent="0.3">
      <c r="A20735" s="9">
        <v>680684</v>
      </c>
      <c r="B20735" s="9">
        <v>0</v>
      </c>
      <c r="C20735" s="10">
        <v>35612</v>
      </c>
      <c r="D20735" s="9">
        <v>0</v>
      </c>
      <c r="E20735" s="9" t="s">
        <v>13659</v>
      </c>
      <c r="F20735" s="9" t="s">
        <v>13659</v>
      </c>
      <c r="G20735" s="9">
        <v>2</v>
      </c>
      <c r="H20735" s="9">
        <v>0</v>
      </c>
      <c r="I20735" s="9">
        <v>78213</v>
      </c>
      <c r="J20735" s="9">
        <v>0.81200000000000006</v>
      </c>
      <c r="K20735" s="9">
        <v>8</v>
      </c>
      <c r="L20735" s="11" t="s">
        <v>49269</v>
      </c>
      <c r="M20735" s="9">
        <v>0</v>
      </c>
      <c r="N20735" s="9">
        <v>0</v>
      </c>
      <c r="O20735" s="9">
        <v>12830.14</v>
      </c>
      <c r="P20735" s="9">
        <v>12830.14</v>
      </c>
      <c r="Q20735" s="9">
        <v>9600</v>
      </c>
      <c r="R20735" s="9">
        <v>3230.14</v>
      </c>
      <c r="S20735" s="9">
        <v>0</v>
      </c>
      <c r="T20735" s="9">
        <v>0</v>
      </c>
      <c r="U20735" s="9">
        <v>0</v>
      </c>
      <c r="V20735" s="10">
        <v>42036</v>
      </c>
      <c r="W20735" s="9">
        <v>2876.92</v>
      </c>
      <c r="Y20735" s="10">
        <v>42491</v>
      </c>
    </row>
    <row r="20736" spans="1:25" x14ac:dyDescent="0.3">
      <c r="A20736" s="9">
        <v>680688</v>
      </c>
      <c r="B20736" s="9">
        <v>2</v>
      </c>
      <c r="C20736" s="10">
        <v>29281</v>
      </c>
      <c r="D20736" s="9">
        <v>0</v>
      </c>
      <c r="E20736" s="9">
        <v>9</v>
      </c>
      <c r="F20736" s="9" t="s">
        <v>13659</v>
      </c>
      <c r="G20736" s="9">
        <v>16</v>
      </c>
      <c r="H20736" s="9">
        <v>0</v>
      </c>
      <c r="I20736" s="9">
        <v>12280</v>
      </c>
      <c r="J20736" s="9">
        <v>0.157</v>
      </c>
      <c r="K20736" s="9">
        <v>23</v>
      </c>
      <c r="L20736" s="11" t="s">
        <v>49269</v>
      </c>
      <c r="M20736" s="9">
        <v>0</v>
      </c>
      <c r="N20736" s="9">
        <v>0</v>
      </c>
      <c r="O20736" s="9">
        <v>6028.2895239999998</v>
      </c>
      <c r="P20736" s="9">
        <v>6028.29</v>
      </c>
      <c r="Q20736" s="9">
        <v>5400</v>
      </c>
      <c r="R20736" s="9">
        <v>628.29</v>
      </c>
      <c r="S20736" s="9">
        <v>0</v>
      </c>
      <c r="T20736" s="9">
        <v>0</v>
      </c>
      <c r="U20736" s="9">
        <v>0</v>
      </c>
      <c r="V20736" s="10">
        <v>41699</v>
      </c>
      <c r="W20736" s="9">
        <v>179.69</v>
      </c>
      <c r="Y20736" s="10">
        <v>41699</v>
      </c>
    </row>
    <row r="20737" spans="1:25" x14ac:dyDescent="0.3">
      <c r="A20737" s="9">
        <v>680694</v>
      </c>
      <c r="B20737" s="9">
        <v>1</v>
      </c>
      <c r="C20737" s="10">
        <v>36770</v>
      </c>
      <c r="D20737" s="9">
        <v>0</v>
      </c>
      <c r="E20737" s="9">
        <v>11</v>
      </c>
      <c r="F20737" s="9" t="s">
        <v>13659</v>
      </c>
      <c r="G20737" s="9">
        <v>11</v>
      </c>
      <c r="H20737" s="9">
        <v>0</v>
      </c>
      <c r="I20737" s="9">
        <v>8314</v>
      </c>
      <c r="J20737" s="9">
        <v>0.59799999999999998</v>
      </c>
      <c r="K20737" s="9">
        <v>16</v>
      </c>
      <c r="L20737" s="11" t="s">
        <v>49269</v>
      </c>
      <c r="M20737" s="9">
        <v>0</v>
      </c>
      <c r="N20737" s="9">
        <v>0</v>
      </c>
      <c r="O20737" s="9">
        <v>1625.6</v>
      </c>
      <c r="P20737" s="9">
        <v>1625.6</v>
      </c>
      <c r="Q20737" s="9">
        <v>1228.18</v>
      </c>
      <c r="R20737" s="9">
        <v>397.42</v>
      </c>
      <c r="S20737" s="9">
        <v>0</v>
      </c>
      <c r="T20737" s="9">
        <v>0</v>
      </c>
      <c r="U20737" s="9">
        <v>0</v>
      </c>
      <c r="V20737" s="10">
        <v>40909</v>
      </c>
      <c r="W20737" s="9">
        <v>163.08000000000001</v>
      </c>
      <c r="Y20737" s="10">
        <v>42491</v>
      </c>
    </row>
    <row r="20738" spans="1:25" x14ac:dyDescent="0.3">
      <c r="A20738" s="9">
        <v>680710</v>
      </c>
      <c r="B20738" s="9">
        <v>0</v>
      </c>
      <c r="C20738" s="10">
        <v>36342</v>
      </c>
      <c r="D20738" s="9">
        <v>0</v>
      </c>
      <c r="E20738" s="9" t="s">
        <v>13659</v>
      </c>
      <c r="F20738" s="9" t="s">
        <v>13659</v>
      </c>
      <c r="G20738" s="9">
        <v>9</v>
      </c>
      <c r="H20738" s="9">
        <v>0</v>
      </c>
      <c r="I20738" s="9">
        <v>29825</v>
      </c>
      <c r="J20738" s="9">
        <v>0.501</v>
      </c>
      <c r="K20738" s="9">
        <v>19</v>
      </c>
      <c r="L20738" s="11" t="s">
        <v>49269</v>
      </c>
      <c r="M20738" s="9">
        <v>0</v>
      </c>
      <c r="N20738" s="9">
        <v>0</v>
      </c>
      <c r="O20738" s="9">
        <v>17100.661380000001</v>
      </c>
      <c r="P20738" s="9">
        <v>17100.66</v>
      </c>
      <c r="Q20738" s="9">
        <v>13300</v>
      </c>
      <c r="R20738" s="9">
        <v>3800.66</v>
      </c>
      <c r="S20738" s="9">
        <v>0</v>
      </c>
      <c r="T20738" s="9">
        <v>0</v>
      </c>
      <c r="U20738" s="9">
        <v>0</v>
      </c>
      <c r="V20738" s="10">
        <v>42430</v>
      </c>
      <c r="W20738" s="9">
        <v>284.48</v>
      </c>
      <c r="Y20738" s="10">
        <v>42430</v>
      </c>
    </row>
    <row r="20739" spans="1:25" x14ac:dyDescent="0.3">
      <c r="A20739" s="9">
        <v>680776</v>
      </c>
      <c r="B20739" s="9">
        <v>0</v>
      </c>
      <c r="C20739" s="10">
        <v>32905</v>
      </c>
      <c r="D20739" s="9">
        <v>0</v>
      </c>
      <c r="E20739" s="9" t="s">
        <v>13659</v>
      </c>
      <c r="F20739" s="9">
        <v>114</v>
      </c>
      <c r="G20739" s="9">
        <v>6</v>
      </c>
      <c r="H20739" s="9">
        <v>1</v>
      </c>
      <c r="I20739" s="9">
        <v>4616</v>
      </c>
      <c r="J20739" s="9">
        <v>0.68899999999999995</v>
      </c>
      <c r="K20739" s="9">
        <v>15</v>
      </c>
      <c r="L20739" s="11" t="s">
        <v>49269</v>
      </c>
      <c r="M20739" s="9">
        <v>0</v>
      </c>
      <c r="N20739" s="9">
        <v>0</v>
      </c>
      <c r="O20739" s="9">
        <v>7426.448719</v>
      </c>
      <c r="P20739" s="9">
        <v>7426.45</v>
      </c>
      <c r="Q20739" s="9">
        <v>6400</v>
      </c>
      <c r="R20739" s="9">
        <v>1026.45</v>
      </c>
      <c r="S20739" s="9">
        <v>0</v>
      </c>
      <c r="T20739" s="9">
        <v>0</v>
      </c>
      <c r="U20739" s="9">
        <v>0</v>
      </c>
      <c r="V20739" s="10">
        <v>41487</v>
      </c>
      <c r="W20739" s="9">
        <v>1617.55</v>
      </c>
      <c r="Y20739" s="10">
        <v>42278</v>
      </c>
    </row>
    <row r="20740" spans="1:25" x14ac:dyDescent="0.3">
      <c r="A20740" s="9">
        <v>680791</v>
      </c>
      <c r="B20740" s="9">
        <v>0</v>
      </c>
      <c r="C20740" s="10">
        <v>37347</v>
      </c>
      <c r="D20740" s="9">
        <v>0</v>
      </c>
      <c r="E20740" s="9" t="s">
        <v>13659</v>
      </c>
      <c r="F20740" s="9" t="s">
        <v>13659</v>
      </c>
      <c r="G20740" s="9">
        <v>10</v>
      </c>
      <c r="H20740" s="9">
        <v>0</v>
      </c>
      <c r="I20740" s="9">
        <v>33673</v>
      </c>
      <c r="J20740" s="9">
        <v>0.64300000000000002</v>
      </c>
      <c r="K20740" s="9">
        <v>20</v>
      </c>
      <c r="L20740" s="11" t="s">
        <v>49269</v>
      </c>
      <c r="M20740" s="9">
        <v>0</v>
      </c>
      <c r="N20740" s="9">
        <v>0</v>
      </c>
      <c r="O20740" s="9">
        <v>34644.059829999998</v>
      </c>
      <c r="P20740" s="9">
        <v>33613.75</v>
      </c>
      <c r="Q20740" s="9">
        <v>25000.02</v>
      </c>
      <c r="R20740" s="9">
        <v>9644.0400000000009</v>
      </c>
      <c r="S20740" s="9">
        <v>0</v>
      </c>
      <c r="T20740" s="9">
        <v>0</v>
      </c>
      <c r="U20740" s="9">
        <v>0</v>
      </c>
      <c r="V20740" s="10">
        <v>41579</v>
      </c>
      <c r="W20740" s="9">
        <v>9595.44</v>
      </c>
      <c r="Y20740" s="10">
        <v>42491</v>
      </c>
    </row>
    <row r="20741" spans="1:25" x14ac:dyDescent="0.3">
      <c r="A20741" s="9">
        <v>680822</v>
      </c>
      <c r="B20741" s="9">
        <v>0</v>
      </c>
      <c r="C20741" s="10">
        <v>36800</v>
      </c>
      <c r="D20741" s="9">
        <v>1</v>
      </c>
      <c r="E20741" s="9" t="s">
        <v>13659</v>
      </c>
      <c r="F20741" s="9" t="s">
        <v>13659</v>
      </c>
      <c r="G20741" s="9">
        <v>15</v>
      </c>
      <c r="H20741" s="9">
        <v>0</v>
      </c>
      <c r="I20741" s="9">
        <v>18214</v>
      </c>
      <c r="J20741" s="9">
        <v>0.48399999999999999</v>
      </c>
      <c r="K20741" s="9">
        <v>34</v>
      </c>
      <c r="L20741" s="11" t="s">
        <v>49269</v>
      </c>
      <c r="M20741" s="9">
        <v>0</v>
      </c>
      <c r="N20741" s="9">
        <v>0</v>
      </c>
      <c r="O20741" s="9">
        <v>11021.19585</v>
      </c>
      <c r="P20741" s="9">
        <v>11021.2</v>
      </c>
      <c r="Q20741" s="9">
        <v>10000</v>
      </c>
      <c r="R20741" s="9">
        <v>1021.2</v>
      </c>
      <c r="S20741" s="9">
        <v>0</v>
      </c>
      <c r="T20741" s="9">
        <v>0</v>
      </c>
      <c r="U20741" s="9">
        <v>0</v>
      </c>
      <c r="V20741" s="10">
        <v>41334</v>
      </c>
      <c r="W20741" s="9">
        <v>3896.53</v>
      </c>
      <c r="Y20741" s="10">
        <v>42370</v>
      </c>
    </row>
    <row r="20742" spans="1:25" x14ac:dyDescent="0.3">
      <c r="A20742" s="9">
        <v>680891</v>
      </c>
      <c r="B20742" s="9">
        <v>1</v>
      </c>
      <c r="C20742" s="10">
        <v>34090</v>
      </c>
      <c r="D20742" s="9">
        <v>1</v>
      </c>
      <c r="E20742" s="9">
        <v>13</v>
      </c>
      <c r="F20742" s="9" t="s">
        <v>13659</v>
      </c>
      <c r="G20742" s="9">
        <v>7</v>
      </c>
      <c r="H20742" s="9">
        <v>0</v>
      </c>
      <c r="I20742" s="9">
        <v>3255</v>
      </c>
      <c r="J20742" s="9">
        <v>0.45800000000000002</v>
      </c>
      <c r="K20742" s="9">
        <v>24</v>
      </c>
      <c r="L20742" s="11" t="s">
        <v>49269</v>
      </c>
      <c r="M20742" s="9">
        <v>0</v>
      </c>
      <c r="N20742" s="9">
        <v>0</v>
      </c>
      <c r="O20742" s="9">
        <v>28048.98</v>
      </c>
      <c r="P20742" s="9">
        <v>28048.98</v>
      </c>
      <c r="Q20742" s="9">
        <v>16564.72</v>
      </c>
      <c r="R20742" s="9">
        <v>10549.14</v>
      </c>
      <c r="S20742" s="9">
        <v>0</v>
      </c>
      <c r="T20742" s="9">
        <v>935.12</v>
      </c>
      <c r="U20742" s="9">
        <v>168.32159999999999</v>
      </c>
      <c r="V20742" s="10">
        <v>42125</v>
      </c>
      <c r="W20742" s="9">
        <v>542.76</v>
      </c>
      <c r="Y20742" s="10">
        <v>42339</v>
      </c>
    </row>
    <row r="20743" spans="1:25" x14ac:dyDescent="0.3">
      <c r="A20743" s="9">
        <v>680893</v>
      </c>
      <c r="B20743" s="9">
        <v>1</v>
      </c>
      <c r="C20743" s="10">
        <v>34851</v>
      </c>
      <c r="D20743" s="9">
        <v>1</v>
      </c>
      <c r="E20743" s="9">
        <v>19</v>
      </c>
      <c r="F20743" s="9" t="s">
        <v>13659</v>
      </c>
      <c r="G20743" s="9">
        <v>14</v>
      </c>
      <c r="H20743" s="9">
        <v>0</v>
      </c>
      <c r="I20743" s="9">
        <v>8313</v>
      </c>
      <c r="J20743" s="9">
        <v>0.57299999999999995</v>
      </c>
      <c r="K20743" s="9">
        <v>29</v>
      </c>
      <c r="L20743" s="11" t="s">
        <v>49269</v>
      </c>
      <c r="M20743" s="9">
        <v>0</v>
      </c>
      <c r="N20743" s="9">
        <v>0</v>
      </c>
      <c r="O20743" s="9">
        <v>12196.73639</v>
      </c>
      <c r="P20743" s="9">
        <v>12196.74</v>
      </c>
      <c r="Q20743" s="9">
        <v>11000</v>
      </c>
      <c r="R20743" s="9">
        <v>1196.74</v>
      </c>
      <c r="S20743" s="9">
        <v>0</v>
      </c>
      <c r="T20743" s="9">
        <v>0</v>
      </c>
      <c r="U20743" s="9">
        <v>0</v>
      </c>
      <c r="V20743" s="10">
        <v>40940</v>
      </c>
      <c r="W20743" s="9">
        <v>33.369999999999997</v>
      </c>
      <c r="Y20743" s="10">
        <v>41730</v>
      </c>
    </row>
    <row r="20744" spans="1:25" x14ac:dyDescent="0.3">
      <c r="A20744" s="9">
        <v>680899</v>
      </c>
      <c r="B20744" s="9">
        <v>7</v>
      </c>
      <c r="C20744" s="10">
        <v>33725</v>
      </c>
      <c r="D20744" s="9">
        <v>1</v>
      </c>
      <c r="E20744" s="9">
        <v>13</v>
      </c>
      <c r="F20744" s="9">
        <v>57</v>
      </c>
      <c r="G20744" s="9">
        <v>10</v>
      </c>
      <c r="H20744" s="9">
        <v>2</v>
      </c>
      <c r="I20744" s="9">
        <v>6970</v>
      </c>
      <c r="J20744" s="9">
        <v>0.55300000000000005</v>
      </c>
      <c r="K20744" s="9">
        <v>27</v>
      </c>
      <c r="L20744" s="11" t="s">
        <v>49269</v>
      </c>
      <c r="M20744" s="9">
        <v>0</v>
      </c>
      <c r="N20744" s="9">
        <v>0</v>
      </c>
      <c r="O20744" s="9">
        <v>18243.56999</v>
      </c>
      <c r="P20744" s="9">
        <v>18243.57</v>
      </c>
      <c r="Q20744" s="9">
        <v>12000</v>
      </c>
      <c r="R20744" s="9">
        <v>6243.57</v>
      </c>
      <c r="S20744" s="9">
        <v>0</v>
      </c>
      <c r="T20744" s="9">
        <v>0</v>
      </c>
      <c r="U20744" s="9">
        <v>0</v>
      </c>
      <c r="V20744" s="10">
        <v>42095</v>
      </c>
      <c r="W20744" s="9">
        <v>3428.78</v>
      </c>
      <c r="Y20744" s="10">
        <v>42491</v>
      </c>
    </row>
    <row r="20745" spans="1:25" x14ac:dyDescent="0.3">
      <c r="A20745" s="9">
        <v>680911</v>
      </c>
      <c r="B20745" s="9">
        <v>0</v>
      </c>
      <c r="C20745" s="10">
        <v>34881</v>
      </c>
      <c r="D20745" s="9">
        <v>1</v>
      </c>
      <c r="E20745" s="9" t="s">
        <v>13659</v>
      </c>
      <c r="F20745" s="9" t="s">
        <v>13659</v>
      </c>
      <c r="G20745" s="9">
        <v>4</v>
      </c>
      <c r="H20745" s="9">
        <v>0</v>
      </c>
      <c r="I20745" s="9">
        <v>3497</v>
      </c>
      <c r="J20745" s="9">
        <v>0.63600000000000001</v>
      </c>
      <c r="K20745" s="9">
        <v>7</v>
      </c>
      <c r="L20745" s="11" t="s">
        <v>49269</v>
      </c>
      <c r="M20745" s="9">
        <v>0</v>
      </c>
      <c r="N20745" s="9">
        <v>0</v>
      </c>
      <c r="O20745" s="9">
        <v>6070.0702149999997</v>
      </c>
      <c r="P20745" s="9">
        <v>6070.07</v>
      </c>
      <c r="Q20745" s="9">
        <v>5000</v>
      </c>
      <c r="R20745" s="9">
        <v>1070.07</v>
      </c>
      <c r="S20745" s="9">
        <v>0</v>
      </c>
      <c r="T20745" s="9">
        <v>0</v>
      </c>
      <c r="U20745" s="9">
        <v>0</v>
      </c>
      <c r="V20745" s="10">
        <v>41699</v>
      </c>
      <c r="W20745" s="9">
        <v>180.41</v>
      </c>
      <c r="Y20745" s="10">
        <v>41699</v>
      </c>
    </row>
    <row r="20746" spans="1:25" x14ac:dyDescent="0.3">
      <c r="A20746" s="9">
        <v>680934</v>
      </c>
      <c r="B20746" s="9">
        <v>0</v>
      </c>
      <c r="C20746" s="10">
        <v>30651</v>
      </c>
      <c r="D20746" s="9">
        <v>2</v>
      </c>
      <c r="E20746" s="9" t="s">
        <v>13659</v>
      </c>
      <c r="F20746" s="9" t="s">
        <v>13659</v>
      </c>
      <c r="G20746" s="9">
        <v>14</v>
      </c>
      <c r="H20746" s="9">
        <v>0</v>
      </c>
      <c r="I20746" s="9">
        <v>17613</v>
      </c>
      <c r="J20746" s="9">
        <v>0.68600000000000005</v>
      </c>
      <c r="K20746" s="9">
        <v>29</v>
      </c>
      <c r="L20746" s="11" t="s">
        <v>49269</v>
      </c>
      <c r="M20746" s="9">
        <v>0</v>
      </c>
      <c r="N20746" s="9">
        <v>0</v>
      </c>
      <c r="O20746" s="9">
        <v>16775.216049999999</v>
      </c>
      <c r="P20746" s="9">
        <v>16746.490000000002</v>
      </c>
      <c r="Q20746" s="9">
        <v>14600</v>
      </c>
      <c r="R20746" s="9">
        <v>2175.2199999999998</v>
      </c>
      <c r="S20746" s="9">
        <v>0</v>
      </c>
      <c r="T20746" s="9">
        <v>0</v>
      </c>
      <c r="U20746" s="9">
        <v>0</v>
      </c>
      <c r="V20746" s="10">
        <v>41091</v>
      </c>
      <c r="W20746" s="9">
        <v>12148.47</v>
      </c>
      <c r="Y20746" s="10">
        <v>41061</v>
      </c>
    </row>
    <row r="20747" spans="1:25" x14ac:dyDescent="0.3">
      <c r="A20747" s="9">
        <v>680940</v>
      </c>
      <c r="B20747" s="9">
        <v>0</v>
      </c>
      <c r="C20747" s="10">
        <v>29037</v>
      </c>
      <c r="D20747" s="9">
        <v>0</v>
      </c>
      <c r="E20747" s="9" t="s">
        <v>13659</v>
      </c>
      <c r="F20747" s="9" t="s">
        <v>13659</v>
      </c>
      <c r="G20747" s="9">
        <v>8</v>
      </c>
      <c r="H20747" s="9">
        <v>0</v>
      </c>
      <c r="I20747" s="9">
        <v>13793</v>
      </c>
      <c r="J20747" s="9">
        <v>0.42599999999999999</v>
      </c>
      <c r="K20747" s="9">
        <v>12</v>
      </c>
      <c r="L20747" s="11" t="s">
        <v>49269</v>
      </c>
      <c r="M20747" s="9">
        <v>0</v>
      </c>
      <c r="N20747" s="9">
        <v>0</v>
      </c>
      <c r="O20747" s="9">
        <v>7857.2904799999997</v>
      </c>
      <c r="P20747" s="9">
        <v>7829.23</v>
      </c>
      <c r="Q20747" s="9">
        <v>7000</v>
      </c>
      <c r="R20747" s="9">
        <v>857.29</v>
      </c>
      <c r="S20747" s="9">
        <v>0</v>
      </c>
      <c r="T20747" s="9">
        <v>0</v>
      </c>
      <c r="U20747" s="9">
        <v>0</v>
      </c>
      <c r="V20747" s="10">
        <v>41699</v>
      </c>
      <c r="W20747" s="9">
        <v>250.82</v>
      </c>
      <c r="Y20747" s="10">
        <v>41699</v>
      </c>
    </row>
    <row r="20748" spans="1:25" x14ac:dyDescent="0.3">
      <c r="A20748" s="9">
        <v>680941</v>
      </c>
      <c r="B20748" s="9">
        <v>0</v>
      </c>
      <c r="C20748" s="10">
        <v>34669</v>
      </c>
      <c r="D20748" s="9">
        <v>0</v>
      </c>
      <c r="E20748" s="9">
        <v>51</v>
      </c>
      <c r="F20748" s="9" t="s">
        <v>13659</v>
      </c>
      <c r="G20748" s="9">
        <v>19</v>
      </c>
      <c r="H20748" s="9">
        <v>0</v>
      </c>
      <c r="I20748" s="9">
        <v>3197</v>
      </c>
      <c r="J20748" s="9">
        <v>0.16900000000000001</v>
      </c>
      <c r="K20748" s="9">
        <v>37</v>
      </c>
      <c r="L20748" s="11" t="s">
        <v>49269</v>
      </c>
      <c r="M20748" s="9">
        <v>0</v>
      </c>
      <c r="N20748" s="9">
        <v>0</v>
      </c>
      <c r="O20748" s="9">
        <v>11528.47998</v>
      </c>
      <c r="P20748" s="9">
        <v>11403.42</v>
      </c>
      <c r="Q20748" s="9">
        <v>10000</v>
      </c>
      <c r="R20748" s="9">
        <v>1528.48</v>
      </c>
      <c r="S20748" s="9">
        <v>0</v>
      </c>
      <c r="T20748" s="9">
        <v>0</v>
      </c>
      <c r="U20748" s="9">
        <v>0</v>
      </c>
      <c r="V20748" s="10">
        <v>41579</v>
      </c>
      <c r="W20748" s="9">
        <v>1591.16</v>
      </c>
      <c r="Y20748" s="10">
        <v>42401</v>
      </c>
    </row>
    <row r="20749" spans="1:25" x14ac:dyDescent="0.3">
      <c r="A20749" s="9">
        <v>680942</v>
      </c>
      <c r="B20749" s="9">
        <v>0</v>
      </c>
      <c r="C20749" s="10">
        <v>39387</v>
      </c>
      <c r="D20749" s="9">
        <v>2</v>
      </c>
      <c r="E20749" s="9" t="s">
        <v>13659</v>
      </c>
      <c r="F20749" s="9" t="s">
        <v>13659</v>
      </c>
      <c r="G20749" s="9">
        <v>3</v>
      </c>
      <c r="H20749" s="9">
        <v>0</v>
      </c>
      <c r="I20749" s="9">
        <v>3244</v>
      </c>
      <c r="J20749" s="9">
        <v>0.92700000000000005</v>
      </c>
      <c r="K20749" s="9">
        <v>4</v>
      </c>
      <c r="L20749" s="11" t="s">
        <v>49269</v>
      </c>
      <c r="M20749" s="9">
        <v>0</v>
      </c>
      <c r="N20749" s="9">
        <v>0</v>
      </c>
      <c r="O20749" s="9">
        <v>10196.86609</v>
      </c>
      <c r="P20749" s="9">
        <v>10196.870000000001</v>
      </c>
      <c r="Q20749" s="9">
        <v>6400</v>
      </c>
      <c r="R20749" s="9">
        <v>3796.87</v>
      </c>
      <c r="S20749" s="9">
        <v>0</v>
      </c>
      <c r="T20749" s="9">
        <v>0</v>
      </c>
      <c r="U20749" s="9">
        <v>0</v>
      </c>
      <c r="V20749" s="10">
        <v>42430</v>
      </c>
      <c r="W20749" s="9">
        <v>169.22</v>
      </c>
      <c r="Y20749" s="10">
        <v>42430</v>
      </c>
    </row>
    <row r="20750" spans="1:25" x14ac:dyDescent="0.3">
      <c r="A20750" s="9">
        <v>680992</v>
      </c>
      <c r="B20750" s="9">
        <v>0</v>
      </c>
      <c r="C20750" s="10">
        <v>36130</v>
      </c>
      <c r="D20750" s="9">
        <v>1</v>
      </c>
      <c r="E20750" s="9" t="s">
        <v>13659</v>
      </c>
      <c r="F20750" s="9" t="s">
        <v>13659</v>
      </c>
      <c r="G20750" s="9">
        <v>13</v>
      </c>
      <c r="H20750" s="9">
        <v>0</v>
      </c>
      <c r="I20750" s="9">
        <v>11392</v>
      </c>
      <c r="J20750" s="9">
        <v>0.77</v>
      </c>
      <c r="K20750" s="9">
        <v>18</v>
      </c>
      <c r="L20750" s="11" t="s">
        <v>49269</v>
      </c>
      <c r="M20750" s="9">
        <v>0</v>
      </c>
      <c r="N20750" s="9">
        <v>0</v>
      </c>
      <c r="O20750" s="9">
        <v>2502.2399999999998</v>
      </c>
      <c r="P20750" s="9">
        <v>2502.2399999999998</v>
      </c>
      <c r="Q20750" s="9">
        <v>1082.99</v>
      </c>
      <c r="R20750" s="9">
        <v>1419.25</v>
      </c>
      <c r="S20750" s="9">
        <v>0</v>
      </c>
      <c r="T20750" s="9">
        <v>0</v>
      </c>
      <c r="U20750" s="9">
        <v>0</v>
      </c>
      <c r="V20750" s="10">
        <v>41091</v>
      </c>
      <c r="W20750" s="9">
        <v>156.84</v>
      </c>
      <c r="Y20750" s="10">
        <v>42461</v>
      </c>
    </row>
    <row r="20751" spans="1:25" x14ac:dyDescent="0.3">
      <c r="A20751" s="9">
        <v>681056</v>
      </c>
      <c r="B20751" s="9">
        <v>0</v>
      </c>
      <c r="C20751" s="10">
        <v>38991</v>
      </c>
      <c r="D20751" s="9">
        <v>2</v>
      </c>
      <c r="E20751" s="9" t="s">
        <v>13659</v>
      </c>
      <c r="F20751" s="9" t="s">
        <v>13659</v>
      </c>
      <c r="G20751" s="9">
        <v>7</v>
      </c>
      <c r="H20751" s="9">
        <v>0</v>
      </c>
      <c r="I20751" s="9">
        <v>10872</v>
      </c>
      <c r="J20751" s="9">
        <v>0.44900000000000001</v>
      </c>
      <c r="K20751" s="9">
        <v>8</v>
      </c>
      <c r="L20751" s="11" t="s">
        <v>49269</v>
      </c>
      <c r="M20751" s="9">
        <v>0</v>
      </c>
      <c r="N20751" s="9">
        <v>0</v>
      </c>
      <c r="O20751" s="9">
        <v>15511.02413</v>
      </c>
      <c r="P20751" s="9">
        <v>15475.12</v>
      </c>
      <c r="Q20751" s="9">
        <v>10800</v>
      </c>
      <c r="R20751" s="9">
        <v>4711.0200000000004</v>
      </c>
      <c r="S20751" s="9">
        <v>0</v>
      </c>
      <c r="T20751" s="9">
        <v>0</v>
      </c>
      <c r="U20751" s="9">
        <v>0</v>
      </c>
      <c r="V20751" s="10">
        <v>42430</v>
      </c>
      <c r="W20751" s="9">
        <v>257.75</v>
      </c>
      <c r="Y20751" s="10">
        <v>42430</v>
      </c>
    </row>
    <row r="20752" spans="1:25" x14ac:dyDescent="0.3">
      <c r="A20752" s="9">
        <v>681069</v>
      </c>
      <c r="B20752" s="9">
        <v>0</v>
      </c>
      <c r="C20752" s="10">
        <v>34639</v>
      </c>
      <c r="D20752" s="9">
        <v>1</v>
      </c>
      <c r="E20752" s="9">
        <v>40</v>
      </c>
      <c r="F20752" s="9" t="s">
        <v>13659</v>
      </c>
      <c r="G20752" s="9">
        <v>9</v>
      </c>
      <c r="H20752" s="9">
        <v>0</v>
      </c>
      <c r="I20752" s="9">
        <v>6901</v>
      </c>
      <c r="J20752" s="9">
        <v>0.53100000000000003</v>
      </c>
      <c r="K20752" s="9">
        <v>13</v>
      </c>
      <c r="L20752" s="11" t="s">
        <v>49269</v>
      </c>
      <c r="M20752" s="9">
        <v>0</v>
      </c>
      <c r="N20752" s="9">
        <v>0</v>
      </c>
      <c r="O20752" s="9">
        <v>40790.235099999998</v>
      </c>
      <c r="P20752" s="9">
        <v>40641.22</v>
      </c>
      <c r="Q20752" s="9">
        <v>30000</v>
      </c>
      <c r="R20752" s="9">
        <v>10790.24</v>
      </c>
      <c r="S20752" s="9">
        <v>0</v>
      </c>
      <c r="T20752" s="9">
        <v>0</v>
      </c>
      <c r="U20752" s="9">
        <v>0</v>
      </c>
      <c r="V20752" s="10">
        <v>41395</v>
      </c>
      <c r="W20752" s="9">
        <v>21209.360000000001</v>
      </c>
      <c r="Y20752" s="10">
        <v>41395</v>
      </c>
    </row>
    <row r="20753" spans="1:25" x14ac:dyDescent="0.3">
      <c r="A20753" s="9">
        <v>681074</v>
      </c>
      <c r="B20753" s="9">
        <v>2</v>
      </c>
      <c r="C20753" s="10">
        <v>38108</v>
      </c>
      <c r="D20753" s="9">
        <v>0</v>
      </c>
      <c r="E20753" s="9">
        <v>6</v>
      </c>
      <c r="F20753" s="9" t="s">
        <v>13659</v>
      </c>
      <c r="G20753" s="9">
        <v>5</v>
      </c>
      <c r="H20753" s="9">
        <v>0</v>
      </c>
      <c r="I20753" s="9">
        <v>10742</v>
      </c>
      <c r="J20753" s="9">
        <v>0.54300000000000004</v>
      </c>
      <c r="K20753" s="9">
        <v>12</v>
      </c>
      <c r="L20753" s="11" t="s">
        <v>49269</v>
      </c>
      <c r="M20753" s="9">
        <v>0</v>
      </c>
      <c r="N20753" s="9">
        <v>0</v>
      </c>
      <c r="O20753" s="9">
        <v>20262.180530000001</v>
      </c>
      <c r="P20753" s="9">
        <v>20262.18</v>
      </c>
      <c r="Q20753" s="9">
        <v>15000</v>
      </c>
      <c r="R20753" s="9">
        <v>5262.18</v>
      </c>
      <c r="S20753" s="9">
        <v>0</v>
      </c>
      <c r="T20753" s="9">
        <v>0</v>
      </c>
      <c r="U20753" s="9">
        <v>0</v>
      </c>
      <c r="V20753" s="10">
        <v>41334</v>
      </c>
      <c r="W20753" s="9">
        <v>11108</v>
      </c>
      <c r="Y20753" s="10">
        <v>42461</v>
      </c>
    </row>
    <row r="20754" spans="1:25" x14ac:dyDescent="0.3">
      <c r="A20754" s="9">
        <v>681081</v>
      </c>
      <c r="B20754" s="9">
        <v>0</v>
      </c>
      <c r="C20754" s="10">
        <v>36161</v>
      </c>
      <c r="D20754" s="9">
        <v>0</v>
      </c>
      <c r="E20754" s="9" t="s">
        <v>13659</v>
      </c>
      <c r="F20754" s="9" t="s">
        <v>13659</v>
      </c>
      <c r="G20754" s="9">
        <v>6</v>
      </c>
      <c r="H20754" s="9">
        <v>0</v>
      </c>
      <c r="I20754" s="9">
        <v>8177</v>
      </c>
      <c r="J20754" s="9">
        <v>0.437</v>
      </c>
      <c r="K20754" s="9">
        <v>13</v>
      </c>
      <c r="L20754" s="11" t="s">
        <v>49269</v>
      </c>
      <c r="M20754" s="9">
        <v>0</v>
      </c>
      <c r="N20754" s="9">
        <v>0</v>
      </c>
      <c r="O20754" s="9">
        <v>15581.439549999999</v>
      </c>
      <c r="P20754" s="9">
        <v>15581.44</v>
      </c>
      <c r="Q20754" s="9">
        <v>13200</v>
      </c>
      <c r="R20754" s="9">
        <v>2381.44</v>
      </c>
      <c r="S20754" s="9">
        <v>0</v>
      </c>
      <c r="T20754" s="9">
        <v>0</v>
      </c>
      <c r="U20754" s="9">
        <v>0</v>
      </c>
      <c r="V20754" s="10">
        <v>41518</v>
      </c>
      <c r="W20754" s="9">
        <v>390.5</v>
      </c>
      <c r="Y20754" s="10">
        <v>41518</v>
      </c>
    </row>
    <row r="20755" spans="1:25" x14ac:dyDescent="0.3">
      <c r="A20755" s="9">
        <v>681087</v>
      </c>
      <c r="B20755" s="9">
        <v>0</v>
      </c>
      <c r="C20755" s="10">
        <v>35247</v>
      </c>
      <c r="D20755" s="9">
        <v>2</v>
      </c>
      <c r="E20755" s="9">
        <v>70</v>
      </c>
      <c r="F20755" s="9" t="s">
        <v>13659</v>
      </c>
      <c r="G20755" s="9">
        <v>11</v>
      </c>
      <c r="H20755" s="9">
        <v>0</v>
      </c>
      <c r="I20755" s="9">
        <v>310</v>
      </c>
      <c r="J20755" s="9">
        <v>1.2999999999999999E-2</v>
      </c>
      <c r="K20755" s="9">
        <v>31</v>
      </c>
      <c r="L20755" s="11" t="s">
        <v>49269</v>
      </c>
      <c r="M20755" s="9">
        <v>0</v>
      </c>
      <c r="N20755" s="9">
        <v>0</v>
      </c>
      <c r="O20755" s="9">
        <v>665.46</v>
      </c>
      <c r="P20755" s="9">
        <v>665.46</v>
      </c>
      <c r="Q20755" s="9">
        <v>553.67999999999995</v>
      </c>
      <c r="R20755" s="9">
        <v>111.78</v>
      </c>
      <c r="S20755" s="9">
        <v>0</v>
      </c>
      <c r="T20755" s="9">
        <v>0</v>
      </c>
      <c r="U20755" s="9">
        <v>0</v>
      </c>
      <c r="V20755" s="10">
        <v>40878</v>
      </c>
      <c r="W20755" s="9">
        <v>74.02</v>
      </c>
      <c r="Y20755" s="10">
        <v>42491</v>
      </c>
    </row>
    <row r="20756" spans="1:25" x14ac:dyDescent="0.3">
      <c r="A20756" s="9">
        <v>681101</v>
      </c>
      <c r="B20756" s="9">
        <v>0</v>
      </c>
      <c r="C20756" s="10">
        <v>36495</v>
      </c>
      <c r="D20756" s="9">
        <v>1</v>
      </c>
      <c r="E20756" s="9">
        <v>47</v>
      </c>
      <c r="F20756" s="9" t="s">
        <v>13659</v>
      </c>
      <c r="G20756" s="9">
        <v>7</v>
      </c>
      <c r="H20756" s="9">
        <v>0</v>
      </c>
      <c r="I20756" s="9">
        <v>5791</v>
      </c>
      <c r="J20756" s="9">
        <v>0.76600000000000001</v>
      </c>
      <c r="K20756" s="9">
        <v>15</v>
      </c>
      <c r="L20756" s="11" t="s">
        <v>49269</v>
      </c>
      <c r="M20756" s="9">
        <v>0</v>
      </c>
      <c r="N20756" s="9">
        <v>0</v>
      </c>
      <c r="O20756" s="9">
        <v>5578.81</v>
      </c>
      <c r="P20756" s="9">
        <v>5578.81</v>
      </c>
      <c r="Q20756" s="9">
        <v>3182.1</v>
      </c>
      <c r="R20756" s="9">
        <v>1986.98</v>
      </c>
      <c r="S20756" s="9">
        <v>0</v>
      </c>
      <c r="T20756" s="9">
        <v>409.73</v>
      </c>
      <c r="U20756" s="9">
        <v>3.9363000000000001</v>
      </c>
      <c r="V20756" s="10">
        <v>41730</v>
      </c>
      <c r="W20756" s="9">
        <v>140.13999999999999</v>
      </c>
      <c r="Y20756" s="10">
        <v>41883</v>
      </c>
    </row>
    <row r="20757" spans="1:25" x14ac:dyDescent="0.3">
      <c r="A20757" s="9">
        <v>681106</v>
      </c>
      <c r="B20757" s="9">
        <v>0</v>
      </c>
      <c r="C20757" s="10">
        <v>35096</v>
      </c>
      <c r="D20757" s="9">
        <v>0</v>
      </c>
      <c r="E20757" s="9">
        <v>25</v>
      </c>
      <c r="F20757" s="9" t="s">
        <v>13659</v>
      </c>
      <c r="G20757" s="9">
        <v>5</v>
      </c>
      <c r="H20757" s="9">
        <v>0</v>
      </c>
      <c r="I20757" s="9">
        <v>1425</v>
      </c>
      <c r="J20757" s="9">
        <v>0.62</v>
      </c>
      <c r="K20757" s="9">
        <v>9</v>
      </c>
      <c r="L20757" s="11" t="s">
        <v>49269</v>
      </c>
      <c r="M20757" s="9">
        <v>0</v>
      </c>
      <c r="N20757" s="9">
        <v>0</v>
      </c>
      <c r="O20757" s="9">
        <v>7591.2218059999996</v>
      </c>
      <c r="P20757" s="9">
        <v>7591.22</v>
      </c>
      <c r="Q20757" s="9">
        <v>6500</v>
      </c>
      <c r="R20757" s="9">
        <v>1091.22</v>
      </c>
      <c r="S20757" s="9">
        <v>0</v>
      </c>
      <c r="T20757" s="9">
        <v>0</v>
      </c>
      <c r="U20757" s="9">
        <v>0</v>
      </c>
      <c r="V20757" s="10">
        <v>41699</v>
      </c>
      <c r="W20757" s="9">
        <v>214.35</v>
      </c>
      <c r="Y20757" s="10">
        <v>41699</v>
      </c>
    </row>
    <row r="20758" spans="1:25" x14ac:dyDescent="0.3">
      <c r="A20758" s="9">
        <v>681142</v>
      </c>
      <c r="B20758" s="9">
        <v>0</v>
      </c>
      <c r="C20758" s="10">
        <v>39417</v>
      </c>
      <c r="D20758" s="9">
        <v>2</v>
      </c>
      <c r="E20758" s="9" t="s">
        <v>13659</v>
      </c>
      <c r="F20758" s="9" t="s">
        <v>13659</v>
      </c>
      <c r="G20758" s="9">
        <v>8</v>
      </c>
      <c r="H20758" s="9">
        <v>0</v>
      </c>
      <c r="I20758" s="9">
        <v>2068</v>
      </c>
      <c r="J20758" s="9">
        <v>0.251</v>
      </c>
      <c r="K20758" s="9">
        <v>9</v>
      </c>
      <c r="L20758" s="11" t="s">
        <v>49269</v>
      </c>
      <c r="M20758" s="9">
        <v>0</v>
      </c>
      <c r="N20758" s="9">
        <v>0</v>
      </c>
      <c r="O20758" s="9">
        <v>2070.29</v>
      </c>
      <c r="P20758" s="9">
        <v>2070.29</v>
      </c>
      <c r="Q20758" s="9">
        <v>1418.78</v>
      </c>
      <c r="R20758" s="9">
        <v>526.98</v>
      </c>
      <c r="S20758" s="9">
        <v>0</v>
      </c>
      <c r="T20758" s="9">
        <v>124.53</v>
      </c>
      <c r="U20758" s="9">
        <v>1.33</v>
      </c>
      <c r="V20758" s="10">
        <v>41091</v>
      </c>
      <c r="W20758" s="9">
        <v>122.05</v>
      </c>
      <c r="Y20758" s="10">
        <v>41244</v>
      </c>
    </row>
    <row r="20759" spans="1:25" x14ac:dyDescent="0.3">
      <c r="A20759" s="9">
        <v>681146</v>
      </c>
      <c r="B20759" s="9">
        <v>0</v>
      </c>
      <c r="C20759" s="10">
        <v>33695</v>
      </c>
      <c r="D20759" s="9">
        <v>2</v>
      </c>
      <c r="E20759" s="9">
        <v>72</v>
      </c>
      <c r="F20759" s="9" t="s">
        <v>13659</v>
      </c>
      <c r="G20759" s="9">
        <v>7</v>
      </c>
      <c r="H20759" s="9">
        <v>0</v>
      </c>
      <c r="I20759" s="9">
        <v>20466</v>
      </c>
      <c r="J20759" s="9">
        <v>0.97499999999999998</v>
      </c>
      <c r="K20759" s="9">
        <v>20</v>
      </c>
      <c r="L20759" s="11" t="s">
        <v>49269</v>
      </c>
      <c r="M20759" s="9">
        <v>0</v>
      </c>
      <c r="N20759" s="9">
        <v>0</v>
      </c>
      <c r="O20759" s="9">
        <v>4010.81</v>
      </c>
      <c r="P20759" s="9">
        <v>4010.81</v>
      </c>
      <c r="Q20759" s="9">
        <v>1893.68</v>
      </c>
      <c r="R20759" s="9">
        <v>1766.71</v>
      </c>
      <c r="S20759" s="9">
        <v>0</v>
      </c>
      <c r="T20759" s="9">
        <v>350.42</v>
      </c>
      <c r="U20759" s="9">
        <v>3.4</v>
      </c>
      <c r="V20759" s="10">
        <v>41183</v>
      </c>
      <c r="W20759" s="9">
        <v>193.06</v>
      </c>
      <c r="Y20759" s="10">
        <v>41334</v>
      </c>
    </row>
    <row r="20760" spans="1:25" x14ac:dyDescent="0.3">
      <c r="A20760" s="9">
        <v>681149</v>
      </c>
      <c r="B20760" s="9">
        <v>0</v>
      </c>
      <c r="C20760" s="10">
        <v>30317</v>
      </c>
      <c r="D20760" s="9">
        <v>3</v>
      </c>
      <c r="E20760" s="9" t="s">
        <v>13659</v>
      </c>
      <c r="F20760" s="9" t="s">
        <v>13659</v>
      </c>
      <c r="G20760" s="9">
        <v>9</v>
      </c>
      <c r="H20760" s="9">
        <v>0</v>
      </c>
      <c r="I20760" s="9">
        <v>38227</v>
      </c>
      <c r="J20760" s="9">
        <v>0.82699999999999996</v>
      </c>
      <c r="K20760" s="9">
        <v>18</v>
      </c>
      <c r="L20760" s="11" t="s">
        <v>49269</v>
      </c>
      <c r="M20760" s="9">
        <v>0</v>
      </c>
      <c r="N20760" s="9">
        <v>0</v>
      </c>
      <c r="O20760" s="9">
        <v>38977.24871</v>
      </c>
      <c r="P20760" s="9">
        <v>38977.25</v>
      </c>
      <c r="Q20760" s="9">
        <v>28000</v>
      </c>
      <c r="R20760" s="9">
        <v>10943.49</v>
      </c>
      <c r="S20760" s="9">
        <v>33.759999909999998</v>
      </c>
      <c r="T20760" s="9">
        <v>0</v>
      </c>
      <c r="U20760" s="9">
        <v>0</v>
      </c>
      <c r="V20760" s="10">
        <v>41730</v>
      </c>
      <c r="W20760" s="9">
        <v>1023.4</v>
      </c>
      <c r="Y20760" s="10">
        <v>42461</v>
      </c>
    </row>
    <row r="20761" spans="1:25" x14ac:dyDescent="0.3">
      <c r="A20761" s="9">
        <v>681152</v>
      </c>
      <c r="B20761" s="9">
        <v>0</v>
      </c>
      <c r="C20761" s="10">
        <v>33939</v>
      </c>
      <c r="D20761" s="9">
        <v>1</v>
      </c>
      <c r="E20761" s="9" t="s">
        <v>13659</v>
      </c>
      <c r="F20761" s="9" t="s">
        <v>13659</v>
      </c>
      <c r="G20761" s="9">
        <v>12</v>
      </c>
      <c r="H20761" s="9">
        <v>0</v>
      </c>
      <c r="I20761" s="9">
        <v>29545</v>
      </c>
      <c r="J20761" s="9">
        <v>0.85399999999999998</v>
      </c>
      <c r="K20761" s="9">
        <v>40</v>
      </c>
      <c r="L20761" s="11" t="s">
        <v>49269</v>
      </c>
      <c r="M20761" s="9">
        <v>0</v>
      </c>
      <c r="N20761" s="9">
        <v>0</v>
      </c>
      <c r="O20761" s="9">
        <v>14155.519840000001</v>
      </c>
      <c r="P20761" s="9">
        <v>14130.24</v>
      </c>
      <c r="Q20761" s="9">
        <v>14000</v>
      </c>
      <c r="R20761" s="9">
        <v>155.52000000000001</v>
      </c>
      <c r="S20761" s="9">
        <v>0</v>
      </c>
      <c r="T20761" s="9">
        <v>0</v>
      </c>
      <c r="U20761" s="9">
        <v>0</v>
      </c>
      <c r="V20761" s="10">
        <v>40695</v>
      </c>
      <c r="W20761" s="9">
        <v>854.39</v>
      </c>
      <c r="Y20761" s="10">
        <v>42278</v>
      </c>
    </row>
    <row r="20762" spans="1:25" x14ac:dyDescent="0.3">
      <c r="A20762" s="9">
        <v>681154</v>
      </c>
      <c r="B20762" s="9">
        <v>0</v>
      </c>
      <c r="C20762" s="10">
        <v>36526</v>
      </c>
      <c r="D20762" s="9">
        <v>0</v>
      </c>
      <c r="E20762" s="9">
        <v>78</v>
      </c>
      <c r="F20762" s="9" t="s">
        <v>13659</v>
      </c>
      <c r="G20762" s="9">
        <v>7</v>
      </c>
      <c r="H20762" s="9">
        <v>0</v>
      </c>
      <c r="I20762" s="9">
        <v>1061</v>
      </c>
      <c r="J20762" s="9">
        <v>0.247</v>
      </c>
      <c r="K20762" s="9">
        <v>13</v>
      </c>
      <c r="L20762" s="11" t="s">
        <v>49269</v>
      </c>
      <c r="M20762" s="9">
        <v>0</v>
      </c>
      <c r="N20762" s="9">
        <v>0</v>
      </c>
      <c r="O20762" s="9">
        <v>7348.4572459999999</v>
      </c>
      <c r="P20762" s="9">
        <v>7348.46</v>
      </c>
      <c r="Q20762" s="9">
        <v>6300</v>
      </c>
      <c r="R20762" s="9">
        <v>1048.46</v>
      </c>
      <c r="S20762" s="9">
        <v>0</v>
      </c>
      <c r="T20762" s="9">
        <v>0</v>
      </c>
      <c r="U20762" s="9">
        <v>0</v>
      </c>
      <c r="V20762" s="10">
        <v>41609</v>
      </c>
      <c r="W20762" s="9">
        <v>814.76</v>
      </c>
      <c r="Y20762" s="10">
        <v>42461</v>
      </c>
    </row>
    <row r="20763" spans="1:25" x14ac:dyDescent="0.3">
      <c r="A20763" s="9">
        <v>681203</v>
      </c>
      <c r="B20763" s="9">
        <v>0</v>
      </c>
      <c r="C20763" s="10">
        <v>36770</v>
      </c>
      <c r="D20763" s="9">
        <v>2</v>
      </c>
      <c r="E20763" s="9" t="s">
        <v>13659</v>
      </c>
      <c r="F20763" s="9">
        <v>97</v>
      </c>
      <c r="G20763" s="9">
        <v>10</v>
      </c>
      <c r="H20763" s="9">
        <v>1</v>
      </c>
      <c r="I20763" s="9">
        <v>11954</v>
      </c>
      <c r="J20763" s="9">
        <v>0.69099999999999995</v>
      </c>
      <c r="K20763" s="9">
        <v>13</v>
      </c>
      <c r="L20763" s="11" t="s">
        <v>49269</v>
      </c>
      <c r="M20763" s="9">
        <v>0</v>
      </c>
      <c r="N20763" s="9">
        <v>0</v>
      </c>
      <c r="O20763" s="9">
        <v>20957.82922</v>
      </c>
      <c r="P20763" s="9">
        <v>20957.830000000002</v>
      </c>
      <c r="Q20763" s="9">
        <v>14125</v>
      </c>
      <c r="R20763" s="9">
        <v>6832.83</v>
      </c>
      <c r="S20763" s="9">
        <v>0</v>
      </c>
      <c r="T20763" s="9">
        <v>0</v>
      </c>
      <c r="U20763" s="9">
        <v>0</v>
      </c>
      <c r="V20763" s="10">
        <v>42430</v>
      </c>
      <c r="W20763" s="9">
        <v>349.12</v>
      </c>
      <c r="Y20763" s="10">
        <v>42430</v>
      </c>
    </row>
    <row r="20764" spans="1:25" x14ac:dyDescent="0.3">
      <c r="A20764" s="9">
        <v>681214</v>
      </c>
      <c r="B20764" s="9">
        <v>0</v>
      </c>
      <c r="C20764" s="10">
        <v>34912</v>
      </c>
      <c r="D20764" s="9">
        <v>0</v>
      </c>
      <c r="E20764" s="9">
        <v>38</v>
      </c>
      <c r="F20764" s="9">
        <v>98</v>
      </c>
      <c r="G20764" s="9">
        <v>10</v>
      </c>
      <c r="H20764" s="9">
        <v>1</v>
      </c>
      <c r="I20764" s="9">
        <v>21313</v>
      </c>
      <c r="J20764" s="9">
        <v>0.79500000000000004</v>
      </c>
      <c r="K20764" s="9">
        <v>17</v>
      </c>
      <c r="L20764" s="11" t="s">
        <v>49269</v>
      </c>
      <c r="M20764" s="9">
        <v>0</v>
      </c>
      <c r="N20764" s="9">
        <v>0</v>
      </c>
      <c r="O20764" s="9">
        <v>5479.2467880000004</v>
      </c>
      <c r="P20764" s="9">
        <v>5479.25</v>
      </c>
      <c r="Q20764" s="9">
        <v>4800</v>
      </c>
      <c r="R20764" s="9">
        <v>679.25</v>
      </c>
      <c r="S20764" s="9">
        <v>0</v>
      </c>
      <c r="T20764" s="9">
        <v>0</v>
      </c>
      <c r="U20764" s="9">
        <v>0</v>
      </c>
      <c r="V20764" s="10">
        <v>41334</v>
      </c>
      <c r="W20764" s="9">
        <v>1927.97</v>
      </c>
      <c r="Y20764" s="10">
        <v>42491</v>
      </c>
    </row>
    <row r="20765" spans="1:25" x14ac:dyDescent="0.3">
      <c r="A20765" s="9">
        <v>681226</v>
      </c>
      <c r="B20765" s="9">
        <v>0</v>
      </c>
      <c r="C20765" s="10">
        <v>36008</v>
      </c>
      <c r="D20765" s="9">
        <v>0</v>
      </c>
      <c r="E20765" s="9" t="s">
        <v>13659</v>
      </c>
      <c r="F20765" s="9" t="s">
        <v>13659</v>
      </c>
      <c r="G20765" s="9">
        <v>16</v>
      </c>
      <c r="H20765" s="9">
        <v>0</v>
      </c>
      <c r="I20765" s="9">
        <v>23682</v>
      </c>
      <c r="J20765" s="9">
        <v>0.32300000000000001</v>
      </c>
      <c r="K20765" s="9">
        <v>27</v>
      </c>
      <c r="L20765" s="11" t="s">
        <v>49269</v>
      </c>
      <c r="M20765" s="9">
        <v>0</v>
      </c>
      <c r="N20765" s="9">
        <v>0</v>
      </c>
      <c r="O20765" s="9">
        <v>23180.332170000001</v>
      </c>
      <c r="P20765" s="9">
        <v>23083.55</v>
      </c>
      <c r="Q20765" s="9">
        <v>19999.990000000002</v>
      </c>
      <c r="R20765" s="9">
        <v>3180.34</v>
      </c>
      <c r="S20765" s="9">
        <v>0</v>
      </c>
      <c r="T20765" s="9">
        <v>0</v>
      </c>
      <c r="U20765" s="9">
        <v>0</v>
      </c>
      <c r="V20765" s="10">
        <v>41579</v>
      </c>
      <c r="W20765" s="9">
        <v>3214.97</v>
      </c>
      <c r="Y20765" s="10">
        <v>42491</v>
      </c>
    </row>
    <row r="20766" spans="1:25" x14ac:dyDescent="0.3">
      <c r="A20766" s="9">
        <v>681241</v>
      </c>
      <c r="B20766" s="9">
        <v>0</v>
      </c>
      <c r="C20766" s="10">
        <v>37530</v>
      </c>
      <c r="D20766" s="9">
        <v>0</v>
      </c>
      <c r="E20766" s="9" t="s">
        <v>13659</v>
      </c>
      <c r="F20766" s="9" t="s">
        <v>13659</v>
      </c>
      <c r="G20766" s="9">
        <v>8</v>
      </c>
      <c r="H20766" s="9">
        <v>0</v>
      </c>
      <c r="I20766" s="9">
        <v>5782</v>
      </c>
      <c r="J20766" s="9">
        <v>0.68799999999999994</v>
      </c>
      <c r="K20766" s="9">
        <v>26</v>
      </c>
      <c r="L20766" s="11" t="s">
        <v>49269</v>
      </c>
      <c r="M20766" s="9">
        <v>0</v>
      </c>
      <c r="N20766" s="9">
        <v>0</v>
      </c>
      <c r="O20766" s="9">
        <v>9735.6054829999994</v>
      </c>
      <c r="P20766" s="9">
        <v>9735.61</v>
      </c>
      <c r="Q20766" s="9">
        <v>8725</v>
      </c>
      <c r="R20766" s="9">
        <v>1010.61</v>
      </c>
      <c r="S20766" s="9">
        <v>0</v>
      </c>
      <c r="T20766" s="9">
        <v>0</v>
      </c>
      <c r="U20766" s="9">
        <v>0</v>
      </c>
      <c r="V20766" s="10">
        <v>41640</v>
      </c>
      <c r="W20766" s="9">
        <v>815.58</v>
      </c>
      <c r="Y20766" s="10">
        <v>41640</v>
      </c>
    </row>
    <row r="20767" spans="1:25" x14ac:dyDescent="0.3">
      <c r="A20767" s="9">
        <v>681261</v>
      </c>
      <c r="B20767" s="9">
        <v>0</v>
      </c>
      <c r="C20767" s="10">
        <v>33420</v>
      </c>
      <c r="D20767" s="9">
        <v>2</v>
      </c>
      <c r="E20767" s="9" t="s">
        <v>13659</v>
      </c>
      <c r="F20767" s="9" t="s">
        <v>13659</v>
      </c>
      <c r="G20767" s="9">
        <v>20</v>
      </c>
      <c r="H20767" s="9">
        <v>0</v>
      </c>
      <c r="I20767" s="9">
        <v>33259</v>
      </c>
      <c r="J20767" s="9">
        <v>0.66700000000000004</v>
      </c>
      <c r="K20767" s="9">
        <v>38</v>
      </c>
      <c r="L20767" s="11" t="s">
        <v>49269</v>
      </c>
      <c r="M20767" s="9">
        <v>0</v>
      </c>
      <c r="N20767" s="9">
        <v>0</v>
      </c>
      <c r="O20767" s="9">
        <v>13778.627189999999</v>
      </c>
      <c r="P20767" s="9">
        <v>13778.63</v>
      </c>
      <c r="Q20767" s="9">
        <v>10000</v>
      </c>
      <c r="R20767" s="9">
        <v>3778.63</v>
      </c>
      <c r="S20767" s="9">
        <v>0</v>
      </c>
      <c r="T20767" s="9">
        <v>0</v>
      </c>
      <c r="U20767" s="9">
        <v>0</v>
      </c>
      <c r="V20767" s="10">
        <v>41609</v>
      </c>
      <c r="W20767" s="9">
        <v>5808.91</v>
      </c>
      <c r="Y20767" s="10">
        <v>41609</v>
      </c>
    </row>
    <row r="20768" spans="1:25" x14ac:dyDescent="0.3">
      <c r="A20768" s="9">
        <v>681270</v>
      </c>
      <c r="B20768" s="9">
        <v>0</v>
      </c>
      <c r="C20768" s="10">
        <v>30956</v>
      </c>
      <c r="D20768" s="9">
        <v>0</v>
      </c>
      <c r="E20768" s="9" t="s">
        <v>13659</v>
      </c>
      <c r="F20768" s="9" t="s">
        <v>13659</v>
      </c>
      <c r="G20768" s="9">
        <v>13</v>
      </c>
      <c r="H20768" s="9">
        <v>0</v>
      </c>
      <c r="I20768" s="9">
        <v>14780</v>
      </c>
      <c r="J20768" s="9">
        <v>0.316</v>
      </c>
      <c r="K20768" s="9">
        <v>30</v>
      </c>
      <c r="L20768" s="11" t="s">
        <v>49269</v>
      </c>
      <c r="M20768" s="9">
        <v>0</v>
      </c>
      <c r="N20768" s="9">
        <v>0</v>
      </c>
      <c r="O20768" s="9">
        <v>4885.8904739999998</v>
      </c>
      <c r="P20768" s="9">
        <v>4885.8900000000003</v>
      </c>
      <c r="Q20768" s="9">
        <v>4500</v>
      </c>
      <c r="R20768" s="9">
        <v>385.89</v>
      </c>
      <c r="S20768" s="9">
        <v>0</v>
      </c>
      <c r="T20768" s="9">
        <v>0</v>
      </c>
      <c r="U20768" s="9">
        <v>0</v>
      </c>
      <c r="V20768" s="10">
        <v>41699</v>
      </c>
      <c r="W20768" s="9">
        <v>140.51</v>
      </c>
      <c r="Y20768" s="10">
        <v>42461</v>
      </c>
    </row>
    <row r="20769" spans="1:25" x14ac:dyDescent="0.3">
      <c r="A20769" s="9">
        <v>681279</v>
      </c>
      <c r="B20769" s="9">
        <v>0</v>
      </c>
      <c r="C20769" s="10">
        <v>30803</v>
      </c>
      <c r="D20769" s="9">
        <v>0</v>
      </c>
      <c r="E20769" s="9" t="s">
        <v>13659</v>
      </c>
      <c r="F20769" s="9" t="s">
        <v>13659</v>
      </c>
      <c r="G20769" s="9">
        <v>10</v>
      </c>
      <c r="H20769" s="9">
        <v>0</v>
      </c>
      <c r="I20769" s="9">
        <v>717</v>
      </c>
      <c r="J20769" s="9">
        <v>0.48599999999999999</v>
      </c>
      <c r="K20769" s="9">
        <v>15</v>
      </c>
      <c r="L20769" s="11" t="s">
        <v>49269</v>
      </c>
      <c r="M20769" s="9">
        <v>0</v>
      </c>
      <c r="N20769" s="9">
        <v>0</v>
      </c>
      <c r="O20769" s="9">
        <v>9242.9456470000005</v>
      </c>
      <c r="P20769" s="9">
        <v>9242.9500000000007</v>
      </c>
      <c r="Q20769" s="9">
        <v>8000</v>
      </c>
      <c r="R20769" s="9">
        <v>1242.95</v>
      </c>
      <c r="S20769" s="9">
        <v>0</v>
      </c>
      <c r="T20769" s="9">
        <v>0</v>
      </c>
      <c r="U20769" s="9">
        <v>0</v>
      </c>
      <c r="V20769" s="10">
        <v>41699</v>
      </c>
      <c r="W20769" s="9">
        <v>267.51</v>
      </c>
      <c r="Y20769" s="10">
        <v>41699</v>
      </c>
    </row>
    <row r="20770" spans="1:25" x14ac:dyDescent="0.3">
      <c r="A20770" s="9">
        <v>681298</v>
      </c>
      <c r="B20770" s="9">
        <v>0</v>
      </c>
      <c r="C20770" s="10">
        <v>38261</v>
      </c>
      <c r="D20770" s="9">
        <v>1</v>
      </c>
      <c r="E20770" s="9" t="s">
        <v>13659</v>
      </c>
      <c r="F20770" s="9" t="s">
        <v>13659</v>
      </c>
      <c r="G20770" s="9">
        <v>14</v>
      </c>
      <c r="H20770" s="9">
        <v>0</v>
      </c>
      <c r="I20770" s="9">
        <v>3667</v>
      </c>
      <c r="J20770" s="9">
        <v>0.35599999999999998</v>
      </c>
      <c r="K20770" s="9">
        <v>25</v>
      </c>
      <c r="L20770" s="11" t="s">
        <v>49269</v>
      </c>
      <c r="M20770" s="9">
        <v>0</v>
      </c>
      <c r="N20770" s="9">
        <v>0</v>
      </c>
      <c r="O20770" s="9">
        <v>4673.0046329999996</v>
      </c>
      <c r="P20770" s="9">
        <v>4673</v>
      </c>
      <c r="Q20770" s="9">
        <v>4000</v>
      </c>
      <c r="R20770" s="9">
        <v>673</v>
      </c>
      <c r="S20770" s="9">
        <v>0</v>
      </c>
      <c r="T20770" s="9">
        <v>0</v>
      </c>
      <c r="U20770" s="9">
        <v>0</v>
      </c>
      <c r="V20770" s="10">
        <v>41518</v>
      </c>
      <c r="W20770" s="9">
        <v>896.97</v>
      </c>
      <c r="Y20770" s="10">
        <v>42430</v>
      </c>
    </row>
    <row r="20771" spans="1:25" x14ac:dyDescent="0.3">
      <c r="A20771" s="9">
        <v>681304</v>
      </c>
      <c r="B20771" s="9">
        <v>0</v>
      </c>
      <c r="C20771" s="10">
        <v>38047</v>
      </c>
      <c r="D20771" s="9">
        <v>2</v>
      </c>
      <c r="E20771" s="9" t="s">
        <v>13659</v>
      </c>
      <c r="F20771" s="9" t="s">
        <v>13659</v>
      </c>
      <c r="G20771" s="9">
        <v>14</v>
      </c>
      <c r="H20771" s="9">
        <v>0</v>
      </c>
      <c r="I20771" s="9">
        <v>7213</v>
      </c>
      <c r="J20771" s="9">
        <v>0.27700000000000002</v>
      </c>
      <c r="K20771" s="9">
        <v>25</v>
      </c>
      <c r="L20771" s="11" t="s">
        <v>49269</v>
      </c>
      <c r="M20771" s="9">
        <v>0</v>
      </c>
      <c r="N20771" s="9">
        <v>0</v>
      </c>
      <c r="O20771" s="9">
        <v>4553.57</v>
      </c>
      <c r="P20771" s="9">
        <v>4553.57</v>
      </c>
      <c r="Q20771" s="9">
        <v>2412.9299999999998</v>
      </c>
      <c r="R20771" s="9">
        <v>2130.96</v>
      </c>
      <c r="S20771" s="9">
        <v>0</v>
      </c>
      <c r="T20771" s="9">
        <v>9.68</v>
      </c>
      <c r="U20771" s="9">
        <v>0</v>
      </c>
      <c r="V20771" s="10">
        <v>41000</v>
      </c>
      <c r="W20771" s="9">
        <v>350.35</v>
      </c>
      <c r="Y20771" s="10">
        <v>42491</v>
      </c>
    </row>
    <row r="20772" spans="1:25" x14ac:dyDescent="0.3">
      <c r="A20772" s="9">
        <v>681305</v>
      </c>
      <c r="B20772" s="9">
        <v>0</v>
      </c>
      <c r="C20772" s="10">
        <v>34151</v>
      </c>
      <c r="D20772" s="9">
        <v>2</v>
      </c>
      <c r="E20772" s="9" t="s">
        <v>13659</v>
      </c>
      <c r="F20772" s="9" t="s">
        <v>13659</v>
      </c>
      <c r="G20772" s="9">
        <v>10</v>
      </c>
      <c r="H20772" s="9">
        <v>0</v>
      </c>
      <c r="I20772" s="9">
        <v>18864</v>
      </c>
      <c r="J20772" s="9">
        <v>0.23499999999999999</v>
      </c>
      <c r="K20772" s="9">
        <v>20</v>
      </c>
      <c r="L20772" s="11" t="s">
        <v>49269</v>
      </c>
      <c r="M20772" s="9">
        <v>0</v>
      </c>
      <c r="N20772" s="9">
        <v>0</v>
      </c>
      <c r="O20772" s="9">
        <v>2620.2245170000001</v>
      </c>
      <c r="P20772" s="9">
        <v>2620.2199999999998</v>
      </c>
      <c r="Q20772" s="9">
        <v>2400</v>
      </c>
      <c r="R20772" s="9">
        <v>220.22</v>
      </c>
      <c r="S20772" s="9">
        <v>0</v>
      </c>
      <c r="T20772" s="9">
        <v>0</v>
      </c>
      <c r="U20772" s="9">
        <v>0</v>
      </c>
      <c r="V20772" s="10">
        <v>41699</v>
      </c>
      <c r="W20772" s="9">
        <v>86.01</v>
      </c>
      <c r="Y20772" s="10">
        <v>41699</v>
      </c>
    </row>
    <row r="20773" spans="1:25" x14ac:dyDescent="0.3">
      <c r="A20773" s="9">
        <v>681317</v>
      </c>
      <c r="B20773" s="9">
        <v>0</v>
      </c>
      <c r="C20773" s="10">
        <v>34820</v>
      </c>
      <c r="D20773" s="9">
        <v>1</v>
      </c>
      <c r="E20773" s="9" t="s">
        <v>13659</v>
      </c>
      <c r="F20773" s="9" t="s">
        <v>13659</v>
      </c>
      <c r="G20773" s="9">
        <v>8</v>
      </c>
      <c r="H20773" s="9">
        <v>0</v>
      </c>
      <c r="I20773" s="9">
        <v>48208</v>
      </c>
      <c r="J20773" s="9">
        <v>0.80300000000000005</v>
      </c>
      <c r="K20773" s="9">
        <v>11</v>
      </c>
      <c r="L20773" s="11" t="s">
        <v>49269</v>
      </c>
      <c r="M20773" s="9">
        <v>0</v>
      </c>
      <c r="N20773" s="9">
        <v>0</v>
      </c>
      <c r="O20773" s="9">
        <v>14489.21868</v>
      </c>
      <c r="P20773" s="9">
        <v>14489.22</v>
      </c>
      <c r="Q20773" s="9">
        <v>12000</v>
      </c>
      <c r="R20773" s="9">
        <v>2489.2199999999998</v>
      </c>
      <c r="S20773" s="9">
        <v>0</v>
      </c>
      <c r="T20773" s="9">
        <v>0</v>
      </c>
      <c r="U20773" s="9">
        <v>0</v>
      </c>
      <c r="V20773" s="10">
        <v>41699</v>
      </c>
      <c r="W20773" s="9">
        <v>428.67</v>
      </c>
      <c r="Y20773" s="10">
        <v>42491</v>
      </c>
    </row>
    <row r="20774" spans="1:25" x14ac:dyDescent="0.3">
      <c r="A20774" s="9">
        <v>681320</v>
      </c>
      <c r="B20774" s="9">
        <v>0</v>
      </c>
      <c r="C20774" s="10">
        <v>29007</v>
      </c>
      <c r="D20774" s="9">
        <v>2</v>
      </c>
      <c r="E20774" s="9" t="s">
        <v>13659</v>
      </c>
      <c r="F20774" s="9" t="s">
        <v>13659</v>
      </c>
      <c r="G20774" s="9">
        <v>5</v>
      </c>
      <c r="H20774" s="9">
        <v>0</v>
      </c>
      <c r="I20774" s="9">
        <v>6575</v>
      </c>
      <c r="J20774" s="9">
        <v>0.90100000000000002</v>
      </c>
      <c r="K20774" s="9">
        <v>16</v>
      </c>
      <c r="L20774" s="11" t="s">
        <v>49269</v>
      </c>
      <c r="M20774" s="9">
        <v>0</v>
      </c>
      <c r="N20774" s="9">
        <v>0</v>
      </c>
      <c r="O20774" s="9">
        <v>10164.239890000001</v>
      </c>
      <c r="P20774" s="9">
        <v>10062</v>
      </c>
      <c r="Q20774" s="9">
        <v>8400</v>
      </c>
      <c r="R20774" s="9">
        <v>1764.24</v>
      </c>
      <c r="S20774" s="9">
        <v>0</v>
      </c>
      <c r="T20774" s="9">
        <v>0</v>
      </c>
      <c r="U20774" s="9">
        <v>0</v>
      </c>
      <c r="V20774" s="10">
        <v>41426</v>
      </c>
      <c r="W20774" s="9">
        <v>2728.28</v>
      </c>
      <c r="Y20774" s="10">
        <v>42491</v>
      </c>
    </row>
    <row r="20775" spans="1:25" x14ac:dyDescent="0.3">
      <c r="A20775" s="9">
        <v>681341</v>
      </c>
      <c r="B20775" s="9">
        <v>0</v>
      </c>
      <c r="C20775" s="10">
        <v>36831</v>
      </c>
      <c r="D20775" s="9">
        <v>1</v>
      </c>
      <c r="E20775" s="9" t="s">
        <v>13659</v>
      </c>
      <c r="F20775" s="9" t="s">
        <v>13659</v>
      </c>
      <c r="G20775" s="9">
        <v>16</v>
      </c>
      <c r="H20775" s="9">
        <v>0</v>
      </c>
      <c r="I20775" s="9">
        <v>13372</v>
      </c>
      <c r="J20775" s="9">
        <v>0.29399999999999998</v>
      </c>
      <c r="K20775" s="9">
        <v>24</v>
      </c>
      <c r="L20775" s="11" t="s">
        <v>49269</v>
      </c>
      <c r="M20775" s="9">
        <v>0</v>
      </c>
      <c r="N20775" s="9">
        <v>0</v>
      </c>
      <c r="O20775" s="9">
        <v>9823.9111510000002</v>
      </c>
      <c r="P20775" s="9">
        <v>9796</v>
      </c>
      <c r="Q20775" s="9">
        <v>8800</v>
      </c>
      <c r="R20775" s="9">
        <v>1023.91</v>
      </c>
      <c r="S20775" s="9">
        <v>0</v>
      </c>
      <c r="T20775" s="9">
        <v>0</v>
      </c>
      <c r="U20775" s="9">
        <v>0</v>
      </c>
      <c r="V20775" s="10">
        <v>41699</v>
      </c>
      <c r="W20775" s="9">
        <v>290.58</v>
      </c>
      <c r="Y20775" s="10">
        <v>42430</v>
      </c>
    </row>
    <row r="20776" spans="1:25" x14ac:dyDescent="0.3">
      <c r="A20776" s="9">
        <v>681403</v>
      </c>
      <c r="B20776" s="9">
        <v>0</v>
      </c>
      <c r="C20776" s="10">
        <v>35247</v>
      </c>
      <c r="D20776" s="9">
        <v>0</v>
      </c>
      <c r="E20776" s="9" t="s">
        <v>13659</v>
      </c>
      <c r="F20776" s="9" t="s">
        <v>13659</v>
      </c>
      <c r="G20776" s="9">
        <v>7</v>
      </c>
      <c r="H20776" s="9">
        <v>0</v>
      </c>
      <c r="I20776" s="9">
        <v>13964</v>
      </c>
      <c r="J20776" s="9">
        <v>0.70899999999999996</v>
      </c>
      <c r="K20776" s="9">
        <v>17</v>
      </c>
      <c r="L20776" s="11" t="s">
        <v>49269</v>
      </c>
      <c r="M20776" s="9">
        <v>0</v>
      </c>
      <c r="N20776" s="9">
        <v>0</v>
      </c>
      <c r="O20776" s="9">
        <v>23357.610189999999</v>
      </c>
      <c r="P20776" s="9">
        <v>23357.61</v>
      </c>
      <c r="Q20776" s="9">
        <v>20000</v>
      </c>
      <c r="R20776" s="9">
        <v>3357.61</v>
      </c>
      <c r="S20776" s="9">
        <v>0</v>
      </c>
      <c r="T20776" s="9">
        <v>0</v>
      </c>
      <c r="U20776" s="9">
        <v>0</v>
      </c>
      <c r="V20776" s="10">
        <v>41699</v>
      </c>
      <c r="W20776" s="9">
        <v>655.12</v>
      </c>
      <c r="Y20776" s="10">
        <v>41699</v>
      </c>
    </row>
    <row r="20777" spans="1:25" x14ac:dyDescent="0.3">
      <c r="A20777" s="9">
        <v>681450</v>
      </c>
      <c r="B20777" s="9">
        <v>0</v>
      </c>
      <c r="C20777" s="10">
        <v>36161</v>
      </c>
      <c r="D20777" s="9">
        <v>0</v>
      </c>
      <c r="E20777" s="9">
        <v>60</v>
      </c>
      <c r="F20777" s="9" t="s">
        <v>13659</v>
      </c>
      <c r="G20777" s="9">
        <v>8</v>
      </c>
      <c r="H20777" s="9">
        <v>0</v>
      </c>
      <c r="I20777" s="9">
        <v>60684</v>
      </c>
      <c r="J20777" s="9">
        <v>0.35199999999999998</v>
      </c>
      <c r="K20777" s="9">
        <v>29</v>
      </c>
      <c r="L20777" s="11" t="s">
        <v>49269</v>
      </c>
      <c r="M20777" s="9">
        <v>0</v>
      </c>
      <c r="N20777" s="9">
        <v>0</v>
      </c>
      <c r="O20777" s="9">
        <v>8557.5911099999994</v>
      </c>
      <c r="P20777" s="9">
        <v>8527.0300000000007</v>
      </c>
      <c r="Q20777" s="9">
        <v>7000</v>
      </c>
      <c r="R20777" s="9">
        <v>1542.59</v>
      </c>
      <c r="S20777" s="9">
        <v>15.00000002</v>
      </c>
      <c r="T20777" s="9">
        <v>0</v>
      </c>
      <c r="U20777" s="9">
        <v>0</v>
      </c>
      <c r="V20777" s="10">
        <v>41730</v>
      </c>
      <c r="W20777" s="9">
        <v>3246.8</v>
      </c>
      <c r="Y20777" s="10">
        <v>41730</v>
      </c>
    </row>
    <row r="20778" spans="1:25" x14ac:dyDescent="0.3">
      <c r="A20778" s="9">
        <v>681501</v>
      </c>
      <c r="B20778" s="9">
        <v>0</v>
      </c>
      <c r="C20778" s="10">
        <v>33420</v>
      </c>
      <c r="D20778" s="9">
        <v>1</v>
      </c>
      <c r="E20778" s="9" t="s">
        <v>13659</v>
      </c>
      <c r="F20778" s="9" t="s">
        <v>13659</v>
      </c>
      <c r="G20778" s="9">
        <v>10</v>
      </c>
      <c r="H20778" s="9">
        <v>0</v>
      </c>
      <c r="I20778" s="9">
        <v>22877</v>
      </c>
      <c r="J20778" s="9">
        <v>0.83799999999999997</v>
      </c>
      <c r="K20778" s="9">
        <v>23</v>
      </c>
      <c r="L20778" s="11" t="s">
        <v>49269</v>
      </c>
      <c r="M20778" s="9">
        <v>0</v>
      </c>
      <c r="N20778" s="9">
        <v>0</v>
      </c>
      <c r="O20778" s="9">
        <v>10857.46307</v>
      </c>
      <c r="P20778" s="9">
        <v>10756.3</v>
      </c>
      <c r="Q20778" s="9">
        <v>9750</v>
      </c>
      <c r="R20778" s="9">
        <v>1107.46</v>
      </c>
      <c r="S20778" s="9">
        <v>0</v>
      </c>
      <c r="T20778" s="9">
        <v>0</v>
      </c>
      <c r="U20778" s="9">
        <v>0</v>
      </c>
      <c r="V20778" s="10">
        <v>40969</v>
      </c>
      <c r="W20778" s="9">
        <v>7244.1</v>
      </c>
      <c r="Y20778" s="10">
        <v>40969</v>
      </c>
    </row>
    <row r="20779" spans="1:25" x14ac:dyDescent="0.3">
      <c r="A20779" s="9">
        <v>681502</v>
      </c>
      <c r="B20779" s="9">
        <v>0</v>
      </c>
      <c r="C20779" s="10">
        <v>39417</v>
      </c>
      <c r="D20779" s="9">
        <v>0</v>
      </c>
      <c r="E20779" s="9" t="s">
        <v>13659</v>
      </c>
      <c r="F20779" s="9" t="s">
        <v>13659</v>
      </c>
      <c r="G20779" s="9">
        <v>3</v>
      </c>
      <c r="H20779" s="9">
        <v>0</v>
      </c>
      <c r="I20779" s="9">
        <v>5737</v>
      </c>
      <c r="J20779" s="9">
        <v>0.91100000000000003</v>
      </c>
      <c r="K20779" s="9">
        <v>4</v>
      </c>
      <c r="L20779" s="11" t="s">
        <v>49269</v>
      </c>
      <c r="M20779" s="9">
        <v>0</v>
      </c>
      <c r="N20779" s="9">
        <v>0</v>
      </c>
      <c r="O20779" s="9">
        <v>1209.75</v>
      </c>
      <c r="P20779" s="9">
        <v>1209.75</v>
      </c>
      <c r="Q20779" s="9">
        <v>903.04</v>
      </c>
      <c r="R20779" s="9">
        <v>306.70999999999998</v>
      </c>
      <c r="S20779" s="9">
        <v>0</v>
      </c>
      <c r="T20779" s="9">
        <v>0</v>
      </c>
      <c r="U20779" s="9">
        <v>0</v>
      </c>
      <c r="V20779" s="10">
        <v>41365</v>
      </c>
      <c r="W20779" s="9">
        <v>48.47</v>
      </c>
      <c r="Y20779" s="10">
        <v>41365</v>
      </c>
    </row>
    <row r="20780" spans="1:25" x14ac:dyDescent="0.3">
      <c r="A20780" s="9">
        <v>681508</v>
      </c>
      <c r="B20780" s="9">
        <v>0</v>
      </c>
      <c r="C20780" s="10">
        <v>35704</v>
      </c>
      <c r="D20780" s="9">
        <v>0</v>
      </c>
      <c r="E20780" s="9" t="s">
        <v>13659</v>
      </c>
      <c r="F20780" s="9" t="s">
        <v>13659</v>
      </c>
      <c r="G20780" s="9">
        <v>5</v>
      </c>
      <c r="H20780" s="9">
        <v>0</v>
      </c>
      <c r="I20780" s="9">
        <v>27363</v>
      </c>
      <c r="J20780" s="9">
        <v>0.57199999999999995</v>
      </c>
      <c r="K20780" s="9">
        <v>19</v>
      </c>
      <c r="L20780" s="11" t="s">
        <v>49269</v>
      </c>
      <c r="M20780" s="9">
        <v>0</v>
      </c>
      <c r="N20780" s="9">
        <v>0</v>
      </c>
      <c r="O20780" s="9">
        <v>10198.517949999999</v>
      </c>
      <c r="P20780" s="9">
        <v>10198.52</v>
      </c>
      <c r="Q20780" s="9">
        <v>8000</v>
      </c>
      <c r="R20780" s="9">
        <v>2198.52</v>
      </c>
      <c r="S20780" s="9">
        <v>0</v>
      </c>
      <c r="T20780" s="9">
        <v>0</v>
      </c>
      <c r="U20780" s="9">
        <v>0</v>
      </c>
      <c r="V20780" s="10">
        <v>42430</v>
      </c>
      <c r="W20780" s="9">
        <v>169.69</v>
      </c>
      <c r="Y20780" s="10">
        <v>42461</v>
      </c>
    </row>
    <row r="20781" spans="1:25" x14ac:dyDescent="0.3">
      <c r="A20781" s="9">
        <v>681511</v>
      </c>
      <c r="B20781" s="9">
        <v>0</v>
      </c>
      <c r="C20781" s="10">
        <v>35796</v>
      </c>
      <c r="D20781" s="9">
        <v>0</v>
      </c>
      <c r="E20781" s="9">
        <v>44</v>
      </c>
      <c r="F20781" s="9" t="s">
        <v>13659</v>
      </c>
      <c r="G20781" s="9">
        <v>16</v>
      </c>
      <c r="H20781" s="9">
        <v>0</v>
      </c>
      <c r="I20781" s="9">
        <v>9185</v>
      </c>
      <c r="J20781" s="9">
        <v>0.19400000000000001</v>
      </c>
      <c r="K20781" s="9">
        <v>36</v>
      </c>
      <c r="L20781" s="11" t="s">
        <v>49269</v>
      </c>
      <c r="M20781" s="9">
        <v>0</v>
      </c>
      <c r="N20781" s="9">
        <v>0</v>
      </c>
      <c r="O20781" s="9">
        <v>2689.86</v>
      </c>
      <c r="P20781" s="9">
        <v>2596.86</v>
      </c>
      <c r="Q20781" s="9">
        <v>1818.94</v>
      </c>
      <c r="R20781" s="9">
        <v>409.04</v>
      </c>
      <c r="S20781" s="9">
        <v>0</v>
      </c>
      <c r="T20781" s="9">
        <v>461.88</v>
      </c>
      <c r="U20781" s="9">
        <v>4.7</v>
      </c>
      <c r="V20781" s="10">
        <v>40787</v>
      </c>
      <c r="W20781" s="9">
        <v>372.12</v>
      </c>
      <c r="Y20781" s="10">
        <v>42401</v>
      </c>
    </row>
    <row r="20782" spans="1:25" x14ac:dyDescent="0.3">
      <c r="A20782" s="9">
        <v>681637</v>
      </c>
      <c r="B20782" s="9">
        <v>0</v>
      </c>
      <c r="C20782" s="10">
        <v>37895</v>
      </c>
      <c r="D20782" s="9">
        <v>1</v>
      </c>
      <c r="E20782" s="9">
        <v>26</v>
      </c>
      <c r="F20782" s="9" t="s">
        <v>13659</v>
      </c>
      <c r="G20782" s="9">
        <v>9</v>
      </c>
      <c r="H20782" s="9">
        <v>0</v>
      </c>
      <c r="I20782" s="9">
        <v>459</v>
      </c>
      <c r="J20782" s="9">
        <v>4.5999999999999999E-2</v>
      </c>
      <c r="K20782" s="9">
        <v>12</v>
      </c>
      <c r="L20782" s="11" t="s">
        <v>49269</v>
      </c>
      <c r="M20782" s="9">
        <v>0</v>
      </c>
      <c r="N20782" s="9">
        <v>0</v>
      </c>
      <c r="O20782" s="9">
        <v>6424.1734990000004</v>
      </c>
      <c r="P20782" s="9">
        <v>6424.17</v>
      </c>
      <c r="Q20782" s="9">
        <v>5000</v>
      </c>
      <c r="R20782" s="9">
        <v>1424.17</v>
      </c>
      <c r="S20782" s="9">
        <v>0</v>
      </c>
      <c r="T20782" s="9">
        <v>0</v>
      </c>
      <c r="U20782" s="9">
        <v>0</v>
      </c>
      <c r="V20782" s="10">
        <v>41974</v>
      </c>
      <c r="W20782" s="9">
        <v>1647.77</v>
      </c>
      <c r="Y20782" s="10">
        <v>42491</v>
      </c>
    </row>
    <row r="20783" spans="1:25" x14ac:dyDescent="0.3">
      <c r="A20783" s="9">
        <v>681644</v>
      </c>
      <c r="B20783" s="9">
        <v>0</v>
      </c>
      <c r="C20783" s="10">
        <v>33909</v>
      </c>
      <c r="D20783" s="9">
        <v>0</v>
      </c>
      <c r="E20783" s="9" t="s">
        <v>13659</v>
      </c>
      <c r="F20783" s="9" t="s">
        <v>13659</v>
      </c>
      <c r="G20783" s="9">
        <v>4</v>
      </c>
      <c r="H20783" s="9">
        <v>0</v>
      </c>
      <c r="I20783" s="9">
        <v>14478</v>
      </c>
      <c r="J20783" s="9">
        <v>0.54400000000000004</v>
      </c>
      <c r="K20783" s="9">
        <v>8</v>
      </c>
      <c r="L20783" s="11" t="s">
        <v>49269</v>
      </c>
      <c r="M20783" s="9">
        <v>0</v>
      </c>
      <c r="N20783" s="9">
        <v>0</v>
      </c>
      <c r="O20783" s="9">
        <v>4671.4979679999997</v>
      </c>
      <c r="P20783" s="9">
        <v>4671.5</v>
      </c>
      <c r="Q20783" s="9">
        <v>4000</v>
      </c>
      <c r="R20783" s="9">
        <v>671.5</v>
      </c>
      <c r="S20783" s="9">
        <v>0</v>
      </c>
      <c r="T20783" s="9">
        <v>0</v>
      </c>
      <c r="U20783" s="9">
        <v>0</v>
      </c>
      <c r="V20783" s="10">
        <v>41699</v>
      </c>
      <c r="W20783" s="9">
        <v>133.43</v>
      </c>
      <c r="Y20783" s="10">
        <v>42064</v>
      </c>
    </row>
    <row r="20784" spans="1:25" x14ac:dyDescent="0.3">
      <c r="A20784" s="9">
        <v>681716</v>
      </c>
      <c r="B20784" s="9">
        <v>0</v>
      </c>
      <c r="C20784" s="10">
        <v>36495</v>
      </c>
      <c r="D20784" s="9">
        <v>0</v>
      </c>
      <c r="E20784" s="9" t="s">
        <v>13659</v>
      </c>
      <c r="F20784" s="9" t="s">
        <v>13659</v>
      </c>
      <c r="G20784" s="9">
        <v>8</v>
      </c>
      <c r="H20784" s="9">
        <v>0</v>
      </c>
      <c r="I20784" s="9">
        <v>7179</v>
      </c>
      <c r="J20784" s="9">
        <v>0.56100000000000005</v>
      </c>
      <c r="K20784" s="9">
        <v>15</v>
      </c>
      <c r="L20784" s="11" t="s">
        <v>49269</v>
      </c>
      <c r="M20784" s="9">
        <v>0</v>
      </c>
      <c r="N20784" s="9">
        <v>0</v>
      </c>
      <c r="O20784" s="9">
        <v>1637.6202430000001</v>
      </c>
      <c r="P20784" s="9">
        <v>1637.62</v>
      </c>
      <c r="Q20784" s="9">
        <v>1500</v>
      </c>
      <c r="R20784" s="9">
        <v>137.62</v>
      </c>
      <c r="S20784" s="9">
        <v>0</v>
      </c>
      <c r="T20784" s="9">
        <v>0</v>
      </c>
      <c r="U20784" s="9">
        <v>0</v>
      </c>
      <c r="V20784" s="10">
        <v>41699</v>
      </c>
      <c r="W20784" s="9">
        <v>51.52</v>
      </c>
      <c r="Y20784" s="10">
        <v>42491</v>
      </c>
    </row>
    <row r="20785" spans="1:25" x14ac:dyDescent="0.3">
      <c r="A20785" s="9">
        <v>681742</v>
      </c>
      <c r="B20785" s="9">
        <v>0</v>
      </c>
      <c r="C20785" s="10">
        <v>37165</v>
      </c>
      <c r="D20785" s="9">
        <v>0</v>
      </c>
      <c r="E20785" s="9" t="s">
        <v>13659</v>
      </c>
      <c r="F20785" s="9" t="s">
        <v>13659</v>
      </c>
      <c r="G20785" s="9">
        <v>8</v>
      </c>
      <c r="H20785" s="9">
        <v>0</v>
      </c>
      <c r="I20785" s="9">
        <v>11193</v>
      </c>
      <c r="J20785" s="9">
        <v>0.60199999999999998</v>
      </c>
      <c r="K20785" s="9">
        <v>12</v>
      </c>
      <c r="L20785" s="11" t="s">
        <v>49269</v>
      </c>
      <c r="M20785" s="9">
        <v>0</v>
      </c>
      <c r="N20785" s="9">
        <v>0</v>
      </c>
      <c r="O20785" s="9">
        <v>14304.85627</v>
      </c>
      <c r="P20785" s="9">
        <v>14304.86</v>
      </c>
      <c r="Q20785" s="9">
        <v>12000</v>
      </c>
      <c r="R20785" s="9">
        <v>2304.86</v>
      </c>
      <c r="S20785" s="9">
        <v>0</v>
      </c>
      <c r="T20785" s="9">
        <v>0</v>
      </c>
      <c r="U20785" s="9">
        <v>0</v>
      </c>
      <c r="V20785" s="10">
        <v>41730</v>
      </c>
      <c r="W20785" s="9">
        <v>311.36</v>
      </c>
      <c r="Y20785" s="10">
        <v>42491</v>
      </c>
    </row>
    <row r="20786" spans="1:25" x14ac:dyDescent="0.3">
      <c r="A20786" s="9">
        <v>681752</v>
      </c>
      <c r="B20786" s="9">
        <v>0</v>
      </c>
      <c r="C20786" s="10">
        <v>35643</v>
      </c>
      <c r="D20786" s="9">
        <v>0</v>
      </c>
      <c r="E20786" s="9" t="s">
        <v>13659</v>
      </c>
      <c r="F20786" s="9">
        <v>119</v>
      </c>
      <c r="G20786" s="9">
        <v>3</v>
      </c>
      <c r="H20786" s="9">
        <v>1</v>
      </c>
      <c r="I20786" s="9">
        <v>1193</v>
      </c>
      <c r="J20786" s="9">
        <v>0.47699999999999998</v>
      </c>
      <c r="K20786" s="9">
        <v>10</v>
      </c>
      <c r="L20786" s="11" t="s">
        <v>49269</v>
      </c>
      <c r="M20786" s="9">
        <v>0</v>
      </c>
      <c r="N20786" s="9">
        <v>0</v>
      </c>
      <c r="O20786" s="9">
        <v>4819.6724249999997</v>
      </c>
      <c r="P20786" s="9">
        <v>4789.55</v>
      </c>
      <c r="Q20786" s="9">
        <v>4000</v>
      </c>
      <c r="R20786" s="9">
        <v>819.67</v>
      </c>
      <c r="S20786" s="9">
        <v>0</v>
      </c>
      <c r="T20786" s="9">
        <v>0</v>
      </c>
      <c r="U20786" s="9">
        <v>0</v>
      </c>
      <c r="V20786" s="10">
        <v>41730</v>
      </c>
      <c r="W20786" s="9">
        <v>190.26</v>
      </c>
      <c r="Y20786" s="10">
        <v>41730</v>
      </c>
    </row>
    <row r="20787" spans="1:25" x14ac:dyDescent="0.3">
      <c r="A20787" s="9">
        <v>681814</v>
      </c>
      <c r="B20787" s="9">
        <v>0</v>
      </c>
      <c r="C20787" s="10">
        <v>34394</v>
      </c>
      <c r="D20787" s="9">
        <v>2</v>
      </c>
      <c r="E20787" s="9" t="s">
        <v>13659</v>
      </c>
      <c r="F20787" s="9" t="s">
        <v>13659</v>
      </c>
      <c r="G20787" s="9">
        <v>5</v>
      </c>
      <c r="H20787" s="9">
        <v>0</v>
      </c>
      <c r="I20787" s="9">
        <v>39924</v>
      </c>
      <c r="J20787" s="9">
        <v>0.81299999999999994</v>
      </c>
      <c r="K20787" s="9">
        <v>11</v>
      </c>
      <c r="L20787" s="11" t="s">
        <v>49269</v>
      </c>
      <c r="M20787" s="9">
        <v>0</v>
      </c>
      <c r="N20787" s="9">
        <v>0</v>
      </c>
      <c r="O20787" s="9">
        <v>43996.16992</v>
      </c>
      <c r="P20787" s="9">
        <v>40620.19</v>
      </c>
      <c r="Q20787" s="9">
        <v>29100</v>
      </c>
      <c r="R20787" s="9">
        <v>14896.17</v>
      </c>
      <c r="S20787" s="9">
        <v>0</v>
      </c>
      <c r="T20787" s="9">
        <v>0</v>
      </c>
      <c r="U20787" s="9">
        <v>0</v>
      </c>
      <c r="V20787" s="10">
        <v>42217</v>
      </c>
      <c r="W20787" s="9">
        <v>5699.4</v>
      </c>
      <c r="Y20787" s="10">
        <v>42248</v>
      </c>
    </row>
    <row r="20788" spans="1:25" x14ac:dyDescent="0.3">
      <c r="A20788" s="9">
        <v>681830</v>
      </c>
      <c r="B20788" s="9">
        <v>0</v>
      </c>
      <c r="C20788" s="10">
        <v>39142</v>
      </c>
      <c r="D20788" s="9">
        <v>2</v>
      </c>
      <c r="E20788" s="9" t="s">
        <v>13659</v>
      </c>
      <c r="F20788" s="9" t="s">
        <v>13659</v>
      </c>
      <c r="G20788" s="9">
        <v>3</v>
      </c>
      <c r="H20788" s="9">
        <v>0</v>
      </c>
      <c r="I20788" s="9">
        <v>2380</v>
      </c>
      <c r="J20788" s="9">
        <v>0.72099999999999997</v>
      </c>
      <c r="K20788" s="9">
        <v>3</v>
      </c>
      <c r="L20788" s="11" t="s">
        <v>49269</v>
      </c>
      <c r="M20788" s="9">
        <v>0</v>
      </c>
      <c r="N20788" s="9">
        <v>0</v>
      </c>
      <c r="O20788" s="9">
        <v>4960.941417</v>
      </c>
      <c r="P20788" s="9">
        <v>4960.9399999999996</v>
      </c>
      <c r="Q20788" s="9">
        <v>4200</v>
      </c>
      <c r="R20788" s="9">
        <v>760.94</v>
      </c>
      <c r="S20788" s="9">
        <v>0</v>
      </c>
      <c r="T20788" s="9">
        <v>0</v>
      </c>
      <c r="U20788" s="9">
        <v>0</v>
      </c>
      <c r="V20788" s="10">
        <v>41030</v>
      </c>
      <c r="W20788" s="9">
        <v>3616.12</v>
      </c>
      <c r="Y20788" s="10">
        <v>41821</v>
      </c>
    </row>
    <row r="20789" spans="1:25" x14ac:dyDescent="0.3">
      <c r="A20789" s="9">
        <v>681831</v>
      </c>
      <c r="B20789" s="9">
        <v>0</v>
      </c>
      <c r="C20789" s="10">
        <v>34731</v>
      </c>
      <c r="D20789" s="9">
        <v>0</v>
      </c>
      <c r="E20789" s="9" t="s">
        <v>13659</v>
      </c>
      <c r="F20789" s="9" t="s">
        <v>13659</v>
      </c>
      <c r="G20789" s="9">
        <v>4</v>
      </c>
      <c r="H20789" s="9">
        <v>0</v>
      </c>
      <c r="I20789" s="9">
        <v>2918</v>
      </c>
      <c r="J20789" s="9">
        <v>0.57199999999999995</v>
      </c>
      <c r="K20789" s="9">
        <v>11</v>
      </c>
      <c r="L20789" s="11" t="s">
        <v>49269</v>
      </c>
      <c r="M20789" s="9">
        <v>0</v>
      </c>
      <c r="N20789" s="9">
        <v>0</v>
      </c>
      <c r="O20789" s="9">
        <v>21872.23</v>
      </c>
      <c r="P20789" s="9">
        <v>21824.43</v>
      </c>
      <c r="Q20789" s="9">
        <v>16000</v>
      </c>
      <c r="R20789" s="9">
        <v>5872.23</v>
      </c>
      <c r="S20789" s="9">
        <v>0</v>
      </c>
      <c r="T20789" s="9">
        <v>0</v>
      </c>
      <c r="U20789" s="9">
        <v>0</v>
      </c>
      <c r="V20789" s="10">
        <v>42430</v>
      </c>
      <c r="W20789" s="9">
        <v>363.78</v>
      </c>
      <c r="Y20789" s="10">
        <v>42430</v>
      </c>
    </row>
    <row r="20790" spans="1:25" x14ac:dyDescent="0.3">
      <c r="A20790" s="9">
        <v>681845</v>
      </c>
      <c r="B20790" s="9">
        <v>0</v>
      </c>
      <c r="C20790" s="10">
        <v>38808</v>
      </c>
      <c r="D20790" s="9">
        <v>0</v>
      </c>
      <c r="E20790" s="9" t="s">
        <v>13659</v>
      </c>
      <c r="F20790" s="9" t="s">
        <v>13659</v>
      </c>
      <c r="G20790" s="9">
        <v>6</v>
      </c>
      <c r="H20790" s="9">
        <v>0</v>
      </c>
      <c r="I20790" s="9">
        <v>8277</v>
      </c>
      <c r="J20790" s="9">
        <v>0.997</v>
      </c>
      <c r="K20790" s="9">
        <v>6</v>
      </c>
      <c r="L20790" s="11" t="s">
        <v>49269</v>
      </c>
      <c r="M20790" s="9">
        <v>0</v>
      </c>
      <c r="N20790" s="9">
        <v>0</v>
      </c>
      <c r="O20790" s="9">
        <v>15173.77997</v>
      </c>
      <c r="P20790" s="9">
        <v>15173.78</v>
      </c>
      <c r="Q20790" s="9">
        <v>9450</v>
      </c>
      <c r="R20790" s="9">
        <v>5723.78</v>
      </c>
      <c r="S20790" s="9">
        <v>0</v>
      </c>
      <c r="T20790" s="9">
        <v>0</v>
      </c>
      <c r="U20790" s="9">
        <v>0</v>
      </c>
      <c r="V20790" s="10">
        <v>42430</v>
      </c>
      <c r="W20790" s="9">
        <v>252.68</v>
      </c>
      <c r="Y20790" s="10">
        <v>42491</v>
      </c>
    </row>
    <row r="20791" spans="1:25" x14ac:dyDescent="0.3">
      <c r="A20791" s="9">
        <v>681850</v>
      </c>
      <c r="B20791" s="9">
        <v>0</v>
      </c>
      <c r="C20791" s="10">
        <v>37591</v>
      </c>
      <c r="D20791" s="9">
        <v>2</v>
      </c>
      <c r="E20791" s="9" t="s">
        <v>13659</v>
      </c>
      <c r="F20791" s="9" t="s">
        <v>13659</v>
      </c>
      <c r="G20791" s="9">
        <v>11</v>
      </c>
      <c r="H20791" s="9">
        <v>0</v>
      </c>
      <c r="I20791" s="9">
        <v>6056</v>
      </c>
      <c r="J20791" s="9">
        <v>0.30099999999999999</v>
      </c>
      <c r="K20791" s="9">
        <v>20</v>
      </c>
      <c r="L20791" s="11" t="s">
        <v>49269</v>
      </c>
      <c r="M20791" s="9">
        <v>0</v>
      </c>
      <c r="N20791" s="9">
        <v>0</v>
      </c>
      <c r="O20791" s="9">
        <v>4847.5600000000004</v>
      </c>
      <c r="P20791" s="9">
        <v>4847.5600000000004</v>
      </c>
      <c r="Q20791" s="9">
        <v>4066.41</v>
      </c>
      <c r="R20791" s="9">
        <v>781.15</v>
      </c>
      <c r="S20791" s="9">
        <v>0</v>
      </c>
      <c r="T20791" s="9">
        <v>0</v>
      </c>
      <c r="U20791" s="9">
        <v>0</v>
      </c>
      <c r="V20791" s="10">
        <v>40909</v>
      </c>
      <c r="W20791" s="9">
        <v>385.13</v>
      </c>
      <c r="Y20791" s="10">
        <v>42491</v>
      </c>
    </row>
    <row r="20792" spans="1:25" x14ac:dyDescent="0.3">
      <c r="A20792" s="9">
        <v>681895</v>
      </c>
      <c r="B20792" s="9">
        <v>0</v>
      </c>
      <c r="C20792" s="10">
        <v>36861</v>
      </c>
      <c r="D20792" s="9">
        <v>0</v>
      </c>
      <c r="E20792" s="9">
        <v>38</v>
      </c>
      <c r="F20792" s="9" t="s">
        <v>13659</v>
      </c>
      <c r="G20792" s="9">
        <v>11</v>
      </c>
      <c r="H20792" s="9">
        <v>0</v>
      </c>
      <c r="I20792" s="9">
        <v>3376</v>
      </c>
      <c r="J20792" s="9">
        <v>0.38800000000000001</v>
      </c>
      <c r="K20792" s="9">
        <v>21</v>
      </c>
      <c r="L20792" s="11" t="s">
        <v>49269</v>
      </c>
      <c r="M20792" s="9">
        <v>0</v>
      </c>
      <c r="N20792" s="9">
        <v>0</v>
      </c>
      <c r="O20792" s="9">
        <v>5555.9516210000002</v>
      </c>
      <c r="P20792" s="9">
        <v>5555.95</v>
      </c>
      <c r="Q20792" s="9">
        <v>5400</v>
      </c>
      <c r="R20792" s="9">
        <v>155.94999999999999</v>
      </c>
      <c r="S20792" s="9">
        <v>0</v>
      </c>
      <c r="T20792" s="9">
        <v>0</v>
      </c>
      <c r="U20792" s="9">
        <v>0</v>
      </c>
      <c r="V20792" s="10">
        <v>40756</v>
      </c>
      <c r="W20792" s="9">
        <v>4888.24</v>
      </c>
      <c r="Y20792" s="10">
        <v>41944</v>
      </c>
    </row>
    <row r="20793" spans="1:25" x14ac:dyDescent="0.3">
      <c r="A20793" s="9">
        <v>681948</v>
      </c>
      <c r="B20793" s="9">
        <v>0</v>
      </c>
      <c r="C20793" s="10">
        <v>37073</v>
      </c>
      <c r="D20793" s="9">
        <v>1</v>
      </c>
      <c r="E20793" s="9" t="s">
        <v>13659</v>
      </c>
      <c r="F20793" s="9" t="s">
        <v>13659</v>
      </c>
      <c r="G20793" s="9">
        <v>7</v>
      </c>
      <c r="H20793" s="9">
        <v>0</v>
      </c>
      <c r="I20793" s="9">
        <v>19726</v>
      </c>
      <c r="J20793" s="9">
        <v>0.379</v>
      </c>
      <c r="K20793" s="9">
        <v>25</v>
      </c>
      <c r="L20793" s="11" t="s">
        <v>49269</v>
      </c>
      <c r="M20793" s="9">
        <v>0</v>
      </c>
      <c r="N20793" s="9">
        <v>0</v>
      </c>
      <c r="O20793" s="9">
        <v>14302.68334</v>
      </c>
      <c r="P20793" s="9">
        <v>13582.44</v>
      </c>
      <c r="Q20793" s="9">
        <v>13600</v>
      </c>
      <c r="R20793" s="9">
        <v>702.68</v>
      </c>
      <c r="S20793" s="9">
        <v>0</v>
      </c>
      <c r="T20793" s="9">
        <v>0</v>
      </c>
      <c r="U20793" s="9">
        <v>0</v>
      </c>
      <c r="V20793" s="10">
        <v>40878</v>
      </c>
      <c r="W20793" s="9">
        <v>10915.89</v>
      </c>
      <c r="Y20793" s="10">
        <v>41548</v>
      </c>
    </row>
    <row r="20794" spans="1:25" x14ac:dyDescent="0.3">
      <c r="A20794" s="9">
        <v>681967</v>
      </c>
      <c r="B20794" s="9">
        <v>0</v>
      </c>
      <c r="C20794" s="10">
        <v>33848</v>
      </c>
      <c r="D20794" s="9">
        <v>0</v>
      </c>
      <c r="E20794" s="9" t="s">
        <v>13659</v>
      </c>
      <c r="F20794" s="9">
        <v>109</v>
      </c>
      <c r="G20794" s="9">
        <v>9</v>
      </c>
      <c r="H20794" s="9">
        <v>1</v>
      </c>
      <c r="I20794" s="9">
        <v>8755</v>
      </c>
      <c r="J20794" s="9">
        <v>0.755</v>
      </c>
      <c r="K20794" s="9">
        <v>23</v>
      </c>
      <c r="L20794" s="11" t="s">
        <v>49269</v>
      </c>
      <c r="M20794" s="9">
        <v>0</v>
      </c>
      <c r="N20794" s="9">
        <v>0</v>
      </c>
      <c r="O20794" s="9">
        <v>14559.629859999999</v>
      </c>
      <c r="P20794" s="9">
        <v>14559.63</v>
      </c>
      <c r="Q20794" s="9">
        <v>12400</v>
      </c>
      <c r="R20794" s="9">
        <v>2159.63</v>
      </c>
      <c r="S20794" s="9">
        <v>0</v>
      </c>
      <c r="T20794" s="9">
        <v>0</v>
      </c>
      <c r="U20794" s="9">
        <v>0</v>
      </c>
      <c r="V20794" s="10">
        <v>41699</v>
      </c>
      <c r="W20794" s="9">
        <v>420.84</v>
      </c>
      <c r="Y20794" s="10">
        <v>41699</v>
      </c>
    </row>
    <row r="20795" spans="1:25" x14ac:dyDescent="0.3">
      <c r="A20795" s="9">
        <v>682002</v>
      </c>
      <c r="B20795" s="9">
        <v>0</v>
      </c>
      <c r="C20795" s="10">
        <v>37956</v>
      </c>
      <c r="D20795" s="9">
        <v>1</v>
      </c>
      <c r="E20795" s="9" t="s">
        <v>13659</v>
      </c>
      <c r="F20795" s="9" t="s">
        <v>13659</v>
      </c>
      <c r="G20795" s="9">
        <v>7</v>
      </c>
      <c r="H20795" s="9">
        <v>0</v>
      </c>
      <c r="I20795" s="9">
        <v>5499</v>
      </c>
      <c r="J20795" s="9">
        <v>0.56100000000000005</v>
      </c>
      <c r="K20795" s="9">
        <v>9</v>
      </c>
      <c r="L20795" s="11" t="s">
        <v>49269</v>
      </c>
      <c r="M20795" s="9">
        <v>0</v>
      </c>
      <c r="N20795" s="9">
        <v>0</v>
      </c>
      <c r="O20795" s="9">
        <v>12195.19001</v>
      </c>
      <c r="P20795" s="9">
        <v>12161.31</v>
      </c>
      <c r="Q20795" s="9">
        <v>9000</v>
      </c>
      <c r="R20795" s="9">
        <v>3195.19</v>
      </c>
      <c r="S20795" s="9">
        <v>0</v>
      </c>
      <c r="T20795" s="9">
        <v>0</v>
      </c>
      <c r="U20795" s="9">
        <v>0</v>
      </c>
      <c r="V20795" s="10">
        <v>42370</v>
      </c>
      <c r="W20795" s="9">
        <v>606.52</v>
      </c>
      <c r="Y20795" s="10">
        <v>42370</v>
      </c>
    </row>
    <row r="20796" spans="1:25" x14ac:dyDescent="0.3">
      <c r="A20796" s="9">
        <v>682014</v>
      </c>
      <c r="B20796" s="9">
        <v>2</v>
      </c>
      <c r="C20796" s="10">
        <v>34790</v>
      </c>
      <c r="D20796" s="9">
        <v>1</v>
      </c>
      <c r="E20796" s="9">
        <v>16</v>
      </c>
      <c r="F20796" s="9" t="s">
        <v>13659</v>
      </c>
      <c r="G20796" s="9">
        <v>9</v>
      </c>
      <c r="H20796" s="9">
        <v>0</v>
      </c>
      <c r="I20796" s="9">
        <v>7506</v>
      </c>
      <c r="J20796" s="9">
        <v>0.57299999999999995</v>
      </c>
      <c r="K20796" s="9">
        <v>11</v>
      </c>
      <c r="L20796" s="11" t="s">
        <v>49269</v>
      </c>
      <c r="M20796" s="9">
        <v>0</v>
      </c>
      <c r="N20796" s="9">
        <v>0</v>
      </c>
      <c r="O20796" s="9">
        <v>8450.0994310000005</v>
      </c>
      <c r="P20796" s="9">
        <v>8450.1</v>
      </c>
      <c r="Q20796" s="9">
        <v>7000</v>
      </c>
      <c r="R20796" s="9">
        <v>1450.1</v>
      </c>
      <c r="S20796" s="9">
        <v>0</v>
      </c>
      <c r="T20796" s="9">
        <v>0</v>
      </c>
      <c r="U20796" s="9">
        <v>0</v>
      </c>
      <c r="V20796" s="10">
        <v>41671</v>
      </c>
      <c r="W20796" s="9">
        <v>486.68</v>
      </c>
      <c r="Y20796" s="10">
        <v>42248</v>
      </c>
    </row>
    <row r="20797" spans="1:25" x14ac:dyDescent="0.3">
      <c r="A20797" s="9">
        <v>682030</v>
      </c>
      <c r="B20797" s="9">
        <v>0</v>
      </c>
      <c r="C20797" s="10">
        <v>37530</v>
      </c>
      <c r="D20797" s="9">
        <v>1</v>
      </c>
      <c r="E20797" s="9" t="s">
        <v>13659</v>
      </c>
      <c r="F20797" s="9" t="s">
        <v>13659</v>
      </c>
      <c r="G20797" s="9">
        <v>7</v>
      </c>
      <c r="H20797" s="9">
        <v>0</v>
      </c>
      <c r="I20797" s="9">
        <v>3589</v>
      </c>
      <c r="J20797" s="9">
        <v>0.56100000000000005</v>
      </c>
      <c r="K20797" s="9">
        <v>12</v>
      </c>
      <c r="L20797" s="11" t="s">
        <v>49269</v>
      </c>
      <c r="M20797" s="9">
        <v>0</v>
      </c>
      <c r="N20797" s="9">
        <v>0</v>
      </c>
      <c r="O20797" s="9">
        <v>5559.2410730000001</v>
      </c>
      <c r="P20797" s="9">
        <v>5559.24</v>
      </c>
      <c r="Q20797" s="9">
        <v>4800</v>
      </c>
      <c r="R20797" s="9">
        <v>759.24</v>
      </c>
      <c r="S20797" s="9">
        <v>0</v>
      </c>
      <c r="T20797" s="9">
        <v>0</v>
      </c>
      <c r="U20797" s="9">
        <v>0</v>
      </c>
      <c r="V20797" s="10">
        <v>41456</v>
      </c>
      <c r="W20797" s="9">
        <v>1359.12</v>
      </c>
      <c r="Y20797" s="10">
        <v>41456</v>
      </c>
    </row>
    <row r="20798" spans="1:25" x14ac:dyDescent="0.3">
      <c r="A20798" s="9">
        <v>682043</v>
      </c>
      <c r="B20798" s="9">
        <v>0</v>
      </c>
      <c r="C20798" s="10">
        <v>33329</v>
      </c>
      <c r="D20798" s="9">
        <v>3</v>
      </c>
      <c r="E20798" s="9" t="s">
        <v>13659</v>
      </c>
      <c r="F20798" s="9" t="s">
        <v>13659</v>
      </c>
      <c r="G20798" s="9">
        <v>9</v>
      </c>
      <c r="H20798" s="9">
        <v>0</v>
      </c>
      <c r="I20798" s="9">
        <v>9486</v>
      </c>
      <c r="J20798" s="9">
        <v>9.8000000000000004E-2</v>
      </c>
      <c r="K20798" s="9">
        <v>26</v>
      </c>
      <c r="L20798" s="11" t="s">
        <v>49269</v>
      </c>
      <c r="M20798" s="9">
        <v>0</v>
      </c>
      <c r="N20798" s="9">
        <v>0</v>
      </c>
      <c r="O20798" s="9">
        <v>3250.3</v>
      </c>
      <c r="P20798" s="9">
        <v>3159.34</v>
      </c>
      <c r="Q20798" s="9">
        <v>2793.3</v>
      </c>
      <c r="R20798" s="9">
        <v>457</v>
      </c>
      <c r="S20798" s="9">
        <v>0</v>
      </c>
      <c r="T20798" s="9">
        <v>0</v>
      </c>
      <c r="U20798" s="9">
        <v>0</v>
      </c>
      <c r="V20798" s="10">
        <v>40909</v>
      </c>
      <c r="W20798" s="9">
        <v>326.02</v>
      </c>
      <c r="Y20798" s="10">
        <v>42491</v>
      </c>
    </row>
    <row r="20799" spans="1:25" x14ac:dyDescent="0.3">
      <c r="A20799" s="9">
        <v>682053</v>
      </c>
      <c r="B20799" s="9">
        <v>1</v>
      </c>
      <c r="C20799" s="10">
        <v>33635</v>
      </c>
      <c r="D20799" s="9">
        <v>0</v>
      </c>
      <c r="E20799" s="9">
        <v>4</v>
      </c>
      <c r="F20799" s="9" t="s">
        <v>13659</v>
      </c>
      <c r="G20799" s="9">
        <v>5</v>
      </c>
      <c r="H20799" s="9">
        <v>0</v>
      </c>
      <c r="I20799" s="9">
        <v>5545</v>
      </c>
      <c r="J20799" s="9">
        <v>0.99</v>
      </c>
      <c r="K20799" s="9">
        <v>14</v>
      </c>
      <c r="L20799" s="11" t="s">
        <v>49269</v>
      </c>
      <c r="M20799" s="9">
        <v>0</v>
      </c>
      <c r="N20799" s="9">
        <v>0</v>
      </c>
      <c r="O20799" s="9">
        <v>6042.5362510000004</v>
      </c>
      <c r="P20799" s="9">
        <v>6042.54</v>
      </c>
      <c r="Q20799" s="9">
        <v>5000</v>
      </c>
      <c r="R20799" s="9">
        <v>1042.54</v>
      </c>
      <c r="S20799" s="9">
        <v>0</v>
      </c>
      <c r="T20799" s="9">
        <v>0</v>
      </c>
      <c r="U20799" s="9">
        <v>0</v>
      </c>
      <c r="V20799" s="10">
        <v>41244</v>
      </c>
      <c r="W20799" s="9">
        <v>2552.83</v>
      </c>
      <c r="Y20799" s="10">
        <v>42491</v>
      </c>
    </row>
    <row r="20800" spans="1:25" x14ac:dyDescent="0.3">
      <c r="A20800" s="9">
        <v>682064</v>
      </c>
      <c r="B20800" s="9">
        <v>0</v>
      </c>
      <c r="C20800" s="10">
        <v>36557</v>
      </c>
      <c r="D20800" s="9">
        <v>1</v>
      </c>
      <c r="E20800" s="9">
        <v>55</v>
      </c>
      <c r="F20800" s="9">
        <v>93</v>
      </c>
      <c r="G20800" s="9">
        <v>11</v>
      </c>
      <c r="H20800" s="9">
        <v>1</v>
      </c>
      <c r="I20800" s="9">
        <v>7937</v>
      </c>
      <c r="J20800" s="9">
        <v>0.55900000000000005</v>
      </c>
      <c r="K20800" s="9">
        <v>24</v>
      </c>
      <c r="L20800" s="11" t="s">
        <v>49269</v>
      </c>
      <c r="M20800" s="9">
        <v>0</v>
      </c>
      <c r="N20800" s="9">
        <v>0</v>
      </c>
      <c r="O20800" s="9">
        <v>13658.417880000001</v>
      </c>
      <c r="P20800" s="9">
        <v>13629.96</v>
      </c>
      <c r="Q20800" s="9">
        <v>12000</v>
      </c>
      <c r="R20800" s="9">
        <v>1658.42</v>
      </c>
      <c r="S20800" s="9">
        <v>0</v>
      </c>
      <c r="T20800" s="9">
        <v>0</v>
      </c>
      <c r="U20800" s="9">
        <v>0</v>
      </c>
      <c r="V20800" s="10">
        <v>41306</v>
      </c>
      <c r="W20800" s="9">
        <v>5156.66</v>
      </c>
      <c r="Y20800" s="10">
        <v>41334</v>
      </c>
    </row>
    <row r="20801" spans="1:25" x14ac:dyDescent="0.3">
      <c r="A20801" s="9">
        <v>682070</v>
      </c>
      <c r="B20801" s="9">
        <v>0</v>
      </c>
      <c r="C20801" s="10">
        <v>34121</v>
      </c>
      <c r="D20801" s="9">
        <v>0</v>
      </c>
      <c r="E20801" s="9" t="s">
        <v>13659</v>
      </c>
      <c r="F20801" s="9" t="s">
        <v>13659</v>
      </c>
      <c r="G20801" s="9">
        <v>5</v>
      </c>
      <c r="H20801" s="9">
        <v>0</v>
      </c>
      <c r="I20801" s="9">
        <v>13007</v>
      </c>
      <c r="J20801" s="9">
        <v>0.86099999999999999</v>
      </c>
      <c r="K20801" s="9">
        <v>22</v>
      </c>
      <c r="L20801" s="11" t="s">
        <v>49269</v>
      </c>
      <c r="M20801" s="9">
        <v>0</v>
      </c>
      <c r="N20801" s="9">
        <v>0</v>
      </c>
      <c r="O20801" s="9">
        <v>10838.903</v>
      </c>
      <c r="P20801" s="9">
        <v>10838.9</v>
      </c>
      <c r="Q20801" s="9">
        <v>9000</v>
      </c>
      <c r="R20801" s="9">
        <v>1838.9</v>
      </c>
      <c r="S20801" s="9">
        <v>0</v>
      </c>
      <c r="T20801" s="9">
        <v>0</v>
      </c>
      <c r="U20801" s="9">
        <v>0</v>
      </c>
      <c r="V20801" s="10">
        <v>41456</v>
      </c>
      <c r="W20801" s="9">
        <v>5588.67</v>
      </c>
      <c r="Y20801" s="10">
        <v>42064</v>
      </c>
    </row>
    <row r="20802" spans="1:25" x14ac:dyDescent="0.3">
      <c r="A20802" s="9">
        <v>682078</v>
      </c>
      <c r="B20802" s="9">
        <v>0</v>
      </c>
      <c r="C20802" s="10">
        <v>38808</v>
      </c>
      <c r="D20802" s="9">
        <v>3</v>
      </c>
      <c r="E20802" s="9">
        <v>31</v>
      </c>
      <c r="F20802" s="9" t="s">
        <v>13659</v>
      </c>
      <c r="G20802" s="9">
        <v>7</v>
      </c>
      <c r="H20802" s="9">
        <v>0</v>
      </c>
      <c r="I20802" s="9">
        <v>7178</v>
      </c>
      <c r="J20802" s="9">
        <v>0.48499999999999999</v>
      </c>
      <c r="K20802" s="9">
        <v>11</v>
      </c>
      <c r="L20802" s="11" t="s">
        <v>49269</v>
      </c>
      <c r="M20802" s="9">
        <v>0</v>
      </c>
      <c r="N20802" s="9">
        <v>0</v>
      </c>
      <c r="O20802" s="9">
        <v>4881.7732459999997</v>
      </c>
      <c r="P20802" s="9">
        <v>4851.26</v>
      </c>
      <c r="Q20802" s="9">
        <v>4000</v>
      </c>
      <c r="R20802" s="9">
        <v>881.77</v>
      </c>
      <c r="S20802" s="9">
        <v>0</v>
      </c>
      <c r="T20802" s="9">
        <v>0</v>
      </c>
      <c r="U20802" s="9">
        <v>0</v>
      </c>
      <c r="V20802" s="10">
        <v>41699</v>
      </c>
      <c r="W20802" s="9">
        <v>150.82</v>
      </c>
      <c r="Y20802" s="10">
        <v>41699</v>
      </c>
    </row>
    <row r="20803" spans="1:25" x14ac:dyDescent="0.3">
      <c r="A20803" s="9">
        <v>682101</v>
      </c>
      <c r="B20803" s="9">
        <v>0</v>
      </c>
      <c r="C20803" s="10">
        <v>33725</v>
      </c>
      <c r="D20803" s="9">
        <v>0</v>
      </c>
      <c r="E20803" s="9">
        <v>26</v>
      </c>
      <c r="F20803" s="9" t="s">
        <v>13659</v>
      </c>
      <c r="G20803" s="9">
        <v>7</v>
      </c>
      <c r="H20803" s="9">
        <v>0</v>
      </c>
      <c r="I20803" s="9">
        <v>568</v>
      </c>
      <c r="J20803" s="9">
        <v>0.81100000000000005</v>
      </c>
      <c r="K20803" s="9">
        <v>28</v>
      </c>
      <c r="L20803" s="11" t="s">
        <v>49269</v>
      </c>
      <c r="M20803" s="9">
        <v>0</v>
      </c>
      <c r="N20803" s="9">
        <v>0</v>
      </c>
      <c r="O20803" s="9">
        <v>16501.670020000001</v>
      </c>
      <c r="P20803" s="9">
        <v>16467.79</v>
      </c>
      <c r="Q20803" s="9">
        <v>12175</v>
      </c>
      <c r="R20803" s="9">
        <v>4326.67</v>
      </c>
      <c r="S20803" s="9">
        <v>0</v>
      </c>
      <c r="T20803" s="9">
        <v>0</v>
      </c>
      <c r="U20803" s="9">
        <v>0</v>
      </c>
      <c r="V20803" s="10">
        <v>42430</v>
      </c>
      <c r="W20803" s="9">
        <v>274.89999999999998</v>
      </c>
      <c r="Y20803" s="10">
        <v>42491</v>
      </c>
    </row>
    <row r="20804" spans="1:25" x14ac:dyDescent="0.3">
      <c r="A20804" s="9">
        <v>682142</v>
      </c>
      <c r="B20804" s="9">
        <v>0</v>
      </c>
      <c r="C20804" s="10">
        <v>37865</v>
      </c>
      <c r="D20804" s="9">
        <v>1</v>
      </c>
      <c r="E20804" s="9">
        <v>30</v>
      </c>
      <c r="F20804" s="9" t="s">
        <v>13659</v>
      </c>
      <c r="G20804" s="9">
        <v>10</v>
      </c>
      <c r="H20804" s="9">
        <v>0</v>
      </c>
      <c r="I20804" s="9">
        <v>7274</v>
      </c>
      <c r="J20804" s="9">
        <v>0.54200000000000004</v>
      </c>
      <c r="K20804" s="9">
        <v>16</v>
      </c>
      <c r="L20804" s="11" t="s">
        <v>49269</v>
      </c>
      <c r="M20804" s="9">
        <v>0</v>
      </c>
      <c r="N20804" s="9">
        <v>0</v>
      </c>
      <c r="O20804" s="9">
        <v>3687.47</v>
      </c>
      <c r="P20804" s="9">
        <v>3687.47</v>
      </c>
      <c r="Q20804" s="9">
        <v>2766.78</v>
      </c>
      <c r="R20804" s="9">
        <v>735.12</v>
      </c>
      <c r="S20804" s="9">
        <v>0</v>
      </c>
      <c r="T20804" s="9">
        <v>185.57</v>
      </c>
      <c r="U20804" s="9">
        <v>1.95</v>
      </c>
      <c r="V20804" s="10">
        <v>41153</v>
      </c>
      <c r="W20804" s="9">
        <v>194.65</v>
      </c>
      <c r="Y20804" s="10">
        <v>41306</v>
      </c>
    </row>
    <row r="20805" spans="1:25" x14ac:dyDescent="0.3">
      <c r="A20805" s="9">
        <v>682143</v>
      </c>
      <c r="B20805" s="9">
        <v>0</v>
      </c>
      <c r="C20805" s="10">
        <v>36708</v>
      </c>
      <c r="D20805" s="9">
        <v>1</v>
      </c>
      <c r="E20805" s="9" t="s">
        <v>13659</v>
      </c>
      <c r="F20805" s="9" t="s">
        <v>13659</v>
      </c>
      <c r="G20805" s="9">
        <v>6</v>
      </c>
      <c r="H20805" s="9">
        <v>0</v>
      </c>
      <c r="I20805" s="9">
        <v>6329</v>
      </c>
      <c r="J20805" s="9">
        <v>0.58599999999999997</v>
      </c>
      <c r="K20805" s="9">
        <v>29</v>
      </c>
      <c r="L20805" s="11" t="s">
        <v>49269</v>
      </c>
      <c r="M20805" s="9">
        <v>0</v>
      </c>
      <c r="N20805" s="9">
        <v>0</v>
      </c>
      <c r="O20805" s="9">
        <v>830.88</v>
      </c>
      <c r="P20805" s="9">
        <v>826.26</v>
      </c>
      <c r="Q20805" s="9">
        <v>420.8</v>
      </c>
      <c r="R20805" s="9">
        <v>410.08</v>
      </c>
      <c r="S20805" s="9">
        <v>0</v>
      </c>
      <c r="T20805" s="9">
        <v>0</v>
      </c>
      <c r="U20805" s="9">
        <v>0</v>
      </c>
      <c r="V20805" s="10">
        <v>40664</v>
      </c>
      <c r="W20805" s="9">
        <v>416.97</v>
      </c>
      <c r="Y20805" s="10">
        <v>42491</v>
      </c>
    </row>
    <row r="20806" spans="1:25" x14ac:dyDescent="0.3">
      <c r="A20806" s="9">
        <v>682158</v>
      </c>
      <c r="B20806" s="9">
        <v>0</v>
      </c>
      <c r="C20806" s="10">
        <v>38626</v>
      </c>
      <c r="D20806" s="9">
        <v>0</v>
      </c>
      <c r="E20806" s="9" t="s">
        <v>13659</v>
      </c>
      <c r="F20806" s="9" t="s">
        <v>13659</v>
      </c>
      <c r="G20806" s="9">
        <v>8</v>
      </c>
      <c r="H20806" s="9">
        <v>0</v>
      </c>
      <c r="I20806" s="9">
        <v>1989</v>
      </c>
      <c r="J20806" s="9">
        <v>0.28399999999999997</v>
      </c>
      <c r="K20806" s="9">
        <v>9</v>
      </c>
      <c r="L20806" s="11" t="s">
        <v>49269</v>
      </c>
      <c r="M20806" s="9">
        <v>0</v>
      </c>
      <c r="N20806" s="9">
        <v>0</v>
      </c>
      <c r="O20806" s="9">
        <v>14304.140359999999</v>
      </c>
      <c r="P20806" s="9">
        <v>14304.14</v>
      </c>
      <c r="Q20806" s="9">
        <v>10000.01</v>
      </c>
      <c r="R20806" s="9">
        <v>4304.13</v>
      </c>
      <c r="S20806" s="9">
        <v>0</v>
      </c>
      <c r="T20806" s="9">
        <v>0</v>
      </c>
      <c r="U20806" s="9">
        <v>0</v>
      </c>
      <c r="V20806" s="10">
        <v>42248</v>
      </c>
      <c r="W20806" s="9">
        <v>1634.14</v>
      </c>
      <c r="Y20806" s="10">
        <v>42491</v>
      </c>
    </row>
    <row r="20807" spans="1:25" x14ac:dyDescent="0.3">
      <c r="A20807" s="9">
        <v>682162</v>
      </c>
      <c r="B20807" s="9">
        <v>0</v>
      </c>
      <c r="C20807" s="10">
        <v>33695</v>
      </c>
      <c r="D20807" s="9">
        <v>1</v>
      </c>
      <c r="E20807" s="9">
        <v>37</v>
      </c>
      <c r="F20807" s="9" t="s">
        <v>13659</v>
      </c>
      <c r="G20807" s="9">
        <v>5</v>
      </c>
      <c r="H20807" s="9">
        <v>0</v>
      </c>
      <c r="I20807" s="9">
        <v>13908</v>
      </c>
      <c r="J20807" s="9">
        <v>0.63200000000000001</v>
      </c>
      <c r="K20807" s="9">
        <v>22</v>
      </c>
      <c r="L20807" s="11" t="s">
        <v>49269</v>
      </c>
      <c r="M20807" s="9">
        <v>0</v>
      </c>
      <c r="N20807" s="9">
        <v>0</v>
      </c>
      <c r="O20807" s="9">
        <v>32799.866739999998</v>
      </c>
      <c r="P20807" s="9">
        <v>32785.410000000003</v>
      </c>
      <c r="Q20807" s="9">
        <v>25000</v>
      </c>
      <c r="R20807" s="9">
        <v>7799.87</v>
      </c>
      <c r="S20807" s="9">
        <v>0</v>
      </c>
      <c r="T20807" s="9">
        <v>0</v>
      </c>
      <c r="U20807" s="9">
        <v>0</v>
      </c>
      <c r="V20807" s="10">
        <v>41487</v>
      </c>
      <c r="W20807" s="9">
        <v>15921.8</v>
      </c>
      <c r="Y20807" s="10">
        <v>41944</v>
      </c>
    </row>
    <row r="20808" spans="1:25" x14ac:dyDescent="0.3">
      <c r="A20808" s="9">
        <v>682181</v>
      </c>
      <c r="B20808" s="9">
        <v>0</v>
      </c>
      <c r="C20808" s="10">
        <v>37288</v>
      </c>
      <c r="D20808" s="9">
        <v>0</v>
      </c>
      <c r="E20808" s="9">
        <v>59</v>
      </c>
      <c r="F20808" s="9" t="s">
        <v>13659</v>
      </c>
      <c r="G20808" s="9">
        <v>13</v>
      </c>
      <c r="H20808" s="9">
        <v>0</v>
      </c>
      <c r="I20808" s="9">
        <v>1658</v>
      </c>
      <c r="J20808" s="9">
        <v>0.17499999999999999</v>
      </c>
      <c r="K20808" s="9">
        <v>29</v>
      </c>
      <c r="L20808" s="11" t="s">
        <v>49269</v>
      </c>
      <c r="M20808" s="9">
        <v>0</v>
      </c>
      <c r="N20808" s="9">
        <v>0</v>
      </c>
      <c r="O20808" s="9">
        <v>8017.99</v>
      </c>
      <c r="P20808" s="9">
        <v>8003.81</v>
      </c>
      <c r="Q20808" s="9">
        <v>4965.04</v>
      </c>
      <c r="R20808" s="9">
        <v>2524.46</v>
      </c>
      <c r="S20808" s="9">
        <v>0</v>
      </c>
      <c r="T20808" s="9">
        <v>528.49</v>
      </c>
      <c r="U20808" s="9">
        <v>5.32</v>
      </c>
      <c r="V20808" s="10">
        <v>41365</v>
      </c>
      <c r="W20808" s="9">
        <v>300.02</v>
      </c>
      <c r="Y20808" s="10">
        <v>41518</v>
      </c>
    </row>
    <row r="20809" spans="1:25" x14ac:dyDescent="0.3">
      <c r="A20809" s="9">
        <v>682188</v>
      </c>
      <c r="B20809" s="9">
        <v>0</v>
      </c>
      <c r="C20809" s="10">
        <v>36861</v>
      </c>
      <c r="D20809" s="9">
        <v>3</v>
      </c>
      <c r="E20809" s="9">
        <v>77</v>
      </c>
      <c r="F20809" s="9" t="s">
        <v>13659</v>
      </c>
      <c r="G20809" s="9">
        <v>10</v>
      </c>
      <c r="H20809" s="9">
        <v>0</v>
      </c>
      <c r="I20809" s="9">
        <v>8748</v>
      </c>
      <c r="J20809" s="9">
        <v>0.42699999999999999</v>
      </c>
      <c r="K20809" s="9">
        <v>23</v>
      </c>
      <c r="L20809" s="11" t="s">
        <v>49269</v>
      </c>
      <c r="M20809" s="9">
        <v>0</v>
      </c>
      <c r="N20809" s="9">
        <v>0</v>
      </c>
      <c r="O20809" s="9">
        <v>14750.81684</v>
      </c>
      <c r="P20809" s="9">
        <v>14736.12</v>
      </c>
      <c r="Q20809" s="9">
        <v>13200</v>
      </c>
      <c r="R20809" s="9">
        <v>1550.82</v>
      </c>
      <c r="S20809" s="9">
        <v>0</v>
      </c>
      <c r="T20809" s="9">
        <v>0</v>
      </c>
      <c r="U20809" s="9">
        <v>0</v>
      </c>
      <c r="V20809" s="10">
        <v>40909</v>
      </c>
      <c r="W20809" s="9">
        <v>9.43</v>
      </c>
      <c r="Y20809" s="10">
        <v>42095</v>
      </c>
    </row>
    <row r="20810" spans="1:25" x14ac:dyDescent="0.3">
      <c r="A20810" s="9">
        <v>682198</v>
      </c>
      <c r="B20810" s="9">
        <v>0</v>
      </c>
      <c r="C20810" s="10">
        <v>34547</v>
      </c>
      <c r="D20810" s="9">
        <v>0</v>
      </c>
      <c r="E20810" s="9" t="s">
        <v>13659</v>
      </c>
      <c r="F20810" s="9" t="s">
        <v>13659</v>
      </c>
      <c r="G20810" s="9">
        <v>12</v>
      </c>
      <c r="H20810" s="9">
        <v>0</v>
      </c>
      <c r="I20810" s="9">
        <v>101429</v>
      </c>
      <c r="J20810" s="9">
        <v>8.6999999999999994E-2</v>
      </c>
      <c r="K20810" s="9">
        <v>33</v>
      </c>
      <c r="L20810" s="11" t="s">
        <v>49269</v>
      </c>
      <c r="M20810" s="9">
        <v>0</v>
      </c>
      <c r="N20810" s="9">
        <v>0</v>
      </c>
      <c r="O20810" s="9">
        <v>8633.5886269999992</v>
      </c>
      <c r="P20810" s="9">
        <v>8633.59</v>
      </c>
      <c r="Q20810" s="9">
        <v>7500</v>
      </c>
      <c r="R20810" s="9">
        <v>1133.5899999999999</v>
      </c>
      <c r="S20810" s="9">
        <v>0</v>
      </c>
      <c r="T20810" s="9">
        <v>0</v>
      </c>
      <c r="U20810" s="9">
        <v>0</v>
      </c>
      <c r="V20810" s="10">
        <v>41518</v>
      </c>
      <c r="W20810" s="9">
        <v>4274.13</v>
      </c>
      <c r="Y20810" s="10">
        <v>41518</v>
      </c>
    </row>
    <row r="20811" spans="1:25" x14ac:dyDescent="0.3">
      <c r="A20811" s="9">
        <v>682212</v>
      </c>
      <c r="B20811" s="9">
        <v>0</v>
      </c>
      <c r="C20811" s="10">
        <v>34731</v>
      </c>
      <c r="D20811" s="9">
        <v>1</v>
      </c>
      <c r="E20811" s="9">
        <v>80</v>
      </c>
      <c r="F20811" s="9">
        <v>110</v>
      </c>
      <c r="G20811" s="9">
        <v>8</v>
      </c>
      <c r="H20811" s="9">
        <v>1</v>
      </c>
      <c r="I20811" s="9">
        <v>457</v>
      </c>
      <c r="J20811" s="9">
        <v>0.30499999999999999</v>
      </c>
      <c r="K20811" s="9">
        <v>16</v>
      </c>
      <c r="L20811" s="11" t="s">
        <v>49269</v>
      </c>
      <c r="M20811" s="9">
        <v>0</v>
      </c>
      <c r="N20811" s="9">
        <v>0</v>
      </c>
      <c r="O20811" s="9">
        <v>13692.36678</v>
      </c>
      <c r="P20811" s="9">
        <v>13692.37</v>
      </c>
      <c r="Q20811" s="9">
        <v>10575</v>
      </c>
      <c r="R20811" s="9">
        <v>3117.37</v>
      </c>
      <c r="S20811" s="9">
        <v>0</v>
      </c>
      <c r="T20811" s="9">
        <v>0</v>
      </c>
      <c r="U20811" s="9">
        <v>0</v>
      </c>
      <c r="V20811" s="10">
        <v>41579</v>
      </c>
      <c r="W20811" s="9">
        <v>6300.47</v>
      </c>
      <c r="Y20811" s="10">
        <v>41609</v>
      </c>
    </row>
    <row r="20812" spans="1:25" x14ac:dyDescent="0.3">
      <c r="A20812" s="9">
        <v>682246</v>
      </c>
      <c r="B20812" s="9">
        <v>0</v>
      </c>
      <c r="C20812" s="10">
        <v>36770</v>
      </c>
      <c r="D20812" s="9">
        <v>2</v>
      </c>
      <c r="E20812" s="9" t="s">
        <v>13659</v>
      </c>
      <c r="F20812" s="9">
        <v>97</v>
      </c>
      <c r="G20812" s="9">
        <v>5</v>
      </c>
      <c r="H20812" s="9">
        <v>1</v>
      </c>
      <c r="I20812" s="9">
        <v>3104</v>
      </c>
      <c r="J20812" s="9">
        <v>0.79600000000000004</v>
      </c>
      <c r="K20812" s="9">
        <v>11</v>
      </c>
      <c r="L20812" s="11" t="s">
        <v>49269</v>
      </c>
      <c r="M20812" s="9">
        <v>0</v>
      </c>
      <c r="N20812" s="9">
        <v>0</v>
      </c>
      <c r="O20812" s="9">
        <v>567.44000000000005</v>
      </c>
      <c r="P20812" s="9">
        <v>567.44000000000005</v>
      </c>
      <c r="Q20812" s="9">
        <v>394.88</v>
      </c>
      <c r="R20812" s="9">
        <v>172.56</v>
      </c>
      <c r="S20812" s="9">
        <v>0</v>
      </c>
      <c r="T20812" s="9">
        <v>0</v>
      </c>
      <c r="U20812" s="9">
        <v>0</v>
      </c>
      <c r="V20812" s="10">
        <v>40725</v>
      </c>
      <c r="W20812" s="9">
        <v>142.55000000000001</v>
      </c>
      <c r="Y20812" s="10">
        <v>40756</v>
      </c>
    </row>
    <row r="20813" spans="1:25" x14ac:dyDescent="0.3">
      <c r="A20813" s="9">
        <v>682254</v>
      </c>
      <c r="B20813" s="9">
        <v>0</v>
      </c>
      <c r="C20813" s="10">
        <v>36770</v>
      </c>
      <c r="D20813" s="9">
        <v>2</v>
      </c>
      <c r="E20813" s="9">
        <v>42</v>
      </c>
      <c r="F20813" s="9" t="s">
        <v>13659</v>
      </c>
      <c r="G20813" s="9">
        <v>6</v>
      </c>
      <c r="H20813" s="9">
        <v>0</v>
      </c>
      <c r="I20813" s="9">
        <v>1389</v>
      </c>
      <c r="J20813" s="9">
        <v>0.92600000000000005</v>
      </c>
      <c r="K20813" s="9">
        <v>15</v>
      </c>
      <c r="L20813" s="11" t="s">
        <v>49269</v>
      </c>
      <c r="M20813" s="9">
        <v>0</v>
      </c>
      <c r="N20813" s="9">
        <v>0</v>
      </c>
      <c r="O20813" s="9">
        <v>2562.892793</v>
      </c>
      <c r="P20813" s="9">
        <v>2562.89</v>
      </c>
      <c r="Q20813" s="9">
        <v>2100</v>
      </c>
      <c r="R20813" s="9">
        <v>462.89</v>
      </c>
      <c r="S20813" s="9">
        <v>0</v>
      </c>
      <c r="T20813" s="9">
        <v>0</v>
      </c>
      <c r="U20813" s="9">
        <v>0</v>
      </c>
      <c r="V20813" s="10">
        <v>41699</v>
      </c>
      <c r="W20813" s="9">
        <v>80.59</v>
      </c>
      <c r="Y20813" s="10">
        <v>42491</v>
      </c>
    </row>
    <row r="20814" spans="1:25" x14ac:dyDescent="0.3">
      <c r="A20814" s="9">
        <v>682280</v>
      </c>
      <c r="B20814" s="9">
        <v>0</v>
      </c>
      <c r="C20814" s="10">
        <v>34394</v>
      </c>
      <c r="D20814" s="9">
        <v>1</v>
      </c>
      <c r="E20814" s="9" t="s">
        <v>13659</v>
      </c>
      <c r="F20814" s="9" t="s">
        <v>13659</v>
      </c>
      <c r="G20814" s="9">
        <v>12</v>
      </c>
      <c r="H20814" s="9">
        <v>0</v>
      </c>
      <c r="I20814" s="9">
        <v>12438</v>
      </c>
      <c r="J20814" s="9">
        <v>0.39</v>
      </c>
      <c r="K20814" s="9">
        <v>39</v>
      </c>
      <c r="L20814" s="11" t="s">
        <v>49269</v>
      </c>
      <c r="M20814" s="9">
        <v>0</v>
      </c>
      <c r="N20814" s="9">
        <v>0</v>
      </c>
      <c r="O20814" s="9">
        <v>8667.16</v>
      </c>
      <c r="P20814" s="9">
        <v>4063.25</v>
      </c>
      <c r="Q20814" s="9">
        <v>3187.08</v>
      </c>
      <c r="R20814" s="9">
        <v>3671.88</v>
      </c>
      <c r="S20814" s="9">
        <v>0</v>
      </c>
      <c r="T20814" s="9">
        <v>1808.2</v>
      </c>
      <c r="U20814" s="9">
        <v>325.476</v>
      </c>
      <c r="V20814" s="10">
        <v>40878</v>
      </c>
      <c r="W20814" s="9">
        <v>858.59</v>
      </c>
      <c r="Y20814" s="10">
        <v>41000</v>
      </c>
    </row>
    <row r="20815" spans="1:25" x14ac:dyDescent="0.3">
      <c r="A20815" s="9">
        <v>682295</v>
      </c>
      <c r="B20815" s="9">
        <v>0</v>
      </c>
      <c r="C20815" s="10">
        <v>37135</v>
      </c>
      <c r="D20815" s="9">
        <v>0</v>
      </c>
      <c r="E20815" s="9" t="s">
        <v>13659</v>
      </c>
      <c r="F20815" s="9">
        <v>85</v>
      </c>
      <c r="G20815" s="9">
        <v>9</v>
      </c>
      <c r="H20815" s="9">
        <v>1</v>
      </c>
      <c r="I20815" s="9">
        <v>7238</v>
      </c>
      <c r="J20815" s="9">
        <v>0.746</v>
      </c>
      <c r="K20815" s="9">
        <v>13</v>
      </c>
      <c r="L20815" s="11" t="s">
        <v>49269</v>
      </c>
      <c r="M20815" s="9">
        <v>0</v>
      </c>
      <c r="N20815" s="9">
        <v>0</v>
      </c>
      <c r="O20815" s="9">
        <v>12739.18677</v>
      </c>
      <c r="P20815" s="9">
        <v>12710.23</v>
      </c>
      <c r="Q20815" s="9">
        <v>11000</v>
      </c>
      <c r="R20815" s="9">
        <v>1739.19</v>
      </c>
      <c r="S20815" s="9">
        <v>0</v>
      </c>
      <c r="T20815" s="9">
        <v>0</v>
      </c>
      <c r="U20815" s="9">
        <v>0</v>
      </c>
      <c r="V20815" s="10">
        <v>41456</v>
      </c>
      <c r="W20815" s="9">
        <v>3107.46</v>
      </c>
      <c r="Y20815" s="10">
        <v>41852</v>
      </c>
    </row>
    <row r="20816" spans="1:25" x14ac:dyDescent="0.3">
      <c r="A20816" s="9">
        <v>682316</v>
      </c>
      <c r="B20816" s="9">
        <v>2</v>
      </c>
      <c r="C20816" s="10">
        <v>31929</v>
      </c>
      <c r="D20816" s="9">
        <v>1</v>
      </c>
      <c r="E20816" s="9">
        <v>15</v>
      </c>
      <c r="F20816" s="9" t="s">
        <v>13659</v>
      </c>
      <c r="G20816" s="9">
        <v>6</v>
      </c>
      <c r="H20816" s="9">
        <v>0</v>
      </c>
      <c r="I20816" s="9">
        <v>4086</v>
      </c>
      <c r="J20816" s="9">
        <v>0.16200000000000001</v>
      </c>
      <c r="K20816" s="9">
        <v>30</v>
      </c>
      <c r="L20816" s="11" t="s">
        <v>49269</v>
      </c>
      <c r="M20816" s="9">
        <v>0</v>
      </c>
      <c r="N20816" s="9">
        <v>0</v>
      </c>
      <c r="O20816" s="9">
        <v>17076.857230000001</v>
      </c>
      <c r="P20816" s="9">
        <v>16719.22</v>
      </c>
      <c r="Q20816" s="9">
        <v>15000</v>
      </c>
      <c r="R20816" s="9">
        <v>2076.86</v>
      </c>
      <c r="S20816" s="9">
        <v>0</v>
      </c>
      <c r="T20816" s="9">
        <v>0</v>
      </c>
      <c r="U20816" s="9">
        <v>0</v>
      </c>
      <c r="V20816" s="10">
        <v>40969</v>
      </c>
      <c r="W20816" s="9">
        <v>13430.73</v>
      </c>
      <c r="Y20816" s="10">
        <v>42491</v>
      </c>
    </row>
    <row r="20817" spans="1:25" x14ac:dyDescent="0.3">
      <c r="A20817" s="9">
        <v>682411</v>
      </c>
      <c r="B20817" s="9">
        <v>0</v>
      </c>
      <c r="C20817" s="10">
        <v>32752</v>
      </c>
      <c r="D20817" s="9">
        <v>1</v>
      </c>
      <c r="E20817" s="9" t="s">
        <v>13659</v>
      </c>
      <c r="F20817" s="9" t="s">
        <v>13659</v>
      </c>
      <c r="G20817" s="9">
        <v>5</v>
      </c>
      <c r="H20817" s="9">
        <v>0</v>
      </c>
      <c r="I20817" s="9">
        <v>6963</v>
      </c>
      <c r="J20817" s="9">
        <v>0.35699999999999998</v>
      </c>
      <c r="K20817" s="9">
        <v>18</v>
      </c>
      <c r="L20817" s="11" t="s">
        <v>49269</v>
      </c>
      <c r="M20817" s="9">
        <v>0</v>
      </c>
      <c r="N20817" s="9">
        <v>0</v>
      </c>
      <c r="O20817" s="9">
        <v>21020.79004</v>
      </c>
      <c r="P20817" s="9">
        <v>21020.79</v>
      </c>
      <c r="Q20817" s="9">
        <v>15250</v>
      </c>
      <c r="R20817" s="9">
        <v>5770.79</v>
      </c>
      <c r="S20817" s="9">
        <v>0</v>
      </c>
      <c r="T20817" s="9">
        <v>0</v>
      </c>
      <c r="U20817" s="9">
        <v>0</v>
      </c>
      <c r="V20817" s="10">
        <v>42461</v>
      </c>
      <c r="W20817" s="9">
        <v>349.55</v>
      </c>
      <c r="Y20817" s="10">
        <v>42430</v>
      </c>
    </row>
    <row r="20818" spans="1:25" x14ac:dyDescent="0.3">
      <c r="A20818" s="9">
        <v>682422</v>
      </c>
      <c r="B20818" s="9">
        <v>0</v>
      </c>
      <c r="C20818" s="10">
        <v>39448</v>
      </c>
      <c r="D20818" s="9">
        <v>1</v>
      </c>
      <c r="E20818" s="9" t="s">
        <v>13659</v>
      </c>
      <c r="F20818" s="9" t="s">
        <v>13659</v>
      </c>
      <c r="G20818" s="9">
        <v>3</v>
      </c>
      <c r="H20818" s="9">
        <v>0</v>
      </c>
      <c r="I20818" s="9">
        <v>0</v>
      </c>
      <c r="J20818" s="9">
        <v>0</v>
      </c>
      <c r="K20818" s="9">
        <v>7</v>
      </c>
      <c r="L20818" s="11" t="s">
        <v>49269</v>
      </c>
      <c r="M20818" s="9">
        <v>0</v>
      </c>
      <c r="N20818" s="9">
        <v>0</v>
      </c>
      <c r="O20818" s="9">
        <v>9190.5807229999991</v>
      </c>
      <c r="P20818" s="9">
        <v>9190.58</v>
      </c>
      <c r="Q20818" s="9">
        <v>6000</v>
      </c>
      <c r="R20818" s="9">
        <v>3190.58</v>
      </c>
      <c r="S20818" s="9">
        <v>0</v>
      </c>
      <c r="T20818" s="9">
        <v>0</v>
      </c>
      <c r="U20818" s="9">
        <v>0</v>
      </c>
      <c r="V20818" s="10">
        <v>42430</v>
      </c>
      <c r="W20818" s="9">
        <v>152.96</v>
      </c>
      <c r="Y20818" s="10">
        <v>42430</v>
      </c>
    </row>
    <row r="20819" spans="1:25" x14ac:dyDescent="0.3">
      <c r="A20819" s="9">
        <v>682469</v>
      </c>
      <c r="B20819" s="9">
        <v>0</v>
      </c>
      <c r="C20819" s="10">
        <v>36161</v>
      </c>
      <c r="D20819" s="9">
        <v>0</v>
      </c>
      <c r="E20819" s="9" t="s">
        <v>13659</v>
      </c>
      <c r="F20819" s="9" t="s">
        <v>13659</v>
      </c>
      <c r="G20819" s="9">
        <v>9</v>
      </c>
      <c r="H20819" s="9">
        <v>0</v>
      </c>
      <c r="I20819" s="9">
        <v>4302</v>
      </c>
      <c r="J20819" s="9">
        <v>0.14099999999999999</v>
      </c>
      <c r="K20819" s="9">
        <v>16</v>
      </c>
      <c r="L20819" s="11" t="s">
        <v>49269</v>
      </c>
      <c r="M20819" s="9">
        <v>0</v>
      </c>
      <c r="N20819" s="9">
        <v>0</v>
      </c>
      <c r="O20819" s="9">
        <v>12965.2547</v>
      </c>
      <c r="P20819" s="9">
        <v>12874.29</v>
      </c>
      <c r="Q20819" s="9">
        <v>12000</v>
      </c>
      <c r="R20819" s="9">
        <v>947.05</v>
      </c>
      <c r="S20819" s="9">
        <v>18.199999940000001</v>
      </c>
      <c r="T20819" s="9">
        <v>0</v>
      </c>
      <c r="U20819" s="9">
        <v>0</v>
      </c>
      <c r="V20819" s="10">
        <v>41306</v>
      </c>
      <c r="W20819" s="9">
        <v>5345.58</v>
      </c>
      <c r="Y20819" s="10">
        <v>41306</v>
      </c>
    </row>
    <row r="20820" spans="1:25" x14ac:dyDescent="0.3">
      <c r="A20820" s="9">
        <v>682486</v>
      </c>
      <c r="B20820" s="9">
        <v>0</v>
      </c>
      <c r="C20820" s="10">
        <v>37956</v>
      </c>
      <c r="D20820" s="9">
        <v>0</v>
      </c>
      <c r="E20820" s="9" t="s">
        <v>13659</v>
      </c>
      <c r="F20820" s="9" t="s">
        <v>13659</v>
      </c>
      <c r="G20820" s="9">
        <v>5</v>
      </c>
      <c r="H20820" s="9">
        <v>0</v>
      </c>
      <c r="I20820" s="9">
        <v>8779</v>
      </c>
      <c r="J20820" s="9">
        <v>0.94</v>
      </c>
      <c r="K20820" s="9">
        <v>7</v>
      </c>
      <c r="L20820" s="11" t="s">
        <v>49269</v>
      </c>
      <c r="M20820" s="9">
        <v>0</v>
      </c>
      <c r="N20820" s="9">
        <v>0</v>
      </c>
      <c r="O20820" s="9">
        <v>5956.1403529999998</v>
      </c>
      <c r="P20820" s="9">
        <v>5956.14</v>
      </c>
      <c r="Q20820" s="9">
        <v>5100</v>
      </c>
      <c r="R20820" s="9">
        <v>856.14</v>
      </c>
      <c r="S20820" s="9">
        <v>0</v>
      </c>
      <c r="T20820" s="9">
        <v>0</v>
      </c>
      <c r="U20820" s="9">
        <v>0</v>
      </c>
      <c r="V20820" s="10">
        <v>41699</v>
      </c>
      <c r="W20820" s="9">
        <v>170.41</v>
      </c>
      <c r="Y20820" s="10">
        <v>42461</v>
      </c>
    </row>
    <row r="20821" spans="1:25" x14ac:dyDescent="0.3">
      <c r="A20821" s="9">
        <v>682488</v>
      </c>
      <c r="B20821" s="9">
        <v>0</v>
      </c>
      <c r="C20821" s="10">
        <v>30956</v>
      </c>
      <c r="D20821" s="9">
        <v>0</v>
      </c>
      <c r="E20821" s="9" t="s">
        <v>13659</v>
      </c>
      <c r="F20821" s="9" t="s">
        <v>13659</v>
      </c>
      <c r="G20821" s="9">
        <v>21</v>
      </c>
      <c r="H20821" s="9">
        <v>0</v>
      </c>
      <c r="I20821" s="9">
        <v>4147</v>
      </c>
      <c r="J20821" s="9">
        <v>7.3999999999999996E-2</v>
      </c>
      <c r="K20821" s="9">
        <v>38</v>
      </c>
      <c r="L20821" s="11" t="s">
        <v>49269</v>
      </c>
      <c r="M20821" s="9">
        <v>0</v>
      </c>
      <c r="N20821" s="9">
        <v>0</v>
      </c>
      <c r="O20821" s="9">
        <v>26497.34924</v>
      </c>
      <c r="P20821" s="9">
        <v>26497.35</v>
      </c>
      <c r="Q20821" s="9">
        <v>20000</v>
      </c>
      <c r="R20821" s="9">
        <v>6497.35</v>
      </c>
      <c r="S20821" s="9">
        <v>0</v>
      </c>
      <c r="T20821" s="9">
        <v>0</v>
      </c>
      <c r="U20821" s="9">
        <v>0</v>
      </c>
      <c r="V20821" s="10">
        <v>41944</v>
      </c>
      <c r="W20821" s="9">
        <v>7093.87</v>
      </c>
      <c r="Y20821" s="10">
        <v>41944</v>
      </c>
    </row>
    <row r="20822" spans="1:25" x14ac:dyDescent="0.3">
      <c r="A20822" s="9">
        <v>682541</v>
      </c>
      <c r="B20822" s="9">
        <v>0</v>
      </c>
      <c r="C20822" s="10">
        <v>38169</v>
      </c>
      <c r="D20822" s="9">
        <v>2</v>
      </c>
      <c r="E20822" s="9" t="s">
        <v>13659</v>
      </c>
      <c r="F20822" s="9" t="s">
        <v>13659</v>
      </c>
      <c r="G20822" s="9">
        <v>10</v>
      </c>
      <c r="H20822" s="9">
        <v>0</v>
      </c>
      <c r="I20822" s="9">
        <v>385</v>
      </c>
      <c r="J20822" s="9">
        <v>6.3E-2</v>
      </c>
      <c r="K20822" s="9">
        <v>16</v>
      </c>
      <c r="L20822" s="11" t="s">
        <v>49269</v>
      </c>
      <c r="M20822" s="9">
        <v>0</v>
      </c>
      <c r="N20822" s="9">
        <v>0</v>
      </c>
      <c r="O20822" s="9">
        <v>15951.24179</v>
      </c>
      <c r="P20822" s="9">
        <v>15951.24</v>
      </c>
      <c r="Q20822" s="9">
        <v>13500</v>
      </c>
      <c r="R20822" s="9">
        <v>2451.2399999999998</v>
      </c>
      <c r="S20822" s="9">
        <v>0</v>
      </c>
      <c r="T20822" s="9">
        <v>0</v>
      </c>
      <c r="U20822" s="9">
        <v>0</v>
      </c>
      <c r="V20822" s="10">
        <v>41334</v>
      </c>
      <c r="W20822" s="9">
        <v>9244.67</v>
      </c>
      <c r="Y20822" s="10">
        <v>41334</v>
      </c>
    </row>
    <row r="20823" spans="1:25" x14ac:dyDescent="0.3">
      <c r="A20823" s="9">
        <v>682554</v>
      </c>
      <c r="B20823" s="9">
        <v>0</v>
      </c>
      <c r="C20823" s="10">
        <v>36100</v>
      </c>
      <c r="D20823" s="9">
        <v>2</v>
      </c>
      <c r="E20823" s="9">
        <v>61</v>
      </c>
      <c r="F20823" s="9" t="s">
        <v>13659</v>
      </c>
      <c r="G20823" s="9">
        <v>4</v>
      </c>
      <c r="H20823" s="9">
        <v>0</v>
      </c>
      <c r="I20823" s="9">
        <v>4885</v>
      </c>
      <c r="J20823" s="9">
        <v>0.97699999999999998</v>
      </c>
      <c r="K20823" s="9">
        <v>12</v>
      </c>
      <c r="L20823" s="11" t="s">
        <v>49269</v>
      </c>
      <c r="M20823" s="9">
        <v>0</v>
      </c>
      <c r="N20823" s="9">
        <v>0</v>
      </c>
      <c r="O20823" s="9">
        <v>10375.89999</v>
      </c>
      <c r="P20823" s="9">
        <v>10339.870000000001</v>
      </c>
      <c r="Q20823" s="9">
        <v>7200</v>
      </c>
      <c r="R20823" s="9">
        <v>3175.9</v>
      </c>
      <c r="S20823" s="9">
        <v>0</v>
      </c>
      <c r="T20823" s="9">
        <v>0</v>
      </c>
      <c r="U20823" s="9">
        <v>0</v>
      </c>
      <c r="V20823" s="10">
        <v>42248</v>
      </c>
      <c r="W20823" s="9">
        <v>155.68</v>
      </c>
      <c r="Y20823" s="10">
        <v>42248</v>
      </c>
    </row>
    <row r="20824" spans="1:25" x14ac:dyDescent="0.3">
      <c r="A20824" s="9">
        <v>682611</v>
      </c>
      <c r="B20824" s="9">
        <v>0</v>
      </c>
      <c r="C20824" s="10">
        <v>34121</v>
      </c>
      <c r="D20824" s="9">
        <v>2</v>
      </c>
      <c r="E20824" s="9">
        <v>35</v>
      </c>
      <c r="F20824" s="9" t="s">
        <v>13659</v>
      </c>
      <c r="G20824" s="9">
        <v>13</v>
      </c>
      <c r="H20824" s="9">
        <v>0</v>
      </c>
      <c r="I20824" s="9">
        <v>7106</v>
      </c>
      <c r="J20824" s="9">
        <v>0.5</v>
      </c>
      <c r="K20824" s="9">
        <v>21</v>
      </c>
      <c r="L20824" s="11" t="s">
        <v>49269</v>
      </c>
      <c r="M20824" s="9">
        <v>0</v>
      </c>
      <c r="N20824" s="9">
        <v>0</v>
      </c>
      <c r="O20824" s="9">
        <v>21895.51426</v>
      </c>
      <c r="P20824" s="9">
        <v>21194.83</v>
      </c>
      <c r="Q20824" s="9">
        <v>15000</v>
      </c>
      <c r="R20824" s="9">
        <v>6895.51</v>
      </c>
      <c r="S20824" s="9">
        <v>0</v>
      </c>
      <c r="T20824" s="9">
        <v>0</v>
      </c>
      <c r="U20824" s="9">
        <v>0</v>
      </c>
      <c r="V20824" s="10">
        <v>42430</v>
      </c>
      <c r="W20824" s="9">
        <v>364.05</v>
      </c>
      <c r="Y20824" s="10">
        <v>42430</v>
      </c>
    </row>
    <row r="20825" spans="1:25" x14ac:dyDescent="0.3">
      <c r="A20825" s="9">
        <v>682618</v>
      </c>
      <c r="B20825" s="9">
        <v>0</v>
      </c>
      <c r="C20825" s="10">
        <v>36465</v>
      </c>
      <c r="D20825" s="9">
        <v>0</v>
      </c>
      <c r="E20825" s="9" t="s">
        <v>13659</v>
      </c>
      <c r="F20825" s="9" t="s">
        <v>13659</v>
      </c>
      <c r="G20825" s="9">
        <v>5</v>
      </c>
      <c r="H20825" s="9">
        <v>0</v>
      </c>
      <c r="I20825" s="9">
        <v>1187</v>
      </c>
      <c r="J20825" s="9">
        <v>7.5999999999999998E-2</v>
      </c>
      <c r="K20825" s="9">
        <v>12</v>
      </c>
      <c r="L20825" s="11" t="s">
        <v>49269</v>
      </c>
      <c r="M20825" s="9">
        <v>0</v>
      </c>
      <c r="N20825" s="9">
        <v>0</v>
      </c>
      <c r="O20825" s="9">
        <v>10750.900310000001</v>
      </c>
      <c r="P20825" s="9">
        <v>10750.9</v>
      </c>
      <c r="Q20825" s="9">
        <v>10000</v>
      </c>
      <c r="R20825" s="9">
        <v>750.9</v>
      </c>
      <c r="S20825" s="9">
        <v>0</v>
      </c>
      <c r="T20825" s="9">
        <v>0</v>
      </c>
      <c r="U20825" s="9">
        <v>0</v>
      </c>
      <c r="V20825" s="10">
        <v>41334</v>
      </c>
      <c r="W20825" s="9">
        <v>4973.32</v>
      </c>
      <c r="Y20825" s="10">
        <v>42430</v>
      </c>
    </row>
    <row r="20826" spans="1:25" x14ac:dyDescent="0.3">
      <c r="A20826" s="9">
        <v>682633</v>
      </c>
      <c r="B20826" s="9">
        <v>0</v>
      </c>
      <c r="C20826" s="10">
        <v>35674</v>
      </c>
      <c r="D20826" s="9">
        <v>2</v>
      </c>
      <c r="E20826" s="9">
        <v>72</v>
      </c>
      <c r="F20826" s="9" t="s">
        <v>13659</v>
      </c>
      <c r="G20826" s="9">
        <v>7</v>
      </c>
      <c r="H20826" s="9">
        <v>0</v>
      </c>
      <c r="I20826" s="9">
        <v>2421</v>
      </c>
      <c r="J20826" s="9">
        <v>0.189</v>
      </c>
      <c r="K20826" s="9">
        <v>16</v>
      </c>
      <c r="L20826" s="11" t="s">
        <v>49269</v>
      </c>
      <c r="M20826" s="9">
        <v>0</v>
      </c>
      <c r="N20826" s="9">
        <v>0</v>
      </c>
      <c r="O20826" s="9">
        <v>2244.5976099999998</v>
      </c>
      <c r="P20826" s="9">
        <v>2244.6</v>
      </c>
      <c r="Q20826" s="9">
        <v>2000</v>
      </c>
      <c r="R20826" s="9">
        <v>244.6</v>
      </c>
      <c r="S20826" s="9">
        <v>0</v>
      </c>
      <c r="T20826" s="9">
        <v>0</v>
      </c>
      <c r="U20826" s="9">
        <v>0</v>
      </c>
      <c r="V20826" s="10">
        <v>41671</v>
      </c>
      <c r="W20826" s="9">
        <v>141.44</v>
      </c>
      <c r="Y20826" s="10">
        <v>41699</v>
      </c>
    </row>
    <row r="20827" spans="1:25" x14ac:dyDescent="0.3">
      <c r="A20827" s="9">
        <v>682634</v>
      </c>
      <c r="B20827" s="9">
        <v>1</v>
      </c>
      <c r="C20827" s="10">
        <v>36861</v>
      </c>
      <c r="D20827" s="9">
        <v>0</v>
      </c>
      <c r="E20827" s="9">
        <v>8</v>
      </c>
      <c r="F20827" s="9" t="s">
        <v>13659</v>
      </c>
      <c r="G20827" s="9">
        <v>4</v>
      </c>
      <c r="H20827" s="9">
        <v>0</v>
      </c>
      <c r="I20827" s="9">
        <v>4981</v>
      </c>
      <c r="J20827" s="9">
        <v>0.95799999999999996</v>
      </c>
      <c r="K20827" s="9">
        <v>8</v>
      </c>
      <c r="L20827" s="11" t="s">
        <v>49269</v>
      </c>
      <c r="M20827" s="9">
        <v>0</v>
      </c>
      <c r="N20827" s="9">
        <v>0</v>
      </c>
      <c r="O20827" s="9">
        <v>2651.99</v>
      </c>
      <c r="P20827" s="9">
        <v>2651.99</v>
      </c>
      <c r="Q20827" s="9">
        <v>1727.09</v>
      </c>
      <c r="R20827" s="9">
        <v>771.23</v>
      </c>
      <c r="S20827" s="9">
        <v>0</v>
      </c>
      <c r="T20827" s="9">
        <v>153.66999999999999</v>
      </c>
      <c r="U20827" s="9">
        <v>1.55</v>
      </c>
      <c r="V20827" s="10">
        <v>41122</v>
      </c>
      <c r="W20827" s="9">
        <v>147.71</v>
      </c>
      <c r="Y20827" s="10">
        <v>41306</v>
      </c>
    </row>
    <row r="20828" spans="1:25" x14ac:dyDescent="0.3">
      <c r="A20828" s="9">
        <v>682648</v>
      </c>
      <c r="B20828" s="9">
        <v>0</v>
      </c>
      <c r="C20828" s="10">
        <v>36951</v>
      </c>
      <c r="D20828" s="9">
        <v>0</v>
      </c>
      <c r="E20828" s="9" t="s">
        <v>13659</v>
      </c>
      <c r="F20828" s="9" t="s">
        <v>13659</v>
      </c>
      <c r="G20828" s="9">
        <v>5</v>
      </c>
      <c r="H20828" s="9">
        <v>0</v>
      </c>
      <c r="I20828" s="9">
        <v>7022</v>
      </c>
      <c r="J20828" s="9">
        <v>0.95699999999999996</v>
      </c>
      <c r="K20828" s="9">
        <v>16</v>
      </c>
      <c r="L20828" s="11" t="s">
        <v>49269</v>
      </c>
      <c r="M20828" s="9">
        <v>0</v>
      </c>
      <c r="N20828" s="9">
        <v>0</v>
      </c>
      <c r="O20828" s="9">
        <v>15646.26188</v>
      </c>
      <c r="P20828" s="9">
        <v>15646.26</v>
      </c>
      <c r="Q20828" s="9">
        <v>14500</v>
      </c>
      <c r="R20828" s="9">
        <v>1146.26</v>
      </c>
      <c r="S20828" s="9">
        <v>0</v>
      </c>
      <c r="T20828" s="9">
        <v>0</v>
      </c>
      <c r="U20828" s="9">
        <v>0</v>
      </c>
      <c r="V20828" s="10">
        <v>40817</v>
      </c>
      <c r="W20828" s="9">
        <v>12652.62</v>
      </c>
      <c r="Y20828" s="10">
        <v>41487</v>
      </c>
    </row>
    <row r="20829" spans="1:25" x14ac:dyDescent="0.3">
      <c r="A20829" s="9">
        <v>682652</v>
      </c>
      <c r="B20829" s="9">
        <v>1</v>
      </c>
      <c r="C20829" s="10">
        <v>35947</v>
      </c>
      <c r="D20829" s="9">
        <v>0</v>
      </c>
      <c r="E20829" s="9">
        <v>4</v>
      </c>
      <c r="F20829" s="9" t="s">
        <v>13659</v>
      </c>
      <c r="G20829" s="9">
        <v>18</v>
      </c>
      <c r="H20829" s="9">
        <v>0</v>
      </c>
      <c r="I20829" s="9">
        <v>13515</v>
      </c>
      <c r="J20829" s="9">
        <v>0.193</v>
      </c>
      <c r="K20829" s="9">
        <v>43</v>
      </c>
      <c r="L20829" s="11" t="s">
        <v>49269</v>
      </c>
      <c r="M20829" s="9">
        <v>0</v>
      </c>
      <c r="N20829" s="9">
        <v>0</v>
      </c>
      <c r="O20829" s="9">
        <v>15714.583909999999</v>
      </c>
      <c r="P20829" s="9">
        <v>15714.58</v>
      </c>
      <c r="Q20829" s="9">
        <v>14000</v>
      </c>
      <c r="R20829" s="9">
        <v>1714.58</v>
      </c>
      <c r="S20829" s="9">
        <v>0</v>
      </c>
      <c r="T20829" s="9">
        <v>0</v>
      </c>
      <c r="U20829" s="9">
        <v>0</v>
      </c>
      <c r="V20829" s="10">
        <v>41699</v>
      </c>
      <c r="W20829" s="9">
        <v>455.65</v>
      </c>
      <c r="Y20829" s="10">
        <v>42461</v>
      </c>
    </row>
    <row r="20830" spans="1:25" x14ac:dyDescent="0.3">
      <c r="A20830" s="9">
        <v>682668</v>
      </c>
      <c r="B20830" s="9">
        <v>0</v>
      </c>
      <c r="C20830" s="10">
        <v>38353</v>
      </c>
      <c r="D20830" s="9">
        <v>0</v>
      </c>
      <c r="E20830" s="9" t="s">
        <v>13659</v>
      </c>
      <c r="F20830" s="9" t="s">
        <v>13659</v>
      </c>
      <c r="G20830" s="9">
        <v>3</v>
      </c>
      <c r="H20830" s="9">
        <v>0</v>
      </c>
      <c r="I20830" s="9">
        <v>6009</v>
      </c>
      <c r="J20830" s="9">
        <v>0.66800000000000004</v>
      </c>
      <c r="K20830" s="9">
        <v>4</v>
      </c>
      <c r="L20830" s="11" t="s">
        <v>49269</v>
      </c>
      <c r="M20830" s="9">
        <v>0</v>
      </c>
      <c r="N20830" s="9">
        <v>0</v>
      </c>
      <c r="O20830" s="9">
        <v>10779.146699999999</v>
      </c>
      <c r="P20830" s="9">
        <v>10779.15</v>
      </c>
      <c r="Q20830" s="9">
        <v>8750</v>
      </c>
      <c r="R20830" s="9">
        <v>2029.15</v>
      </c>
      <c r="S20830" s="9">
        <v>0</v>
      </c>
      <c r="T20830" s="9">
        <v>0</v>
      </c>
      <c r="U20830" s="9">
        <v>0</v>
      </c>
      <c r="V20830" s="10">
        <v>41456</v>
      </c>
      <c r="W20830" s="9">
        <v>4469.13</v>
      </c>
      <c r="Y20830" s="10">
        <v>41456</v>
      </c>
    </row>
    <row r="20831" spans="1:25" x14ac:dyDescent="0.3">
      <c r="A20831" s="9">
        <v>682691</v>
      </c>
      <c r="B20831" s="9">
        <v>1</v>
      </c>
      <c r="C20831" s="10">
        <v>39356</v>
      </c>
      <c r="D20831" s="9">
        <v>0</v>
      </c>
      <c r="E20831" s="9">
        <v>10</v>
      </c>
      <c r="F20831" s="9" t="s">
        <v>13659</v>
      </c>
      <c r="G20831" s="9">
        <v>4</v>
      </c>
      <c r="H20831" s="9">
        <v>0</v>
      </c>
      <c r="I20831" s="9">
        <v>1402</v>
      </c>
      <c r="J20831" s="9">
        <v>0.876</v>
      </c>
      <c r="K20831" s="9">
        <v>9</v>
      </c>
      <c r="L20831" s="11" t="s">
        <v>49269</v>
      </c>
      <c r="M20831" s="9">
        <v>0</v>
      </c>
      <c r="N20831" s="9">
        <v>0</v>
      </c>
      <c r="O20831" s="9">
        <v>2111.09</v>
      </c>
      <c r="P20831" s="9">
        <v>2111.09</v>
      </c>
      <c r="Q20831" s="9">
        <v>1336.31</v>
      </c>
      <c r="R20831" s="9">
        <v>669.07</v>
      </c>
      <c r="S20831" s="9">
        <v>0</v>
      </c>
      <c r="T20831" s="9">
        <v>105.71</v>
      </c>
      <c r="U20831" s="9">
        <v>1.22</v>
      </c>
      <c r="V20831" s="10">
        <v>41000</v>
      </c>
      <c r="W20831" s="9">
        <v>154.68</v>
      </c>
      <c r="Y20831" s="10">
        <v>41153</v>
      </c>
    </row>
    <row r="20832" spans="1:25" x14ac:dyDescent="0.3">
      <c r="A20832" s="9">
        <v>682766</v>
      </c>
      <c r="B20832" s="9">
        <v>0</v>
      </c>
      <c r="C20832" s="10">
        <v>36800</v>
      </c>
      <c r="D20832" s="9">
        <v>0</v>
      </c>
      <c r="E20832" s="9" t="s">
        <v>13659</v>
      </c>
      <c r="F20832" s="9" t="s">
        <v>13659</v>
      </c>
      <c r="G20832" s="9">
        <v>5</v>
      </c>
      <c r="H20832" s="9">
        <v>0</v>
      </c>
      <c r="I20832" s="9">
        <v>779</v>
      </c>
      <c r="J20832" s="9">
        <v>0.14799999999999999</v>
      </c>
      <c r="K20832" s="9">
        <v>15</v>
      </c>
      <c r="L20832" s="11" t="s">
        <v>49269</v>
      </c>
      <c r="M20832" s="9">
        <v>0</v>
      </c>
      <c r="N20832" s="9">
        <v>0</v>
      </c>
      <c r="O20832" s="9">
        <v>6514.5206319999998</v>
      </c>
      <c r="P20832" s="9">
        <v>6514.52</v>
      </c>
      <c r="Q20832" s="9">
        <v>6000</v>
      </c>
      <c r="R20832" s="9">
        <v>514.52</v>
      </c>
      <c r="S20832" s="9">
        <v>0</v>
      </c>
      <c r="T20832" s="9">
        <v>0</v>
      </c>
      <c r="U20832" s="9">
        <v>0</v>
      </c>
      <c r="V20832" s="10">
        <v>41699</v>
      </c>
      <c r="W20832" s="9">
        <v>199.57</v>
      </c>
      <c r="Y20832" s="10">
        <v>41699</v>
      </c>
    </row>
    <row r="20833" spans="1:25" x14ac:dyDescent="0.3">
      <c r="A20833" s="9">
        <v>682824</v>
      </c>
      <c r="B20833" s="9">
        <v>0</v>
      </c>
      <c r="C20833" s="10">
        <v>35217</v>
      </c>
      <c r="D20833" s="9">
        <v>0</v>
      </c>
      <c r="E20833" s="9" t="s">
        <v>13659</v>
      </c>
      <c r="F20833" s="9" t="s">
        <v>13659</v>
      </c>
      <c r="G20833" s="9">
        <v>9</v>
      </c>
      <c r="H20833" s="9">
        <v>0</v>
      </c>
      <c r="I20833" s="9">
        <v>9598</v>
      </c>
      <c r="J20833" s="9">
        <v>0.35299999999999998</v>
      </c>
      <c r="K20833" s="9">
        <v>14</v>
      </c>
      <c r="L20833" s="11" t="s">
        <v>49269</v>
      </c>
      <c r="M20833" s="9">
        <v>0</v>
      </c>
      <c r="N20833" s="9">
        <v>0</v>
      </c>
      <c r="O20833" s="9">
        <v>51986.029929999997</v>
      </c>
      <c r="P20833" s="9">
        <v>51945.85</v>
      </c>
      <c r="Q20833" s="9">
        <v>35000</v>
      </c>
      <c r="R20833" s="9">
        <v>16942.75</v>
      </c>
      <c r="S20833" s="9">
        <v>43.280000029999997</v>
      </c>
      <c r="T20833" s="9">
        <v>0</v>
      </c>
      <c r="U20833" s="9">
        <v>0</v>
      </c>
      <c r="V20833" s="10">
        <v>42430</v>
      </c>
      <c r="W20833" s="9">
        <v>877.07</v>
      </c>
      <c r="Y20833" s="10">
        <v>42430</v>
      </c>
    </row>
    <row r="20834" spans="1:25" x14ac:dyDescent="0.3">
      <c r="A20834" s="9">
        <v>682833</v>
      </c>
      <c r="B20834" s="9">
        <v>0</v>
      </c>
      <c r="C20834" s="10">
        <v>33239</v>
      </c>
      <c r="D20834" s="9">
        <v>1</v>
      </c>
      <c r="E20834" s="9">
        <v>57</v>
      </c>
      <c r="F20834" s="9">
        <v>91</v>
      </c>
      <c r="G20834" s="9">
        <v>8</v>
      </c>
      <c r="H20834" s="9">
        <v>1</v>
      </c>
      <c r="I20834" s="9">
        <v>25670</v>
      </c>
      <c r="J20834" s="9">
        <v>0.87</v>
      </c>
      <c r="K20834" s="9">
        <v>21</v>
      </c>
      <c r="L20834" s="11" t="s">
        <v>49269</v>
      </c>
      <c r="M20834" s="9">
        <v>0</v>
      </c>
      <c r="N20834" s="9">
        <v>0</v>
      </c>
      <c r="O20834" s="9">
        <v>16872.19874</v>
      </c>
      <c r="P20834" s="9">
        <v>16872.2</v>
      </c>
      <c r="Q20834" s="9">
        <v>14800</v>
      </c>
      <c r="R20834" s="9">
        <v>2072.1999999999998</v>
      </c>
      <c r="S20834" s="9">
        <v>0</v>
      </c>
      <c r="T20834" s="9">
        <v>0</v>
      </c>
      <c r="U20834" s="9">
        <v>0</v>
      </c>
      <c r="V20834" s="10">
        <v>41030</v>
      </c>
      <c r="W20834" s="9">
        <v>10288.14</v>
      </c>
      <c r="Y20834" s="10">
        <v>42491</v>
      </c>
    </row>
    <row r="20835" spans="1:25" x14ac:dyDescent="0.3">
      <c r="A20835" s="9">
        <v>682866</v>
      </c>
      <c r="B20835" s="9">
        <v>0</v>
      </c>
      <c r="C20835" s="10">
        <v>37408</v>
      </c>
      <c r="D20835" s="9">
        <v>1</v>
      </c>
      <c r="E20835" s="9">
        <v>61</v>
      </c>
      <c r="F20835" s="9" t="s">
        <v>13659</v>
      </c>
      <c r="G20835" s="9">
        <v>7</v>
      </c>
      <c r="H20835" s="9">
        <v>0</v>
      </c>
      <c r="I20835" s="9">
        <v>6928</v>
      </c>
      <c r="J20835" s="9">
        <v>0.68600000000000005</v>
      </c>
      <c r="K20835" s="9">
        <v>19</v>
      </c>
      <c r="L20835" s="11" t="s">
        <v>49269</v>
      </c>
      <c r="M20835" s="9">
        <v>0</v>
      </c>
      <c r="N20835" s="9">
        <v>0</v>
      </c>
      <c r="O20835" s="9">
        <v>16219.25</v>
      </c>
      <c r="P20835" s="9">
        <v>16219.25</v>
      </c>
      <c r="Q20835" s="9">
        <v>16000</v>
      </c>
      <c r="R20835" s="9">
        <v>219.25</v>
      </c>
      <c r="S20835" s="9">
        <v>0</v>
      </c>
      <c r="T20835" s="9">
        <v>0</v>
      </c>
      <c r="U20835" s="9">
        <v>0</v>
      </c>
      <c r="V20835" s="10">
        <v>40634</v>
      </c>
      <c r="W20835" s="9">
        <v>16219.44</v>
      </c>
      <c r="Y20835" s="10">
        <v>42309</v>
      </c>
    </row>
    <row r="20836" spans="1:25" x14ac:dyDescent="0.3">
      <c r="A20836" s="9">
        <v>682867</v>
      </c>
      <c r="B20836" s="9">
        <v>0</v>
      </c>
      <c r="C20836" s="10">
        <v>32174</v>
      </c>
      <c r="D20836" s="9">
        <v>0</v>
      </c>
      <c r="E20836" s="9">
        <v>63</v>
      </c>
      <c r="F20836" s="9" t="s">
        <v>13659</v>
      </c>
      <c r="G20836" s="9">
        <v>6</v>
      </c>
      <c r="H20836" s="9">
        <v>0</v>
      </c>
      <c r="I20836" s="9">
        <v>23290</v>
      </c>
      <c r="J20836" s="9">
        <v>0.94699999999999995</v>
      </c>
      <c r="K20836" s="9">
        <v>22</v>
      </c>
      <c r="L20836" s="11" t="s">
        <v>49269</v>
      </c>
      <c r="M20836" s="9">
        <v>0</v>
      </c>
      <c r="N20836" s="9">
        <v>0</v>
      </c>
      <c r="O20836" s="9">
        <v>30393.62</v>
      </c>
      <c r="P20836" s="9">
        <v>30307.57</v>
      </c>
      <c r="Q20836" s="9">
        <v>20000</v>
      </c>
      <c r="R20836" s="9">
        <v>10393.620000000001</v>
      </c>
      <c r="S20836" s="9">
        <v>0</v>
      </c>
      <c r="T20836" s="9">
        <v>0</v>
      </c>
      <c r="U20836" s="9">
        <v>0</v>
      </c>
      <c r="V20836" s="10">
        <v>42430</v>
      </c>
      <c r="W20836" s="9">
        <v>505.99</v>
      </c>
      <c r="Y20836" s="10">
        <v>42491</v>
      </c>
    </row>
    <row r="20837" spans="1:25" x14ac:dyDescent="0.3">
      <c r="A20837" s="9">
        <v>682940</v>
      </c>
      <c r="B20837" s="9">
        <v>0</v>
      </c>
      <c r="C20837" s="10">
        <v>38869</v>
      </c>
      <c r="D20837" s="9">
        <v>3</v>
      </c>
      <c r="E20837" s="9" t="s">
        <v>13659</v>
      </c>
      <c r="F20837" s="9" t="s">
        <v>13659</v>
      </c>
      <c r="G20837" s="9">
        <v>3</v>
      </c>
      <c r="H20837" s="9">
        <v>0</v>
      </c>
      <c r="I20837" s="9">
        <v>3103</v>
      </c>
      <c r="J20837" s="9">
        <v>0.67500000000000004</v>
      </c>
      <c r="K20837" s="9">
        <v>5</v>
      </c>
      <c r="L20837" s="11" t="s">
        <v>49269</v>
      </c>
      <c r="M20837" s="9">
        <v>0</v>
      </c>
      <c r="N20837" s="9">
        <v>0</v>
      </c>
      <c r="O20837" s="9">
        <v>7117.7299979999998</v>
      </c>
      <c r="P20837" s="9">
        <v>7117.73</v>
      </c>
      <c r="Q20837" s="9">
        <v>4800</v>
      </c>
      <c r="R20837" s="9">
        <v>2317.73</v>
      </c>
      <c r="S20837" s="9">
        <v>0</v>
      </c>
      <c r="T20837" s="9">
        <v>0</v>
      </c>
      <c r="U20837" s="9">
        <v>0</v>
      </c>
      <c r="V20837" s="10">
        <v>42401</v>
      </c>
      <c r="W20837" s="9">
        <v>351.83</v>
      </c>
      <c r="Y20837" s="10">
        <v>42461</v>
      </c>
    </row>
    <row r="20838" spans="1:25" x14ac:dyDescent="0.3">
      <c r="A20838" s="9">
        <v>682941</v>
      </c>
      <c r="B20838" s="9">
        <v>0</v>
      </c>
      <c r="C20838" s="10">
        <v>36557</v>
      </c>
      <c r="D20838" s="9">
        <v>1</v>
      </c>
      <c r="E20838" s="9">
        <v>41</v>
      </c>
      <c r="F20838" s="9" t="s">
        <v>13659</v>
      </c>
      <c r="G20838" s="9">
        <v>10</v>
      </c>
      <c r="H20838" s="9">
        <v>0</v>
      </c>
      <c r="I20838" s="9">
        <v>13088</v>
      </c>
      <c r="J20838" s="9">
        <v>0.57399999999999995</v>
      </c>
      <c r="K20838" s="9">
        <v>43</v>
      </c>
      <c r="L20838" s="11" t="s">
        <v>49269</v>
      </c>
      <c r="M20838" s="9">
        <v>0</v>
      </c>
      <c r="N20838" s="9">
        <v>0</v>
      </c>
      <c r="O20838" s="9">
        <v>7419.47</v>
      </c>
      <c r="P20838" s="9">
        <v>7419.47</v>
      </c>
      <c r="Q20838" s="9">
        <v>4299.54</v>
      </c>
      <c r="R20838" s="9">
        <v>2701.96</v>
      </c>
      <c r="S20838" s="9">
        <v>0</v>
      </c>
      <c r="T20838" s="9">
        <v>417.97</v>
      </c>
      <c r="U20838" s="9">
        <v>3.8152999990000001</v>
      </c>
      <c r="V20838" s="10">
        <v>41883</v>
      </c>
      <c r="W20838" s="9">
        <v>167.57</v>
      </c>
      <c r="Y20838" s="10">
        <v>42036</v>
      </c>
    </row>
    <row r="20839" spans="1:25" x14ac:dyDescent="0.3">
      <c r="A20839" s="9">
        <v>682952</v>
      </c>
      <c r="B20839" s="9">
        <v>0</v>
      </c>
      <c r="C20839" s="10">
        <v>38078</v>
      </c>
      <c r="D20839" s="9">
        <v>2</v>
      </c>
      <c r="E20839" s="9" t="s">
        <v>13659</v>
      </c>
      <c r="F20839" s="9" t="s">
        <v>13659</v>
      </c>
      <c r="G20839" s="9">
        <v>5</v>
      </c>
      <c r="H20839" s="9">
        <v>0</v>
      </c>
      <c r="I20839" s="9">
        <v>15359</v>
      </c>
      <c r="J20839" s="9">
        <v>0.77600000000000002</v>
      </c>
      <c r="K20839" s="9">
        <v>7</v>
      </c>
      <c r="L20839" s="11" t="s">
        <v>49269</v>
      </c>
      <c r="M20839" s="9">
        <v>1443</v>
      </c>
      <c r="N20839" s="9">
        <v>1441</v>
      </c>
      <c r="O20839" s="9">
        <v>27679.26</v>
      </c>
      <c r="P20839" s="9">
        <v>27640.9</v>
      </c>
      <c r="Q20839" s="9">
        <v>16556.669999999998</v>
      </c>
      <c r="R20839" s="9">
        <v>11122.59</v>
      </c>
      <c r="S20839" s="9">
        <v>0</v>
      </c>
      <c r="T20839" s="9">
        <v>0</v>
      </c>
      <c r="U20839" s="9">
        <v>0</v>
      </c>
      <c r="V20839" s="10">
        <v>42491</v>
      </c>
      <c r="W20839" s="9">
        <v>486.86</v>
      </c>
      <c r="X20839" s="9">
        <v>42522</v>
      </c>
      <c r="Y20839" s="10">
        <v>42491</v>
      </c>
    </row>
    <row r="20840" spans="1:25" x14ac:dyDescent="0.3">
      <c r="A20840" s="9">
        <v>682975</v>
      </c>
      <c r="B20840" s="9">
        <v>0</v>
      </c>
      <c r="C20840" s="10">
        <v>34366</v>
      </c>
      <c r="D20840" s="9">
        <v>0</v>
      </c>
      <c r="E20840" s="9" t="s">
        <v>13659</v>
      </c>
      <c r="F20840" s="9" t="s">
        <v>13659</v>
      </c>
      <c r="G20840" s="9">
        <v>8</v>
      </c>
      <c r="H20840" s="9">
        <v>0</v>
      </c>
      <c r="I20840" s="9">
        <v>10428</v>
      </c>
      <c r="J20840" s="9">
        <v>0.27400000000000002</v>
      </c>
      <c r="K20840" s="9">
        <v>26</v>
      </c>
      <c r="L20840" s="11" t="s">
        <v>49269</v>
      </c>
      <c r="M20840" s="9">
        <v>0</v>
      </c>
      <c r="N20840" s="9">
        <v>0</v>
      </c>
      <c r="O20840" s="9">
        <v>4101.7749910000002</v>
      </c>
      <c r="P20840" s="9">
        <v>3589.09</v>
      </c>
      <c r="Q20840" s="9">
        <v>4000</v>
      </c>
      <c r="R20840" s="9">
        <v>101.77</v>
      </c>
      <c r="S20840" s="9">
        <v>0</v>
      </c>
      <c r="T20840" s="9">
        <v>0</v>
      </c>
      <c r="U20840" s="9">
        <v>0</v>
      </c>
      <c r="V20840" s="10">
        <v>40787</v>
      </c>
      <c r="W20840" s="9">
        <v>3500.46</v>
      </c>
      <c r="Y20840" s="10">
        <v>41579</v>
      </c>
    </row>
    <row r="20841" spans="1:25" x14ac:dyDescent="0.3">
      <c r="A20841" s="9">
        <v>683016</v>
      </c>
      <c r="B20841" s="9">
        <v>1</v>
      </c>
      <c r="C20841" s="10">
        <v>38261</v>
      </c>
      <c r="D20841" s="9">
        <v>1</v>
      </c>
      <c r="E20841" s="9">
        <v>17</v>
      </c>
      <c r="F20841" s="9" t="s">
        <v>13659</v>
      </c>
      <c r="G20841" s="9">
        <v>11</v>
      </c>
      <c r="H20841" s="9">
        <v>0</v>
      </c>
      <c r="I20841" s="9">
        <v>14505</v>
      </c>
      <c r="J20841" s="9">
        <v>0.68100000000000005</v>
      </c>
      <c r="K20841" s="9">
        <v>19</v>
      </c>
      <c r="L20841" s="11" t="s">
        <v>49269</v>
      </c>
      <c r="M20841" s="9">
        <v>0</v>
      </c>
      <c r="N20841" s="9">
        <v>0</v>
      </c>
      <c r="O20841" s="9">
        <v>1456.807511</v>
      </c>
      <c r="P20841" s="9">
        <v>1456.81</v>
      </c>
      <c r="Q20841" s="9">
        <v>1200</v>
      </c>
      <c r="R20841" s="9">
        <v>256.81</v>
      </c>
      <c r="S20841" s="9">
        <v>0</v>
      </c>
      <c r="T20841" s="9">
        <v>0</v>
      </c>
      <c r="U20841" s="9">
        <v>0</v>
      </c>
      <c r="V20841" s="10">
        <v>41699</v>
      </c>
      <c r="W20841" s="9">
        <v>44.08</v>
      </c>
      <c r="Y20841" s="10">
        <v>41699</v>
      </c>
    </row>
    <row r="20842" spans="1:25" x14ac:dyDescent="0.3">
      <c r="A20842" s="9">
        <v>683020</v>
      </c>
      <c r="B20842" s="9">
        <v>0</v>
      </c>
      <c r="C20842" s="10">
        <v>36220</v>
      </c>
      <c r="D20842" s="9">
        <v>2</v>
      </c>
      <c r="E20842" s="9" t="s">
        <v>13659</v>
      </c>
      <c r="F20842" s="9" t="s">
        <v>13659</v>
      </c>
      <c r="G20842" s="9">
        <v>7</v>
      </c>
      <c r="H20842" s="9">
        <v>0</v>
      </c>
      <c r="I20842" s="9">
        <v>661</v>
      </c>
      <c r="J20842" s="9">
        <v>7.0000000000000007E-2</v>
      </c>
      <c r="K20842" s="9">
        <v>9</v>
      </c>
      <c r="L20842" s="11" t="s">
        <v>49269</v>
      </c>
      <c r="M20842" s="9">
        <v>0</v>
      </c>
      <c r="N20842" s="9">
        <v>0</v>
      </c>
      <c r="O20842" s="9">
        <v>6514.5213709999998</v>
      </c>
      <c r="P20842" s="9">
        <v>6514.52</v>
      </c>
      <c r="Q20842" s="9">
        <v>6000</v>
      </c>
      <c r="R20842" s="9">
        <v>514.52</v>
      </c>
      <c r="S20842" s="9">
        <v>0</v>
      </c>
      <c r="T20842" s="9">
        <v>0</v>
      </c>
      <c r="U20842" s="9">
        <v>0</v>
      </c>
      <c r="V20842" s="10">
        <v>41699</v>
      </c>
      <c r="W20842" s="9">
        <v>187.35</v>
      </c>
      <c r="Y20842" s="10">
        <v>41699</v>
      </c>
    </row>
    <row r="20843" spans="1:25" x14ac:dyDescent="0.3">
      <c r="A20843" s="9">
        <v>683037</v>
      </c>
      <c r="B20843" s="9">
        <v>0</v>
      </c>
      <c r="C20843" s="10">
        <v>34486</v>
      </c>
      <c r="D20843" s="9">
        <v>3</v>
      </c>
      <c r="E20843" s="9">
        <v>26</v>
      </c>
      <c r="F20843" s="9" t="s">
        <v>13659</v>
      </c>
      <c r="G20843" s="9">
        <v>7</v>
      </c>
      <c r="H20843" s="9">
        <v>0</v>
      </c>
      <c r="I20843" s="9">
        <v>5771</v>
      </c>
      <c r="J20843" s="9">
        <v>0.17399999999999999</v>
      </c>
      <c r="K20843" s="9">
        <v>24</v>
      </c>
      <c r="L20843" s="11" t="s">
        <v>49269</v>
      </c>
      <c r="M20843" s="9">
        <v>0</v>
      </c>
      <c r="N20843" s="9">
        <v>0</v>
      </c>
      <c r="O20843" s="9">
        <v>737.2</v>
      </c>
      <c r="P20843" s="9">
        <v>737.2</v>
      </c>
      <c r="Q20843" s="9">
        <v>573.28</v>
      </c>
      <c r="R20843" s="9">
        <v>139.52000000000001</v>
      </c>
      <c r="S20843" s="9">
        <v>0</v>
      </c>
      <c r="T20843" s="9">
        <v>24.4</v>
      </c>
      <c r="U20843" s="9">
        <v>0.3</v>
      </c>
      <c r="V20843" s="10">
        <v>41275</v>
      </c>
      <c r="W20843" s="9">
        <v>32.450000000000003</v>
      </c>
      <c r="Y20843" s="10">
        <v>41426</v>
      </c>
    </row>
    <row r="20844" spans="1:25" x14ac:dyDescent="0.3">
      <c r="A20844" s="9">
        <v>683080</v>
      </c>
      <c r="B20844" s="9">
        <v>0</v>
      </c>
      <c r="C20844" s="10">
        <v>38504</v>
      </c>
      <c r="D20844" s="9">
        <v>0</v>
      </c>
      <c r="E20844" s="9" t="s">
        <v>13659</v>
      </c>
      <c r="F20844" s="9" t="s">
        <v>13659</v>
      </c>
      <c r="G20844" s="9">
        <v>5</v>
      </c>
      <c r="H20844" s="9">
        <v>0</v>
      </c>
      <c r="I20844" s="9">
        <v>1934</v>
      </c>
      <c r="J20844" s="9">
        <v>0.14899999999999999</v>
      </c>
      <c r="K20844" s="9">
        <v>9</v>
      </c>
      <c r="L20844" s="11" t="s">
        <v>49269</v>
      </c>
      <c r="M20844" s="9">
        <v>0</v>
      </c>
      <c r="N20844" s="9">
        <v>0</v>
      </c>
      <c r="O20844" s="9">
        <v>10945.17281</v>
      </c>
      <c r="P20844" s="9">
        <v>10945.17</v>
      </c>
      <c r="Q20844" s="9">
        <v>10000</v>
      </c>
      <c r="R20844" s="9">
        <v>945.17</v>
      </c>
      <c r="S20844" s="9">
        <v>0</v>
      </c>
      <c r="T20844" s="9">
        <v>0</v>
      </c>
      <c r="U20844" s="9">
        <v>0</v>
      </c>
      <c r="V20844" s="10">
        <v>41244</v>
      </c>
      <c r="W20844" s="9">
        <v>4759.1400000000003</v>
      </c>
      <c r="Y20844" s="10">
        <v>42461</v>
      </c>
    </row>
    <row r="20845" spans="1:25" x14ac:dyDescent="0.3">
      <c r="A20845" s="9">
        <v>683089</v>
      </c>
      <c r="B20845" s="9">
        <v>0</v>
      </c>
      <c r="C20845" s="10">
        <v>35339</v>
      </c>
      <c r="D20845" s="9">
        <v>3</v>
      </c>
      <c r="E20845" s="9" t="s">
        <v>13659</v>
      </c>
      <c r="F20845" s="9" t="s">
        <v>13659</v>
      </c>
      <c r="G20845" s="9">
        <v>15</v>
      </c>
      <c r="H20845" s="9">
        <v>0</v>
      </c>
      <c r="I20845" s="9">
        <v>5842</v>
      </c>
      <c r="J20845" s="9">
        <v>0.34399999999999997</v>
      </c>
      <c r="K20845" s="9">
        <v>30</v>
      </c>
      <c r="L20845" s="11" t="s">
        <v>49269</v>
      </c>
      <c r="M20845" s="9">
        <v>0</v>
      </c>
      <c r="N20845" s="9">
        <v>0</v>
      </c>
      <c r="O20845" s="9">
        <v>18490.638709999999</v>
      </c>
      <c r="P20845" s="9">
        <v>18490.64</v>
      </c>
      <c r="Q20845" s="9">
        <v>15000</v>
      </c>
      <c r="R20845" s="9">
        <v>3490.64</v>
      </c>
      <c r="S20845" s="9">
        <v>0</v>
      </c>
      <c r="T20845" s="9">
        <v>0</v>
      </c>
      <c r="U20845" s="9">
        <v>0</v>
      </c>
      <c r="V20845" s="10">
        <v>41699</v>
      </c>
      <c r="W20845" s="9">
        <v>430.61</v>
      </c>
      <c r="Y20845" s="10">
        <v>41699</v>
      </c>
    </row>
    <row r="20846" spans="1:25" x14ac:dyDescent="0.3">
      <c r="A20846" s="9">
        <v>683109</v>
      </c>
      <c r="B20846" s="9">
        <v>0</v>
      </c>
      <c r="C20846" s="10">
        <v>35521</v>
      </c>
      <c r="D20846" s="9">
        <v>1</v>
      </c>
      <c r="E20846" s="9">
        <v>34</v>
      </c>
      <c r="F20846" s="9" t="s">
        <v>13659</v>
      </c>
      <c r="G20846" s="9">
        <v>17</v>
      </c>
      <c r="H20846" s="9">
        <v>0</v>
      </c>
      <c r="I20846" s="9">
        <v>61806</v>
      </c>
      <c r="J20846" s="9">
        <v>0.78500000000000003</v>
      </c>
      <c r="K20846" s="9">
        <v>63</v>
      </c>
      <c r="L20846" s="11" t="s">
        <v>49269</v>
      </c>
      <c r="M20846" s="9">
        <v>0</v>
      </c>
      <c r="N20846" s="9">
        <v>0</v>
      </c>
      <c r="O20846" s="9">
        <v>7769.7178970000004</v>
      </c>
      <c r="P20846" s="9">
        <v>7769.72</v>
      </c>
      <c r="Q20846" s="9">
        <v>6400</v>
      </c>
      <c r="R20846" s="9">
        <v>1369.72</v>
      </c>
      <c r="S20846" s="9">
        <v>0</v>
      </c>
      <c r="T20846" s="9">
        <v>0</v>
      </c>
      <c r="U20846" s="9">
        <v>0</v>
      </c>
      <c r="V20846" s="10">
        <v>41699</v>
      </c>
      <c r="W20846" s="9">
        <v>220.54</v>
      </c>
      <c r="Y20846" s="10">
        <v>42491</v>
      </c>
    </row>
    <row r="20847" spans="1:25" x14ac:dyDescent="0.3">
      <c r="A20847" s="9">
        <v>683110</v>
      </c>
      <c r="B20847" s="9">
        <v>0</v>
      </c>
      <c r="C20847" s="10">
        <v>34639</v>
      </c>
      <c r="D20847" s="9">
        <v>0</v>
      </c>
      <c r="E20847" s="9" t="s">
        <v>13659</v>
      </c>
      <c r="F20847" s="9" t="s">
        <v>13659</v>
      </c>
      <c r="G20847" s="9">
        <v>9</v>
      </c>
      <c r="H20847" s="9">
        <v>0</v>
      </c>
      <c r="I20847" s="9">
        <v>41346</v>
      </c>
      <c r="J20847" s="9">
        <v>0.34799999999999998</v>
      </c>
      <c r="K20847" s="9">
        <v>39</v>
      </c>
      <c r="L20847" s="11" t="s">
        <v>49269</v>
      </c>
      <c r="M20847" s="9">
        <v>0</v>
      </c>
      <c r="N20847" s="9">
        <v>0</v>
      </c>
      <c r="O20847" s="9">
        <v>39425.719989999998</v>
      </c>
      <c r="P20847" s="9">
        <v>39425.72</v>
      </c>
      <c r="Q20847" s="9">
        <v>35000</v>
      </c>
      <c r="R20847" s="9">
        <v>4425.72</v>
      </c>
      <c r="S20847" s="9">
        <v>0</v>
      </c>
      <c r="T20847" s="9">
        <v>0</v>
      </c>
      <c r="U20847" s="9">
        <v>0</v>
      </c>
      <c r="V20847" s="10">
        <v>41974</v>
      </c>
      <c r="W20847" s="9">
        <v>1110.23</v>
      </c>
      <c r="Y20847" s="10">
        <v>42491</v>
      </c>
    </row>
    <row r="20848" spans="1:25" x14ac:dyDescent="0.3">
      <c r="A20848" s="9">
        <v>683134</v>
      </c>
      <c r="B20848" s="9">
        <v>0</v>
      </c>
      <c r="C20848" s="10">
        <v>36526</v>
      </c>
      <c r="D20848" s="9">
        <v>0</v>
      </c>
      <c r="E20848" s="9" t="s">
        <v>13659</v>
      </c>
      <c r="F20848" s="9" t="s">
        <v>13659</v>
      </c>
      <c r="G20848" s="9">
        <v>9</v>
      </c>
      <c r="H20848" s="9">
        <v>0</v>
      </c>
      <c r="I20848" s="9">
        <v>26541</v>
      </c>
      <c r="J20848" s="9">
        <v>0.48799999999999999</v>
      </c>
      <c r="K20848" s="9">
        <v>19</v>
      </c>
      <c r="L20848" s="11" t="s">
        <v>49269</v>
      </c>
      <c r="M20848" s="9">
        <v>0</v>
      </c>
      <c r="N20848" s="9">
        <v>0</v>
      </c>
      <c r="O20848" s="9">
        <v>17506.760170000001</v>
      </c>
      <c r="P20848" s="9">
        <v>17506.759999999998</v>
      </c>
      <c r="Q20848" s="9">
        <v>15000</v>
      </c>
      <c r="R20848" s="9">
        <v>2506.7600000000002</v>
      </c>
      <c r="S20848" s="9">
        <v>0</v>
      </c>
      <c r="T20848" s="9">
        <v>0</v>
      </c>
      <c r="U20848" s="9">
        <v>0</v>
      </c>
      <c r="V20848" s="10">
        <v>41640</v>
      </c>
      <c r="W20848" s="9">
        <v>1454.16</v>
      </c>
      <c r="Y20848" s="10">
        <v>42491</v>
      </c>
    </row>
    <row r="20849" spans="1:25" x14ac:dyDescent="0.3">
      <c r="A20849" s="9">
        <v>683149</v>
      </c>
      <c r="B20849" s="9">
        <v>0</v>
      </c>
      <c r="C20849" s="10">
        <v>33939</v>
      </c>
      <c r="D20849" s="9">
        <v>2</v>
      </c>
      <c r="E20849" s="9">
        <v>79</v>
      </c>
      <c r="F20849" s="9" t="s">
        <v>13659</v>
      </c>
      <c r="G20849" s="9">
        <v>21</v>
      </c>
      <c r="H20849" s="9">
        <v>0</v>
      </c>
      <c r="I20849" s="9">
        <v>9522</v>
      </c>
      <c r="J20849" s="9">
        <v>0.47599999999999998</v>
      </c>
      <c r="K20849" s="9">
        <v>30</v>
      </c>
      <c r="L20849" s="11" t="s">
        <v>49269</v>
      </c>
      <c r="M20849" s="9">
        <v>0</v>
      </c>
      <c r="N20849" s="9">
        <v>0</v>
      </c>
      <c r="O20849" s="9">
        <v>11275.982029999999</v>
      </c>
      <c r="P20849" s="9">
        <v>11275.98</v>
      </c>
      <c r="Q20849" s="9">
        <v>9000</v>
      </c>
      <c r="R20849" s="9">
        <v>2275.98</v>
      </c>
      <c r="S20849" s="9">
        <v>0</v>
      </c>
      <c r="T20849" s="9">
        <v>0</v>
      </c>
      <c r="U20849" s="9">
        <v>0</v>
      </c>
      <c r="V20849" s="10">
        <v>41699</v>
      </c>
      <c r="W20849" s="9">
        <v>313.76</v>
      </c>
      <c r="Y20849" s="10">
        <v>42217</v>
      </c>
    </row>
    <row r="20850" spans="1:25" x14ac:dyDescent="0.3">
      <c r="A20850" s="9">
        <v>683164</v>
      </c>
      <c r="B20850" s="9">
        <v>0</v>
      </c>
      <c r="C20850" s="10">
        <v>37196</v>
      </c>
      <c r="D20850" s="9">
        <v>0</v>
      </c>
      <c r="E20850" s="9">
        <v>35</v>
      </c>
      <c r="F20850" s="9" t="s">
        <v>13659</v>
      </c>
      <c r="G20850" s="9">
        <v>6</v>
      </c>
      <c r="H20850" s="9">
        <v>0</v>
      </c>
      <c r="I20850" s="9">
        <v>4277</v>
      </c>
      <c r="J20850" s="9">
        <v>0.80700000000000005</v>
      </c>
      <c r="K20850" s="9">
        <v>10</v>
      </c>
      <c r="L20850" s="11" t="s">
        <v>49269</v>
      </c>
      <c r="M20850" s="9">
        <v>0</v>
      </c>
      <c r="N20850" s="9">
        <v>0</v>
      </c>
      <c r="O20850" s="9">
        <v>5447.8969630000001</v>
      </c>
      <c r="P20850" s="9">
        <v>5447.9</v>
      </c>
      <c r="Q20850" s="9">
        <v>4750</v>
      </c>
      <c r="R20850" s="9">
        <v>697.9</v>
      </c>
      <c r="S20850" s="9">
        <v>0</v>
      </c>
      <c r="T20850" s="9">
        <v>0</v>
      </c>
      <c r="U20850" s="9">
        <v>0</v>
      </c>
      <c r="V20850" s="10">
        <v>41334</v>
      </c>
      <c r="W20850" s="9">
        <v>1906.31</v>
      </c>
      <c r="Y20850" s="10">
        <v>42401</v>
      </c>
    </row>
    <row r="20851" spans="1:25" x14ac:dyDescent="0.3">
      <c r="A20851" s="9">
        <v>683165</v>
      </c>
      <c r="B20851" s="9">
        <v>0</v>
      </c>
      <c r="C20851" s="10">
        <v>34335</v>
      </c>
      <c r="D20851" s="9">
        <v>1</v>
      </c>
      <c r="E20851" s="9" t="s">
        <v>13659</v>
      </c>
      <c r="F20851" s="9" t="s">
        <v>13659</v>
      </c>
      <c r="G20851" s="9">
        <v>4</v>
      </c>
      <c r="H20851" s="9">
        <v>0</v>
      </c>
      <c r="I20851" s="9">
        <v>5475</v>
      </c>
      <c r="J20851" s="9">
        <v>0.48499999999999999</v>
      </c>
      <c r="K20851" s="9">
        <v>14</v>
      </c>
      <c r="L20851" s="11" t="s">
        <v>49269</v>
      </c>
      <c r="M20851" s="9">
        <v>0</v>
      </c>
      <c r="N20851" s="9">
        <v>0</v>
      </c>
      <c r="O20851" s="9">
        <v>4654.5828359999996</v>
      </c>
      <c r="P20851" s="9">
        <v>4654.58</v>
      </c>
      <c r="Q20851" s="9">
        <v>4200</v>
      </c>
      <c r="R20851" s="9">
        <v>454.58</v>
      </c>
      <c r="S20851" s="9">
        <v>0</v>
      </c>
      <c r="T20851" s="9">
        <v>0</v>
      </c>
      <c r="U20851" s="9">
        <v>0</v>
      </c>
      <c r="V20851" s="10">
        <v>41426</v>
      </c>
      <c r="W20851" s="9">
        <v>1279.7</v>
      </c>
      <c r="Y20851" s="10">
        <v>41426</v>
      </c>
    </row>
    <row r="20852" spans="1:25" x14ac:dyDescent="0.3">
      <c r="A20852" s="9">
        <v>683166</v>
      </c>
      <c r="B20852" s="9">
        <v>0</v>
      </c>
      <c r="C20852" s="10">
        <v>35551</v>
      </c>
      <c r="D20852" s="9">
        <v>0</v>
      </c>
      <c r="E20852" s="9">
        <v>63</v>
      </c>
      <c r="F20852" s="9" t="s">
        <v>13659</v>
      </c>
      <c r="G20852" s="9">
        <v>6</v>
      </c>
      <c r="H20852" s="9">
        <v>0</v>
      </c>
      <c r="I20852" s="9">
        <v>19528</v>
      </c>
      <c r="J20852" s="9">
        <v>0.82099999999999995</v>
      </c>
      <c r="K20852" s="9">
        <v>22</v>
      </c>
      <c r="L20852" s="11" t="s">
        <v>49269</v>
      </c>
      <c r="M20852" s="9">
        <v>0</v>
      </c>
      <c r="N20852" s="9">
        <v>0</v>
      </c>
      <c r="O20852" s="9">
        <v>6339.547047</v>
      </c>
      <c r="P20852" s="9">
        <v>6339.55</v>
      </c>
      <c r="Q20852" s="9">
        <v>6000</v>
      </c>
      <c r="R20852" s="9">
        <v>339.55</v>
      </c>
      <c r="S20852" s="9">
        <v>0</v>
      </c>
      <c r="T20852" s="9">
        <v>0</v>
      </c>
      <c r="U20852" s="9">
        <v>0</v>
      </c>
      <c r="V20852" s="10">
        <v>40909</v>
      </c>
      <c r="W20852" s="9">
        <v>4662.55</v>
      </c>
      <c r="Y20852" s="10">
        <v>42095</v>
      </c>
    </row>
    <row r="20853" spans="1:25" x14ac:dyDescent="0.3">
      <c r="A20853" s="9">
        <v>683175</v>
      </c>
      <c r="B20853" s="9">
        <v>0</v>
      </c>
      <c r="C20853" s="10">
        <v>35400</v>
      </c>
      <c r="D20853" s="9">
        <v>0</v>
      </c>
      <c r="E20853" s="9">
        <v>78</v>
      </c>
      <c r="F20853" s="9" t="s">
        <v>13659</v>
      </c>
      <c r="G20853" s="9">
        <v>4</v>
      </c>
      <c r="H20853" s="9">
        <v>0</v>
      </c>
      <c r="I20853" s="9">
        <v>2230</v>
      </c>
      <c r="J20853" s="9">
        <v>0.74299999999999999</v>
      </c>
      <c r="K20853" s="9">
        <v>11</v>
      </c>
      <c r="L20853" s="11" t="s">
        <v>49269</v>
      </c>
      <c r="M20853" s="9">
        <v>0</v>
      </c>
      <c r="N20853" s="9">
        <v>0</v>
      </c>
      <c r="O20853" s="9">
        <v>14479.333559999999</v>
      </c>
      <c r="P20853" s="9">
        <v>14479.33</v>
      </c>
      <c r="Q20853" s="9">
        <v>10000</v>
      </c>
      <c r="R20853" s="9">
        <v>4479.33</v>
      </c>
      <c r="S20853" s="9">
        <v>0</v>
      </c>
      <c r="T20853" s="9">
        <v>0</v>
      </c>
      <c r="U20853" s="9">
        <v>0</v>
      </c>
      <c r="V20853" s="10">
        <v>42430</v>
      </c>
      <c r="W20853" s="9">
        <v>240.86</v>
      </c>
      <c r="Y20853" s="10">
        <v>42491</v>
      </c>
    </row>
    <row r="20854" spans="1:25" x14ac:dyDescent="0.3">
      <c r="A20854" s="9">
        <v>683177</v>
      </c>
      <c r="B20854" s="9">
        <v>0</v>
      </c>
      <c r="C20854" s="10">
        <v>38261</v>
      </c>
      <c r="D20854" s="9">
        <v>1</v>
      </c>
      <c r="E20854" s="9" t="s">
        <v>13659</v>
      </c>
      <c r="F20854" s="9" t="s">
        <v>13659</v>
      </c>
      <c r="G20854" s="9">
        <v>6</v>
      </c>
      <c r="H20854" s="9">
        <v>0</v>
      </c>
      <c r="I20854" s="9">
        <v>10909</v>
      </c>
      <c r="J20854" s="9">
        <v>0.85199999999999998</v>
      </c>
      <c r="K20854" s="9">
        <v>9</v>
      </c>
      <c r="L20854" s="11" t="s">
        <v>49269</v>
      </c>
      <c r="M20854" s="9">
        <v>0</v>
      </c>
      <c r="N20854" s="9">
        <v>0</v>
      </c>
      <c r="O20854" s="9">
        <v>8263.2630430000008</v>
      </c>
      <c r="P20854" s="9">
        <v>8263.26</v>
      </c>
      <c r="Q20854" s="9">
        <v>7000</v>
      </c>
      <c r="R20854" s="9">
        <v>1263.26</v>
      </c>
      <c r="S20854" s="9">
        <v>0</v>
      </c>
      <c r="T20854" s="9">
        <v>0</v>
      </c>
      <c r="U20854" s="9">
        <v>0</v>
      </c>
      <c r="V20854" s="10">
        <v>41699</v>
      </c>
      <c r="W20854" s="9">
        <v>245.89</v>
      </c>
      <c r="Y20854" s="10">
        <v>41699</v>
      </c>
    </row>
    <row r="20855" spans="1:25" x14ac:dyDescent="0.3">
      <c r="A20855" s="9">
        <v>683183</v>
      </c>
      <c r="B20855" s="9">
        <v>0</v>
      </c>
      <c r="C20855" s="10">
        <v>38384</v>
      </c>
      <c r="D20855" s="9">
        <v>0</v>
      </c>
      <c r="E20855" s="9" t="s">
        <v>13659</v>
      </c>
      <c r="F20855" s="9" t="s">
        <v>13659</v>
      </c>
      <c r="G20855" s="9">
        <v>6</v>
      </c>
      <c r="H20855" s="9">
        <v>0</v>
      </c>
      <c r="I20855" s="9">
        <v>10533</v>
      </c>
      <c r="J20855" s="9">
        <v>0.49</v>
      </c>
      <c r="K20855" s="9">
        <v>8</v>
      </c>
      <c r="L20855" s="11" t="s">
        <v>49269</v>
      </c>
      <c r="M20855" s="9">
        <v>0</v>
      </c>
      <c r="N20855" s="9">
        <v>0</v>
      </c>
      <c r="O20855" s="9">
        <v>11102.57365</v>
      </c>
      <c r="P20855" s="9">
        <v>11102.57</v>
      </c>
      <c r="Q20855" s="9">
        <v>10000</v>
      </c>
      <c r="R20855" s="9">
        <v>1102.57</v>
      </c>
      <c r="S20855" s="9">
        <v>0</v>
      </c>
      <c r="T20855" s="9">
        <v>0</v>
      </c>
      <c r="U20855" s="9">
        <v>0</v>
      </c>
      <c r="V20855" s="10">
        <v>41699</v>
      </c>
      <c r="W20855" s="9">
        <v>313.57</v>
      </c>
      <c r="Y20855" s="10">
        <v>42491</v>
      </c>
    </row>
    <row r="20856" spans="1:25" x14ac:dyDescent="0.3">
      <c r="A20856" s="9">
        <v>683184</v>
      </c>
      <c r="B20856" s="9">
        <v>0</v>
      </c>
      <c r="C20856" s="10">
        <v>33695</v>
      </c>
      <c r="D20856" s="9">
        <v>0</v>
      </c>
      <c r="E20856" s="9" t="s">
        <v>13659</v>
      </c>
      <c r="F20856" s="9" t="s">
        <v>13659</v>
      </c>
      <c r="G20856" s="9">
        <v>12</v>
      </c>
      <c r="H20856" s="9">
        <v>0</v>
      </c>
      <c r="I20856" s="9">
        <v>26126</v>
      </c>
      <c r="J20856" s="9">
        <v>0.504</v>
      </c>
      <c r="K20856" s="9">
        <v>35</v>
      </c>
      <c r="L20856" s="11" t="s">
        <v>49269</v>
      </c>
      <c r="M20856" s="9">
        <v>0</v>
      </c>
      <c r="N20856" s="9">
        <v>0</v>
      </c>
      <c r="O20856" s="9">
        <v>13217.03</v>
      </c>
      <c r="P20856" s="9">
        <v>4810.55</v>
      </c>
      <c r="Q20856" s="9">
        <v>6355.35</v>
      </c>
      <c r="R20856" s="9">
        <v>6850.38</v>
      </c>
      <c r="S20856" s="9">
        <v>0</v>
      </c>
      <c r="T20856" s="9">
        <v>11.3</v>
      </c>
      <c r="U20856" s="9">
        <v>0</v>
      </c>
      <c r="V20856" s="10">
        <v>41153</v>
      </c>
      <c r="W20856" s="9">
        <v>3000</v>
      </c>
      <c r="Y20856" s="10">
        <v>42491</v>
      </c>
    </row>
    <row r="20857" spans="1:25" x14ac:dyDescent="0.3">
      <c r="A20857" s="9">
        <v>683201</v>
      </c>
      <c r="B20857" s="9">
        <v>0</v>
      </c>
      <c r="C20857" s="10">
        <v>34455</v>
      </c>
      <c r="D20857" s="9">
        <v>0</v>
      </c>
      <c r="E20857" s="9" t="s">
        <v>13659</v>
      </c>
      <c r="F20857" s="9" t="s">
        <v>13659</v>
      </c>
      <c r="G20857" s="9">
        <v>14</v>
      </c>
      <c r="H20857" s="9">
        <v>0</v>
      </c>
      <c r="I20857" s="9">
        <v>11435</v>
      </c>
      <c r="J20857" s="9">
        <v>0.112</v>
      </c>
      <c r="K20857" s="9">
        <v>39</v>
      </c>
      <c r="L20857" s="11" t="s">
        <v>49269</v>
      </c>
      <c r="M20857" s="9">
        <v>0</v>
      </c>
      <c r="N20857" s="9">
        <v>0</v>
      </c>
      <c r="O20857" s="9">
        <v>13101.18684</v>
      </c>
      <c r="P20857" s="9">
        <v>13010.23</v>
      </c>
      <c r="Q20857" s="9">
        <v>12000</v>
      </c>
      <c r="R20857" s="9">
        <v>1101.19</v>
      </c>
      <c r="S20857" s="9">
        <v>0</v>
      </c>
      <c r="T20857" s="9">
        <v>0</v>
      </c>
      <c r="U20857" s="9">
        <v>0</v>
      </c>
      <c r="V20857" s="10">
        <v>41699</v>
      </c>
      <c r="W20857" s="9">
        <v>390.82</v>
      </c>
      <c r="Y20857" s="10">
        <v>42461</v>
      </c>
    </row>
    <row r="20858" spans="1:25" x14ac:dyDescent="0.3">
      <c r="A20858" s="9">
        <v>683227</v>
      </c>
      <c r="B20858" s="9">
        <v>0</v>
      </c>
      <c r="C20858" s="10">
        <v>38200</v>
      </c>
      <c r="D20858" s="9">
        <v>0</v>
      </c>
      <c r="E20858" s="9" t="s">
        <v>13659</v>
      </c>
      <c r="F20858" s="9" t="s">
        <v>13659</v>
      </c>
      <c r="G20858" s="9">
        <v>6</v>
      </c>
      <c r="H20858" s="9">
        <v>0</v>
      </c>
      <c r="I20858" s="9">
        <v>9863</v>
      </c>
      <c r="J20858" s="9">
        <v>0.75900000000000001</v>
      </c>
      <c r="K20858" s="9">
        <v>20</v>
      </c>
      <c r="L20858" s="11" t="s">
        <v>49269</v>
      </c>
      <c r="M20858" s="9">
        <v>0</v>
      </c>
      <c r="N20858" s="9">
        <v>0</v>
      </c>
      <c r="O20858" s="9">
        <v>5996.6115259999997</v>
      </c>
      <c r="P20858" s="9">
        <v>5996.61</v>
      </c>
      <c r="Q20858" s="9">
        <v>5650</v>
      </c>
      <c r="R20858" s="9">
        <v>346.61</v>
      </c>
      <c r="S20858" s="9">
        <v>0</v>
      </c>
      <c r="T20858" s="9">
        <v>0</v>
      </c>
      <c r="U20858" s="9">
        <v>0</v>
      </c>
      <c r="V20858" s="10">
        <v>40940</v>
      </c>
      <c r="W20858" s="9">
        <v>4242.66</v>
      </c>
      <c r="Y20858" s="10">
        <v>40940</v>
      </c>
    </row>
    <row r="20859" spans="1:25" x14ac:dyDescent="0.3">
      <c r="A20859" s="9">
        <v>683236</v>
      </c>
      <c r="B20859" s="9">
        <v>1</v>
      </c>
      <c r="C20859" s="10">
        <v>30773</v>
      </c>
      <c r="D20859" s="9">
        <v>3</v>
      </c>
      <c r="E20859" s="9">
        <v>10</v>
      </c>
      <c r="F20859" s="9" t="s">
        <v>13659</v>
      </c>
      <c r="G20859" s="9">
        <v>12</v>
      </c>
      <c r="H20859" s="9">
        <v>0</v>
      </c>
      <c r="I20859" s="9">
        <v>40169</v>
      </c>
      <c r="J20859" s="9">
        <v>0.63200000000000001</v>
      </c>
      <c r="K20859" s="9">
        <v>32</v>
      </c>
      <c r="L20859" s="11" t="s">
        <v>49269</v>
      </c>
      <c r="M20859" s="9">
        <v>0</v>
      </c>
      <c r="N20859" s="9">
        <v>0</v>
      </c>
      <c r="O20859" s="9">
        <v>45007.600859999999</v>
      </c>
      <c r="P20859" s="9">
        <v>31198.9</v>
      </c>
      <c r="Q20859" s="9">
        <v>35000</v>
      </c>
      <c r="R20859" s="9">
        <v>10007.6</v>
      </c>
      <c r="S20859" s="9">
        <v>0</v>
      </c>
      <c r="T20859" s="9">
        <v>0</v>
      </c>
      <c r="U20859" s="9">
        <v>0</v>
      </c>
      <c r="V20859" s="10">
        <v>41306</v>
      </c>
      <c r="W20859" s="9">
        <v>25817.59</v>
      </c>
      <c r="Y20859" s="10">
        <v>42064</v>
      </c>
    </row>
    <row r="20860" spans="1:25" x14ac:dyDescent="0.3">
      <c r="A20860" s="9">
        <v>683251</v>
      </c>
      <c r="B20860" s="9">
        <v>0</v>
      </c>
      <c r="C20860" s="10">
        <v>35947</v>
      </c>
      <c r="D20860" s="9">
        <v>0</v>
      </c>
      <c r="E20860" s="9">
        <v>73</v>
      </c>
      <c r="F20860" s="9" t="s">
        <v>13659</v>
      </c>
      <c r="G20860" s="9">
        <v>12</v>
      </c>
      <c r="H20860" s="9">
        <v>0</v>
      </c>
      <c r="I20860" s="9">
        <v>21016</v>
      </c>
      <c r="J20860" s="9">
        <v>0.61499999999999999</v>
      </c>
      <c r="K20860" s="9">
        <v>32</v>
      </c>
      <c r="L20860" s="11" t="s">
        <v>49269</v>
      </c>
      <c r="M20860" s="9">
        <v>0</v>
      </c>
      <c r="N20860" s="9">
        <v>0</v>
      </c>
      <c r="O20860" s="9">
        <v>18210.288489999999</v>
      </c>
      <c r="P20860" s="9">
        <v>18210.29</v>
      </c>
      <c r="Q20860" s="9">
        <v>15000</v>
      </c>
      <c r="R20860" s="9">
        <v>3210.29</v>
      </c>
      <c r="S20860" s="9">
        <v>0</v>
      </c>
      <c r="T20860" s="9">
        <v>0</v>
      </c>
      <c r="U20860" s="9">
        <v>0</v>
      </c>
      <c r="V20860" s="10">
        <v>41699</v>
      </c>
      <c r="W20860" s="9">
        <v>519.29999999999995</v>
      </c>
      <c r="Y20860" s="10">
        <v>41913</v>
      </c>
    </row>
    <row r="20861" spans="1:25" x14ac:dyDescent="0.3">
      <c r="A20861" s="9">
        <v>683311</v>
      </c>
      <c r="B20861" s="9">
        <v>0</v>
      </c>
      <c r="C20861" s="10">
        <v>37926</v>
      </c>
      <c r="D20861" s="9">
        <v>1</v>
      </c>
      <c r="E20861" s="9" t="s">
        <v>13659</v>
      </c>
      <c r="F20861" s="9" t="s">
        <v>13659</v>
      </c>
      <c r="G20861" s="9">
        <v>9</v>
      </c>
      <c r="H20861" s="9">
        <v>0</v>
      </c>
      <c r="I20861" s="9">
        <v>8930</v>
      </c>
      <c r="J20861" s="9">
        <v>0.624</v>
      </c>
      <c r="K20861" s="9">
        <v>13</v>
      </c>
      <c r="L20861" s="11" t="s">
        <v>49269</v>
      </c>
      <c r="M20861" s="9">
        <v>0</v>
      </c>
      <c r="N20861" s="9">
        <v>0</v>
      </c>
      <c r="O20861" s="9">
        <v>8081.7671769999997</v>
      </c>
      <c r="P20861" s="9">
        <v>8081.77</v>
      </c>
      <c r="Q20861" s="9">
        <v>7200</v>
      </c>
      <c r="R20861" s="9">
        <v>881.77</v>
      </c>
      <c r="S20861" s="9">
        <v>0</v>
      </c>
      <c r="T20861" s="9">
        <v>0</v>
      </c>
      <c r="U20861" s="9">
        <v>0</v>
      </c>
      <c r="V20861" s="10">
        <v>41699</v>
      </c>
      <c r="W20861" s="9">
        <v>249.44</v>
      </c>
      <c r="Y20861" s="10">
        <v>42461</v>
      </c>
    </row>
    <row r="20862" spans="1:25" x14ac:dyDescent="0.3">
      <c r="A20862" s="9">
        <v>683337</v>
      </c>
      <c r="B20862" s="9">
        <v>0</v>
      </c>
      <c r="C20862" s="10">
        <v>32417</v>
      </c>
      <c r="D20862" s="9">
        <v>1</v>
      </c>
      <c r="E20862" s="9" t="s">
        <v>13659</v>
      </c>
      <c r="F20862" s="9" t="s">
        <v>13659</v>
      </c>
      <c r="G20862" s="9">
        <v>14</v>
      </c>
      <c r="H20862" s="9">
        <v>0</v>
      </c>
      <c r="I20862" s="9">
        <v>566</v>
      </c>
      <c r="J20862" s="9">
        <v>0.02</v>
      </c>
      <c r="K20862" s="9">
        <v>40</v>
      </c>
      <c r="L20862" s="11" t="s">
        <v>49269</v>
      </c>
      <c r="M20862" s="9">
        <v>0</v>
      </c>
      <c r="N20862" s="9">
        <v>0</v>
      </c>
      <c r="O20862" s="9">
        <v>5337.6484090000004</v>
      </c>
      <c r="P20862" s="9">
        <v>5337.65</v>
      </c>
      <c r="Q20862" s="9">
        <v>5000</v>
      </c>
      <c r="R20862" s="9">
        <v>337.65</v>
      </c>
      <c r="S20862" s="9">
        <v>0</v>
      </c>
      <c r="T20862" s="9">
        <v>0</v>
      </c>
      <c r="U20862" s="9">
        <v>0</v>
      </c>
      <c r="V20862" s="10">
        <v>41153</v>
      </c>
      <c r="W20862" s="9">
        <v>2766.03</v>
      </c>
      <c r="Y20862" s="10">
        <v>41852</v>
      </c>
    </row>
    <row r="20863" spans="1:25" x14ac:dyDescent="0.3">
      <c r="A20863" s="9">
        <v>683411</v>
      </c>
      <c r="B20863" s="9">
        <v>0</v>
      </c>
      <c r="C20863" s="10">
        <v>34881</v>
      </c>
      <c r="D20863" s="9">
        <v>1</v>
      </c>
      <c r="E20863" s="9">
        <v>65</v>
      </c>
      <c r="F20863" s="9" t="s">
        <v>13659</v>
      </c>
      <c r="G20863" s="9">
        <v>9</v>
      </c>
      <c r="H20863" s="9">
        <v>0</v>
      </c>
      <c r="I20863" s="9">
        <v>10761</v>
      </c>
      <c r="J20863" s="9">
        <v>0.94499999999999995</v>
      </c>
      <c r="K20863" s="9">
        <v>35</v>
      </c>
      <c r="L20863" s="11" t="s">
        <v>49269</v>
      </c>
      <c r="M20863" s="9">
        <v>0</v>
      </c>
      <c r="N20863" s="9">
        <v>0</v>
      </c>
      <c r="O20863" s="9">
        <v>30635.290560000001</v>
      </c>
      <c r="P20863" s="9">
        <v>30635.29</v>
      </c>
      <c r="Q20863" s="9">
        <v>20000.009999999998</v>
      </c>
      <c r="R20863" s="9">
        <v>10635.28</v>
      </c>
      <c r="S20863" s="9">
        <v>0</v>
      </c>
      <c r="T20863" s="9">
        <v>0</v>
      </c>
      <c r="U20863" s="9">
        <v>0</v>
      </c>
      <c r="V20863" s="10">
        <v>42430</v>
      </c>
      <c r="W20863" s="9">
        <v>509.87</v>
      </c>
      <c r="Y20863" s="10">
        <v>42491</v>
      </c>
    </row>
    <row r="20864" spans="1:25" x14ac:dyDescent="0.3">
      <c r="A20864" s="9">
        <v>683428</v>
      </c>
      <c r="B20864" s="9">
        <v>1</v>
      </c>
      <c r="C20864" s="10">
        <v>33512</v>
      </c>
      <c r="D20864" s="9">
        <v>0</v>
      </c>
      <c r="E20864" s="9">
        <v>19</v>
      </c>
      <c r="F20864" s="9" t="s">
        <v>13659</v>
      </c>
      <c r="G20864" s="9">
        <v>6</v>
      </c>
      <c r="H20864" s="9">
        <v>0</v>
      </c>
      <c r="I20864" s="9">
        <v>8685</v>
      </c>
      <c r="J20864" s="9">
        <v>0.96499999999999997</v>
      </c>
      <c r="K20864" s="9">
        <v>20</v>
      </c>
      <c r="L20864" s="11" t="s">
        <v>49269</v>
      </c>
      <c r="M20864" s="9">
        <v>0</v>
      </c>
      <c r="N20864" s="9">
        <v>0</v>
      </c>
      <c r="O20864" s="9">
        <v>16591.11</v>
      </c>
      <c r="P20864" s="9">
        <v>16591.11</v>
      </c>
      <c r="Q20864" s="9">
        <v>7909.71</v>
      </c>
      <c r="R20864" s="9">
        <v>7669.03</v>
      </c>
      <c r="S20864" s="9">
        <v>31.108499999999999</v>
      </c>
      <c r="T20864" s="9">
        <v>981.26</v>
      </c>
      <c r="U20864" s="9">
        <v>9.9</v>
      </c>
      <c r="V20864" s="10">
        <v>41395</v>
      </c>
      <c r="W20864" s="9">
        <v>25.9</v>
      </c>
      <c r="Y20864" s="10">
        <v>41518</v>
      </c>
    </row>
    <row r="20865" spans="1:25" x14ac:dyDescent="0.3">
      <c r="A20865" s="9">
        <v>683476</v>
      </c>
      <c r="B20865" s="9">
        <v>0</v>
      </c>
      <c r="C20865" s="10">
        <v>32690</v>
      </c>
      <c r="D20865" s="9">
        <v>0</v>
      </c>
      <c r="E20865" s="9" t="s">
        <v>13659</v>
      </c>
      <c r="F20865" s="9">
        <v>89</v>
      </c>
      <c r="G20865" s="9">
        <v>11</v>
      </c>
      <c r="H20865" s="9">
        <v>1</v>
      </c>
      <c r="I20865" s="9">
        <v>6948</v>
      </c>
      <c r="J20865" s="9">
        <v>0.40400000000000003</v>
      </c>
      <c r="K20865" s="9">
        <v>17</v>
      </c>
      <c r="L20865" s="11" t="s">
        <v>49269</v>
      </c>
      <c r="M20865" s="9">
        <v>0</v>
      </c>
      <c r="N20865" s="9">
        <v>0</v>
      </c>
      <c r="O20865" s="9">
        <v>50808.051630000002</v>
      </c>
      <c r="P20865" s="9">
        <v>41014.639999999999</v>
      </c>
      <c r="Q20865" s="9">
        <v>35000</v>
      </c>
      <c r="R20865" s="9">
        <v>15808.05</v>
      </c>
      <c r="S20865" s="9">
        <v>0</v>
      </c>
      <c r="T20865" s="9">
        <v>0</v>
      </c>
      <c r="U20865" s="9">
        <v>0</v>
      </c>
      <c r="V20865" s="10">
        <v>41791</v>
      </c>
      <c r="W20865" s="9">
        <v>16885.79</v>
      </c>
      <c r="Y20865" s="10">
        <v>42095</v>
      </c>
    </row>
    <row r="20866" spans="1:25" x14ac:dyDescent="0.3">
      <c r="A20866" s="9">
        <v>683477</v>
      </c>
      <c r="B20866" s="9">
        <v>0</v>
      </c>
      <c r="C20866" s="10">
        <v>37773</v>
      </c>
      <c r="D20866" s="9">
        <v>0</v>
      </c>
      <c r="E20866" s="9" t="s">
        <v>13659</v>
      </c>
      <c r="F20866" s="9" t="s">
        <v>13659</v>
      </c>
      <c r="G20866" s="9">
        <v>15</v>
      </c>
      <c r="H20866" s="9">
        <v>0</v>
      </c>
      <c r="I20866" s="9">
        <v>4024</v>
      </c>
      <c r="J20866" s="9">
        <v>0.373</v>
      </c>
      <c r="K20866" s="9">
        <v>22</v>
      </c>
      <c r="L20866" s="11" t="s">
        <v>49269</v>
      </c>
      <c r="M20866" s="9">
        <v>0</v>
      </c>
      <c r="N20866" s="9">
        <v>0</v>
      </c>
      <c r="O20866" s="9">
        <v>5580.8362880000004</v>
      </c>
      <c r="P20866" s="9">
        <v>5580.84</v>
      </c>
      <c r="Q20866" s="9">
        <v>5000</v>
      </c>
      <c r="R20866" s="9">
        <v>580.84</v>
      </c>
      <c r="S20866" s="9">
        <v>0</v>
      </c>
      <c r="T20866" s="9">
        <v>0</v>
      </c>
      <c r="U20866" s="9">
        <v>0</v>
      </c>
      <c r="V20866" s="10">
        <v>41699</v>
      </c>
      <c r="W20866" s="9">
        <v>326.95</v>
      </c>
      <c r="Y20866" s="10">
        <v>41883</v>
      </c>
    </row>
    <row r="20867" spans="1:25" x14ac:dyDescent="0.3">
      <c r="A20867" s="9">
        <v>683478</v>
      </c>
      <c r="B20867" s="9">
        <v>0</v>
      </c>
      <c r="C20867" s="10">
        <v>35339</v>
      </c>
      <c r="D20867" s="9">
        <v>1</v>
      </c>
      <c r="E20867" s="9" t="s">
        <v>13659</v>
      </c>
      <c r="F20867" s="9" t="s">
        <v>13659</v>
      </c>
      <c r="G20867" s="9">
        <v>2</v>
      </c>
      <c r="H20867" s="9">
        <v>0</v>
      </c>
      <c r="I20867" s="9">
        <v>4925</v>
      </c>
      <c r="J20867" s="9">
        <v>0.98499999999999999</v>
      </c>
      <c r="K20867" s="9">
        <v>5</v>
      </c>
      <c r="L20867" s="11" t="s">
        <v>49269</v>
      </c>
      <c r="M20867" s="9">
        <v>0</v>
      </c>
      <c r="N20867" s="9">
        <v>0</v>
      </c>
      <c r="O20867" s="9">
        <v>2770.7313239999999</v>
      </c>
      <c r="P20867" s="9">
        <v>2770.73</v>
      </c>
      <c r="Q20867" s="9">
        <v>2200</v>
      </c>
      <c r="R20867" s="9">
        <v>570.73</v>
      </c>
      <c r="S20867" s="9">
        <v>0</v>
      </c>
      <c r="T20867" s="9">
        <v>0</v>
      </c>
      <c r="U20867" s="9">
        <v>0</v>
      </c>
      <c r="V20867" s="10">
        <v>41699</v>
      </c>
      <c r="W20867" s="9">
        <v>86.44</v>
      </c>
      <c r="Y20867" s="10">
        <v>41699</v>
      </c>
    </row>
    <row r="20868" spans="1:25" x14ac:dyDescent="0.3">
      <c r="A20868" s="9">
        <v>683494</v>
      </c>
      <c r="B20868" s="9">
        <v>0</v>
      </c>
      <c r="C20868" s="10">
        <v>38231</v>
      </c>
      <c r="D20868" s="9">
        <v>1</v>
      </c>
      <c r="E20868" s="9" t="s">
        <v>13659</v>
      </c>
      <c r="F20868" s="9" t="s">
        <v>13659</v>
      </c>
      <c r="G20868" s="9">
        <v>2</v>
      </c>
      <c r="H20868" s="9">
        <v>0</v>
      </c>
      <c r="I20868" s="9">
        <v>1755</v>
      </c>
      <c r="J20868" s="9">
        <v>0.439</v>
      </c>
      <c r="K20868" s="9">
        <v>4</v>
      </c>
      <c r="L20868" s="11" t="s">
        <v>49269</v>
      </c>
      <c r="M20868" s="9">
        <v>0</v>
      </c>
      <c r="N20868" s="9">
        <v>0</v>
      </c>
      <c r="O20868" s="9">
        <v>698.8</v>
      </c>
      <c r="P20868" s="9">
        <v>698.8</v>
      </c>
      <c r="Q20868" s="9">
        <v>437.25</v>
      </c>
      <c r="R20868" s="9">
        <v>146.01</v>
      </c>
      <c r="S20868" s="9">
        <v>0</v>
      </c>
      <c r="T20868" s="9">
        <v>115.54</v>
      </c>
      <c r="U20868" s="9">
        <v>1.2</v>
      </c>
      <c r="V20868" s="10">
        <v>40787</v>
      </c>
      <c r="W20868" s="9">
        <v>97.33</v>
      </c>
      <c r="Y20868" s="10">
        <v>40940</v>
      </c>
    </row>
    <row r="20869" spans="1:25" x14ac:dyDescent="0.3">
      <c r="A20869" s="9">
        <v>683509</v>
      </c>
      <c r="B20869" s="9">
        <v>0</v>
      </c>
      <c r="C20869" s="10">
        <v>33664</v>
      </c>
      <c r="D20869" s="9">
        <v>1</v>
      </c>
      <c r="E20869" s="9" t="s">
        <v>13659</v>
      </c>
      <c r="F20869" s="9" t="s">
        <v>13659</v>
      </c>
      <c r="G20869" s="9">
        <v>16</v>
      </c>
      <c r="H20869" s="9">
        <v>0</v>
      </c>
      <c r="I20869" s="9">
        <v>13009</v>
      </c>
      <c r="J20869" s="9">
        <v>0.35299999999999998</v>
      </c>
      <c r="K20869" s="9">
        <v>27</v>
      </c>
      <c r="L20869" s="11" t="s">
        <v>49269</v>
      </c>
      <c r="M20869" s="9">
        <v>0</v>
      </c>
      <c r="N20869" s="9">
        <v>0</v>
      </c>
      <c r="O20869" s="9">
        <v>12786.78566</v>
      </c>
      <c r="P20869" s="9">
        <v>12786.79</v>
      </c>
      <c r="Q20869" s="9">
        <v>12000</v>
      </c>
      <c r="R20869" s="9">
        <v>786.79</v>
      </c>
      <c r="S20869" s="9">
        <v>0</v>
      </c>
      <c r="T20869" s="9">
        <v>0</v>
      </c>
      <c r="U20869" s="9">
        <v>0</v>
      </c>
      <c r="V20869" s="10">
        <v>40848</v>
      </c>
      <c r="W20869" s="9">
        <v>10050.620000000001</v>
      </c>
      <c r="Y20869" s="10">
        <v>42339</v>
      </c>
    </row>
    <row r="20870" spans="1:25" x14ac:dyDescent="0.3">
      <c r="A20870" s="9">
        <v>683534</v>
      </c>
      <c r="B20870" s="9">
        <v>0</v>
      </c>
      <c r="C20870" s="10">
        <v>28307</v>
      </c>
      <c r="D20870" s="9">
        <v>1</v>
      </c>
      <c r="E20870" s="9" t="s">
        <v>13659</v>
      </c>
      <c r="F20870" s="9" t="s">
        <v>13659</v>
      </c>
      <c r="G20870" s="9">
        <v>18</v>
      </c>
      <c r="H20870" s="9">
        <v>0</v>
      </c>
      <c r="I20870" s="9">
        <v>39968</v>
      </c>
      <c r="J20870" s="9">
        <v>0.30199999999999999</v>
      </c>
      <c r="K20870" s="9">
        <v>36</v>
      </c>
      <c r="L20870" s="11" t="s">
        <v>49269</v>
      </c>
      <c r="M20870" s="9">
        <v>0</v>
      </c>
      <c r="N20870" s="9">
        <v>0</v>
      </c>
      <c r="O20870" s="9">
        <v>8882.0511590000006</v>
      </c>
      <c r="P20870" s="9">
        <v>8882.0499999999993</v>
      </c>
      <c r="Q20870" s="9">
        <v>8000</v>
      </c>
      <c r="R20870" s="9">
        <v>882.05</v>
      </c>
      <c r="S20870" s="9">
        <v>0</v>
      </c>
      <c r="T20870" s="9">
        <v>0</v>
      </c>
      <c r="U20870" s="9">
        <v>0</v>
      </c>
      <c r="V20870" s="10">
        <v>41699</v>
      </c>
      <c r="W20870" s="9">
        <v>254.99</v>
      </c>
      <c r="Y20870" s="10">
        <v>41699</v>
      </c>
    </row>
    <row r="20871" spans="1:25" x14ac:dyDescent="0.3">
      <c r="A20871" s="9">
        <v>683567</v>
      </c>
      <c r="B20871" s="9">
        <v>0</v>
      </c>
      <c r="C20871" s="10">
        <v>31990</v>
      </c>
      <c r="D20871" s="9">
        <v>0</v>
      </c>
      <c r="E20871" s="9" t="s">
        <v>13659</v>
      </c>
      <c r="F20871" s="9" t="s">
        <v>13659</v>
      </c>
      <c r="G20871" s="9">
        <v>6</v>
      </c>
      <c r="H20871" s="9">
        <v>0</v>
      </c>
      <c r="I20871" s="9">
        <v>5608</v>
      </c>
      <c r="J20871" s="9">
        <v>0.186</v>
      </c>
      <c r="K20871" s="9">
        <v>17</v>
      </c>
      <c r="L20871" s="11" t="s">
        <v>49269</v>
      </c>
      <c r="M20871" s="9">
        <v>0</v>
      </c>
      <c r="N20871" s="9">
        <v>0</v>
      </c>
      <c r="O20871" s="9">
        <v>8464.5950470000007</v>
      </c>
      <c r="P20871" s="9">
        <v>8385.24</v>
      </c>
      <c r="Q20871" s="9">
        <v>8000</v>
      </c>
      <c r="R20871" s="9">
        <v>464.6</v>
      </c>
      <c r="S20871" s="9">
        <v>0</v>
      </c>
      <c r="T20871" s="9">
        <v>0</v>
      </c>
      <c r="U20871" s="9">
        <v>0</v>
      </c>
      <c r="V20871" s="10">
        <v>41091</v>
      </c>
      <c r="W20871" s="9">
        <v>4852.22</v>
      </c>
      <c r="Y20871" s="10">
        <v>41883</v>
      </c>
    </row>
    <row r="20872" spans="1:25" x14ac:dyDescent="0.3">
      <c r="A20872" s="9">
        <v>683572</v>
      </c>
      <c r="B20872" s="9">
        <v>1</v>
      </c>
      <c r="C20872" s="10">
        <v>32905</v>
      </c>
      <c r="D20872" s="9">
        <v>0</v>
      </c>
      <c r="E20872" s="9">
        <v>2</v>
      </c>
      <c r="F20872" s="9" t="s">
        <v>13659</v>
      </c>
      <c r="G20872" s="9">
        <v>8</v>
      </c>
      <c r="H20872" s="9">
        <v>0</v>
      </c>
      <c r="I20872" s="9">
        <v>14480</v>
      </c>
      <c r="J20872" s="9">
        <v>0.34599999999999997</v>
      </c>
      <c r="K20872" s="9">
        <v>24</v>
      </c>
      <c r="L20872" s="11" t="s">
        <v>49269</v>
      </c>
      <c r="M20872" s="9">
        <v>0</v>
      </c>
      <c r="N20872" s="9">
        <v>0</v>
      </c>
      <c r="O20872" s="9">
        <v>12432.962090000001</v>
      </c>
      <c r="P20872" s="9">
        <v>12432.96</v>
      </c>
      <c r="Q20872" s="9">
        <v>11625</v>
      </c>
      <c r="R20872" s="9">
        <v>807.96</v>
      </c>
      <c r="S20872" s="9">
        <v>0</v>
      </c>
      <c r="T20872" s="9">
        <v>0</v>
      </c>
      <c r="U20872" s="9">
        <v>0</v>
      </c>
      <c r="V20872" s="10">
        <v>40909</v>
      </c>
      <c r="W20872" s="9">
        <v>2563.2399999999998</v>
      </c>
      <c r="Y20872" s="10">
        <v>40909</v>
      </c>
    </row>
    <row r="20873" spans="1:25" x14ac:dyDescent="0.3">
      <c r="A20873" s="9">
        <v>683581</v>
      </c>
      <c r="B20873" s="9">
        <v>0</v>
      </c>
      <c r="C20873" s="10">
        <v>36161</v>
      </c>
      <c r="D20873" s="9">
        <v>0</v>
      </c>
      <c r="E20873" s="9" t="s">
        <v>13659</v>
      </c>
      <c r="F20873" s="9" t="s">
        <v>13659</v>
      </c>
      <c r="G20873" s="9">
        <v>4</v>
      </c>
      <c r="H20873" s="9">
        <v>0</v>
      </c>
      <c r="I20873" s="9">
        <v>14151</v>
      </c>
      <c r="J20873" s="9">
        <v>0.41599999999999998</v>
      </c>
      <c r="K20873" s="9">
        <v>13</v>
      </c>
      <c r="L20873" s="11" t="s">
        <v>49269</v>
      </c>
      <c r="M20873" s="9">
        <v>0</v>
      </c>
      <c r="N20873" s="9">
        <v>0</v>
      </c>
      <c r="O20873" s="9">
        <v>10278.540000000001</v>
      </c>
      <c r="P20873" s="9">
        <v>10278.540000000001</v>
      </c>
      <c r="Q20873" s="9">
        <v>8000</v>
      </c>
      <c r="R20873" s="9">
        <v>2278.54</v>
      </c>
      <c r="S20873" s="9">
        <v>0</v>
      </c>
      <c r="T20873" s="9">
        <v>0</v>
      </c>
      <c r="U20873" s="9">
        <v>0</v>
      </c>
      <c r="V20873" s="10">
        <v>42339</v>
      </c>
      <c r="W20873" s="9">
        <v>677.9</v>
      </c>
      <c r="Y20873" s="10">
        <v>42491</v>
      </c>
    </row>
    <row r="20874" spans="1:25" x14ac:dyDescent="0.3">
      <c r="A20874" s="9">
        <v>683587</v>
      </c>
      <c r="B20874" s="9">
        <v>1</v>
      </c>
      <c r="C20874" s="10">
        <v>34366</v>
      </c>
      <c r="D20874" s="9">
        <v>0</v>
      </c>
      <c r="E20874" s="9">
        <v>8</v>
      </c>
      <c r="F20874" s="9" t="s">
        <v>13659</v>
      </c>
      <c r="G20874" s="9">
        <v>22</v>
      </c>
      <c r="H20874" s="9">
        <v>0</v>
      </c>
      <c r="I20874" s="9">
        <v>79747</v>
      </c>
      <c r="J20874" s="9">
        <v>0.28100000000000003</v>
      </c>
      <c r="K20874" s="9">
        <v>35</v>
      </c>
      <c r="L20874" s="11" t="s">
        <v>49269</v>
      </c>
      <c r="M20874" s="9">
        <v>0</v>
      </c>
      <c r="N20874" s="9">
        <v>0</v>
      </c>
      <c r="O20874" s="9">
        <v>12536.036340000001</v>
      </c>
      <c r="P20874" s="9">
        <v>12536.04</v>
      </c>
      <c r="Q20874" s="9">
        <v>8800</v>
      </c>
      <c r="R20874" s="9">
        <v>3736.04</v>
      </c>
      <c r="S20874" s="9">
        <v>0</v>
      </c>
      <c r="T20874" s="9">
        <v>0</v>
      </c>
      <c r="U20874" s="9">
        <v>0</v>
      </c>
      <c r="V20874" s="10">
        <v>42430</v>
      </c>
      <c r="W20874" s="9">
        <v>208.57</v>
      </c>
      <c r="Y20874" s="10">
        <v>42430</v>
      </c>
    </row>
    <row r="20875" spans="1:25" x14ac:dyDescent="0.3">
      <c r="A20875" s="9">
        <v>683592</v>
      </c>
      <c r="B20875" s="9">
        <v>0</v>
      </c>
      <c r="C20875" s="10">
        <v>37926</v>
      </c>
      <c r="D20875" s="9">
        <v>0</v>
      </c>
      <c r="E20875" s="9" t="s">
        <v>13659</v>
      </c>
      <c r="F20875" s="9" t="s">
        <v>13659</v>
      </c>
      <c r="G20875" s="9">
        <v>9</v>
      </c>
      <c r="H20875" s="9">
        <v>0</v>
      </c>
      <c r="I20875" s="9">
        <v>7654</v>
      </c>
      <c r="J20875" s="9">
        <v>0.435</v>
      </c>
      <c r="K20875" s="9">
        <v>25</v>
      </c>
      <c r="L20875" s="11" t="s">
        <v>49269</v>
      </c>
      <c r="M20875" s="9">
        <v>0</v>
      </c>
      <c r="N20875" s="9">
        <v>0</v>
      </c>
      <c r="O20875" s="9">
        <v>5505.5197539999999</v>
      </c>
      <c r="P20875" s="9">
        <v>5505.52</v>
      </c>
      <c r="Q20875" s="9">
        <v>5075</v>
      </c>
      <c r="R20875" s="9">
        <v>430.52</v>
      </c>
      <c r="S20875" s="9">
        <v>0</v>
      </c>
      <c r="T20875" s="9">
        <v>0</v>
      </c>
      <c r="U20875" s="9">
        <v>0</v>
      </c>
      <c r="V20875" s="10">
        <v>41518</v>
      </c>
      <c r="W20875" s="9">
        <v>301.98</v>
      </c>
      <c r="Y20875" s="10">
        <v>41518</v>
      </c>
    </row>
    <row r="20876" spans="1:25" x14ac:dyDescent="0.3">
      <c r="A20876" s="9">
        <v>683594</v>
      </c>
      <c r="B20876" s="9">
        <v>0</v>
      </c>
      <c r="C20876" s="10">
        <v>36281</v>
      </c>
      <c r="D20876" s="9">
        <v>0</v>
      </c>
      <c r="E20876" s="9" t="s">
        <v>13659</v>
      </c>
      <c r="F20876" s="9" t="s">
        <v>13659</v>
      </c>
      <c r="G20876" s="9">
        <v>10</v>
      </c>
      <c r="H20876" s="9">
        <v>0</v>
      </c>
      <c r="I20876" s="9">
        <v>5997</v>
      </c>
      <c r="J20876" s="9">
        <v>0.14199999999999999</v>
      </c>
      <c r="K20876" s="9">
        <v>25</v>
      </c>
      <c r="L20876" s="11" t="s">
        <v>49269</v>
      </c>
      <c r="M20876" s="9">
        <v>0</v>
      </c>
      <c r="N20876" s="9">
        <v>0</v>
      </c>
      <c r="O20876" s="9">
        <v>14431.53357</v>
      </c>
      <c r="P20876" s="9">
        <v>14431.53</v>
      </c>
      <c r="Q20876" s="9">
        <v>13000</v>
      </c>
      <c r="R20876" s="9">
        <v>1431.53</v>
      </c>
      <c r="S20876" s="9">
        <v>0</v>
      </c>
      <c r="T20876" s="9">
        <v>0</v>
      </c>
      <c r="U20876" s="9">
        <v>0</v>
      </c>
      <c r="V20876" s="10">
        <v>41671</v>
      </c>
      <c r="W20876" s="9">
        <v>811.84</v>
      </c>
      <c r="Y20876" s="10">
        <v>42491</v>
      </c>
    </row>
    <row r="20877" spans="1:25" x14ac:dyDescent="0.3">
      <c r="A20877" s="9">
        <v>683595</v>
      </c>
      <c r="B20877" s="9">
        <v>0</v>
      </c>
      <c r="C20877" s="10">
        <v>32540</v>
      </c>
      <c r="D20877" s="9">
        <v>2</v>
      </c>
      <c r="E20877" s="9" t="s">
        <v>13659</v>
      </c>
      <c r="F20877" s="9" t="s">
        <v>13659</v>
      </c>
      <c r="G20877" s="9">
        <v>14</v>
      </c>
      <c r="H20877" s="9">
        <v>0</v>
      </c>
      <c r="I20877" s="9">
        <v>4028</v>
      </c>
      <c r="J20877" s="9">
        <v>0.1</v>
      </c>
      <c r="K20877" s="9">
        <v>22</v>
      </c>
      <c r="L20877" s="11" t="s">
        <v>49269</v>
      </c>
      <c r="M20877" s="9">
        <v>0</v>
      </c>
      <c r="N20877" s="9">
        <v>0</v>
      </c>
      <c r="O20877" s="9">
        <v>13396.25367</v>
      </c>
      <c r="P20877" s="9">
        <v>12686.13</v>
      </c>
      <c r="Q20877" s="9">
        <v>12000</v>
      </c>
      <c r="R20877" s="9">
        <v>1396.25</v>
      </c>
      <c r="S20877" s="9">
        <v>0</v>
      </c>
      <c r="T20877" s="9">
        <v>0</v>
      </c>
      <c r="U20877" s="9">
        <v>0</v>
      </c>
      <c r="V20877" s="10">
        <v>41699</v>
      </c>
      <c r="W20877" s="9">
        <v>379.24</v>
      </c>
      <c r="Y20877" s="10">
        <v>42278</v>
      </c>
    </row>
    <row r="20878" spans="1:25" x14ac:dyDescent="0.3">
      <c r="A20878" s="9">
        <v>683627</v>
      </c>
      <c r="B20878" s="9">
        <v>0</v>
      </c>
      <c r="C20878" s="10">
        <v>36342</v>
      </c>
      <c r="D20878" s="9">
        <v>0</v>
      </c>
      <c r="E20878" s="9" t="s">
        <v>13659</v>
      </c>
      <c r="F20878" s="9" t="s">
        <v>13659</v>
      </c>
      <c r="G20878" s="9">
        <v>11</v>
      </c>
      <c r="H20878" s="9">
        <v>0</v>
      </c>
      <c r="I20878" s="9">
        <v>19313</v>
      </c>
      <c r="J20878" s="9">
        <v>0.50800000000000001</v>
      </c>
      <c r="K20878" s="9">
        <v>39</v>
      </c>
      <c r="L20878" s="11" t="s">
        <v>49269</v>
      </c>
      <c r="M20878" s="9">
        <v>0</v>
      </c>
      <c r="N20878" s="9">
        <v>0</v>
      </c>
      <c r="O20878" s="9">
        <v>11438.49001</v>
      </c>
      <c r="P20878" s="9">
        <v>11438.49</v>
      </c>
      <c r="Q20878" s="9">
        <v>8900</v>
      </c>
      <c r="R20878" s="9">
        <v>2538.4899999999998</v>
      </c>
      <c r="S20878" s="9">
        <v>0</v>
      </c>
      <c r="T20878" s="9">
        <v>0</v>
      </c>
      <c r="U20878" s="9">
        <v>0</v>
      </c>
      <c r="V20878" s="10">
        <v>42370</v>
      </c>
      <c r="W20878" s="9">
        <v>566.88</v>
      </c>
      <c r="Y20878" s="10">
        <v>42370</v>
      </c>
    </row>
    <row r="20879" spans="1:25" x14ac:dyDescent="0.3">
      <c r="A20879" s="9">
        <v>683634</v>
      </c>
      <c r="B20879" s="9">
        <v>0</v>
      </c>
      <c r="C20879" s="10">
        <v>37196</v>
      </c>
      <c r="D20879" s="9">
        <v>2</v>
      </c>
      <c r="E20879" s="9">
        <v>67</v>
      </c>
      <c r="F20879" s="9" t="s">
        <v>13659</v>
      </c>
      <c r="G20879" s="9">
        <v>8</v>
      </c>
      <c r="H20879" s="9">
        <v>0</v>
      </c>
      <c r="I20879" s="9">
        <v>19154</v>
      </c>
      <c r="J20879" s="9">
        <v>0.71699999999999997</v>
      </c>
      <c r="K20879" s="9">
        <v>18</v>
      </c>
      <c r="L20879" s="11" t="s">
        <v>49269</v>
      </c>
      <c r="M20879" s="9">
        <v>0</v>
      </c>
      <c r="N20879" s="9">
        <v>0</v>
      </c>
      <c r="O20879" s="9">
        <v>7331.464903</v>
      </c>
      <c r="P20879" s="9">
        <v>7296.72</v>
      </c>
      <c r="Q20879" s="9">
        <v>5275</v>
      </c>
      <c r="R20879" s="9">
        <v>2056.46</v>
      </c>
      <c r="S20879" s="9">
        <v>0</v>
      </c>
      <c r="T20879" s="9">
        <v>0</v>
      </c>
      <c r="U20879" s="9">
        <v>0</v>
      </c>
      <c r="V20879" s="10">
        <v>42430</v>
      </c>
      <c r="W20879" s="9">
        <v>121.66</v>
      </c>
      <c r="Y20879" s="10">
        <v>42491</v>
      </c>
    </row>
    <row r="20880" spans="1:25" x14ac:dyDescent="0.3">
      <c r="A20880" s="9">
        <v>683648</v>
      </c>
      <c r="B20880" s="9">
        <v>0</v>
      </c>
      <c r="C20880" s="10">
        <v>38626</v>
      </c>
      <c r="D20880" s="9">
        <v>0</v>
      </c>
      <c r="E20880" s="9" t="s">
        <v>13659</v>
      </c>
      <c r="F20880" s="9" t="s">
        <v>13659</v>
      </c>
      <c r="G20880" s="9">
        <v>16</v>
      </c>
      <c r="H20880" s="9">
        <v>0</v>
      </c>
      <c r="I20880" s="9">
        <v>2468</v>
      </c>
      <c r="J20880" s="9">
        <v>0.748</v>
      </c>
      <c r="K20880" s="9">
        <v>18</v>
      </c>
      <c r="L20880" s="11" t="s">
        <v>49269</v>
      </c>
      <c r="M20880" s="9">
        <v>0</v>
      </c>
      <c r="N20880" s="9">
        <v>0</v>
      </c>
      <c r="O20880" s="9">
        <v>3503.6084310000001</v>
      </c>
      <c r="P20880" s="9">
        <v>3474.41</v>
      </c>
      <c r="Q20880" s="9">
        <v>3000</v>
      </c>
      <c r="R20880" s="9">
        <v>503.61</v>
      </c>
      <c r="S20880" s="9">
        <v>0</v>
      </c>
      <c r="T20880" s="9">
        <v>0</v>
      </c>
      <c r="U20880" s="9">
        <v>0</v>
      </c>
      <c r="V20880" s="10">
        <v>41699</v>
      </c>
      <c r="W20880" s="9">
        <v>100.94</v>
      </c>
      <c r="Y20880" s="10">
        <v>41699</v>
      </c>
    </row>
    <row r="20881" spans="1:25" x14ac:dyDescent="0.3">
      <c r="A20881" s="9">
        <v>683656</v>
      </c>
      <c r="B20881" s="9">
        <v>1</v>
      </c>
      <c r="C20881" s="10">
        <v>36373</v>
      </c>
      <c r="D20881" s="9">
        <v>1</v>
      </c>
      <c r="E20881" s="9">
        <v>20</v>
      </c>
      <c r="F20881" s="9" t="s">
        <v>13659</v>
      </c>
      <c r="G20881" s="9">
        <v>6</v>
      </c>
      <c r="H20881" s="9">
        <v>0</v>
      </c>
      <c r="I20881" s="9">
        <v>2391</v>
      </c>
      <c r="J20881" s="9">
        <v>0.47799999999999998</v>
      </c>
      <c r="K20881" s="9">
        <v>17</v>
      </c>
      <c r="L20881" s="11" t="s">
        <v>49269</v>
      </c>
      <c r="M20881" s="9">
        <v>0</v>
      </c>
      <c r="N20881" s="9">
        <v>0</v>
      </c>
      <c r="O20881" s="9">
        <v>8469.8848469999994</v>
      </c>
      <c r="P20881" s="9">
        <v>8469.8799999999992</v>
      </c>
      <c r="Q20881" s="9">
        <v>7200</v>
      </c>
      <c r="R20881" s="9">
        <v>1254.8800000000001</v>
      </c>
      <c r="S20881" s="9">
        <v>14.99999998</v>
      </c>
      <c r="T20881" s="9">
        <v>0</v>
      </c>
      <c r="U20881" s="9">
        <v>0</v>
      </c>
      <c r="V20881" s="10">
        <v>41365</v>
      </c>
      <c r="W20881" s="9">
        <v>178.77</v>
      </c>
      <c r="Y20881" s="10">
        <v>41334</v>
      </c>
    </row>
    <row r="20882" spans="1:25" x14ac:dyDescent="0.3">
      <c r="A20882" s="9">
        <v>683681</v>
      </c>
      <c r="B20882" s="9">
        <v>0</v>
      </c>
      <c r="C20882" s="10">
        <v>33270</v>
      </c>
      <c r="D20882" s="9">
        <v>0</v>
      </c>
      <c r="E20882" s="9" t="s">
        <v>13659</v>
      </c>
      <c r="F20882" s="9" t="s">
        <v>13659</v>
      </c>
      <c r="G20882" s="9">
        <v>12</v>
      </c>
      <c r="H20882" s="9">
        <v>0</v>
      </c>
      <c r="I20882" s="9">
        <v>18372</v>
      </c>
      <c r="J20882" s="9">
        <v>0.75900000000000001</v>
      </c>
      <c r="K20882" s="9">
        <v>32</v>
      </c>
      <c r="L20882" s="11" t="s">
        <v>49269</v>
      </c>
      <c r="M20882" s="9">
        <v>0</v>
      </c>
      <c r="N20882" s="9">
        <v>0</v>
      </c>
      <c r="O20882" s="9">
        <v>7200.2497439999997</v>
      </c>
      <c r="P20882" s="9">
        <v>7168.11</v>
      </c>
      <c r="Q20882" s="9">
        <v>5600</v>
      </c>
      <c r="R20882" s="9">
        <v>1600.25</v>
      </c>
      <c r="S20882" s="9">
        <v>0</v>
      </c>
      <c r="T20882" s="9">
        <v>0</v>
      </c>
      <c r="U20882" s="9">
        <v>0</v>
      </c>
      <c r="V20882" s="10">
        <v>42430</v>
      </c>
      <c r="W20882" s="9">
        <v>119.65</v>
      </c>
      <c r="Y20882" s="10">
        <v>42491</v>
      </c>
    </row>
    <row r="20883" spans="1:25" x14ac:dyDescent="0.3">
      <c r="A20883" s="9">
        <v>683688</v>
      </c>
      <c r="B20883" s="9">
        <v>0</v>
      </c>
      <c r="C20883" s="10">
        <v>27881</v>
      </c>
      <c r="D20883" s="9">
        <v>2</v>
      </c>
      <c r="E20883" s="9">
        <v>73</v>
      </c>
      <c r="F20883" s="9" t="s">
        <v>13659</v>
      </c>
      <c r="G20883" s="9">
        <v>16</v>
      </c>
      <c r="H20883" s="9">
        <v>0</v>
      </c>
      <c r="I20883" s="9">
        <v>37592</v>
      </c>
      <c r="J20883" s="9">
        <v>0.71099999999999997</v>
      </c>
      <c r="K20883" s="9">
        <v>55</v>
      </c>
      <c r="L20883" s="11" t="s">
        <v>49269</v>
      </c>
      <c r="M20883" s="9">
        <v>0</v>
      </c>
      <c r="N20883" s="9">
        <v>0</v>
      </c>
      <c r="O20883" s="9">
        <v>30360.981510000001</v>
      </c>
      <c r="P20883" s="9">
        <v>30251.599999999999</v>
      </c>
      <c r="Q20883" s="9">
        <v>24000</v>
      </c>
      <c r="R20883" s="9">
        <v>6360.98</v>
      </c>
      <c r="S20883" s="9">
        <v>0</v>
      </c>
      <c r="T20883" s="9">
        <v>0</v>
      </c>
      <c r="U20883" s="9">
        <v>0</v>
      </c>
      <c r="V20883" s="10">
        <v>41306</v>
      </c>
      <c r="W20883" s="9">
        <v>11119.3</v>
      </c>
      <c r="Y20883" s="10">
        <v>42370</v>
      </c>
    </row>
    <row r="20884" spans="1:25" x14ac:dyDescent="0.3">
      <c r="A20884" s="9">
        <v>683723</v>
      </c>
      <c r="B20884" s="9">
        <v>0</v>
      </c>
      <c r="C20884" s="10">
        <v>36647</v>
      </c>
      <c r="D20884" s="9">
        <v>0</v>
      </c>
      <c r="E20884" s="9">
        <v>37</v>
      </c>
      <c r="F20884" s="9" t="s">
        <v>13659</v>
      </c>
      <c r="G20884" s="9">
        <v>7</v>
      </c>
      <c r="H20884" s="9">
        <v>0</v>
      </c>
      <c r="I20884" s="9">
        <v>14495</v>
      </c>
      <c r="J20884" s="9">
        <v>0.65600000000000003</v>
      </c>
      <c r="K20884" s="9">
        <v>18</v>
      </c>
      <c r="L20884" s="11" t="s">
        <v>49269</v>
      </c>
      <c r="M20884" s="9">
        <v>0</v>
      </c>
      <c r="N20884" s="9">
        <v>0</v>
      </c>
      <c r="O20884" s="9">
        <v>17552.567439999999</v>
      </c>
      <c r="P20884" s="9">
        <v>17552.57</v>
      </c>
      <c r="Q20884" s="9">
        <v>14500</v>
      </c>
      <c r="R20884" s="9">
        <v>3052.57</v>
      </c>
      <c r="S20884" s="9">
        <v>0</v>
      </c>
      <c r="T20884" s="9">
        <v>0</v>
      </c>
      <c r="U20884" s="9">
        <v>0</v>
      </c>
      <c r="V20884" s="10">
        <v>41579</v>
      </c>
      <c r="W20884" s="9">
        <v>2413.5</v>
      </c>
      <c r="Y20884" s="10">
        <v>42491</v>
      </c>
    </row>
    <row r="20885" spans="1:25" x14ac:dyDescent="0.3">
      <c r="A20885" s="9">
        <v>683737</v>
      </c>
      <c r="B20885" s="9">
        <v>0</v>
      </c>
      <c r="C20885" s="10">
        <v>31533</v>
      </c>
      <c r="D20885" s="9">
        <v>0</v>
      </c>
      <c r="E20885" s="9" t="s">
        <v>13659</v>
      </c>
      <c r="F20885" s="9" t="s">
        <v>13659</v>
      </c>
      <c r="G20885" s="9">
        <v>4</v>
      </c>
      <c r="H20885" s="9">
        <v>0</v>
      </c>
      <c r="I20885" s="9">
        <v>14408</v>
      </c>
      <c r="J20885" s="9">
        <v>0.99</v>
      </c>
      <c r="K20885" s="9">
        <v>17</v>
      </c>
      <c r="L20885" s="11" t="s">
        <v>49269</v>
      </c>
      <c r="M20885" s="9">
        <v>0</v>
      </c>
      <c r="N20885" s="9">
        <v>0</v>
      </c>
      <c r="O20885" s="9">
        <v>10537.95091</v>
      </c>
      <c r="P20885" s="9">
        <v>10509.08</v>
      </c>
      <c r="Q20885" s="9">
        <v>9125</v>
      </c>
      <c r="R20885" s="9">
        <v>1412.95</v>
      </c>
      <c r="S20885" s="9">
        <v>0</v>
      </c>
      <c r="T20885" s="9">
        <v>0</v>
      </c>
      <c r="U20885" s="9">
        <v>0</v>
      </c>
      <c r="V20885" s="10">
        <v>41334</v>
      </c>
      <c r="W20885" s="9">
        <v>681.43</v>
      </c>
      <c r="Y20885" s="10">
        <v>41334</v>
      </c>
    </row>
    <row r="20886" spans="1:25" x14ac:dyDescent="0.3">
      <c r="A20886" s="9">
        <v>683804</v>
      </c>
      <c r="B20886" s="9">
        <v>0</v>
      </c>
      <c r="C20886" s="10">
        <v>36770</v>
      </c>
      <c r="D20886" s="9">
        <v>0</v>
      </c>
      <c r="E20886" s="9" t="s">
        <v>13659</v>
      </c>
      <c r="F20886" s="9" t="s">
        <v>13659</v>
      </c>
      <c r="G20886" s="9">
        <v>5</v>
      </c>
      <c r="H20886" s="9">
        <v>0</v>
      </c>
      <c r="I20886" s="9">
        <v>5091</v>
      </c>
      <c r="J20886" s="9">
        <v>0.59899999999999998</v>
      </c>
      <c r="K20886" s="9">
        <v>8</v>
      </c>
      <c r="L20886" s="11" t="s">
        <v>49269</v>
      </c>
      <c r="M20886" s="9">
        <v>0</v>
      </c>
      <c r="N20886" s="9">
        <v>0</v>
      </c>
      <c r="O20886" s="9">
        <v>9947.27</v>
      </c>
      <c r="P20886" s="9">
        <v>9932.19</v>
      </c>
      <c r="Q20886" s="9">
        <v>4775.95</v>
      </c>
      <c r="R20886" s="9">
        <v>4503.51</v>
      </c>
      <c r="S20886" s="9">
        <v>0</v>
      </c>
      <c r="T20886" s="9">
        <v>667.81</v>
      </c>
      <c r="U20886" s="9">
        <v>6.6</v>
      </c>
      <c r="V20886" s="10">
        <v>41334</v>
      </c>
      <c r="W20886" s="9">
        <v>31.05</v>
      </c>
      <c r="Y20886" s="10">
        <v>41456</v>
      </c>
    </row>
    <row r="20887" spans="1:25" x14ac:dyDescent="0.3">
      <c r="A20887" s="9">
        <v>683805</v>
      </c>
      <c r="B20887" s="9">
        <v>0</v>
      </c>
      <c r="C20887" s="10">
        <v>38322</v>
      </c>
      <c r="D20887" s="9">
        <v>0</v>
      </c>
      <c r="E20887" s="9" t="s">
        <v>13659</v>
      </c>
      <c r="F20887" s="9" t="s">
        <v>13659</v>
      </c>
      <c r="G20887" s="9">
        <v>16</v>
      </c>
      <c r="H20887" s="9">
        <v>0</v>
      </c>
      <c r="I20887" s="9">
        <v>2461</v>
      </c>
      <c r="J20887" s="9">
        <v>0.185</v>
      </c>
      <c r="K20887" s="9">
        <v>24</v>
      </c>
      <c r="L20887" s="11" t="s">
        <v>49269</v>
      </c>
      <c r="M20887" s="9">
        <v>0</v>
      </c>
      <c r="N20887" s="9">
        <v>0</v>
      </c>
      <c r="O20887" s="9">
        <v>7474.7304389999999</v>
      </c>
      <c r="P20887" s="9">
        <v>7474.73</v>
      </c>
      <c r="Q20887" s="9">
        <v>7000</v>
      </c>
      <c r="R20887" s="9">
        <v>474.73</v>
      </c>
      <c r="S20887" s="9">
        <v>0</v>
      </c>
      <c r="T20887" s="9">
        <v>0</v>
      </c>
      <c r="U20887" s="9">
        <v>0</v>
      </c>
      <c r="V20887" s="10">
        <v>41091</v>
      </c>
      <c r="W20887" s="9">
        <v>2239.34</v>
      </c>
      <c r="Y20887" s="10">
        <v>42491</v>
      </c>
    </row>
    <row r="20888" spans="1:25" x14ac:dyDescent="0.3">
      <c r="A20888" s="9">
        <v>683809</v>
      </c>
      <c r="B20888" s="9">
        <v>0</v>
      </c>
      <c r="C20888" s="10">
        <v>31564</v>
      </c>
      <c r="D20888" s="9">
        <v>0</v>
      </c>
      <c r="E20888" s="9">
        <v>39</v>
      </c>
      <c r="F20888" s="9" t="s">
        <v>13659</v>
      </c>
      <c r="G20888" s="9">
        <v>19</v>
      </c>
      <c r="H20888" s="9">
        <v>0</v>
      </c>
      <c r="I20888" s="9">
        <v>6912</v>
      </c>
      <c r="J20888" s="9">
        <v>6.4000000000000001E-2</v>
      </c>
      <c r="K20888" s="9">
        <v>49</v>
      </c>
      <c r="L20888" s="11" t="s">
        <v>49269</v>
      </c>
      <c r="M20888" s="9">
        <v>0</v>
      </c>
      <c r="N20888" s="9">
        <v>0</v>
      </c>
      <c r="O20888" s="9">
        <v>7374.4262559999997</v>
      </c>
      <c r="P20888" s="9">
        <v>7374.43</v>
      </c>
      <c r="Q20888" s="9">
        <v>6000</v>
      </c>
      <c r="R20888" s="9">
        <v>1374.43</v>
      </c>
      <c r="S20888" s="9">
        <v>0</v>
      </c>
      <c r="T20888" s="9">
        <v>0</v>
      </c>
      <c r="U20888" s="9">
        <v>0</v>
      </c>
      <c r="V20888" s="10">
        <v>41852</v>
      </c>
      <c r="W20888" s="9">
        <v>2208.9</v>
      </c>
      <c r="Y20888" s="10">
        <v>41852</v>
      </c>
    </row>
    <row r="20889" spans="1:25" x14ac:dyDescent="0.3">
      <c r="A20889" s="9">
        <v>683816</v>
      </c>
      <c r="B20889" s="9">
        <v>0</v>
      </c>
      <c r="C20889" s="10">
        <v>33117</v>
      </c>
      <c r="D20889" s="9">
        <v>0</v>
      </c>
      <c r="E20889" s="9" t="s">
        <v>13659</v>
      </c>
      <c r="F20889" s="9" t="s">
        <v>13659</v>
      </c>
      <c r="G20889" s="9">
        <v>10</v>
      </c>
      <c r="H20889" s="9">
        <v>0</v>
      </c>
      <c r="I20889" s="9">
        <v>1310</v>
      </c>
      <c r="J20889" s="9">
        <v>2.1000000000000001E-2</v>
      </c>
      <c r="K20889" s="9">
        <v>23</v>
      </c>
      <c r="L20889" s="11" t="s">
        <v>49269</v>
      </c>
      <c r="M20889" s="9">
        <v>0</v>
      </c>
      <c r="N20889" s="9">
        <v>0</v>
      </c>
      <c r="O20889" s="9">
        <v>7556.1856459999999</v>
      </c>
      <c r="P20889" s="9">
        <v>7556.19</v>
      </c>
      <c r="Q20889" s="9">
        <v>7400</v>
      </c>
      <c r="R20889" s="9">
        <v>156.19</v>
      </c>
      <c r="S20889" s="9">
        <v>0</v>
      </c>
      <c r="T20889" s="9">
        <v>0</v>
      </c>
      <c r="U20889" s="9">
        <v>0</v>
      </c>
      <c r="V20889" s="10">
        <v>40787</v>
      </c>
      <c r="W20889" s="9">
        <v>2943.64</v>
      </c>
      <c r="Y20889" s="10">
        <v>40787</v>
      </c>
    </row>
    <row r="20890" spans="1:25" x14ac:dyDescent="0.3">
      <c r="A20890" s="9">
        <v>683842</v>
      </c>
      <c r="B20890" s="9">
        <v>0</v>
      </c>
      <c r="C20890" s="10">
        <v>36434</v>
      </c>
      <c r="D20890" s="9">
        <v>1</v>
      </c>
      <c r="E20890" s="9" t="s">
        <v>13659</v>
      </c>
      <c r="F20890" s="9" t="s">
        <v>13659</v>
      </c>
      <c r="G20890" s="9">
        <v>4</v>
      </c>
      <c r="H20890" s="9">
        <v>0</v>
      </c>
      <c r="I20890" s="9">
        <v>2845</v>
      </c>
      <c r="J20890" s="9">
        <v>0.10299999999999999</v>
      </c>
      <c r="K20890" s="9">
        <v>22</v>
      </c>
      <c r="L20890" s="11" t="s">
        <v>49269</v>
      </c>
      <c r="M20890" s="9">
        <v>0</v>
      </c>
      <c r="N20890" s="9">
        <v>0</v>
      </c>
      <c r="O20890" s="9">
        <v>8683.2417750000004</v>
      </c>
      <c r="P20890" s="9">
        <v>8601.84</v>
      </c>
      <c r="Q20890" s="9">
        <v>8000</v>
      </c>
      <c r="R20890" s="9">
        <v>683.24</v>
      </c>
      <c r="S20890" s="9">
        <v>0</v>
      </c>
      <c r="T20890" s="9">
        <v>0</v>
      </c>
      <c r="U20890" s="9">
        <v>0</v>
      </c>
      <c r="V20890" s="10">
        <v>41153</v>
      </c>
      <c r="W20890" s="9">
        <v>4480.62</v>
      </c>
      <c r="Y20890" s="10">
        <v>42461</v>
      </c>
    </row>
    <row r="20891" spans="1:25" x14ac:dyDescent="0.3">
      <c r="A20891" s="9">
        <v>683866</v>
      </c>
      <c r="B20891" s="9">
        <v>3</v>
      </c>
      <c r="C20891" s="10">
        <v>38231</v>
      </c>
      <c r="D20891" s="9">
        <v>0</v>
      </c>
      <c r="E20891" s="9">
        <v>15</v>
      </c>
      <c r="F20891" s="9" t="s">
        <v>13659</v>
      </c>
      <c r="G20891" s="9">
        <v>8</v>
      </c>
      <c r="H20891" s="9">
        <v>0</v>
      </c>
      <c r="I20891" s="9">
        <v>783</v>
      </c>
      <c r="J20891" s="9">
        <v>0.28999999999999998</v>
      </c>
      <c r="K20891" s="9">
        <v>16</v>
      </c>
      <c r="L20891" s="11" t="s">
        <v>49269</v>
      </c>
      <c r="M20891" s="9">
        <v>0</v>
      </c>
      <c r="N20891" s="9">
        <v>0</v>
      </c>
      <c r="O20891" s="9">
        <v>4478.2341020000003</v>
      </c>
      <c r="P20891" s="9">
        <v>4478.2299999999996</v>
      </c>
      <c r="Q20891" s="9">
        <v>4000</v>
      </c>
      <c r="R20891" s="9">
        <v>478.23</v>
      </c>
      <c r="S20891" s="9">
        <v>0</v>
      </c>
      <c r="T20891" s="9">
        <v>0</v>
      </c>
      <c r="U20891" s="9">
        <v>0</v>
      </c>
      <c r="V20891" s="10">
        <v>41275</v>
      </c>
      <c r="W20891" s="9">
        <v>466.61</v>
      </c>
      <c r="Y20891" s="10">
        <v>41306</v>
      </c>
    </row>
    <row r="20892" spans="1:25" x14ac:dyDescent="0.3">
      <c r="A20892" s="9">
        <v>683871</v>
      </c>
      <c r="B20892" s="9">
        <v>1</v>
      </c>
      <c r="C20892" s="10">
        <v>35400</v>
      </c>
      <c r="D20892" s="9">
        <v>1</v>
      </c>
      <c r="E20892" s="9">
        <v>22</v>
      </c>
      <c r="F20892" s="9" t="s">
        <v>13659</v>
      </c>
      <c r="G20892" s="9">
        <v>22</v>
      </c>
      <c r="H20892" s="9">
        <v>0</v>
      </c>
      <c r="I20892" s="9">
        <v>6573</v>
      </c>
      <c r="J20892" s="9">
        <v>0.30599999999999999</v>
      </c>
      <c r="K20892" s="9">
        <v>52</v>
      </c>
      <c r="L20892" s="11" t="s">
        <v>49269</v>
      </c>
      <c r="M20892" s="9">
        <v>0</v>
      </c>
      <c r="N20892" s="9">
        <v>0</v>
      </c>
      <c r="O20892" s="9">
        <v>8103.4299950000004</v>
      </c>
      <c r="P20892" s="9">
        <v>8103.43</v>
      </c>
      <c r="Q20892" s="9">
        <v>5600</v>
      </c>
      <c r="R20892" s="9">
        <v>2503.4299999999998</v>
      </c>
      <c r="S20892" s="9">
        <v>0</v>
      </c>
      <c r="T20892" s="9">
        <v>0</v>
      </c>
      <c r="U20892" s="9">
        <v>0</v>
      </c>
      <c r="V20892" s="10">
        <v>42430</v>
      </c>
      <c r="W20892" s="9">
        <v>402.43</v>
      </c>
      <c r="Y20892" s="10">
        <v>42401</v>
      </c>
    </row>
    <row r="20893" spans="1:25" x14ac:dyDescent="0.3">
      <c r="A20893" s="9">
        <v>683885</v>
      </c>
      <c r="B20893" s="9">
        <v>0</v>
      </c>
      <c r="C20893" s="10">
        <v>36192</v>
      </c>
      <c r="D20893" s="9">
        <v>1</v>
      </c>
      <c r="E20893" s="9">
        <v>32</v>
      </c>
      <c r="F20893" s="9" t="s">
        <v>13659</v>
      </c>
      <c r="G20893" s="9">
        <v>11</v>
      </c>
      <c r="H20893" s="9">
        <v>0</v>
      </c>
      <c r="I20893" s="9">
        <v>13820</v>
      </c>
      <c r="J20893" s="9">
        <v>0.33700000000000002</v>
      </c>
      <c r="K20893" s="9">
        <v>35</v>
      </c>
      <c r="L20893" s="11" t="s">
        <v>49269</v>
      </c>
      <c r="M20893" s="9">
        <v>0</v>
      </c>
      <c r="N20893" s="9">
        <v>0</v>
      </c>
      <c r="O20893" s="9">
        <v>16812.356950000001</v>
      </c>
      <c r="P20893" s="9">
        <v>16812.36</v>
      </c>
      <c r="Q20893" s="9">
        <v>15000</v>
      </c>
      <c r="R20893" s="9">
        <v>1812.36</v>
      </c>
      <c r="S20893" s="9">
        <v>0</v>
      </c>
      <c r="T20893" s="9">
        <v>0</v>
      </c>
      <c r="U20893" s="9">
        <v>0</v>
      </c>
      <c r="V20893" s="10">
        <v>41122</v>
      </c>
      <c r="W20893" s="9">
        <v>9463.27</v>
      </c>
      <c r="Y20893" s="10">
        <v>42095</v>
      </c>
    </row>
    <row r="20894" spans="1:25" x14ac:dyDescent="0.3">
      <c r="A20894" s="9">
        <v>683908</v>
      </c>
      <c r="B20894" s="9">
        <v>0</v>
      </c>
      <c r="C20894" s="10">
        <v>37622</v>
      </c>
      <c r="D20894" s="9">
        <v>1</v>
      </c>
      <c r="E20894" s="9" t="s">
        <v>13659</v>
      </c>
      <c r="F20894" s="9" t="s">
        <v>13659</v>
      </c>
      <c r="G20894" s="9">
        <v>8</v>
      </c>
      <c r="H20894" s="9">
        <v>0</v>
      </c>
      <c r="I20894" s="9">
        <v>2294</v>
      </c>
      <c r="J20894" s="9">
        <v>0.56599999999999995</v>
      </c>
      <c r="K20894" s="9">
        <v>17</v>
      </c>
      <c r="L20894" s="11" t="s">
        <v>49269</v>
      </c>
      <c r="M20894" s="9">
        <v>0</v>
      </c>
      <c r="N20894" s="9">
        <v>0</v>
      </c>
      <c r="O20894" s="9">
        <v>3267.1588409999999</v>
      </c>
      <c r="P20894" s="9">
        <v>3267.16</v>
      </c>
      <c r="Q20894" s="9">
        <v>3000</v>
      </c>
      <c r="R20894" s="9">
        <v>267.16000000000003</v>
      </c>
      <c r="S20894" s="9">
        <v>0</v>
      </c>
      <c r="T20894" s="9">
        <v>0</v>
      </c>
      <c r="U20894" s="9">
        <v>0</v>
      </c>
      <c r="V20894" s="10">
        <v>41456</v>
      </c>
      <c r="W20894" s="9">
        <v>97.82</v>
      </c>
      <c r="Y20894" s="10">
        <v>42186</v>
      </c>
    </row>
    <row r="20895" spans="1:25" x14ac:dyDescent="0.3">
      <c r="A20895" s="9">
        <v>683909</v>
      </c>
      <c r="B20895" s="9">
        <v>1</v>
      </c>
      <c r="C20895" s="10">
        <v>37408</v>
      </c>
      <c r="D20895" s="9">
        <v>2</v>
      </c>
      <c r="E20895" s="9">
        <v>17</v>
      </c>
      <c r="F20895" s="9" t="s">
        <v>13659</v>
      </c>
      <c r="G20895" s="9">
        <v>10</v>
      </c>
      <c r="H20895" s="9">
        <v>0</v>
      </c>
      <c r="I20895" s="9">
        <v>9782</v>
      </c>
      <c r="J20895" s="9">
        <v>0.53700000000000003</v>
      </c>
      <c r="K20895" s="9">
        <v>23</v>
      </c>
      <c r="L20895" s="11" t="s">
        <v>49269</v>
      </c>
      <c r="M20895" s="9">
        <v>0</v>
      </c>
      <c r="N20895" s="9">
        <v>0</v>
      </c>
      <c r="O20895" s="9">
        <v>2919.6636640000002</v>
      </c>
      <c r="P20895" s="9">
        <v>2919.66</v>
      </c>
      <c r="Q20895" s="9">
        <v>2500</v>
      </c>
      <c r="R20895" s="9">
        <v>419.66</v>
      </c>
      <c r="S20895" s="9">
        <v>0</v>
      </c>
      <c r="T20895" s="9">
        <v>0</v>
      </c>
      <c r="U20895" s="9">
        <v>0</v>
      </c>
      <c r="V20895" s="10">
        <v>41699</v>
      </c>
      <c r="W20895" s="9">
        <v>82.9</v>
      </c>
      <c r="Y20895" s="10">
        <v>41699</v>
      </c>
    </row>
    <row r="20896" spans="1:25" x14ac:dyDescent="0.3">
      <c r="A20896" s="9">
        <v>683963</v>
      </c>
      <c r="B20896" s="9">
        <v>0</v>
      </c>
      <c r="C20896" s="10">
        <v>35704</v>
      </c>
      <c r="D20896" s="9">
        <v>0</v>
      </c>
      <c r="E20896" s="9" t="s">
        <v>13659</v>
      </c>
      <c r="F20896" s="9" t="s">
        <v>13659</v>
      </c>
      <c r="G20896" s="9">
        <v>7</v>
      </c>
      <c r="H20896" s="9">
        <v>0</v>
      </c>
      <c r="I20896" s="9">
        <v>770</v>
      </c>
      <c r="J20896" s="9">
        <v>2.8000000000000001E-2</v>
      </c>
      <c r="K20896" s="9">
        <v>10</v>
      </c>
      <c r="L20896" s="11" t="s">
        <v>49269</v>
      </c>
      <c r="M20896" s="9">
        <v>0</v>
      </c>
      <c r="N20896" s="9">
        <v>0</v>
      </c>
      <c r="O20896" s="9">
        <v>5428.7671929999997</v>
      </c>
      <c r="P20896" s="9">
        <v>5428.77</v>
      </c>
      <c r="Q20896" s="9">
        <v>5000</v>
      </c>
      <c r="R20896" s="9">
        <v>428.77</v>
      </c>
      <c r="S20896" s="9">
        <v>0</v>
      </c>
      <c r="T20896" s="9">
        <v>0</v>
      </c>
      <c r="U20896" s="9">
        <v>0</v>
      </c>
      <c r="V20896" s="10">
        <v>41699</v>
      </c>
      <c r="W20896" s="9">
        <v>161.38</v>
      </c>
      <c r="Y20896" s="10">
        <v>41699</v>
      </c>
    </row>
    <row r="20897" spans="1:25" x14ac:dyDescent="0.3">
      <c r="A20897" s="9">
        <v>683965</v>
      </c>
      <c r="B20897" s="9">
        <v>0</v>
      </c>
      <c r="C20897" s="10">
        <v>36678</v>
      </c>
      <c r="D20897" s="9">
        <v>1</v>
      </c>
      <c r="E20897" s="9">
        <v>37</v>
      </c>
      <c r="F20897" s="9" t="s">
        <v>13659</v>
      </c>
      <c r="G20897" s="9">
        <v>7</v>
      </c>
      <c r="H20897" s="9">
        <v>0</v>
      </c>
      <c r="I20897" s="9">
        <v>513</v>
      </c>
      <c r="J20897" s="9">
        <v>6.5000000000000002E-2</v>
      </c>
      <c r="K20897" s="9">
        <v>22</v>
      </c>
      <c r="L20897" s="11" t="s">
        <v>49269</v>
      </c>
      <c r="M20897" s="9">
        <v>0</v>
      </c>
      <c r="N20897" s="9">
        <v>0</v>
      </c>
      <c r="O20897" s="9">
        <v>5839.3875040000003</v>
      </c>
      <c r="P20897" s="9">
        <v>5839.39</v>
      </c>
      <c r="Q20897" s="9">
        <v>5000</v>
      </c>
      <c r="R20897" s="9">
        <v>839.39</v>
      </c>
      <c r="S20897" s="9">
        <v>0</v>
      </c>
      <c r="T20897" s="9">
        <v>0</v>
      </c>
      <c r="U20897" s="9">
        <v>0</v>
      </c>
      <c r="V20897" s="10">
        <v>41699</v>
      </c>
      <c r="W20897" s="9">
        <v>165.32</v>
      </c>
      <c r="Y20897" s="10">
        <v>41699</v>
      </c>
    </row>
    <row r="20898" spans="1:25" x14ac:dyDescent="0.3">
      <c r="A20898" s="9">
        <v>683977</v>
      </c>
      <c r="B20898" s="9">
        <v>0</v>
      </c>
      <c r="C20898" s="10">
        <v>34547</v>
      </c>
      <c r="D20898" s="9">
        <v>1</v>
      </c>
      <c r="E20898" s="9">
        <v>66</v>
      </c>
      <c r="F20898" s="9" t="s">
        <v>13659</v>
      </c>
      <c r="G20898" s="9">
        <v>9</v>
      </c>
      <c r="H20898" s="9">
        <v>0</v>
      </c>
      <c r="I20898" s="9">
        <v>7560</v>
      </c>
      <c r="J20898" s="9">
        <v>0.42</v>
      </c>
      <c r="K20898" s="9">
        <v>34</v>
      </c>
      <c r="L20898" s="11" t="s">
        <v>49269</v>
      </c>
      <c r="M20898" s="9">
        <v>0</v>
      </c>
      <c r="N20898" s="9">
        <v>0</v>
      </c>
      <c r="O20898" s="9">
        <v>12915.784540000001</v>
      </c>
      <c r="P20898" s="9">
        <v>12915.78</v>
      </c>
      <c r="Q20898" s="9">
        <v>11000</v>
      </c>
      <c r="R20898" s="9">
        <v>1915.78</v>
      </c>
      <c r="S20898" s="9">
        <v>0</v>
      </c>
      <c r="T20898" s="9">
        <v>0</v>
      </c>
      <c r="U20898" s="9">
        <v>0</v>
      </c>
      <c r="V20898" s="10">
        <v>41699</v>
      </c>
      <c r="W20898" s="9">
        <v>375.69</v>
      </c>
      <c r="Y20898" s="10">
        <v>41699</v>
      </c>
    </row>
    <row r="20899" spans="1:25" x14ac:dyDescent="0.3">
      <c r="A20899" s="9">
        <v>683989</v>
      </c>
      <c r="B20899" s="9">
        <v>0</v>
      </c>
      <c r="C20899" s="10">
        <v>31929</v>
      </c>
      <c r="D20899" s="9">
        <v>2</v>
      </c>
      <c r="E20899" s="9" t="s">
        <v>13659</v>
      </c>
      <c r="F20899" s="9" t="s">
        <v>13659</v>
      </c>
      <c r="G20899" s="9">
        <v>11</v>
      </c>
      <c r="H20899" s="9">
        <v>0</v>
      </c>
      <c r="I20899" s="9">
        <v>6918</v>
      </c>
      <c r="J20899" s="9">
        <v>0.215</v>
      </c>
      <c r="K20899" s="9">
        <v>25</v>
      </c>
      <c r="L20899" s="11" t="s">
        <v>49269</v>
      </c>
      <c r="M20899" s="9">
        <v>0</v>
      </c>
      <c r="N20899" s="9">
        <v>0</v>
      </c>
      <c r="O20899" s="9">
        <v>8930.8357799999994</v>
      </c>
      <c r="P20899" s="9">
        <v>8930.84</v>
      </c>
      <c r="Q20899" s="9">
        <v>8000</v>
      </c>
      <c r="R20899" s="9">
        <v>930.84</v>
      </c>
      <c r="S20899" s="9">
        <v>0</v>
      </c>
      <c r="T20899" s="9">
        <v>0</v>
      </c>
      <c r="U20899" s="9">
        <v>0</v>
      </c>
      <c r="V20899" s="10">
        <v>41699</v>
      </c>
      <c r="W20899" s="9">
        <v>255.54</v>
      </c>
      <c r="Y20899" s="10">
        <v>42461</v>
      </c>
    </row>
    <row r="20900" spans="1:25" x14ac:dyDescent="0.3">
      <c r="A20900" s="9">
        <v>684004</v>
      </c>
      <c r="B20900" s="9">
        <v>0</v>
      </c>
      <c r="C20900" s="10">
        <v>37591</v>
      </c>
      <c r="D20900" s="9">
        <v>1</v>
      </c>
      <c r="E20900" s="9">
        <v>74</v>
      </c>
      <c r="F20900" s="9" t="s">
        <v>13659</v>
      </c>
      <c r="G20900" s="9">
        <v>15</v>
      </c>
      <c r="H20900" s="9">
        <v>0</v>
      </c>
      <c r="I20900" s="9">
        <v>4486</v>
      </c>
      <c r="J20900" s="9">
        <v>0.54</v>
      </c>
      <c r="K20900" s="9">
        <v>24</v>
      </c>
      <c r="L20900" s="11" t="s">
        <v>49269</v>
      </c>
      <c r="M20900" s="9">
        <v>0</v>
      </c>
      <c r="N20900" s="9">
        <v>0</v>
      </c>
      <c r="O20900" s="9">
        <v>8591.1745329999994</v>
      </c>
      <c r="P20900" s="9">
        <v>8561.34</v>
      </c>
      <c r="Q20900" s="9">
        <v>7200</v>
      </c>
      <c r="R20900" s="9">
        <v>1391.17</v>
      </c>
      <c r="S20900" s="9">
        <v>0</v>
      </c>
      <c r="T20900" s="9">
        <v>0</v>
      </c>
      <c r="U20900" s="9">
        <v>0</v>
      </c>
      <c r="V20900" s="10">
        <v>41244</v>
      </c>
      <c r="W20900" s="9">
        <v>3635.92</v>
      </c>
      <c r="Y20900" s="10">
        <v>42491</v>
      </c>
    </row>
    <row r="20901" spans="1:25" x14ac:dyDescent="0.3">
      <c r="A20901" s="9">
        <v>684055</v>
      </c>
      <c r="B20901" s="9">
        <v>0</v>
      </c>
      <c r="C20901" s="10">
        <v>28216</v>
      </c>
      <c r="D20901" s="9">
        <v>1</v>
      </c>
      <c r="E20901" s="9" t="s">
        <v>13659</v>
      </c>
      <c r="F20901" s="9" t="s">
        <v>13659</v>
      </c>
      <c r="G20901" s="9">
        <v>3</v>
      </c>
      <c r="H20901" s="9">
        <v>0</v>
      </c>
      <c r="I20901" s="9">
        <v>5339</v>
      </c>
      <c r="J20901" s="9">
        <v>0.17699999999999999</v>
      </c>
      <c r="K20901" s="9">
        <v>8</v>
      </c>
      <c r="L20901" s="11" t="s">
        <v>49269</v>
      </c>
      <c r="M20901" s="9">
        <v>0</v>
      </c>
      <c r="N20901" s="9">
        <v>0</v>
      </c>
      <c r="O20901" s="9">
        <v>4211.87</v>
      </c>
      <c r="P20901" s="9">
        <v>4142.76</v>
      </c>
      <c r="Q20901" s="9">
        <v>1629.25</v>
      </c>
      <c r="R20901" s="9">
        <v>1921.33</v>
      </c>
      <c r="S20901" s="9">
        <v>0</v>
      </c>
      <c r="T20901" s="9">
        <v>661.29</v>
      </c>
      <c r="U20901" s="9">
        <v>116.8704</v>
      </c>
      <c r="V20901" s="10">
        <v>40940</v>
      </c>
      <c r="W20901" s="9">
        <v>324.07</v>
      </c>
      <c r="Y20901" s="10">
        <v>41091</v>
      </c>
    </row>
    <row r="20902" spans="1:25" x14ac:dyDescent="0.3">
      <c r="A20902" s="9">
        <v>684141</v>
      </c>
      <c r="B20902" s="9">
        <v>0</v>
      </c>
      <c r="C20902" s="10">
        <v>37012</v>
      </c>
      <c r="D20902" s="9">
        <v>0</v>
      </c>
      <c r="E20902" s="9" t="s">
        <v>13659</v>
      </c>
      <c r="F20902" s="9" t="s">
        <v>13659</v>
      </c>
      <c r="G20902" s="9">
        <v>4</v>
      </c>
      <c r="H20902" s="9">
        <v>0</v>
      </c>
      <c r="I20902" s="9">
        <v>14036</v>
      </c>
      <c r="J20902" s="9">
        <v>0.80700000000000005</v>
      </c>
      <c r="K20902" s="9">
        <v>10</v>
      </c>
      <c r="L20902" s="11" t="s">
        <v>49269</v>
      </c>
      <c r="M20902" s="9">
        <v>0</v>
      </c>
      <c r="N20902" s="9">
        <v>0</v>
      </c>
      <c r="O20902" s="9">
        <v>5805.010421</v>
      </c>
      <c r="P20902" s="9">
        <v>5805.01</v>
      </c>
      <c r="Q20902" s="9">
        <v>5200</v>
      </c>
      <c r="R20902" s="9">
        <v>605.01</v>
      </c>
      <c r="S20902" s="9">
        <v>0</v>
      </c>
      <c r="T20902" s="9">
        <v>0</v>
      </c>
      <c r="U20902" s="9">
        <v>0</v>
      </c>
      <c r="V20902" s="10">
        <v>41699</v>
      </c>
      <c r="W20902" s="9">
        <v>166.85</v>
      </c>
      <c r="Y20902" s="10">
        <v>42309</v>
      </c>
    </row>
    <row r="20903" spans="1:25" x14ac:dyDescent="0.3">
      <c r="A20903" s="9">
        <v>684154</v>
      </c>
      <c r="B20903" s="9">
        <v>0</v>
      </c>
      <c r="C20903" s="10">
        <v>36312</v>
      </c>
      <c r="D20903" s="9">
        <v>0</v>
      </c>
      <c r="E20903" s="9" t="s">
        <v>13659</v>
      </c>
      <c r="F20903" s="9" t="s">
        <v>13659</v>
      </c>
      <c r="G20903" s="9">
        <v>4</v>
      </c>
      <c r="H20903" s="9">
        <v>0</v>
      </c>
      <c r="I20903" s="9">
        <v>818</v>
      </c>
      <c r="J20903" s="9">
        <v>0.14899999999999999</v>
      </c>
      <c r="K20903" s="9">
        <v>20</v>
      </c>
      <c r="L20903" s="11" t="s">
        <v>49269</v>
      </c>
      <c r="M20903" s="9">
        <v>0</v>
      </c>
      <c r="N20903" s="9">
        <v>0</v>
      </c>
      <c r="O20903" s="9">
        <v>3697.563948</v>
      </c>
      <c r="P20903" s="9">
        <v>3697.56</v>
      </c>
      <c r="Q20903" s="9">
        <v>3000</v>
      </c>
      <c r="R20903" s="9">
        <v>652.55999999999995</v>
      </c>
      <c r="S20903" s="9">
        <v>44.999999950000003</v>
      </c>
      <c r="T20903" s="9">
        <v>0</v>
      </c>
      <c r="U20903" s="9">
        <v>0</v>
      </c>
      <c r="V20903" s="10">
        <v>41699</v>
      </c>
      <c r="W20903" s="9">
        <v>1449.86</v>
      </c>
      <c r="Y20903" s="10">
        <v>41730</v>
      </c>
    </row>
    <row r="20904" spans="1:25" x14ac:dyDescent="0.3">
      <c r="A20904" s="9">
        <v>684205</v>
      </c>
      <c r="B20904" s="9">
        <v>0</v>
      </c>
      <c r="C20904" s="10">
        <v>31837</v>
      </c>
      <c r="D20904" s="9">
        <v>1</v>
      </c>
      <c r="E20904" s="9" t="s">
        <v>13659</v>
      </c>
      <c r="F20904" s="9" t="s">
        <v>13659</v>
      </c>
      <c r="G20904" s="9">
        <v>4</v>
      </c>
      <c r="H20904" s="9">
        <v>0</v>
      </c>
      <c r="I20904" s="9">
        <v>6470</v>
      </c>
      <c r="J20904" s="9">
        <v>0.33700000000000002</v>
      </c>
      <c r="K20904" s="9">
        <v>12</v>
      </c>
      <c r="L20904" s="11" t="s">
        <v>49269</v>
      </c>
      <c r="M20904" s="9">
        <v>0</v>
      </c>
      <c r="N20904" s="9">
        <v>0</v>
      </c>
      <c r="O20904" s="9">
        <v>20382.05284</v>
      </c>
      <c r="P20904" s="9">
        <v>20226.82</v>
      </c>
      <c r="Q20904" s="9">
        <v>18000</v>
      </c>
      <c r="R20904" s="9">
        <v>2382.0500000000002</v>
      </c>
      <c r="S20904" s="9">
        <v>0</v>
      </c>
      <c r="T20904" s="9">
        <v>0</v>
      </c>
      <c r="U20904" s="9">
        <v>0</v>
      </c>
      <c r="V20904" s="10">
        <v>40969</v>
      </c>
      <c r="W20904" s="9">
        <v>15768.95</v>
      </c>
      <c r="Y20904" s="10">
        <v>41821</v>
      </c>
    </row>
    <row r="20905" spans="1:25" x14ac:dyDescent="0.3">
      <c r="A20905" s="9">
        <v>684223</v>
      </c>
      <c r="B20905" s="9">
        <v>0</v>
      </c>
      <c r="C20905" s="10">
        <v>35217</v>
      </c>
      <c r="D20905" s="9">
        <v>1</v>
      </c>
      <c r="E20905" s="9" t="s">
        <v>13659</v>
      </c>
      <c r="F20905" s="9" t="s">
        <v>13659</v>
      </c>
      <c r="G20905" s="9">
        <v>13</v>
      </c>
      <c r="H20905" s="9">
        <v>0</v>
      </c>
      <c r="I20905" s="9">
        <v>27449</v>
      </c>
      <c r="J20905" s="9">
        <v>0.60099999999999998</v>
      </c>
      <c r="K20905" s="9">
        <v>20</v>
      </c>
      <c r="L20905" s="11" t="s">
        <v>49269</v>
      </c>
      <c r="M20905" s="9">
        <v>0</v>
      </c>
      <c r="N20905" s="9">
        <v>0</v>
      </c>
      <c r="O20905" s="9">
        <v>6539.1293429999996</v>
      </c>
      <c r="P20905" s="9">
        <v>6539.13</v>
      </c>
      <c r="Q20905" s="9">
        <v>5000</v>
      </c>
      <c r="R20905" s="9">
        <v>1539.13</v>
      </c>
      <c r="S20905" s="9">
        <v>0</v>
      </c>
      <c r="T20905" s="9">
        <v>0</v>
      </c>
      <c r="U20905" s="9">
        <v>0</v>
      </c>
      <c r="V20905" s="10">
        <v>42430</v>
      </c>
      <c r="W20905" s="9">
        <v>108.71</v>
      </c>
      <c r="Y20905" s="10">
        <v>42430</v>
      </c>
    </row>
    <row r="20906" spans="1:25" x14ac:dyDescent="0.3">
      <c r="A20906" s="9">
        <v>684239</v>
      </c>
      <c r="B20906" s="9">
        <v>0</v>
      </c>
      <c r="C20906" s="10">
        <v>37956</v>
      </c>
      <c r="D20906" s="9">
        <v>0</v>
      </c>
      <c r="E20906" s="9" t="s">
        <v>13659</v>
      </c>
      <c r="F20906" s="9" t="s">
        <v>13659</v>
      </c>
      <c r="G20906" s="9">
        <v>4</v>
      </c>
      <c r="H20906" s="9">
        <v>0</v>
      </c>
      <c r="I20906" s="9">
        <v>0</v>
      </c>
      <c r="J20906" s="9">
        <v>0.441</v>
      </c>
      <c r="K20906" s="9">
        <v>11</v>
      </c>
      <c r="L20906" s="11" t="s">
        <v>49269</v>
      </c>
      <c r="M20906" s="9">
        <v>0</v>
      </c>
      <c r="N20906" s="9">
        <v>0</v>
      </c>
      <c r="O20906" s="9">
        <v>7848.2922799999997</v>
      </c>
      <c r="P20906" s="9">
        <v>7546.43</v>
      </c>
      <c r="Q20906" s="9">
        <v>6500</v>
      </c>
      <c r="R20906" s="9">
        <v>1348.29</v>
      </c>
      <c r="S20906" s="9">
        <v>0</v>
      </c>
      <c r="T20906" s="9">
        <v>0</v>
      </c>
      <c r="U20906" s="9">
        <v>0</v>
      </c>
      <c r="V20906" s="10">
        <v>41730</v>
      </c>
      <c r="W20906" s="9">
        <v>229.84</v>
      </c>
      <c r="Y20906" s="10">
        <v>42491</v>
      </c>
    </row>
    <row r="20907" spans="1:25" x14ac:dyDescent="0.3">
      <c r="A20907" s="9">
        <v>684264</v>
      </c>
      <c r="B20907" s="9">
        <v>0</v>
      </c>
      <c r="C20907" s="10">
        <v>36008</v>
      </c>
      <c r="D20907" s="9">
        <v>1</v>
      </c>
      <c r="E20907" s="9" t="s">
        <v>13659</v>
      </c>
      <c r="F20907" s="9" t="s">
        <v>13659</v>
      </c>
      <c r="G20907" s="9">
        <v>8</v>
      </c>
      <c r="H20907" s="9">
        <v>0</v>
      </c>
      <c r="I20907" s="9">
        <v>16211</v>
      </c>
      <c r="J20907" s="9">
        <v>0.71399999999999997</v>
      </c>
      <c r="K20907" s="9">
        <v>13</v>
      </c>
      <c r="L20907" s="11" t="s">
        <v>49269</v>
      </c>
      <c r="M20907" s="9">
        <v>0</v>
      </c>
      <c r="N20907" s="9">
        <v>0</v>
      </c>
      <c r="O20907" s="9">
        <v>21382.513940000001</v>
      </c>
      <c r="P20907" s="9">
        <v>21382.51</v>
      </c>
      <c r="Q20907" s="9">
        <v>16800</v>
      </c>
      <c r="R20907" s="9">
        <v>4582.51</v>
      </c>
      <c r="S20907" s="9">
        <v>0</v>
      </c>
      <c r="T20907" s="9">
        <v>0</v>
      </c>
      <c r="U20907" s="9">
        <v>0</v>
      </c>
      <c r="V20907" s="10">
        <v>41699</v>
      </c>
      <c r="W20907" s="9">
        <v>608.30999999999995</v>
      </c>
      <c r="Y20907" s="10">
        <v>42491</v>
      </c>
    </row>
    <row r="20908" spans="1:25" x14ac:dyDescent="0.3">
      <c r="A20908" s="9">
        <v>684272</v>
      </c>
      <c r="B20908" s="9">
        <v>0</v>
      </c>
      <c r="C20908" s="10">
        <v>32874</v>
      </c>
      <c r="D20908" s="9">
        <v>1</v>
      </c>
      <c r="E20908" s="9" t="s">
        <v>13659</v>
      </c>
      <c r="F20908" s="9" t="s">
        <v>13659</v>
      </c>
      <c r="G20908" s="9">
        <v>6</v>
      </c>
      <c r="H20908" s="9">
        <v>0</v>
      </c>
      <c r="I20908" s="9">
        <v>166</v>
      </c>
      <c r="J20908" s="9">
        <v>1.4999999999999999E-2</v>
      </c>
      <c r="K20908" s="9">
        <v>24</v>
      </c>
      <c r="L20908" s="11" t="s">
        <v>49269</v>
      </c>
      <c r="M20908" s="9">
        <v>0</v>
      </c>
      <c r="N20908" s="9">
        <v>0</v>
      </c>
      <c r="O20908" s="9">
        <v>13275.862160000001</v>
      </c>
      <c r="P20908" s="9">
        <v>13275.86</v>
      </c>
      <c r="Q20908" s="9">
        <v>12000</v>
      </c>
      <c r="R20908" s="9">
        <v>1275.8599999999999</v>
      </c>
      <c r="S20908" s="9">
        <v>0</v>
      </c>
      <c r="T20908" s="9">
        <v>0</v>
      </c>
      <c r="U20908" s="9">
        <v>0</v>
      </c>
      <c r="V20908" s="10">
        <v>41395</v>
      </c>
      <c r="W20908" s="9">
        <v>3997.42</v>
      </c>
      <c r="Y20908" s="10">
        <v>42186</v>
      </c>
    </row>
    <row r="20909" spans="1:25" x14ac:dyDescent="0.3">
      <c r="A20909" s="9">
        <v>684273</v>
      </c>
      <c r="B20909" s="9">
        <v>0</v>
      </c>
      <c r="C20909" s="10">
        <v>36708</v>
      </c>
      <c r="D20909" s="9">
        <v>0</v>
      </c>
      <c r="E20909" s="9" t="s">
        <v>13659</v>
      </c>
      <c r="F20909" s="9" t="s">
        <v>13659</v>
      </c>
      <c r="G20909" s="9">
        <v>7</v>
      </c>
      <c r="H20909" s="9">
        <v>0</v>
      </c>
      <c r="I20909" s="9">
        <v>16309</v>
      </c>
      <c r="J20909" s="9">
        <v>0.79200000000000004</v>
      </c>
      <c r="K20909" s="9">
        <v>18</v>
      </c>
      <c r="L20909" s="11" t="s">
        <v>49269</v>
      </c>
      <c r="M20909" s="9">
        <v>0</v>
      </c>
      <c r="N20909" s="9">
        <v>0</v>
      </c>
      <c r="O20909" s="9">
        <v>18683.68548</v>
      </c>
      <c r="P20909" s="9">
        <v>16105.14</v>
      </c>
      <c r="Q20909" s="9">
        <v>15000</v>
      </c>
      <c r="R20909" s="9">
        <v>3683.69</v>
      </c>
      <c r="S20909" s="9">
        <v>0</v>
      </c>
      <c r="T20909" s="9">
        <v>0</v>
      </c>
      <c r="U20909" s="9">
        <v>0</v>
      </c>
      <c r="V20909" s="10">
        <v>41671</v>
      </c>
      <c r="W20909" s="9">
        <v>5936.42</v>
      </c>
      <c r="Y20909" s="10">
        <v>41671</v>
      </c>
    </row>
    <row r="20910" spans="1:25" x14ac:dyDescent="0.3">
      <c r="A20910" s="9">
        <v>684314</v>
      </c>
      <c r="B20910" s="9">
        <v>0</v>
      </c>
      <c r="C20910" s="10">
        <v>35278</v>
      </c>
      <c r="D20910" s="9">
        <v>2</v>
      </c>
      <c r="E20910" s="9" t="s">
        <v>13659</v>
      </c>
      <c r="F20910" s="9" t="s">
        <v>13659</v>
      </c>
      <c r="G20910" s="9">
        <v>12</v>
      </c>
      <c r="H20910" s="9">
        <v>0</v>
      </c>
      <c r="I20910" s="9">
        <v>25279</v>
      </c>
      <c r="J20910" s="9">
        <v>0.66</v>
      </c>
      <c r="K20910" s="9">
        <v>29</v>
      </c>
      <c r="L20910" s="11" t="s">
        <v>49269</v>
      </c>
      <c r="M20910" s="9">
        <v>0</v>
      </c>
      <c r="N20910" s="9">
        <v>0</v>
      </c>
      <c r="O20910" s="9">
        <v>6270.7192379999997</v>
      </c>
      <c r="P20910" s="9">
        <v>6270.72</v>
      </c>
      <c r="Q20910" s="9">
        <v>6000</v>
      </c>
      <c r="R20910" s="9">
        <v>270.72000000000003</v>
      </c>
      <c r="S20910" s="9">
        <v>0</v>
      </c>
      <c r="T20910" s="9">
        <v>0</v>
      </c>
      <c r="U20910" s="9">
        <v>0</v>
      </c>
      <c r="V20910" s="10">
        <v>40756</v>
      </c>
      <c r="W20910" s="9">
        <v>5749.13</v>
      </c>
      <c r="Y20910" s="10">
        <v>42491</v>
      </c>
    </row>
    <row r="20911" spans="1:25" x14ac:dyDescent="0.3">
      <c r="A20911" s="9">
        <v>684331</v>
      </c>
      <c r="B20911" s="9">
        <v>0</v>
      </c>
      <c r="C20911" s="10">
        <v>34731</v>
      </c>
      <c r="D20911" s="9">
        <v>0</v>
      </c>
      <c r="E20911" s="9" t="s">
        <v>13659</v>
      </c>
      <c r="F20911" s="9" t="s">
        <v>13659</v>
      </c>
      <c r="G20911" s="9">
        <v>12</v>
      </c>
      <c r="H20911" s="9">
        <v>0</v>
      </c>
      <c r="I20911" s="9">
        <v>13048</v>
      </c>
      <c r="J20911" s="9">
        <v>0.46800000000000003</v>
      </c>
      <c r="K20911" s="9">
        <v>18</v>
      </c>
      <c r="L20911" s="11" t="s">
        <v>49269</v>
      </c>
      <c r="M20911" s="9">
        <v>0</v>
      </c>
      <c r="N20911" s="9">
        <v>0</v>
      </c>
      <c r="O20911" s="9">
        <v>11163.54473</v>
      </c>
      <c r="P20911" s="9">
        <v>11163.54</v>
      </c>
      <c r="Q20911" s="9">
        <v>10000</v>
      </c>
      <c r="R20911" s="9">
        <v>1163.54</v>
      </c>
      <c r="S20911" s="9">
        <v>0</v>
      </c>
      <c r="T20911" s="9">
        <v>0</v>
      </c>
      <c r="U20911" s="9">
        <v>0</v>
      </c>
      <c r="V20911" s="10">
        <v>41699</v>
      </c>
      <c r="W20911" s="9">
        <v>334.74</v>
      </c>
      <c r="Y20911" s="10">
        <v>42461</v>
      </c>
    </row>
    <row r="20912" spans="1:25" x14ac:dyDescent="0.3">
      <c r="A20912" s="9">
        <v>684390</v>
      </c>
      <c r="B20912" s="9">
        <v>1</v>
      </c>
      <c r="C20912" s="10">
        <v>35521</v>
      </c>
      <c r="D20912" s="9">
        <v>1</v>
      </c>
      <c r="E20912" s="9">
        <v>21</v>
      </c>
      <c r="F20912" s="9" t="s">
        <v>13659</v>
      </c>
      <c r="G20912" s="9">
        <v>13</v>
      </c>
      <c r="H20912" s="9">
        <v>0</v>
      </c>
      <c r="I20912" s="9">
        <v>40273</v>
      </c>
      <c r="J20912" s="9">
        <v>0.64400000000000002</v>
      </c>
      <c r="K20912" s="9">
        <v>31</v>
      </c>
      <c r="L20912" s="11" t="s">
        <v>49269</v>
      </c>
      <c r="M20912" s="9">
        <v>0</v>
      </c>
      <c r="N20912" s="9">
        <v>0</v>
      </c>
      <c r="O20912" s="9">
        <v>19123.486680000002</v>
      </c>
      <c r="P20912" s="9">
        <v>19119.57</v>
      </c>
      <c r="Q20912" s="9">
        <v>14500</v>
      </c>
      <c r="R20912" s="9">
        <v>4623.49</v>
      </c>
      <c r="S20912" s="9">
        <v>0</v>
      </c>
      <c r="T20912" s="9">
        <v>0</v>
      </c>
      <c r="U20912" s="9">
        <v>0</v>
      </c>
      <c r="V20912" s="10">
        <v>41821</v>
      </c>
      <c r="W20912" s="9">
        <v>6298.74</v>
      </c>
      <c r="Y20912" s="10">
        <v>42491</v>
      </c>
    </row>
    <row r="20913" spans="1:25" x14ac:dyDescent="0.3">
      <c r="A20913" s="9">
        <v>684402</v>
      </c>
      <c r="B20913" s="9">
        <v>0</v>
      </c>
      <c r="C20913" s="10">
        <v>31079</v>
      </c>
      <c r="D20913" s="9">
        <v>0</v>
      </c>
      <c r="E20913" s="9">
        <v>39</v>
      </c>
      <c r="F20913" s="9" t="s">
        <v>13659</v>
      </c>
      <c r="G20913" s="9">
        <v>15</v>
      </c>
      <c r="H20913" s="9">
        <v>0</v>
      </c>
      <c r="I20913" s="9">
        <v>13565</v>
      </c>
      <c r="J20913" s="9">
        <v>0.39700000000000002</v>
      </c>
      <c r="K20913" s="9">
        <v>34</v>
      </c>
      <c r="L20913" s="11" t="s">
        <v>49269</v>
      </c>
      <c r="M20913" s="9">
        <v>0</v>
      </c>
      <c r="N20913" s="9">
        <v>0</v>
      </c>
      <c r="O20913" s="9">
        <v>6620.6553809999996</v>
      </c>
      <c r="P20913" s="9">
        <v>6620.66</v>
      </c>
      <c r="Q20913" s="9">
        <v>6000</v>
      </c>
      <c r="R20913" s="9">
        <v>620.66</v>
      </c>
      <c r="S20913" s="9">
        <v>0</v>
      </c>
      <c r="T20913" s="9">
        <v>0</v>
      </c>
      <c r="U20913" s="9">
        <v>0</v>
      </c>
      <c r="V20913" s="10">
        <v>41000</v>
      </c>
      <c r="W20913" s="9">
        <v>5079.8100000000004</v>
      </c>
      <c r="Y20913" s="10">
        <v>42430</v>
      </c>
    </row>
    <row r="20914" spans="1:25" x14ac:dyDescent="0.3">
      <c r="A20914" s="9">
        <v>684430</v>
      </c>
      <c r="B20914" s="9">
        <v>0</v>
      </c>
      <c r="C20914" s="10">
        <v>35156</v>
      </c>
      <c r="D20914" s="9">
        <v>2</v>
      </c>
      <c r="E20914" s="9" t="s">
        <v>13659</v>
      </c>
      <c r="F20914" s="9" t="s">
        <v>13659</v>
      </c>
      <c r="G20914" s="9">
        <v>7</v>
      </c>
      <c r="H20914" s="9">
        <v>0</v>
      </c>
      <c r="I20914" s="9">
        <v>14304</v>
      </c>
      <c r="J20914" s="9">
        <v>0.89400000000000002</v>
      </c>
      <c r="K20914" s="9">
        <v>11</v>
      </c>
      <c r="L20914" s="11" t="s">
        <v>49269</v>
      </c>
      <c r="M20914" s="9">
        <v>0</v>
      </c>
      <c r="N20914" s="9">
        <v>0</v>
      </c>
      <c r="O20914" s="9">
        <v>16024.68</v>
      </c>
      <c r="P20914" s="9">
        <v>12765.01</v>
      </c>
      <c r="Q20914" s="9">
        <v>8958</v>
      </c>
      <c r="R20914" s="9">
        <v>7066.68</v>
      </c>
      <c r="S20914" s="9">
        <v>0</v>
      </c>
      <c r="T20914" s="9">
        <v>0</v>
      </c>
      <c r="U20914" s="9">
        <v>0</v>
      </c>
      <c r="V20914" s="10">
        <v>41730</v>
      </c>
      <c r="W20914" s="9">
        <v>34.65</v>
      </c>
      <c r="Y20914" s="10">
        <v>41852</v>
      </c>
    </row>
    <row r="20915" spans="1:25" x14ac:dyDescent="0.3">
      <c r="A20915" s="9">
        <v>684456</v>
      </c>
      <c r="B20915" s="9">
        <v>0</v>
      </c>
      <c r="C20915" s="10">
        <v>36342</v>
      </c>
      <c r="D20915" s="9">
        <v>3</v>
      </c>
      <c r="E20915" s="9" t="s">
        <v>13659</v>
      </c>
      <c r="F20915" s="9" t="s">
        <v>13659</v>
      </c>
      <c r="G20915" s="9">
        <v>5</v>
      </c>
      <c r="H20915" s="9">
        <v>0</v>
      </c>
      <c r="I20915" s="9">
        <v>19386</v>
      </c>
      <c r="J20915" s="9">
        <v>0.77900000000000003</v>
      </c>
      <c r="K20915" s="9">
        <v>27</v>
      </c>
      <c r="L20915" s="11" t="s">
        <v>49269</v>
      </c>
      <c r="M20915" s="9">
        <v>0</v>
      </c>
      <c r="N20915" s="9">
        <v>0</v>
      </c>
      <c r="O20915" s="9">
        <v>11333.56775</v>
      </c>
      <c r="P20915" s="9">
        <v>11299.84</v>
      </c>
      <c r="Q20915" s="9">
        <v>8400</v>
      </c>
      <c r="R20915" s="9">
        <v>2933.57</v>
      </c>
      <c r="S20915" s="9">
        <v>0</v>
      </c>
      <c r="T20915" s="9">
        <v>0</v>
      </c>
      <c r="U20915" s="9">
        <v>0</v>
      </c>
      <c r="V20915" s="10">
        <v>42278</v>
      </c>
      <c r="W20915" s="9">
        <v>133.02000000000001</v>
      </c>
      <c r="Y20915" s="10">
        <v>42491</v>
      </c>
    </row>
    <row r="20916" spans="1:25" x14ac:dyDescent="0.3">
      <c r="A20916" s="9">
        <v>684493</v>
      </c>
      <c r="B20916" s="9">
        <v>0</v>
      </c>
      <c r="C20916" s="10">
        <v>38626</v>
      </c>
      <c r="D20916" s="9">
        <v>0</v>
      </c>
      <c r="E20916" s="9" t="s">
        <v>13659</v>
      </c>
      <c r="F20916" s="9" t="s">
        <v>13659</v>
      </c>
      <c r="G20916" s="9">
        <v>7</v>
      </c>
      <c r="H20916" s="9">
        <v>0</v>
      </c>
      <c r="I20916" s="9">
        <v>12091</v>
      </c>
      <c r="J20916" s="9">
        <v>0.432</v>
      </c>
      <c r="K20916" s="9">
        <v>15</v>
      </c>
      <c r="L20916" s="11" t="s">
        <v>49269</v>
      </c>
      <c r="M20916" s="9">
        <v>0</v>
      </c>
      <c r="N20916" s="9">
        <v>0</v>
      </c>
      <c r="O20916" s="9">
        <v>9292.9354430000003</v>
      </c>
      <c r="P20916" s="9">
        <v>9292.94</v>
      </c>
      <c r="Q20916" s="9">
        <v>8000</v>
      </c>
      <c r="R20916" s="9">
        <v>1292.94</v>
      </c>
      <c r="S20916" s="9">
        <v>0</v>
      </c>
      <c r="T20916" s="9">
        <v>0</v>
      </c>
      <c r="U20916" s="9">
        <v>0</v>
      </c>
      <c r="V20916" s="10">
        <v>41699</v>
      </c>
      <c r="W20916" s="9">
        <v>274.24</v>
      </c>
      <c r="Y20916" s="10">
        <v>41699</v>
      </c>
    </row>
    <row r="20917" spans="1:25" x14ac:dyDescent="0.3">
      <c r="A20917" s="9">
        <v>684512</v>
      </c>
      <c r="B20917" s="9">
        <v>0</v>
      </c>
      <c r="C20917" s="10">
        <v>39052</v>
      </c>
      <c r="D20917" s="9">
        <v>0</v>
      </c>
      <c r="E20917" s="9" t="s">
        <v>13659</v>
      </c>
      <c r="F20917" s="9" t="s">
        <v>13659</v>
      </c>
      <c r="G20917" s="9">
        <v>4</v>
      </c>
      <c r="H20917" s="9">
        <v>0</v>
      </c>
      <c r="I20917" s="9">
        <v>1466</v>
      </c>
      <c r="J20917" s="9">
        <v>0.86199999999999999</v>
      </c>
      <c r="K20917" s="9">
        <v>5</v>
      </c>
      <c r="L20917" s="11" t="s">
        <v>49269</v>
      </c>
      <c r="M20917" s="9">
        <v>0</v>
      </c>
      <c r="N20917" s="9">
        <v>0</v>
      </c>
      <c r="O20917" s="9">
        <v>1953.777196</v>
      </c>
      <c r="P20917" s="9">
        <v>1953.78</v>
      </c>
      <c r="Q20917" s="9">
        <v>1675</v>
      </c>
      <c r="R20917" s="9">
        <v>278.77999999999997</v>
      </c>
      <c r="S20917" s="9">
        <v>0</v>
      </c>
      <c r="T20917" s="9">
        <v>0</v>
      </c>
      <c r="U20917" s="9">
        <v>0</v>
      </c>
      <c r="V20917" s="10">
        <v>41671</v>
      </c>
      <c r="W20917" s="9">
        <v>26.26</v>
      </c>
      <c r="Y20917" s="10">
        <v>42401</v>
      </c>
    </row>
    <row r="20918" spans="1:25" x14ac:dyDescent="0.3">
      <c r="A20918" s="9">
        <v>684519</v>
      </c>
      <c r="B20918" s="9">
        <v>0</v>
      </c>
      <c r="C20918" s="10">
        <v>34090</v>
      </c>
      <c r="D20918" s="9">
        <v>2</v>
      </c>
      <c r="E20918" s="9">
        <v>30</v>
      </c>
      <c r="F20918" s="9" t="s">
        <v>13659</v>
      </c>
      <c r="G20918" s="9">
        <v>7</v>
      </c>
      <c r="H20918" s="9">
        <v>0</v>
      </c>
      <c r="I20918" s="9">
        <v>21107</v>
      </c>
      <c r="J20918" s="9">
        <v>0.91</v>
      </c>
      <c r="K20918" s="9">
        <v>21</v>
      </c>
      <c r="L20918" s="11" t="s">
        <v>49269</v>
      </c>
      <c r="M20918" s="9">
        <v>0</v>
      </c>
      <c r="N20918" s="9">
        <v>0</v>
      </c>
      <c r="O20918" s="9">
        <v>30511.160059999998</v>
      </c>
      <c r="P20918" s="9">
        <v>30469.439999999999</v>
      </c>
      <c r="Q20918" s="9">
        <v>19500</v>
      </c>
      <c r="R20918" s="9">
        <v>11011.16</v>
      </c>
      <c r="S20918" s="9">
        <v>0</v>
      </c>
      <c r="T20918" s="9">
        <v>0</v>
      </c>
      <c r="U20918" s="9">
        <v>0</v>
      </c>
      <c r="V20918" s="10">
        <v>42309</v>
      </c>
      <c r="W20918" s="9">
        <v>2476.56</v>
      </c>
      <c r="Y20918" s="10">
        <v>42491</v>
      </c>
    </row>
    <row r="20919" spans="1:25" x14ac:dyDescent="0.3">
      <c r="A20919" s="9">
        <v>684552</v>
      </c>
      <c r="B20919" s="9">
        <v>1</v>
      </c>
      <c r="C20919" s="10">
        <v>35462</v>
      </c>
      <c r="D20919" s="9">
        <v>0</v>
      </c>
      <c r="E20919" s="9">
        <v>23</v>
      </c>
      <c r="F20919" s="9" t="s">
        <v>13659</v>
      </c>
      <c r="G20919" s="9">
        <v>10</v>
      </c>
      <c r="H20919" s="9">
        <v>0</v>
      </c>
      <c r="I20919" s="9">
        <v>6530</v>
      </c>
      <c r="J20919" s="9">
        <v>0.96</v>
      </c>
      <c r="K20919" s="9">
        <v>27</v>
      </c>
      <c r="L20919" s="11" t="s">
        <v>49269</v>
      </c>
      <c r="M20919" s="9">
        <v>0</v>
      </c>
      <c r="N20919" s="9">
        <v>0</v>
      </c>
      <c r="O20919" s="9">
        <v>8791.27</v>
      </c>
      <c r="P20919" s="9">
        <v>8791.27</v>
      </c>
      <c r="Q20919" s="9">
        <v>5044.2</v>
      </c>
      <c r="R20919" s="9">
        <v>3301.79</v>
      </c>
      <c r="S20919" s="9">
        <v>0</v>
      </c>
      <c r="T20919" s="9">
        <v>445.28</v>
      </c>
      <c r="U20919" s="9">
        <v>75.992400000000004</v>
      </c>
      <c r="V20919" s="10">
        <v>41913</v>
      </c>
      <c r="W20919" s="9">
        <v>194.63</v>
      </c>
      <c r="Y20919" s="10">
        <v>42064</v>
      </c>
    </row>
    <row r="20920" spans="1:25" x14ac:dyDescent="0.3">
      <c r="A20920" s="9">
        <v>684567</v>
      </c>
      <c r="B20920" s="9">
        <v>1</v>
      </c>
      <c r="C20920" s="10">
        <v>35339</v>
      </c>
      <c r="D20920" s="9">
        <v>1</v>
      </c>
      <c r="E20920" s="9">
        <v>23</v>
      </c>
      <c r="F20920" s="9" t="s">
        <v>13659</v>
      </c>
      <c r="G20920" s="9">
        <v>18</v>
      </c>
      <c r="H20920" s="9">
        <v>0</v>
      </c>
      <c r="I20920" s="9">
        <v>373</v>
      </c>
      <c r="J20920" s="9">
        <v>6.0000000000000001E-3</v>
      </c>
      <c r="K20920" s="9">
        <v>42</v>
      </c>
      <c r="L20920" s="11" t="s">
        <v>49269</v>
      </c>
      <c r="M20920" s="9">
        <v>0</v>
      </c>
      <c r="N20920" s="9">
        <v>0</v>
      </c>
      <c r="O20920" s="9">
        <v>19080.123899999999</v>
      </c>
      <c r="P20920" s="9">
        <v>19080.12</v>
      </c>
      <c r="Q20920" s="9">
        <v>15250</v>
      </c>
      <c r="R20920" s="9">
        <v>3830.12</v>
      </c>
      <c r="S20920" s="9">
        <v>0</v>
      </c>
      <c r="T20920" s="9">
        <v>0</v>
      </c>
      <c r="U20920" s="9">
        <v>0</v>
      </c>
      <c r="V20920" s="10">
        <v>41426</v>
      </c>
      <c r="W20920" s="9">
        <v>10279.77</v>
      </c>
      <c r="Y20920" s="10">
        <v>42370</v>
      </c>
    </row>
    <row r="20921" spans="1:25" x14ac:dyDescent="0.3">
      <c r="A20921" s="9">
        <v>684571</v>
      </c>
      <c r="B20921" s="9">
        <v>0</v>
      </c>
      <c r="C20921" s="10">
        <v>39326</v>
      </c>
      <c r="D20921" s="9">
        <v>0</v>
      </c>
      <c r="E20921" s="9" t="s">
        <v>13659</v>
      </c>
      <c r="F20921" s="9" t="s">
        <v>13659</v>
      </c>
      <c r="G20921" s="9">
        <v>5</v>
      </c>
      <c r="H20921" s="9">
        <v>0</v>
      </c>
      <c r="I20921" s="9">
        <v>1822</v>
      </c>
      <c r="J20921" s="9">
        <v>0.90200000000000002</v>
      </c>
      <c r="K20921" s="9">
        <v>7</v>
      </c>
      <c r="L20921" s="11" t="s">
        <v>49269</v>
      </c>
      <c r="M20921" s="9">
        <v>0</v>
      </c>
      <c r="N20921" s="9">
        <v>0</v>
      </c>
      <c r="O20921" s="9">
        <v>2018.331604</v>
      </c>
      <c r="P20921" s="9">
        <v>2018.33</v>
      </c>
      <c r="Q20921" s="9">
        <v>1800</v>
      </c>
      <c r="R20921" s="9">
        <v>218.33</v>
      </c>
      <c r="S20921" s="9">
        <v>0</v>
      </c>
      <c r="T20921" s="9">
        <v>0</v>
      </c>
      <c r="U20921" s="9">
        <v>0</v>
      </c>
      <c r="V20921" s="10">
        <v>41000</v>
      </c>
      <c r="W20921" s="9">
        <v>1291.93</v>
      </c>
      <c r="Y20921" s="10">
        <v>42491</v>
      </c>
    </row>
    <row r="20922" spans="1:25" x14ac:dyDescent="0.3">
      <c r="A20922" s="9">
        <v>684594</v>
      </c>
      <c r="B20922" s="9">
        <v>0</v>
      </c>
      <c r="C20922" s="10">
        <v>33147</v>
      </c>
      <c r="D20922" s="9">
        <v>1</v>
      </c>
      <c r="E20922" s="9" t="s">
        <v>13659</v>
      </c>
      <c r="F20922" s="9" t="s">
        <v>13659</v>
      </c>
      <c r="G20922" s="9">
        <v>9</v>
      </c>
      <c r="H20922" s="9">
        <v>0</v>
      </c>
      <c r="I20922" s="9">
        <v>24359</v>
      </c>
      <c r="J20922" s="9">
        <v>0.73799999999999999</v>
      </c>
      <c r="K20922" s="9">
        <v>34</v>
      </c>
      <c r="L20922" s="11" t="s">
        <v>49269</v>
      </c>
      <c r="M20922" s="9">
        <v>0</v>
      </c>
      <c r="N20922" s="9">
        <v>0</v>
      </c>
      <c r="O20922" s="9">
        <v>23818.57</v>
      </c>
      <c r="P20922" s="9">
        <v>14129.15</v>
      </c>
      <c r="Q20922" s="9">
        <v>16017.6</v>
      </c>
      <c r="R20922" s="9">
        <v>7782.27</v>
      </c>
      <c r="S20922" s="9">
        <v>0</v>
      </c>
      <c r="T20922" s="9">
        <v>18.7</v>
      </c>
      <c r="U20922" s="9">
        <v>0</v>
      </c>
      <c r="V20922" s="10">
        <v>41183</v>
      </c>
      <c r="W20922" s="9">
        <v>11800</v>
      </c>
      <c r="Y20922" s="10">
        <v>42491</v>
      </c>
    </row>
    <row r="20923" spans="1:25" x14ac:dyDescent="0.3">
      <c r="A20923" s="9">
        <v>684630</v>
      </c>
      <c r="B20923" s="9">
        <v>0</v>
      </c>
      <c r="C20923" s="10">
        <v>38657</v>
      </c>
      <c r="D20923" s="9">
        <v>0</v>
      </c>
      <c r="E20923" s="9" t="s">
        <v>13659</v>
      </c>
      <c r="F20923" s="9" t="s">
        <v>13659</v>
      </c>
      <c r="G20923" s="9">
        <v>8</v>
      </c>
      <c r="H20923" s="9">
        <v>0</v>
      </c>
      <c r="I20923" s="9">
        <v>14777</v>
      </c>
      <c r="J20923" s="9">
        <v>0.85499999999999998</v>
      </c>
      <c r="K20923" s="9">
        <v>18</v>
      </c>
      <c r="L20923" s="11" t="s">
        <v>49269</v>
      </c>
      <c r="M20923" s="9">
        <v>0</v>
      </c>
      <c r="N20923" s="9">
        <v>0</v>
      </c>
      <c r="O20923" s="9">
        <v>45752.349970000003</v>
      </c>
      <c r="P20923" s="9">
        <v>9586.39</v>
      </c>
      <c r="Q20923" s="9">
        <v>30000</v>
      </c>
      <c r="R20923" s="9">
        <v>15752.35</v>
      </c>
      <c r="S20923" s="9">
        <v>0</v>
      </c>
      <c r="T20923" s="9">
        <v>0</v>
      </c>
      <c r="U20923" s="9">
        <v>0</v>
      </c>
      <c r="V20923" s="10">
        <v>42036</v>
      </c>
      <c r="W20923" s="9">
        <v>4477.07</v>
      </c>
      <c r="Y20923" s="10">
        <v>42461</v>
      </c>
    </row>
    <row r="20924" spans="1:25" x14ac:dyDescent="0.3">
      <c r="A20924" s="9">
        <v>684637</v>
      </c>
      <c r="B20924" s="9">
        <v>0</v>
      </c>
      <c r="C20924" s="10">
        <v>36739</v>
      </c>
      <c r="D20924" s="9">
        <v>0</v>
      </c>
      <c r="E20924" s="9" t="s">
        <v>13659</v>
      </c>
      <c r="F20924" s="9" t="s">
        <v>13659</v>
      </c>
      <c r="G20924" s="9">
        <v>8</v>
      </c>
      <c r="H20924" s="9">
        <v>0</v>
      </c>
      <c r="I20924" s="9">
        <v>4297</v>
      </c>
      <c r="J20924" s="9">
        <v>0.438</v>
      </c>
      <c r="K20924" s="9">
        <v>26</v>
      </c>
      <c r="L20924" s="11" t="s">
        <v>49269</v>
      </c>
      <c r="M20924" s="9">
        <v>0</v>
      </c>
      <c r="N20924" s="9">
        <v>0</v>
      </c>
      <c r="O20924" s="9">
        <v>4367.0622789999998</v>
      </c>
      <c r="P20924" s="9">
        <v>4367.0600000000004</v>
      </c>
      <c r="Q20924" s="9">
        <v>4000</v>
      </c>
      <c r="R20924" s="9">
        <v>367.06</v>
      </c>
      <c r="S20924" s="9">
        <v>0</v>
      </c>
      <c r="T20924" s="9">
        <v>0</v>
      </c>
      <c r="U20924" s="9">
        <v>0</v>
      </c>
      <c r="V20924" s="10">
        <v>41699</v>
      </c>
      <c r="W20924" s="9">
        <v>136.24</v>
      </c>
      <c r="Y20924" s="10">
        <v>42186</v>
      </c>
    </row>
    <row r="20925" spans="1:25" x14ac:dyDescent="0.3">
      <c r="A20925" s="9">
        <v>684661</v>
      </c>
      <c r="B20925" s="9">
        <v>2</v>
      </c>
      <c r="C20925" s="10">
        <v>33909</v>
      </c>
      <c r="D20925" s="9">
        <v>2</v>
      </c>
      <c r="E20925" s="9">
        <v>12</v>
      </c>
      <c r="F20925" s="9" t="s">
        <v>13659</v>
      </c>
      <c r="G20925" s="9">
        <v>5</v>
      </c>
      <c r="H20925" s="9">
        <v>0</v>
      </c>
      <c r="I20925" s="9">
        <v>0</v>
      </c>
      <c r="J20925" s="9">
        <v>0</v>
      </c>
      <c r="K20925" s="9">
        <v>43</v>
      </c>
      <c r="L20925" s="11" t="s">
        <v>49269</v>
      </c>
      <c r="M20925" s="9">
        <v>0</v>
      </c>
      <c r="N20925" s="9">
        <v>0</v>
      </c>
      <c r="O20925" s="9">
        <v>14850.71</v>
      </c>
      <c r="P20925" s="9">
        <v>14840.22</v>
      </c>
      <c r="Q20925" s="9">
        <v>5826.82</v>
      </c>
      <c r="R20925" s="9">
        <v>8005.56</v>
      </c>
      <c r="S20925" s="9">
        <v>0</v>
      </c>
      <c r="T20925" s="9">
        <v>1018.33</v>
      </c>
      <c r="U20925" s="9">
        <v>10.5</v>
      </c>
      <c r="V20925" s="10">
        <v>41091</v>
      </c>
      <c r="W20925" s="9">
        <v>32.4</v>
      </c>
      <c r="Y20925" s="10">
        <v>41214</v>
      </c>
    </row>
    <row r="20926" spans="1:25" x14ac:dyDescent="0.3">
      <c r="A20926" s="9">
        <v>684665</v>
      </c>
      <c r="B20926" s="9">
        <v>0</v>
      </c>
      <c r="C20926" s="10">
        <v>37895</v>
      </c>
      <c r="D20926" s="9">
        <v>3</v>
      </c>
      <c r="E20926" s="9" t="s">
        <v>13659</v>
      </c>
      <c r="F20926" s="9" t="s">
        <v>13659</v>
      </c>
      <c r="G20926" s="9">
        <v>16</v>
      </c>
      <c r="H20926" s="9">
        <v>0</v>
      </c>
      <c r="I20926" s="9">
        <v>15472</v>
      </c>
      <c r="J20926" s="9">
        <v>0.70599999999999996</v>
      </c>
      <c r="K20926" s="9">
        <v>25</v>
      </c>
      <c r="L20926" s="11" t="s">
        <v>49269</v>
      </c>
      <c r="M20926" s="9">
        <v>0</v>
      </c>
      <c r="N20926" s="9">
        <v>0</v>
      </c>
      <c r="O20926" s="9">
        <v>5042.8303519999999</v>
      </c>
      <c r="P20926" s="9">
        <v>5042.83</v>
      </c>
      <c r="Q20926" s="9">
        <v>4600</v>
      </c>
      <c r="R20926" s="9">
        <v>442.83</v>
      </c>
      <c r="S20926" s="9">
        <v>0</v>
      </c>
      <c r="T20926" s="9">
        <v>0</v>
      </c>
      <c r="U20926" s="9">
        <v>0</v>
      </c>
      <c r="V20926" s="10">
        <v>40969</v>
      </c>
      <c r="W20926" s="9">
        <v>3389.46</v>
      </c>
      <c r="Y20926" s="10">
        <v>42491</v>
      </c>
    </row>
    <row r="20927" spans="1:25" x14ac:dyDescent="0.3">
      <c r="A20927" s="9">
        <v>684673</v>
      </c>
      <c r="B20927" s="9">
        <v>0</v>
      </c>
      <c r="C20927" s="10">
        <v>34486</v>
      </c>
      <c r="D20927" s="9">
        <v>0</v>
      </c>
      <c r="E20927" s="9" t="s">
        <v>13659</v>
      </c>
      <c r="F20927" s="9" t="s">
        <v>13659</v>
      </c>
      <c r="G20927" s="9">
        <v>5</v>
      </c>
      <c r="H20927" s="9">
        <v>0</v>
      </c>
      <c r="I20927" s="9">
        <v>44422</v>
      </c>
      <c r="J20927" s="9">
        <v>0.68600000000000005</v>
      </c>
      <c r="K20927" s="9">
        <v>22</v>
      </c>
      <c r="L20927" s="11" t="s">
        <v>49269</v>
      </c>
      <c r="M20927" s="9">
        <v>0</v>
      </c>
      <c r="N20927" s="9">
        <v>0</v>
      </c>
      <c r="O20927" s="9">
        <v>43394.990120000002</v>
      </c>
      <c r="P20927" s="9">
        <v>43209.02</v>
      </c>
      <c r="Q20927" s="9">
        <v>35000</v>
      </c>
      <c r="R20927" s="9">
        <v>8394.99</v>
      </c>
      <c r="S20927" s="9">
        <v>0</v>
      </c>
      <c r="T20927" s="9">
        <v>0</v>
      </c>
      <c r="U20927" s="9">
        <v>0</v>
      </c>
      <c r="V20927" s="10">
        <v>41699</v>
      </c>
      <c r="W20927" s="9">
        <v>1227.17</v>
      </c>
      <c r="Y20927" s="10">
        <v>41699</v>
      </c>
    </row>
    <row r="20928" spans="1:25" x14ac:dyDescent="0.3">
      <c r="A20928" s="9">
        <v>684676</v>
      </c>
      <c r="B20928" s="9">
        <v>0</v>
      </c>
      <c r="C20928" s="10">
        <v>34366</v>
      </c>
      <c r="D20928" s="9">
        <v>0</v>
      </c>
      <c r="E20928" s="9" t="s">
        <v>13659</v>
      </c>
      <c r="F20928" s="9" t="s">
        <v>13659</v>
      </c>
      <c r="G20928" s="9">
        <v>8</v>
      </c>
      <c r="H20928" s="9">
        <v>0</v>
      </c>
      <c r="I20928" s="9">
        <v>84960</v>
      </c>
      <c r="J20928" s="9">
        <v>0.29530000000000001</v>
      </c>
      <c r="K20928" s="9">
        <v>40</v>
      </c>
      <c r="L20928" s="11" t="s">
        <v>49269</v>
      </c>
      <c r="M20928" s="9">
        <v>0</v>
      </c>
      <c r="N20928" s="9">
        <v>0</v>
      </c>
      <c r="O20928" s="9">
        <v>19530.987840000002</v>
      </c>
      <c r="P20928" s="9">
        <v>18090.509999999998</v>
      </c>
      <c r="Q20928" s="9">
        <v>17400</v>
      </c>
      <c r="R20928" s="9">
        <v>2130.9899999999998</v>
      </c>
      <c r="S20928" s="9">
        <v>0</v>
      </c>
      <c r="T20928" s="9">
        <v>0</v>
      </c>
      <c r="U20928" s="9">
        <v>0</v>
      </c>
      <c r="V20928" s="10">
        <v>41699</v>
      </c>
      <c r="W20928" s="9">
        <v>562.33000000000004</v>
      </c>
      <c r="Y20928" s="10">
        <v>42491</v>
      </c>
    </row>
    <row r="20929" spans="1:25" x14ac:dyDescent="0.3">
      <c r="A20929" s="9">
        <v>684698</v>
      </c>
      <c r="B20929" s="9">
        <v>0</v>
      </c>
      <c r="C20929" s="10">
        <v>37135</v>
      </c>
      <c r="D20929" s="9">
        <v>0</v>
      </c>
      <c r="E20929" s="9" t="s">
        <v>13659</v>
      </c>
      <c r="F20929" s="9" t="s">
        <v>13659</v>
      </c>
      <c r="G20929" s="9">
        <v>3</v>
      </c>
      <c r="H20929" s="9">
        <v>0</v>
      </c>
      <c r="I20929" s="9">
        <v>0</v>
      </c>
      <c r="J20929" s="9">
        <v>0</v>
      </c>
      <c r="K20929" s="9">
        <v>6</v>
      </c>
      <c r="L20929" s="11" t="s">
        <v>49269</v>
      </c>
      <c r="M20929" s="9">
        <v>0</v>
      </c>
      <c r="N20929" s="9">
        <v>0</v>
      </c>
      <c r="O20929" s="9">
        <v>12251.20067</v>
      </c>
      <c r="P20929" s="9">
        <v>12251.2</v>
      </c>
      <c r="Q20929" s="9">
        <v>11000</v>
      </c>
      <c r="R20929" s="9">
        <v>1251.2</v>
      </c>
      <c r="S20929" s="9">
        <v>0</v>
      </c>
      <c r="T20929" s="9">
        <v>0</v>
      </c>
      <c r="U20929" s="9">
        <v>0</v>
      </c>
      <c r="V20929" s="10">
        <v>41426</v>
      </c>
      <c r="W20929" s="9">
        <v>3351.72</v>
      </c>
      <c r="Y20929" s="10">
        <v>41913</v>
      </c>
    </row>
    <row r="20930" spans="1:25" x14ac:dyDescent="0.3">
      <c r="A20930" s="9">
        <v>684720</v>
      </c>
      <c r="B20930" s="9">
        <v>0</v>
      </c>
      <c r="C20930" s="10">
        <v>34578</v>
      </c>
      <c r="D20930" s="9">
        <v>1</v>
      </c>
      <c r="E20930" s="9" t="s">
        <v>13659</v>
      </c>
      <c r="F20930" s="9" t="s">
        <v>13659</v>
      </c>
      <c r="G20930" s="9">
        <v>10</v>
      </c>
      <c r="H20930" s="9">
        <v>0</v>
      </c>
      <c r="I20930" s="9">
        <v>30894</v>
      </c>
      <c r="J20930" s="9">
        <v>0.752</v>
      </c>
      <c r="K20930" s="9">
        <v>36</v>
      </c>
      <c r="L20930" s="11" t="s">
        <v>49269</v>
      </c>
      <c r="M20930" s="9">
        <v>0</v>
      </c>
      <c r="N20930" s="9">
        <v>0</v>
      </c>
      <c r="O20930" s="9">
        <v>11335.26448</v>
      </c>
      <c r="P20930" s="9">
        <v>11335.26</v>
      </c>
      <c r="Q20930" s="9">
        <v>8400</v>
      </c>
      <c r="R20930" s="9">
        <v>2935.26</v>
      </c>
      <c r="S20930" s="9">
        <v>0</v>
      </c>
      <c r="T20930" s="9">
        <v>0</v>
      </c>
      <c r="U20930" s="9">
        <v>0</v>
      </c>
      <c r="V20930" s="10">
        <v>41974</v>
      </c>
      <c r="W20930" s="9">
        <v>2873.64</v>
      </c>
      <c r="Y20930" s="10">
        <v>41974</v>
      </c>
    </row>
    <row r="20931" spans="1:25" x14ac:dyDescent="0.3">
      <c r="A20931" s="9">
        <v>684732</v>
      </c>
      <c r="B20931" s="9">
        <v>0</v>
      </c>
      <c r="C20931" s="10">
        <v>36069</v>
      </c>
      <c r="D20931" s="9">
        <v>0</v>
      </c>
      <c r="E20931" s="9" t="s">
        <v>13659</v>
      </c>
      <c r="F20931" s="9" t="s">
        <v>13659</v>
      </c>
      <c r="G20931" s="9">
        <v>8</v>
      </c>
      <c r="H20931" s="9">
        <v>0</v>
      </c>
      <c r="I20931" s="9">
        <v>8748</v>
      </c>
      <c r="J20931" s="9">
        <v>0.33900000000000002</v>
      </c>
      <c r="K20931" s="9">
        <v>23</v>
      </c>
      <c r="L20931" s="11" t="s">
        <v>49269</v>
      </c>
      <c r="M20931" s="9">
        <v>0</v>
      </c>
      <c r="N20931" s="9">
        <v>0</v>
      </c>
      <c r="O20931" s="9">
        <v>18246.580000000002</v>
      </c>
      <c r="P20931" s="9">
        <v>9291.2199999999993</v>
      </c>
      <c r="Q20931" s="9">
        <v>10034.76</v>
      </c>
      <c r="R20931" s="9">
        <v>8191.74</v>
      </c>
      <c r="S20931" s="9">
        <v>0</v>
      </c>
      <c r="T20931" s="9">
        <v>20.079999999999998</v>
      </c>
      <c r="U20931" s="9">
        <v>0</v>
      </c>
      <c r="V20931" s="10">
        <v>41518</v>
      </c>
      <c r="W20931" s="9">
        <v>608.22</v>
      </c>
      <c r="Y20931" s="10">
        <v>42491</v>
      </c>
    </row>
    <row r="20932" spans="1:25" x14ac:dyDescent="0.3">
      <c r="A20932" s="9">
        <v>684733</v>
      </c>
      <c r="B20932" s="9">
        <v>0</v>
      </c>
      <c r="C20932" s="10">
        <v>38899</v>
      </c>
      <c r="D20932" s="9">
        <v>0</v>
      </c>
      <c r="E20932" s="9" t="s">
        <v>13659</v>
      </c>
      <c r="F20932" s="9" t="s">
        <v>13659</v>
      </c>
      <c r="G20932" s="9">
        <v>9</v>
      </c>
      <c r="H20932" s="9">
        <v>0</v>
      </c>
      <c r="I20932" s="9">
        <v>6543</v>
      </c>
      <c r="J20932" s="9">
        <v>0.82799999999999996</v>
      </c>
      <c r="K20932" s="9">
        <v>17</v>
      </c>
      <c r="L20932" s="11" t="s">
        <v>49269</v>
      </c>
      <c r="M20932" s="9">
        <v>0</v>
      </c>
      <c r="N20932" s="9">
        <v>0</v>
      </c>
      <c r="O20932" s="9">
        <v>5861.3154619999996</v>
      </c>
      <c r="P20932" s="9">
        <v>5861.32</v>
      </c>
      <c r="Q20932" s="9">
        <v>5000</v>
      </c>
      <c r="R20932" s="9">
        <v>861.32</v>
      </c>
      <c r="S20932" s="9">
        <v>0</v>
      </c>
      <c r="T20932" s="9">
        <v>0</v>
      </c>
      <c r="U20932" s="9">
        <v>0</v>
      </c>
      <c r="V20932" s="10">
        <v>41487</v>
      </c>
      <c r="W20932" s="9">
        <v>1284.05</v>
      </c>
      <c r="Y20932" s="10">
        <v>42186</v>
      </c>
    </row>
    <row r="20933" spans="1:25" x14ac:dyDescent="0.3">
      <c r="A20933" s="9">
        <v>684740</v>
      </c>
      <c r="B20933" s="9">
        <v>0</v>
      </c>
      <c r="C20933" s="10">
        <v>35186</v>
      </c>
      <c r="D20933" s="9">
        <v>1</v>
      </c>
      <c r="E20933" s="9" t="s">
        <v>13659</v>
      </c>
      <c r="F20933" s="9" t="s">
        <v>13659</v>
      </c>
      <c r="G20933" s="9">
        <v>7</v>
      </c>
      <c r="H20933" s="9">
        <v>0</v>
      </c>
      <c r="I20933" s="9">
        <v>3082</v>
      </c>
      <c r="J20933" s="9">
        <v>0.104</v>
      </c>
      <c r="K20933" s="9">
        <v>14</v>
      </c>
      <c r="L20933" s="11" t="s">
        <v>49269</v>
      </c>
      <c r="M20933" s="9">
        <v>0</v>
      </c>
      <c r="N20933" s="9">
        <v>0</v>
      </c>
      <c r="O20933" s="9">
        <v>11219.60102</v>
      </c>
      <c r="P20933" s="9">
        <v>11219.6</v>
      </c>
      <c r="Q20933" s="9">
        <v>10400</v>
      </c>
      <c r="R20933" s="9">
        <v>819.6</v>
      </c>
      <c r="S20933" s="9">
        <v>0</v>
      </c>
      <c r="T20933" s="9">
        <v>0</v>
      </c>
      <c r="U20933" s="9">
        <v>0</v>
      </c>
      <c r="V20933" s="10">
        <v>41306</v>
      </c>
      <c r="W20933" s="9">
        <v>4303.33</v>
      </c>
      <c r="Y20933" s="10">
        <v>41334</v>
      </c>
    </row>
    <row r="20934" spans="1:25" x14ac:dyDescent="0.3">
      <c r="A20934" s="9">
        <v>684790</v>
      </c>
      <c r="B20934" s="9">
        <v>0</v>
      </c>
      <c r="C20934" s="10">
        <v>36465</v>
      </c>
      <c r="D20934" s="9">
        <v>1</v>
      </c>
      <c r="E20934" s="9">
        <v>66</v>
      </c>
      <c r="F20934" s="9" t="s">
        <v>13659</v>
      </c>
      <c r="G20934" s="9">
        <v>3</v>
      </c>
      <c r="H20934" s="9">
        <v>0</v>
      </c>
      <c r="I20934" s="9">
        <v>883</v>
      </c>
      <c r="J20934" s="9">
        <v>0.34</v>
      </c>
      <c r="K20934" s="9">
        <v>10</v>
      </c>
      <c r="L20934" s="11" t="s">
        <v>49269</v>
      </c>
      <c r="M20934" s="9">
        <v>0</v>
      </c>
      <c r="N20934" s="9">
        <v>0</v>
      </c>
      <c r="O20934" s="9">
        <v>7176.1309149999997</v>
      </c>
      <c r="P20934" s="9">
        <v>7176.13</v>
      </c>
      <c r="Q20934" s="9">
        <v>5000</v>
      </c>
      <c r="R20934" s="9">
        <v>2176.13</v>
      </c>
      <c r="S20934" s="9">
        <v>0</v>
      </c>
      <c r="T20934" s="9">
        <v>0</v>
      </c>
      <c r="U20934" s="9">
        <v>0</v>
      </c>
      <c r="V20934" s="10">
        <v>41913</v>
      </c>
      <c r="W20934" s="9">
        <v>2000.73</v>
      </c>
      <c r="Y20934" s="10">
        <v>42491</v>
      </c>
    </row>
    <row r="20935" spans="1:25" x14ac:dyDescent="0.3">
      <c r="A20935" s="9">
        <v>684807</v>
      </c>
      <c r="B20935" s="9">
        <v>0</v>
      </c>
      <c r="C20935" s="10">
        <v>36678</v>
      </c>
      <c r="D20935" s="9">
        <v>0</v>
      </c>
      <c r="E20935" s="9">
        <v>56</v>
      </c>
      <c r="F20935" s="9" t="s">
        <v>13659</v>
      </c>
      <c r="G20935" s="9">
        <v>9</v>
      </c>
      <c r="H20935" s="9">
        <v>0</v>
      </c>
      <c r="I20935" s="9">
        <v>6657</v>
      </c>
      <c r="J20935" s="9">
        <v>0.247</v>
      </c>
      <c r="K20935" s="9">
        <v>20</v>
      </c>
      <c r="L20935" s="11" t="s">
        <v>49269</v>
      </c>
      <c r="M20935" s="9">
        <v>0</v>
      </c>
      <c r="N20935" s="9">
        <v>0</v>
      </c>
      <c r="O20935" s="9">
        <v>9292.9354430000003</v>
      </c>
      <c r="P20935" s="9">
        <v>9292.94</v>
      </c>
      <c r="Q20935" s="9">
        <v>8000</v>
      </c>
      <c r="R20935" s="9">
        <v>1292.94</v>
      </c>
      <c r="S20935" s="9">
        <v>0</v>
      </c>
      <c r="T20935" s="9">
        <v>0</v>
      </c>
      <c r="U20935" s="9">
        <v>0</v>
      </c>
      <c r="V20935" s="10">
        <v>41699</v>
      </c>
      <c r="W20935" s="9">
        <v>266.74</v>
      </c>
      <c r="Y20935" s="10">
        <v>41699</v>
      </c>
    </row>
    <row r="20936" spans="1:25" x14ac:dyDescent="0.3">
      <c r="A20936" s="9">
        <v>684811</v>
      </c>
      <c r="B20936" s="9">
        <v>0</v>
      </c>
      <c r="C20936" s="10">
        <v>33878</v>
      </c>
      <c r="D20936" s="9">
        <v>2</v>
      </c>
      <c r="E20936" s="9" t="s">
        <v>13659</v>
      </c>
      <c r="F20936" s="9" t="s">
        <v>13659</v>
      </c>
      <c r="G20936" s="9">
        <v>13</v>
      </c>
      <c r="H20936" s="9">
        <v>0</v>
      </c>
      <c r="I20936" s="9">
        <v>11456</v>
      </c>
      <c r="J20936" s="9">
        <v>0.224</v>
      </c>
      <c r="K20936" s="9">
        <v>21</v>
      </c>
      <c r="L20936" s="11" t="s">
        <v>49269</v>
      </c>
      <c r="M20936" s="9">
        <v>0</v>
      </c>
      <c r="N20936" s="9">
        <v>0</v>
      </c>
      <c r="O20936" s="9">
        <v>5413.6222930000004</v>
      </c>
      <c r="P20936" s="9">
        <v>5413.62</v>
      </c>
      <c r="Q20936" s="9">
        <v>5300</v>
      </c>
      <c r="R20936" s="9">
        <v>113.62</v>
      </c>
      <c r="S20936" s="9">
        <v>0</v>
      </c>
      <c r="T20936" s="9">
        <v>0</v>
      </c>
      <c r="U20936" s="9">
        <v>0</v>
      </c>
      <c r="V20936" s="10">
        <v>40756</v>
      </c>
      <c r="W20936" s="9">
        <v>4775.16</v>
      </c>
      <c r="Y20936" s="10">
        <v>42461</v>
      </c>
    </row>
    <row r="20937" spans="1:25" x14ac:dyDescent="0.3">
      <c r="A20937" s="9">
        <v>684817</v>
      </c>
      <c r="B20937" s="9">
        <v>0</v>
      </c>
      <c r="C20937" s="10">
        <v>35735</v>
      </c>
      <c r="D20937" s="9">
        <v>2</v>
      </c>
      <c r="E20937" s="9" t="s">
        <v>13659</v>
      </c>
      <c r="F20937" s="9" t="s">
        <v>13659</v>
      </c>
      <c r="G20937" s="9">
        <v>6</v>
      </c>
      <c r="H20937" s="9">
        <v>0</v>
      </c>
      <c r="I20937" s="9">
        <v>4228</v>
      </c>
      <c r="J20937" s="9">
        <v>0.36799999999999999</v>
      </c>
      <c r="K20937" s="9">
        <v>8</v>
      </c>
      <c r="L20937" s="11" t="s">
        <v>49269</v>
      </c>
      <c r="M20937" s="9">
        <v>0</v>
      </c>
      <c r="N20937" s="9">
        <v>0</v>
      </c>
      <c r="O20937" s="9">
        <v>4403.0603529999998</v>
      </c>
      <c r="P20937" s="9">
        <v>4403.0600000000004</v>
      </c>
      <c r="Q20937" s="9">
        <v>4000</v>
      </c>
      <c r="R20937" s="9">
        <v>403.06</v>
      </c>
      <c r="S20937" s="9">
        <v>0</v>
      </c>
      <c r="T20937" s="9">
        <v>0</v>
      </c>
      <c r="U20937" s="9">
        <v>0</v>
      </c>
      <c r="V20937" s="10">
        <v>41395</v>
      </c>
      <c r="W20937" s="9">
        <v>1321.24</v>
      </c>
      <c r="Y20937" s="10">
        <v>42491</v>
      </c>
    </row>
    <row r="20938" spans="1:25" x14ac:dyDescent="0.3">
      <c r="A20938" s="9">
        <v>684843</v>
      </c>
      <c r="B20938" s="9">
        <v>1</v>
      </c>
      <c r="C20938" s="10">
        <v>36770</v>
      </c>
      <c r="D20938" s="9">
        <v>2</v>
      </c>
      <c r="E20938" s="9">
        <v>16</v>
      </c>
      <c r="F20938" s="9" t="s">
        <v>13659</v>
      </c>
      <c r="G20938" s="9">
        <v>9</v>
      </c>
      <c r="H20938" s="9">
        <v>0</v>
      </c>
      <c r="I20938" s="9">
        <v>399</v>
      </c>
      <c r="J20938" s="9">
        <v>4.2999999999999997E-2</v>
      </c>
      <c r="K20938" s="9">
        <v>15</v>
      </c>
      <c r="L20938" s="11" t="s">
        <v>49269</v>
      </c>
      <c r="M20938" s="9">
        <v>0</v>
      </c>
      <c r="N20938" s="9">
        <v>0</v>
      </c>
      <c r="O20938" s="9">
        <v>5358.4932589999999</v>
      </c>
      <c r="P20938" s="9">
        <v>5358.49</v>
      </c>
      <c r="Q20938" s="9">
        <v>4800</v>
      </c>
      <c r="R20938" s="9">
        <v>558.49</v>
      </c>
      <c r="S20938" s="9">
        <v>0</v>
      </c>
      <c r="T20938" s="9">
        <v>0</v>
      </c>
      <c r="U20938" s="9">
        <v>0</v>
      </c>
      <c r="V20938" s="10">
        <v>41699</v>
      </c>
      <c r="W20938" s="9">
        <v>153.74</v>
      </c>
      <c r="Y20938" s="10">
        <v>41699</v>
      </c>
    </row>
    <row r="20939" spans="1:25" x14ac:dyDescent="0.3">
      <c r="A20939" s="9">
        <v>684855</v>
      </c>
      <c r="B20939" s="9">
        <v>2</v>
      </c>
      <c r="C20939" s="10">
        <v>36526</v>
      </c>
      <c r="D20939" s="9">
        <v>1</v>
      </c>
      <c r="E20939" s="9">
        <v>3</v>
      </c>
      <c r="F20939" s="9">
        <v>113</v>
      </c>
      <c r="G20939" s="9">
        <v>6</v>
      </c>
      <c r="H20939" s="9">
        <v>1</v>
      </c>
      <c r="I20939" s="9">
        <v>3903</v>
      </c>
      <c r="J20939" s="9">
        <v>0.40200000000000002</v>
      </c>
      <c r="K20939" s="9">
        <v>15</v>
      </c>
      <c r="L20939" s="11" t="s">
        <v>49269</v>
      </c>
      <c r="M20939" s="9">
        <v>0</v>
      </c>
      <c r="N20939" s="9">
        <v>0</v>
      </c>
      <c r="O20939" s="9">
        <v>12656.14</v>
      </c>
      <c r="P20939" s="9">
        <v>2977.91</v>
      </c>
      <c r="Q20939" s="9">
        <v>5118.12</v>
      </c>
      <c r="R20939" s="9">
        <v>6642.27</v>
      </c>
      <c r="S20939" s="9">
        <v>26.728502349999999</v>
      </c>
      <c r="T20939" s="9">
        <v>869.02</v>
      </c>
      <c r="U20939" s="9">
        <v>8.4700000000000006</v>
      </c>
      <c r="V20939" s="10">
        <v>41275</v>
      </c>
      <c r="W20939" s="9">
        <v>535.24</v>
      </c>
      <c r="Y20939" s="10">
        <v>41609</v>
      </c>
    </row>
    <row r="20940" spans="1:25" x14ac:dyDescent="0.3">
      <c r="A20940" s="9">
        <v>684868</v>
      </c>
      <c r="B20940" s="9">
        <v>0</v>
      </c>
      <c r="C20940" s="10">
        <v>33329</v>
      </c>
      <c r="D20940" s="9">
        <v>0</v>
      </c>
      <c r="E20940" s="9" t="s">
        <v>13659</v>
      </c>
      <c r="F20940" s="9" t="s">
        <v>13659</v>
      </c>
      <c r="G20940" s="9">
        <v>7</v>
      </c>
      <c r="H20940" s="9">
        <v>0</v>
      </c>
      <c r="I20940" s="9">
        <v>8432</v>
      </c>
      <c r="J20940" s="9">
        <v>0.33900000000000002</v>
      </c>
      <c r="K20940" s="9">
        <v>23</v>
      </c>
      <c r="L20940" s="11" t="s">
        <v>49269</v>
      </c>
      <c r="M20940" s="9">
        <v>0</v>
      </c>
      <c r="N20940" s="9">
        <v>0</v>
      </c>
      <c r="O20940" s="9">
        <v>40871.979780000001</v>
      </c>
      <c r="P20940" s="9">
        <v>40791.75</v>
      </c>
      <c r="Q20940" s="9">
        <v>28000</v>
      </c>
      <c r="R20940" s="9">
        <v>12871.98</v>
      </c>
      <c r="S20940" s="9">
        <v>0</v>
      </c>
      <c r="T20940" s="9">
        <v>0</v>
      </c>
      <c r="U20940" s="9">
        <v>0</v>
      </c>
      <c r="V20940" s="10">
        <v>42430</v>
      </c>
      <c r="W20940" s="9">
        <v>680.59</v>
      </c>
      <c r="Y20940" s="10">
        <v>42430</v>
      </c>
    </row>
    <row r="20941" spans="1:25" x14ac:dyDescent="0.3">
      <c r="A20941" s="9">
        <v>684880</v>
      </c>
      <c r="B20941" s="9">
        <v>0</v>
      </c>
      <c r="C20941" s="10">
        <v>32994</v>
      </c>
      <c r="D20941" s="9">
        <v>0</v>
      </c>
      <c r="E20941" s="9" t="s">
        <v>13659</v>
      </c>
      <c r="F20941" s="9" t="s">
        <v>13659</v>
      </c>
      <c r="G20941" s="9">
        <v>6</v>
      </c>
      <c r="H20941" s="9">
        <v>0</v>
      </c>
      <c r="I20941" s="9">
        <v>15465</v>
      </c>
      <c r="J20941" s="9">
        <v>0.33</v>
      </c>
      <c r="K20941" s="9">
        <v>30</v>
      </c>
      <c r="L20941" s="11" t="s">
        <v>49269</v>
      </c>
      <c r="M20941" s="9">
        <v>0</v>
      </c>
      <c r="N20941" s="9">
        <v>0</v>
      </c>
      <c r="O20941" s="9">
        <v>23776.867099999999</v>
      </c>
      <c r="P20941" s="9">
        <v>23670.720000000001</v>
      </c>
      <c r="Q20941" s="9">
        <v>22400</v>
      </c>
      <c r="R20941" s="9">
        <v>1376.87</v>
      </c>
      <c r="S20941" s="9">
        <v>0</v>
      </c>
      <c r="T20941" s="9">
        <v>0</v>
      </c>
      <c r="U20941" s="9">
        <v>0</v>
      </c>
      <c r="V20941" s="10">
        <v>40787</v>
      </c>
      <c r="W20941" s="9">
        <v>21262.45</v>
      </c>
      <c r="Y20941" s="10">
        <v>40817</v>
      </c>
    </row>
    <row r="20942" spans="1:25" x14ac:dyDescent="0.3">
      <c r="A20942" s="9">
        <v>684950</v>
      </c>
      <c r="B20942" s="9">
        <v>0</v>
      </c>
      <c r="C20942" s="10">
        <v>39479</v>
      </c>
      <c r="D20942" s="9">
        <v>0</v>
      </c>
      <c r="E20942" s="9" t="s">
        <v>13659</v>
      </c>
      <c r="F20942" s="9" t="s">
        <v>13659</v>
      </c>
      <c r="G20942" s="9">
        <v>6</v>
      </c>
      <c r="H20942" s="9">
        <v>0</v>
      </c>
      <c r="I20942" s="9">
        <v>2307</v>
      </c>
      <c r="J20942" s="9">
        <v>0.32500000000000001</v>
      </c>
      <c r="K20942" s="9">
        <v>7</v>
      </c>
      <c r="L20942" s="11" t="s">
        <v>49269</v>
      </c>
      <c r="M20942" s="9">
        <v>0</v>
      </c>
      <c r="N20942" s="9">
        <v>0</v>
      </c>
      <c r="O20942" s="9">
        <v>6789.6589990000002</v>
      </c>
      <c r="P20942" s="9">
        <v>6789.66</v>
      </c>
      <c r="Q20942" s="9">
        <v>6000</v>
      </c>
      <c r="R20942" s="9">
        <v>789.66</v>
      </c>
      <c r="S20942" s="9">
        <v>0</v>
      </c>
      <c r="T20942" s="9">
        <v>0</v>
      </c>
      <c r="U20942" s="9">
        <v>0</v>
      </c>
      <c r="V20942" s="10">
        <v>41153</v>
      </c>
      <c r="W20942" s="9">
        <v>3453.36</v>
      </c>
      <c r="Y20942" s="10">
        <v>42401</v>
      </c>
    </row>
    <row r="20943" spans="1:25" x14ac:dyDescent="0.3">
      <c r="A20943" s="9">
        <v>684976</v>
      </c>
      <c r="B20943" s="9">
        <v>0</v>
      </c>
      <c r="C20943" s="10">
        <v>38139</v>
      </c>
      <c r="D20943" s="9">
        <v>0</v>
      </c>
      <c r="E20943" s="9" t="s">
        <v>13659</v>
      </c>
      <c r="F20943" s="9" t="s">
        <v>13659</v>
      </c>
      <c r="G20943" s="9">
        <v>7</v>
      </c>
      <c r="H20943" s="9">
        <v>0</v>
      </c>
      <c r="I20943" s="9">
        <v>8108</v>
      </c>
      <c r="J20943" s="9">
        <v>0.49</v>
      </c>
      <c r="K20943" s="9">
        <v>11</v>
      </c>
      <c r="L20943" s="11" t="s">
        <v>49269</v>
      </c>
      <c r="M20943" s="9">
        <v>0</v>
      </c>
      <c r="N20943" s="9">
        <v>0</v>
      </c>
      <c r="O20943" s="9">
        <v>12090.138059999999</v>
      </c>
      <c r="P20943" s="9">
        <v>12090.14</v>
      </c>
      <c r="Q20943" s="9">
        <v>10000</v>
      </c>
      <c r="R20943" s="9">
        <v>2090.14</v>
      </c>
      <c r="S20943" s="9">
        <v>0</v>
      </c>
      <c r="T20943" s="9">
        <v>0</v>
      </c>
      <c r="U20943" s="9">
        <v>0</v>
      </c>
      <c r="V20943" s="10">
        <v>41091</v>
      </c>
      <c r="W20943" s="9">
        <v>8359.41</v>
      </c>
      <c r="Y20943" s="10">
        <v>41579</v>
      </c>
    </row>
    <row r="20944" spans="1:25" x14ac:dyDescent="0.3">
      <c r="A20944" s="9">
        <v>684988</v>
      </c>
      <c r="B20944" s="9">
        <v>0</v>
      </c>
      <c r="C20944" s="10">
        <v>33147</v>
      </c>
      <c r="D20944" s="9">
        <v>0</v>
      </c>
      <c r="E20944" s="9">
        <v>52</v>
      </c>
      <c r="F20944" s="9" t="s">
        <v>13659</v>
      </c>
      <c r="G20944" s="9">
        <v>7</v>
      </c>
      <c r="H20944" s="9">
        <v>0</v>
      </c>
      <c r="I20944" s="9">
        <v>22223</v>
      </c>
      <c r="J20944" s="9">
        <v>0.86599999999999999</v>
      </c>
      <c r="K20944" s="9">
        <v>15</v>
      </c>
      <c r="L20944" s="11" t="s">
        <v>49269</v>
      </c>
      <c r="M20944" s="9">
        <v>0</v>
      </c>
      <c r="N20944" s="9">
        <v>0</v>
      </c>
      <c r="O20944" s="9">
        <v>44029.752410000001</v>
      </c>
      <c r="P20944" s="9">
        <v>44029.75</v>
      </c>
      <c r="Q20944" s="9">
        <v>35000</v>
      </c>
      <c r="R20944" s="9">
        <v>9029.75</v>
      </c>
      <c r="S20944" s="9">
        <v>0</v>
      </c>
      <c r="T20944" s="9">
        <v>0</v>
      </c>
      <c r="U20944" s="9">
        <v>0</v>
      </c>
      <c r="V20944" s="10">
        <v>41579</v>
      </c>
      <c r="W20944" s="9">
        <v>2942.35</v>
      </c>
      <c r="Y20944" s="10">
        <v>41579</v>
      </c>
    </row>
    <row r="20945" spans="1:25" x14ac:dyDescent="0.3">
      <c r="A20945" s="9">
        <v>685022</v>
      </c>
      <c r="B20945" s="9">
        <v>0</v>
      </c>
      <c r="C20945" s="10">
        <v>37377</v>
      </c>
      <c r="D20945" s="9">
        <v>0</v>
      </c>
      <c r="E20945" s="9" t="s">
        <v>13659</v>
      </c>
      <c r="F20945" s="9" t="s">
        <v>13659</v>
      </c>
      <c r="G20945" s="9">
        <v>16</v>
      </c>
      <c r="H20945" s="9">
        <v>0</v>
      </c>
      <c r="I20945" s="9">
        <v>4228</v>
      </c>
      <c r="J20945" s="9">
        <v>0.157</v>
      </c>
      <c r="K20945" s="9">
        <v>17</v>
      </c>
      <c r="L20945" s="11" t="s">
        <v>49269</v>
      </c>
      <c r="M20945" s="9">
        <v>0</v>
      </c>
      <c r="N20945" s="9">
        <v>0</v>
      </c>
      <c r="O20945" s="9">
        <v>8358.2199999999993</v>
      </c>
      <c r="P20945" s="9">
        <v>8358.2199999999993</v>
      </c>
      <c r="Q20945" s="9">
        <v>5507.59</v>
      </c>
      <c r="R20945" s="9">
        <v>1972.88</v>
      </c>
      <c r="S20945" s="9">
        <v>0</v>
      </c>
      <c r="T20945" s="9">
        <v>877.75</v>
      </c>
      <c r="U20945" s="9">
        <v>8.7774999959999995</v>
      </c>
      <c r="V20945" s="10">
        <v>41671</v>
      </c>
      <c r="W20945" s="9">
        <v>263.87</v>
      </c>
      <c r="Y20945" s="10">
        <v>41730</v>
      </c>
    </row>
    <row r="20946" spans="1:25" x14ac:dyDescent="0.3">
      <c r="A20946" s="9">
        <v>685037</v>
      </c>
      <c r="B20946" s="9">
        <v>0</v>
      </c>
      <c r="C20946" s="10">
        <v>37469</v>
      </c>
      <c r="D20946" s="9">
        <v>1</v>
      </c>
      <c r="E20946" s="9" t="s">
        <v>13659</v>
      </c>
      <c r="F20946" s="9" t="s">
        <v>13659</v>
      </c>
      <c r="G20946" s="9">
        <v>5</v>
      </c>
      <c r="H20946" s="9">
        <v>0</v>
      </c>
      <c r="I20946" s="9">
        <v>6770</v>
      </c>
      <c r="J20946" s="9">
        <v>0.53700000000000003</v>
      </c>
      <c r="K20946" s="9">
        <v>11</v>
      </c>
      <c r="L20946" s="11" t="s">
        <v>49269</v>
      </c>
      <c r="M20946" s="9">
        <v>0</v>
      </c>
      <c r="N20946" s="9">
        <v>0</v>
      </c>
      <c r="O20946" s="9">
        <v>14280.58</v>
      </c>
      <c r="P20946" s="9">
        <v>14195.53</v>
      </c>
      <c r="Q20946" s="9">
        <v>10000</v>
      </c>
      <c r="R20946" s="9">
        <v>4280.58</v>
      </c>
      <c r="S20946" s="9">
        <v>0</v>
      </c>
      <c r="T20946" s="9">
        <v>0</v>
      </c>
      <c r="U20946" s="9">
        <v>0</v>
      </c>
      <c r="V20946" s="10">
        <v>42064</v>
      </c>
      <c r="W20946" s="9">
        <v>2951.42</v>
      </c>
      <c r="Y20946" s="10">
        <v>42095</v>
      </c>
    </row>
    <row r="20947" spans="1:25" x14ac:dyDescent="0.3">
      <c r="A20947" s="9">
        <v>685046</v>
      </c>
      <c r="B20947" s="9">
        <v>0</v>
      </c>
      <c r="C20947" s="10">
        <v>37987</v>
      </c>
      <c r="D20947" s="9">
        <v>0</v>
      </c>
      <c r="E20947" s="9" t="s">
        <v>13659</v>
      </c>
      <c r="F20947" s="9" t="s">
        <v>13659</v>
      </c>
      <c r="G20947" s="9">
        <v>8</v>
      </c>
      <c r="H20947" s="9">
        <v>0</v>
      </c>
      <c r="I20947" s="9">
        <v>12189</v>
      </c>
      <c r="J20947" s="9">
        <v>0.75700000000000001</v>
      </c>
      <c r="K20947" s="9">
        <v>15</v>
      </c>
      <c r="L20947" s="11" t="s">
        <v>49269</v>
      </c>
      <c r="M20947" s="9">
        <v>0</v>
      </c>
      <c r="N20947" s="9">
        <v>0</v>
      </c>
      <c r="O20947" s="9">
        <v>18985.730200000002</v>
      </c>
      <c r="P20947" s="9">
        <v>18985.73</v>
      </c>
      <c r="Q20947" s="9">
        <v>16750</v>
      </c>
      <c r="R20947" s="9">
        <v>2235.73</v>
      </c>
      <c r="S20947" s="9">
        <v>0</v>
      </c>
      <c r="T20947" s="9">
        <v>0</v>
      </c>
      <c r="U20947" s="9">
        <v>0</v>
      </c>
      <c r="V20947" s="10">
        <v>40969</v>
      </c>
      <c r="W20947" s="9">
        <v>12574.21</v>
      </c>
      <c r="Y20947" s="10">
        <v>41821</v>
      </c>
    </row>
    <row r="20948" spans="1:25" x14ac:dyDescent="0.3">
      <c r="A20948" s="9">
        <v>685052</v>
      </c>
      <c r="B20948" s="9">
        <v>0</v>
      </c>
      <c r="C20948" s="10">
        <v>38687</v>
      </c>
      <c r="D20948" s="9">
        <v>0</v>
      </c>
      <c r="E20948" s="9" t="s">
        <v>13659</v>
      </c>
      <c r="F20948" s="9" t="s">
        <v>13659</v>
      </c>
      <c r="G20948" s="9">
        <v>13</v>
      </c>
      <c r="H20948" s="9">
        <v>0</v>
      </c>
      <c r="I20948" s="9">
        <v>4272</v>
      </c>
      <c r="J20948" s="9">
        <v>0.65700000000000003</v>
      </c>
      <c r="K20948" s="9">
        <v>14</v>
      </c>
      <c r="L20948" s="11" t="s">
        <v>49269</v>
      </c>
      <c r="M20948" s="9">
        <v>0</v>
      </c>
      <c r="N20948" s="9">
        <v>0</v>
      </c>
      <c r="O20948" s="9">
        <v>4444.508409</v>
      </c>
      <c r="P20948" s="9">
        <v>4444.51</v>
      </c>
      <c r="Q20948" s="9">
        <v>4000</v>
      </c>
      <c r="R20948" s="9">
        <v>444.51</v>
      </c>
      <c r="S20948" s="9">
        <v>0</v>
      </c>
      <c r="T20948" s="9">
        <v>0</v>
      </c>
      <c r="U20948" s="9">
        <v>0</v>
      </c>
      <c r="V20948" s="10">
        <v>41061</v>
      </c>
      <c r="W20948" s="9">
        <v>2620.23</v>
      </c>
      <c r="Y20948" s="10">
        <v>41944</v>
      </c>
    </row>
    <row r="20949" spans="1:25" x14ac:dyDescent="0.3">
      <c r="A20949" s="9">
        <v>685078</v>
      </c>
      <c r="B20949" s="9">
        <v>0</v>
      </c>
      <c r="C20949" s="10">
        <v>35582</v>
      </c>
      <c r="D20949" s="9">
        <v>1</v>
      </c>
      <c r="E20949" s="9" t="s">
        <v>13659</v>
      </c>
      <c r="F20949" s="9" t="s">
        <v>13659</v>
      </c>
      <c r="G20949" s="9">
        <v>7</v>
      </c>
      <c r="H20949" s="9">
        <v>0</v>
      </c>
      <c r="I20949" s="9">
        <v>22629</v>
      </c>
      <c r="J20949" s="9">
        <v>0.55700000000000005</v>
      </c>
      <c r="K20949" s="9">
        <v>24</v>
      </c>
      <c r="L20949" s="11" t="s">
        <v>49269</v>
      </c>
      <c r="M20949" s="9">
        <v>0</v>
      </c>
      <c r="N20949" s="9">
        <v>0</v>
      </c>
      <c r="O20949" s="9">
        <v>21134.94859</v>
      </c>
      <c r="P20949" s="9">
        <v>21134.95</v>
      </c>
      <c r="Q20949" s="9">
        <v>18000</v>
      </c>
      <c r="R20949" s="9">
        <v>3134.95</v>
      </c>
      <c r="S20949" s="9">
        <v>0</v>
      </c>
      <c r="T20949" s="9">
        <v>0</v>
      </c>
      <c r="U20949" s="9">
        <v>0</v>
      </c>
      <c r="V20949" s="10">
        <v>41699</v>
      </c>
      <c r="W20949" s="9">
        <v>599.85</v>
      </c>
      <c r="Y20949" s="10">
        <v>41699</v>
      </c>
    </row>
    <row r="20950" spans="1:25" x14ac:dyDescent="0.3">
      <c r="A20950" s="9">
        <v>685085</v>
      </c>
      <c r="B20950" s="9">
        <v>0</v>
      </c>
      <c r="C20950" s="10">
        <v>35765</v>
      </c>
      <c r="D20950" s="9">
        <v>0</v>
      </c>
      <c r="E20950" s="9" t="s">
        <v>13659</v>
      </c>
      <c r="F20950" s="9" t="s">
        <v>13659</v>
      </c>
      <c r="G20950" s="9">
        <v>12</v>
      </c>
      <c r="H20950" s="9">
        <v>0</v>
      </c>
      <c r="I20950" s="9">
        <v>7978</v>
      </c>
      <c r="J20950" s="9">
        <v>0.27600000000000002</v>
      </c>
      <c r="K20950" s="9">
        <v>20</v>
      </c>
      <c r="L20950" s="11" t="s">
        <v>49269</v>
      </c>
      <c r="M20950" s="9">
        <v>0</v>
      </c>
      <c r="N20950" s="9">
        <v>0</v>
      </c>
      <c r="O20950" s="9">
        <v>6733.7207500000004</v>
      </c>
      <c r="P20950" s="9">
        <v>6733.72</v>
      </c>
      <c r="Q20950" s="9">
        <v>6000</v>
      </c>
      <c r="R20950" s="9">
        <v>733.72</v>
      </c>
      <c r="S20950" s="9">
        <v>0</v>
      </c>
      <c r="T20950" s="9">
        <v>0</v>
      </c>
      <c r="U20950" s="9">
        <v>0</v>
      </c>
      <c r="V20950" s="10">
        <v>41671</v>
      </c>
      <c r="W20950" s="9">
        <v>388.84</v>
      </c>
      <c r="Y20950" s="10">
        <v>41671</v>
      </c>
    </row>
    <row r="20951" spans="1:25" x14ac:dyDescent="0.3">
      <c r="A20951" s="9">
        <v>685139</v>
      </c>
      <c r="B20951" s="9">
        <v>0</v>
      </c>
      <c r="C20951" s="10">
        <v>37803</v>
      </c>
      <c r="D20951" s="9">
        <v>0</v>
      </c>
      <c r="E20951" s="9" t="s">
        <v>13659</v>
      </c>
      <c r="F20951" s="9" t="s">
        <v>13659</v>
      </c>
      <c r="G20951" s="9">
        <v>7</v>
      </c>
      <c r="H20951" s="9">
        <v>0</v>
      </c>
      <c r="I20951" s="9">
        <v>13695</v>
      </c>
      <c r="J20951" s="9">
        <v>0.49399999999999999</v>
      </c>
      <c r="K20951" s="9">
        <v>13</v>
      </c>
      <c r="L20951" s="11" t="s">
        <v>49269</v>
      </c>
      <c r="M20951" s="9">
        <v>0</v>
      </c>
      <c r="N20951" s="9">
        <v>0</v>
      </c>
      <c r="O20951" s="9">
        <v>4343.7662069999997</v>
      </c>
      <c r="P20951" s="9">
        <v>4343.7700000000004</v>
      </c>
      <c r="Q20951" s="9">
        <v>4000</v>
      </c>
      <c r="R20951" s="9">
        <v>343.77</v>
      </c>
      <c r="S20951" s="9">
        <v>0</v>
      </c>
      <c r="T20951" s="9">
        <v>0</v>
      </c>
      <c r="U20951" s="9">
        <v>0</v>
      </c>
      <c r="V20951" s="10">
        <v>41671</v>
      </c>
      <c r="W20951" s="9">
        <v>98.43</v>
      </c>
      <c r="Y20951" s="10">
        <v>42095</v>
      </c>
    </row>
    <row r="20952" spans="1:25" x14ac:dyDescent="0.3">
      <c r="A20952" s="9">
        <v>685258</v>
      </c>
      <c r="B20952" s="9">
        <v>0</v>
      </c>
      <c r="C20952" s="10">
        <v>37773</v>
      </c>
      <c r="D20952" s="9">
        <v>1</v>
      </c>
      <c r="E20952" s="9" t="s">
        <v>13659</v>
      </c>
      <c r="F20952" s="9" t="s">
        <v>13659</v>
      </c>
      <c r="G20952" s="9">
        <v>3</v>
      </c>
      <c r="H20952" s="9">
        <v>0</v>
      </c>
      <c r="I20952" s="9">
        <v>2205</v>
      </c>
      <c r="J20952" s="9">
        <v>0.112</v>
      </c>
      <c r="K20952" s="9">
        <v>3</v>
      </c>
      <c r="L20952" s="11" t="s">
        <v>49269</v>
      </c>
      <c r="M20952" s="9">
        <v>0</v>
      </c>
      <c r="N20952" s="9">
        <v>0</v>
      </c>
      <c r="O20952" s="9">
        <v>1164.3900000000001</v>
      </c>
      <c r="P20952" s="9">
        <v>1164.3900000000001</v>
      </c>
      <c r="Q20952" s="9">
        <v>778.32</v>
      </c>
      <c r="R20952" s="9">
        <v>200.03</v>
      </c>
      <c r="S20952" s="9">
        <v>14.944408810000001</v>
      </c>
      <c r="T20952" s="9">
        <v>171.1</v>
      </c>
      <c r="U20952" s="9">
        <v>1.75</v>
      </c>
      <c r="V20952" s="10">
        <v>40848</v>
      </c>
      <c r="W20952" s="9">
        <v>15</v>
      </c>
      <c r="Y20952" s="10">
        <v>40969</v>
      </c>
    </row>
    <row r="20953" spans="1:25" x14ac:dyDescent="0.3">
      <c r="A20953" s="9">
        <v>685289</v>
      </c>
      <c r="B20953" s="9">
        <v>0</v>
      </c>
      <c r="C20953" s="10">
        <v>36069</v>
      </c>
      <c r="D20953" s="9">
        <v>1</v>
      </c>
      <c r="E20953" s="9">
        <v>79</v>
      </c>
      <c r="F20953" s="9" t="s">
        <v>13659</v>
      </c>
      <c r="G20953" s="9">
        <v>22</v>
      </c>
      <c r="H20953" s="9">
        <v>0</v>
      </c>
      <c r="I20953" s="9">
        <v>5391</v>
      </c>
      <c r="J20953" s="9">
        <v>0.499</v>
      </c>
      <c r="K20953" s="9">
        <v>36</v>
      </c>
      <c r="L20953" s="11" t="s">
        <v>49269</v>
      </c>
      <c r="M20953" s="9">
        <v>0</v>
      </c>
      <c r="N20953" s="9">
        <v>0</v>
      </c>
      <c r="O20953" s="9">
        <v>5839.3875040000003</v>
      </c>
      <c r="P20953" s="9">
        <v>5839.39</v>
      </c>
      <c r="Q20953" s="9">
        <v>5000</v>
      </c>
      <c r="R20953" s="9">
        <v>839.39</v>
      </c>
      <c r="S20953" s="9">
        <v>0</v>
      </c>
      <c r="T20953" s="9">
        <v>0</v>
      </c>
      <c r="U20953" s="9">
        <v>0</v>
      </c>
      <c r="V20953" s="10">
        <v>41699</v>
      </c>
      <c r="W20953" s="9">
        <v>164.42</v>
      </c>
      <c r="Y20953" s="10">
        <v>41760</v>
      </c>
    </row>
    <row r="20954" spans="1:25" x14ac:dyDescent="0.3">
      <c r="A20954" s="9">
        <v>685339</v>
      </c>
      <c r="B20954" s="9">
        <v>0</v>
      </c>
      <c r="C20954" s="10">
        <v>31321</v>
      </c>
      <c r="D20954" s="9">
        <v>0</v>
      </c>
      <c r="E20954" s="9" t="s">
        <v>13659</v>
      </c>
      <c r="F20954" s="9" t="s">
        <v>13659</v>
      </c>
      <c r="G20954" s="9">
        <v>11</v>
      </c>
      <c r="H20954" s="9">
        <v>0</v>
      </c>
      <c r="I20954" s="9">
        <v>20574</v>
      </c>
      <c r="J20954" s="9">
        <v>0.17199999999999999</v>
      </c>
      <c r="K20954" s="9">
        <v>38</v>
      </c>
      <c r="L20954" s="11" t="s">
        <v>49269</v>
      </c>
      <c r="M20954" s="9">
        <v>0</v>
      </c>
      <c r="N20954" s="9">
        <v>0</v>
      </c>
      <c r="O20954" s="9">
        <v>8780.43</v>
      </c>
      <c r="P20954" s="9">
        <v>8107.41</v>
      </c>
      <c r="Q20954" s="9">
        <v>5930.15</v>
      </c>
      <c r="R20954" s="9">
        <v>2265.9899999999998</v>
      </c>
      <c r="S20954" s="9">
        <v>0</v>
      </c>
      <c r="T20954" s="9">
        <v>584.29</v>
      </c>
      <c r="U20954" s="9">
        <v>5.6468999999999996</v>
      </c>
      <c r="V20954" s="10">
        <v>41791</v>
      </c>
      <c r="W20954" s="9">
        <v>210.66</v>
      </c>
      <c r="Y20954" s="10">
        <v>41944</v>
      </c>
    </row>
    <row r="20955" spans="1:25" x14ac:dyDescent="0.3">
      <c r="A20955" s="9">
        <v>685376</v>
      </c>
      <c r="B20955" s="9">
        <v>0</v>
      </c>
      <c r="C20955" s="10">
        <v>38322</v>
      </c>
      <c r="D20955" s="9">
        <v>0</v>
      </c>
      <c r="E20955" s="9" t="s">
        <v>13659</v>
      </c>
      <c r="F20955" s="9" t="s">
        <v>13659</v>
      </c>
      <c r="G20955" s="9">
        <v>4</v>
      </c>
      <c r="H20955" s="9">
        <v>0</v>
      </c>
      <c r="I20955" s="9">
        <v>4834</v>
      </c>
      <c r="J20955" s="9">
        <v>0.48299999999999998</v>
      </c>
      <c r="K20955" s="9">
        <v>5</v>
      </c>
      <c r="L20955" s="11" t="s">
        <v>49269</v>
      </c>
      <c r="M20955" s="9">
        <v>0</v>
      </c>
      <c r="N20955" s="9">
        <v>0</v>
      </c>
      <c r="O20955" s="9">
        <v>12660.07778</v>
      </c>
      <c r="P20955" s="9">
        <v>12660.08</v>
      </c>
      <c r="Q20955" s="9">
        <v>10000</v>
      </c>
      <c r="R20955" s="9">
        <v>2660.08</v>
      </c>
      <c r="S20955" s="9">
        <v>0</v>
      </c>
      <c r="T20955" s="9">
        <v>0</v>
      </c>
      <c r="U20955" s="9">
        <v>0</v>
      </c>
      <c r="V20955" s="10">
        <v>41699</v>
      </c>
      <c r="W20955" s="9">
        <v>361.78</v>
      </c>
      <c r="Y20955" s="10">
        <v>41791</v>
      </c>
    </row>
    <row r="20956" spans="1:25" x14ac:dyDescent="0.3">
      <c r="A20956" s="9">
        <v>685438</v>
      </c>
      <c r="B20956" s="9">
        <v>0</v>
      </c>
      <c r="C20956" s="10">
        <v>30987</v>
      </c>
      <c r="D20956" s="9">
        <v>0</v>
      </c>
      <c r="E20956" s="9" t="s">
        <v>13659</v>
      </c>
      <c r="F20956" s="9" t="s">
        <v>13659</v>
      </c>
      <c r="G20956" s="9">
        <v>14</v>
      </c>
      <c r="H20956" s="9">
        <v>0</v>
      </c>
      <c r="I20956" s="9">
        <v>2231</v>
      </c>
      <c r="J20956" s="9">
        <v>9.4E-2</v>
      </c>
      <c r="K20956" s="9">
        <v>23</v>
      </c>
      <c r="L20956" s="11" t="s">
        <v>49269</v>
      </c>
      <c r="M20956" s="9">
        <v>0</v>
      </c>
      <c r="N20956" s="9">
        <v>0</v>
      </c>
      <c r="O20956" s="9">
        <v>11800.598180000001</v>
      </c>
      <c r="P20956" s="9">
        <v>11227.56</v>
      </c>
      <c r="Q20956" s="9">
        <v>11000</v>
      </c>
      <c r="R20956" s="9">
        <v>800.6</v>
      </c>
      <c r="S20956" s="9">
        <v>0</v>
      </c>
      <c r="T20956" s="9">
        <v>0</v>
      </c>
      <c r="U20956" s="9">
        <v>0</v>
      </c>
      <c r="V20956" s="10">
        <v>41487</v>
      </c>
      <c r="W20956" s="9">
        <v>318.37</v>
      </c>
      <c r="Y20956" s="10">
        <v>41487</v>
      </c>
    </row>
    <row r="20957" spans="1:25" x14ac:dyDescent="0.3">
      <c r="A20957" s="9">
        <v>685444</v>
      </c>
      <c r="B20957" s="9">
        <v>0</v>
      </c>
      <c r="C20957" s="10">
        <v>35827</v>
      </c>
      <c r="D20957" s="9">
        <v>0</v>
      </c>
      <c r="E20957" s="9" t="s">
        <v>13659</v>
      </c>
      <c r="F20957" s="9" t="s">
        <v>13659</v>
      </c>
      <c r="G20957" s="9">
        <v>6</v>
      </c>
      <c r="H20957" s="9">
        <v>0</v>
      </c>
      <c r="I20957" s="9">
        <v>27477</v>
      </c>
      <c r="J20957" s="9">
        <v>0.505</v>
      </c>
      <c r="K20957" s="9">
        <v>28</v>
      </c>
      <c r="L20957" s="11" t="s">
        <v>49269</v>
      </c>
      <c r="M20957" s="9">
        <v>0</v>
      </c>
      <c r="N20957" s="9">
        <v>0</v>
      </c>
      <c r="O20957" s="9">
        <v>16360.15482</v>
      </c>
      <c r="P20957" s="9">
        <v>16301.73</v>
      </c>
      <c r="Q20957" s="9">
        <v>14000</v>
      </c>
      <c r="R20957" s="9">
        <v>2360.15</v>
      </c>
      <c r="S20957" s="9">
        <v>0</v>
      </c>
      <c r="T20957" s="9">
        <v>0</v>
      </c>
      <c r="U20957" s="9">
        <v>0</v>
      </c>
      <c r="V20957" s="10">
        <v>41334</v>
      </c>
      <c r="W20957" s="9">
        <v>9528.6</v>
      </c>
      <c r="Y20957" s="10">
        <v>41334</v>
      </c>
    </row>
    <row r="20958" spans="1:25" x14ac:dyDescent="0.3">
      <c r="A20958" s="9">
        <v>685450</v>
      </c>
      <c r="B20958" s="9">
        <v>0</v>
      </c>
      <c r="C20958" s="10">
        <v>38534</v>
      </c>
      <c r="D20958" s="9">
        <v>2</v>
      </c>
      <c r="E20958" s="9" t="s">
        <v>13659</v>
      </c>
      <c r="F20958" s="9" t="s">
        <v>13659</v>
      </c>
      <c r="G20958" s="9">
        <v>10</v>
      </c>
      <c r="H20958" s="9">
        <v>0</v>
      </c>
      <c r="I20958" s="9">
        <v>1132</v>
      </c>
      <c r="J20958" s="9">
        <v>8.5999999999999993E-2</v>
      </c>
      <c r="K20958" s="9">
        <v>15</v>
      </c>
      <c r="L20958" s="11" t="s">
        <v>49269</v>
      </c>
      <c r="M20958" s="9">
        <v>0</v>
      </c>
      <c r="N20958" s="9">
        <v>0</v>
      </c>
      <c r="O20958" s="9">
        <v>8385.82</v>
      </c>
      <c r="P20958" s="9">
        <v>8372.76</v>
      </c>
      <c r="Q20958" s="9">
        <v>4319.2700000000004</v>
      </c>
      <c r="R20958" s="9">
        <v>3398.25</v>
      </c>
      <c r="S20958" s="9">
        <v>0</v>
      </c>
      <c r="T20958" s="9">
        <v>668.3</v>
      </c>
      <c r="U20958" s="9">
        <v>6.45</v>
      </c>
      <c r="V20958" s="10">
        <v>41275</v>
      </c>
      <c r="W20958" s="9">
        <v>369.08</v>
      </c>
      <c r="Y20958" s="10">
        <v>41395</v>
      </c>
    </row>
    <row r="20959" spans="1:25" x14ac:dyDescent="0.3">
      <c r="A20959" s="9">
        <v>685464</v>
      </c>
      <c r="B20959" s="9">
        <v>0</v>
      </c>
      <c r="C20959" s="10">
        <v>29099</v>
      </c>
      <c r="D20959" s="9">
        <v>0</v>
      </c>
      <c r="E20959" s="9" t="s">
        <v>13659</v>
      </c>
      <c r="F20959" s="9" t="s">
        <v>13659</v>
      </c>
      <c r="G20959" s="9">
        <v>14</v>
      </c>
      <c r="H20959" s="9">
        <v>0</v>
      </c>
      <c r="I20959" s="9">
        <v>23879</v>
      </c>
      <c r="J20959" s="9">
        <v>0.38300000000000001</v>
      </c>
      <c r="K20959" s="9">
        <v>29</v>
      </c>
      <c r="L20959" s="11" t="s">
        <v>49269</v>
      </c>
      <c r="M20959" s="9">
        <v>0</v>
      </c>
      <c r="N20959" s="9">
        <v>0</v>
      </c>
      <c r="O20959" s="9">
        <v>22189.720659999999</v>
      </c>
      <c r="P20959" s="9">
        <v>22189.72</v>
      </c>
      <c r="Q20959" s="9">
        <v>19000</v>
      </c>
      <c r="R20959" s="9">
        <v>3189.72</v>
      </c>
      <c r="S20959" s="9">
        <v>0</v>
      </c>
      <c r="T20959" s="9">
        <v>0</v>
      </c>
      <c r="U20959" s="9">
        <v>0</v>
      </c>
      <c r="V20959" s="10">
        <v>41699</v>
      </c>
      <c r="W20959" s="9">
        <v>622.04</v>
      </c>
      <c r="Y20959" s="10">
        <v>42430</v>
      </c>
    </row>
    <row r="20960" spans="1:25" x14ac:dyDescent="0.3">
      <c r="A20960" s="9">
        <v>685480</v>
      </c>
      <c r="B20960" s="9">
        <v>0</v>
      </c>
      <c r="C20960" s="10">
        <v>39083</v>
      </c>
      <c r="D20960" s="9">
        <v>0</v>
      </c>
      <c r="E20960" s="9" t="s">
        <v>13659</v>
      </c>
      <c r="F20960" s="9" t="s">
        <v>13659</v>
      </c>
      <c r="G20960" s="9">
        <v>7</v>
      </c>
      <c r="H20960" s="9">
        <v>0</v>
      </c>
      <c r="I20960" s="9">
        <v>13112</v>
      </c>
      <c r="J20960" s="9">
        <v>0.49299999999999999</v>
      </c>
      <c r="K20960" s="9">
        <v>12</v>
      </c>
      <c r="L20960" s="11" t="s">
        <v>49269</v>
      </c>
      <c r="M20960" s="9">
        <v>0</v>
      </c>
      <c r="N20960" s="9">
        <v>0</v>
      </c>
      <c r="O20960" s="9">
        <v>16535.87</v>
      </c>
      <c r="P20960" s="9">
        <v>16535.87</v>
      </c>
      <c r="Q20960" s="9">
        <v>12485.94</v>
      </c>
      <c r="R20960" s="9">
        <v>3696.37</v>
      </c>
      <c r="S20960" s="9">
        <v>0</v>
      </c>
      <c r="T20960" s="9">
        <v>353.56</v>
      </c>
      <c r="U20960" s="9">
        <v>3.5356000010000002</v>
      </c>
      <c r="V20960" s="10">
        <v>41579</v>
      </c>
      <c r="W20960" s="9">
        <v>522.04</v>
      </c>
      <c r="Y20960" s="10">
        <v>41671</v>
      </c>
    </row>
    <row r="20961" spans="1:25" x14ac:dyDescent="0.3">
      <c r="A20961" s="9">
        <v>685481</v>
      </c>
      <c r="B20961" s="9">
        <v>0</v>
      </c>
      <c r="C20961" s="10">
        <v>36251</v>
      </c>
      <c r="D20961" s="9">
        <v>0</v>
      </c>
      <c r="E20961" s="9" t="s">
        <v>13659</v>
      </c>
      <c r="F20961" s="9" t="s">
        <v>13659</v>
      </c>
      <c r="G20961" s="9">
        <v>7</v>
      </c>
      <c r="H20961" s="9">
        <v>0</v>
      </c>
      <c r="I20961" s="9">
        <v>5390</v>
      </c>
      <c r="J20961" s="9">
        <v>0.28999999999999998</v>
      </c>
      <c r="K20961" s="9">
        <v>20</v>
      </c>
      <c r="L20961" s="11" t="s">
        <v>49269</v>
      </c>
      <c r="M20961" s="9">
        <v>0</v>
      </c>
      <c r="N20961" s="9">
        <v>0</v>
      </c>
      <c r="O20961" s="9">
        <v>5787.7099980000003</v>
      </c>
      <c r="P20961" s="9">
        <v>5757.57</v>
      </c>
      <c r="Q20961" s="9">
        <v>4800</v>
      </c>
      <c r="R20961" s="9">
        <v>987.71</v>
      </c>
      <c r="S20961" s="9">
        <v>0</v>
      </c>
      <c r="T20961" s="9">
        <v>0</v>
      </c>
      <c r="U20961" s="9">
        <v>0</v>
      </c>
      <c r="V20961" s="10">
        <v>42309</v>
      </c>
      <c r="W20961" s="9">
        <v>477.46</v>
      </c>
      <c r="Y20961" s="10">
        <v>42401</v>
      </c>
    </row>
    <row r="20962" spans="1:25" x14ac:dyDescent="0.3">
      <c r="A20962" s="9">
        <v>685486</v>
      </c>
      <c r="B20962" s="9">
        <v>0</v>
      </c>
      <c r="C20962" s="10">
        <v>36465</v>
      </c>
      <c r="D20962" s="9">
        <v>0</v>
      </c>
      <c r="E20962" s="9">
        <v>30</v>
      </c>
      <c r="F20962" s="9" t="s">
        <v>13659</v>
      </c>
      <c r="G20962" s="9">
        <v>7</v>
      </c>
      <c r="H20962" s="9">
        <v>0</v>
      </c>
      <c r="I20962" s="9">
        <v>8680</v>
      </c>
      <c r="J20962" s="9">
        <v>0.499</v>
      </c>
      <c r="K20962" s="9">
        <v>10</v>
      </c>
      <c r="L20962" s="11" t="s">
        <v>49269</v>
      </c>
      <c r="M20962" s="9">
        <v>0</v>
      </c>
      <c r="N20962" s="9">
        <v>0</v>
      </c>
      <c r="O20962" s="9">
        <v>10016.04912</v>
      </c>
      <c r="P20962" s="9">
        <v>10016.049999999999</v>
      </c>
      <c r="Q20962" s="9">
        <v>8850</v>
      </c>
      <c r="R20962" s="9">
        <v>1166.05</v>
      </c>
      <c r="S20962" s="9">
        <v>0</v>
      </c>
      <c r="T20962" s="9">
        <v>0</v>
      </c>
      <c r="U20962" s="9">
        <v>0</v>
      </c>
      <c r="V20962" s="10">
        <v>41306</v>
      </c>
      <c r="W20962" s="9">
        <v>1003.39</v>
      </c>
      <c r="Y20962" s="10">
        <v>41306</v>
      </c>
    </row>
    <row r="20963" spans="1:25" x14ac:dyDescent="0.3">
      <c r="A20963" s="9">
        <v>685488</v>
      </c>
      <c r="B20963" s="9">
        <v>0</v>
      </c>
      <c r="C20963" s="10">
        <v>37803</v>
      </c>
      <c r="D20963" s="9">
        <v>0</v>
      </c>
      <c r="E20963" s="9" t="s">
        <v>13659</v>
      </c>
      <c r="F20963" s="9" t="s">
        <v>13659</v>
      </c>
      <c r="G20963" s="9">
        <v>14</v>
      </c>
      <c r="H20963" s="9">
        <v>0</v>
      </c>
      <c r="I20963" s="9">
        <v>30195</v>
      </c>
      <c r="J20963" s="9">
        <v>0.82499999999999996</v>
      </c>
      <c r="K20963" s="9">
        <v>30</v>
      </c>
      <c r="L20963" s="11" t="s">
        <v>49269</v>
      </c>
      <c r="M20963" s="9">
        <v>0</v>
      </c>
      <c r="N20963" s="9">
        <v>0</v>
      </c>
      <c r="O20963" s="9">
        <v>35181.208440000002</v>
      </c>
      <c r="P20963" s="9">
        <v>12899.78</v>
      </c>
      <c r="Q20963" s="9">
        <v>30000</v>
      </c>
      <c r="R20963" s="9">
        <v>5181.21</v>
      </c>
      <c r="S20963" s="9">
        <v>0</v>
      </c>
      <c r="T20963" s="9">
        <v>0</v>
      </c>
      <c r="U20963" s="9">
        <v>0</v>
      </c>
      <c r="V20963" s="10">
        <v>41000</v>
      </c>
      <c r="W20963" s="9">
        <v>712.39</v>
      </c>
      <c r="Y20963" s="10">
        <v>41000</v>
      </c>
    </row>
    <row r="20964" spans="1:25" x14ac:dyDescent="0.3">
      <c r="A20964" s="9">
        <v>685502</v>
      </c>
      <c r="B20964" s="9">
        <v>0</v>
      </c>
      <c r="C20964" s="10">
        <v>36069</v>
      </c>
      <c r="D20964" s="9">
        <v>1</v>
      </c>
      <c r="E20964" s="9">
        <v>48</v>
      </c>
      <c r="F20964" s="9" t="s">
        <v>13659</v>
      </c>
      <c r="G20964" s="9">
        <v>11</v>
      </c>
      <c r="H20964" s="9">
        <v>0</v>
      </c>
      <c r="I20964" s="9">
        <v>21479</v>
      </c>
      <c r="J20964" s="9">
        <v>0.78300000000000003</v>
      </c>
      <c r="K20964" s="9">
        <v>22</v>
      </c>
      <c r="L20964" s="11" t="s">
        <v>49269</v>
      </c>
      <c r="M20964" s="9">
        <v>0</v>
      </c>
      <c r="N20964" s="9">
        <v>0</v>
      </c>
      <c r="O20964" s="9">
        <v>19585.400160000001</v>
      </c>
      <c r="P20964" s="9">
        <v>19585.400000000001</v>
      </c>
      <c r="Q20964" s="9">
        <v>17400</v>
      </c>
      <c r="R20964" s="9">
        <v>2185.4</v>
      </c>
      <c r="S20964" s="9">
        <v>0</v>
      </c>
      <c r="T20964" s="9">
        <v>0</v>
      </c>
      <c r="U20964" s="9">
        <v>0</v>
      </c>
      <c r="V20964" s="10">
        <v>40878</v>
      </c>
      <c r="W20964" s="9">
        <v>16101.61</v>
      </c>
      <c r="Y20964" s="10">
        <v>40878</v>
      </c>
    </row>
    <row r="20965" spans="1:25" x14ac:dyDescent="0.3">
      <c r="A20965" s="9">
        <v>685510</v>
      </c>
      <c r="B20965" s="9">
        <v>0</v>
      </c>
      <c r="C20965" s="10">
        <v>33725</v>
      </c>
      <c r="D20965" s="9">
        <v>0</v>
      </c>
      <c r="E20965" s="9">
        <v>43</v>
      </c>
      <c r="F20965" s="9" t="s">
        <v>13659</v>
      </c>
      <c r="G20965" s="9">
        <v>9</v>
      </c>
      <c r="H20965" s="9">
        <v>0</v>
      </c>
      <c r="I20965" s="9">
        <v>52594</v>
      </c>
      <c r="J20965" s="9">
        <v>0.59</v>
      </c>
      <c r="K20965" s="9">
        <v>32</v>
      </c>
      <c r="L20965" s="11" t="s">
        <v>49269</v>
      </c>
      <c r="M20965" s="9">
        <v>0</v>
      </c>
      <c r="N20965" s="9">
        <v>0</v>
      </c>
      <c r="O20965" s="9">
        <v>11678.775009999999</v>
      </c>
      <c r="P20965" s="9">
        <v>11678.78</v>
      </c>
      <c r="Q20965" s="9">
        <v>10000</v>
      </c>
      <c r="R20965" s="9">
        <v>1678.78</v>
      </c>
      <c r="S20965" s="9">
        <v>0</v>
      </c>
      <c r="T20965" s="9">
        <v>0</v>
      </c>
      <c r="U20965" s="9">
        <v>0</v>
      </c>
      <c r="V20965" s="10">
        <v>41699</v>
      </c>
      <c r="W20965" s="9">
        <v>327.36</v>
      </c>
      <c r="Y20965" s="10">
        <v>42491</v>
      </c>
    </row>
    <row r="20966" spans="1:25" x14ac:dyDescent="0.3">
      <c r="A20966" s="9">
        <v>685525</v>
      </c>
      <c r="B20966" s="9">
        <v>1</v>
      </c>
      <c r="C20966" s="10">
        <v>36678</v>
      </c>
      <c r="D20966" s="9">
        <v>2</v>
      </c>
      <c r="E20966" s="9">
        <v>13</v>
      </c>
      <c r="F20966" s="9" t="s">
        <v>13659</v>
      </c>
      <c r="G20966" s="9">
        <v>10</v>
      </c>
      <c r="H20966" s="9">
        <v>0</v>
      </c>
      <c r="I20966" s="9">
        <v>36970</v>
      </c>
      <c r="J20966" s="9">
        <v>0.83499999999999996</v>
      </c>
      <c r="K20966" s="9">
        <v>21</v>
      </c>
      <c r="L20966" s="11" t="s">
        <v>49269</v>
      </c>
      <c r="M20966" s="9">
        <v>0</v>
      </c>
      <c r="N20966" s="9">
        <v>0</v>
      </c>
      <c r="O20966" s="9">
        <v>8558.9297920000008</v>
      </c>
      <c r="P20966" s="9">
        <v>8558.93</v>
      </c>
      <c r="Q20966" s="9">
        <v>8000</v>
      </c>
      <c r="R20966" s="9">
        <v>558.92999999999995</v>
      </c>
      <c r="S20966" s="9">
        <v>0</v>
      </c>
      <c r="T20966" s="9">
        <v>0</v>
      </c>
      <c r="U20966" s="9">
        <v>0</v>
      </c>
      <c r="V20966" s="10">
        <v>41122</v>
      </c>
      <c r="W20966" s="9">
        <v>50.99</v>
      </c>
      <c r="Y20966" s="10">
        <v>42491</v>
      </c>
    </row>
    <row r="20967" spans="1:25" x14ac:dyDescent="0.3">
      <c r="A20967" s="9">
        <v>685536</v>
      </c>
      <c r="B20967" s="9">
        <v>0</v>
      </c>
      <c r="C20967" s="10">
        <v>34486</v>
      </c>
      <c r="D20967" s="9">
        <v>0</v>
      </c>
      <c r="E20967" s="9" t="s">
        <v>13659</v>
      </c>
      <c r="F20967" s="9" t="s">
        <v>13659</v>
      </c>
      <c r="G20967" s="9">
        <v>13</v>
      </c>
      <c r="H20967" s="9">
        <v>0</v>
      </c>
      <c r="I20967" s="9">
        <v>48311</v>
      </c>
      <c r="J20967" s="9">
        <v>0.71099999999999997</v>
      </c>
      <c r="K20967" s="9">
        <v>32</v>
      </c>
      <c r="L20967" s="11" t="s">
        <v>49269</v>
      </c>
      <c r="M20967" s="9">
        <v>0</v>
      </c>
      <c r="N20967" s="9">
        <v>0</v>
      </c>
      <c r="O20967" s="9">
        <v>11075.04514</v>
      </c>
      <c r="P20967" s="9">
        <v>11075.05</v>
      </c>
      <c r="Q20967" s="9">
        <v>9925</v>
      </c>
      <c r="R20967" s="9">
        <v>1150.05</v>
      </c>
      <c r="S20967" s="9">
        <v>0</v>
      </c>
      <c r="T20967" s="9">
        <v>0</v>
      </c>
      <c r="U20967" s="9">
        <v>0</v>
      </c>
      <c r="V20967" s="10">
        <v>41640</v>
      </c>
      <c r="W20967" s="9">
        <v>942.52</v>
      </c>
      <c r="Y20967" s="10">
        <v>42491</v>
      </c>
    </row>
    <row r="20968" spans="1:25" x14ac:dyDescent="0.3">
      <c r="A20968" s="9">
        <v>685540</v>
      </c>
      <c r="B20968" s="9">
        <v>0</v>
      </c>
      <c r="C20968" s="10">
        <v>35339</v>
      </c>
      <c r="D20968" s="9">
        <v>1</v>
      </c>
      <c r="E20968" s="9" t="s">
        <v>13659</v>
      </c>
      <c r="F20968" s="9" t="s">
        <v>13659</v>
      </c>
      <c r="G20968" s="9">
        <v>6</v>
      </c>
      <c r="H20968" s="9">
        <v>0</v>
      </c>
      <c r="I20968" s="9">
        <v>6281</v>
      </c>
      <c r="J20968" s="9">
        <v>0.17199999999999999</v>
      </c>
      <c r="K20968" s="9">
        <v>23</v>
      </c>
      <c r="L20968" s="11" t="s">
        <v>49269</v>
      </c>
      <c r="M20968" s="9">
        <v>0</v>
      </c>
      <c r="N20968" s="9">
        <v>0</v>
      </c>
      <c r="O20968" s="9">
        <v>3737.1909409999998</v>
      </c>
      <c r="P20968" s="9">
        <v>3737.19</v>
      </c>
      <c r="Q20968" s="9">
        <v>3600</v>
      </c>
      <c r="R20968" s="9">
        <v>137.19</v>
      </c>
      <c r="S20968" s="9">
        <v>0</v>
      </c>
      <c r="T20968" s="9">
        <v>0</v>
      </c>
      <c r="U20968" s="9">
        <v>0</v>
      </c>
      <c r="V20968" s="10">
        <v>41000</v>
      </c>
      <c r="W20968" s="9">
        <v>636.91999999999996</v>
      </c>
      <c r="Y20968" s="10">
        <v>42491</v>
      </c>
    </row>
    <row r="20969" spans="1:25" x14ac:dyDescent="0.3">
      <c r="A20969" s="9">
        <v>685561</v>
      </c>
      <c r="B20969" s="9">
        <v>0</v>
      </c>
      <c r="C20969" s="10">
        <v>36739</v>
      </c>
      <c r="D20969" s="9">
        <v>2</v>
      </c>
      <c r="E20969" s="9">
        <v>46</v>
      </c>
      <c r="F20969" s="9" t="s">
        <v>13659</v>
      </c>
      <c r="G20969" s="9">
        <v>5</v>
      </c>
      <c r="H20969" s="9">
        <v>0</v>
      </c>
      <c r="I20969" s="9">
        <v>714</v>
      </c>
      <c r="J20969" s="9">
        <v>0.44600000000000001</v>
      </c>
      <c r="K20969" s="9">
        <v>10</v>
      </c>
      <c r="L20969" s="11" t="s">
        <v>49269</v>
      </c>
      <c r="M20969" s="9">
        <v>0</v>
      </c>
      <c r="N20969" s="9">
        <v>0</v>
      </c>
      <c r="O20969" s="9">
        <v>2676.04</v>
      </c>
      <c r="P20969" s="9">
        <v>2676.04</v>
      </c>
      <c r="Q20969" s="9">
        <v>2326.96</v>
      </c>
      <c r="R20969" s="9">
        <v>291.60000000000002</v>
      </c>
      <c r="S20969" s="9">
        <v>14.998404430000001</v>
      </c>
      <c r="T20969" s="9">
        <v>42.48</v>
      </c>
      <c r="U20969" s="9">
        <v>0.25430000000000003</v>
      </c>
      <c r="V20969" s="10">
        <v>41671</v>
      </c>
      <c r="W20969" s="9">
        <v>77.53</v>
      </c>
      <c r="Y20969" s="10">
        <v>41821</v>
      </c>
    </row>
    <row r="20970" spans="1:25" x14ac:dyDescent="0.3">
      <c r="A20970" s="9">
        <v>685572</v>
      </c>
      <c r="B20970" s="9">
        <v>0</v>
      </c>
      <c r="C20970" s="10">
        <v>38534</v>
      </c>
      <c r="D20970" s="9">
        <v>0</v>
      </c>
      <c r="E20970" s="9" t="s">
        <v>13659</v>
      </c>
      <c r="F20970" s="9" t="s">
        <v>13659</v>
      </c>
      <c r="G20970" s="9">
        <v>9</v>
      </c>
      <c r="H20970" s="9">
        <v>0</v>
      </c>
      <c r="I20970" s="9">
        <v>11625</v>
      </c>
      <c r="J20970" s="9">
        <v>0.58399999999999996</v>
      </c>
      <c r="K20970" s="9">
        <v>10</v>
      </c>
      <c r="L20970" s="11" t="s">
        <v>49269</v>
      </c>
      <c r="M20970" s="9">
        <v>0</v>
      </c>
      <c r="N20970" s="9">
        <v>0</v>
      </c>
      <c r="O20970" s="9">
        <v>11619.56</v>
      </c>
      <c r="P20970" s="9">
        <v>11619.56</v>
      </c>
      <c r="Q20970" s="9">
        <v>8500</v>
      </c>
      <c r="R20970" s="9">
        <v>3119.56</v>
      </c>
      <c r="S20970" s="9">
        <v>0</v>
      </c>
      <c r="T20970" s="9">
        <v>0</v>
      </c>
      <c r="U20970" s="9">
        <v>0</v>
      </c>
      <c r="V20970" s="10">
        <v>42430</v>
      </c>
      <c r="W20970" s="9">
        <v>193.03</v>
      </c>
      <c r="Y20970" s="10">
        <v>42491</v>
      </c>
    </row>
    <row r="20971" spans="1:25" x14ac:dyDescent="0.3">
      <c r="A20971" s="9">
        <v>685653</v>
      </c>
      <c r="B20971" s="9">
        <v>0</v>
      </c>
      <c r="C20971" s="10">
        <v>30713</v>
      </c>
      <c r="D20971" s="9">
        <v>0</v>
      </c>
      <c r="E20971" s="9">
        <v>36</v>
      </c>
      <c r="F20971" s="9" t="s">
        <v>13659</v>
      </c>
      <c r="G20971" s="9">
        <v>8</v>
      </c>
      <c r="H20971" s="9">
        <v>0</v>
      </c>
      <c r="I20971" s="9">
        <v>22347</v>
      </c>
      <c r="J20971" s="9">
        <v>0.84199999999999997</v>
      </c>
      <c r="K20971" s="9">
        <v>32</v>
      </c>
      <c r="L20971" s="11" t="s">
        <v>49269</v>
      </c>
      <c r="M20971" s="9">
        <v>0</v>
      </c>
      <c r="N20971" s="9">
        <v>0</v>
      </c>
      <c r="O20971" s="9">
        <v>9343.0561120000002</v>
      </c>
      <c r="P20971" s="9">
        <v>9313.86</v>
      </c>
      <c r="Q20971" s="9">
        <v>8000</v>
      </c>
      <c r="R20971" s="9">
        <v>1343.06</v>
      </c>
      <c r="S20971" s="9">
        <v>0</v>
      </c>
      <c r="T20971" s="9">
        <v>0</v>
      </c>
      <c r="U20971" s="9">
        <v>0</v>
      </c>
      <c r="V20971" s="10">
        <v>41699</v>
      </c>
      <c r="W20971" s="9">
        <v>262.19</v>
      </c>
      <c r="Y20971" s="10">
        <v>42186</v>
      </c>
    </row>
    <row r="20972" spans="1:25" x14ac:dyDescent="0.3">
      <c r="A20972" s="9">
        <v>685661</v>
      </c>
      <c r="B20972" s="9">
        <v>0</v>
      </c>
      <c r="C20972" s="10">
        <v>36647</v>
      </c>
      <c r="D20972" s="9">
        <v>0</v>
      </c>
      <c r="E20972" s="9" t="s">
        <v>13659</v>
      </c>
      <c r="F20972" s="9" t="s">
        <v>13659</v>
      </c>
      <c r="G20972" s="9">
        <v>17</v>
      </c>
      <c r="H20972" s="9">
        <v>0</v>
      </c>
      <c r="I20972" s="9">
        <v>13376</v>
      </c>
      <c r="J20972" s="9">
        <v>0.627</v>
      </c>
      <c r="K20972" s="9">
        <v>32</v>
      </c>
      <c r="L20972" s="11" t="s">
        <v>49269</v>
      </c>
      <c r="M20972" s="9">
        <v>0</v>
      </c>
      <c r="N20972" s="9">
        <v>0</v>
      </c>
      <c r="O20972" s="9">
        <v>17456.969430000001</v>
      </c>
      <c r="P20972" s="9">
        <v>17456.97</v>
      </c>
      <c r="Q20972" s="9">
        <v>15000</v>
      </c>
      <c r="R20972" s="9">
        <v>2456.9699999999998</v>
      </c>
      <c r="S20972" s="9">
        <v>0</v>
      </c>
      <c r="T20972" s="9">
        <v>0</v>
      </c>
      <c r="U20972" s="9">
        <v>0</v>
      </c>
      <c r="V20972" s="10">
        <v>41548</v>
      </c>
      <c r="W20972" s="9">
        <v>2871.13</v>
      </c>
      <c r="Y20972" s="10">
        <v>42430</v>
      </c>
    </row>
    <row r="20973" spans="1:25" x14ac:dyDescent="0.3">
      <c r="A20973" s="9">
        <v>685677</v>
      </c>
      <c r="B20973" s="9">
        <v>0</v>
      </c>
      <c r="C20973" s="10">
        <v>37135</v>
      </c>
      <c r="D20973" s="9">
        <v>0</v>
      </c>
      <c r="E20973" s="9" t="s">
        <v>13659</v>
      </c>
      <c r="F20973" s="9" t="s">
        <v>13659</v>
      </c>
      <c r="G20973" s="9">
        <v>11</v>
      </c>
      <c r="H20973" s="9">
        <v>0</v>
      </c>
      <c r="I20973" s="9">
        <v>37200</v>
      </c>
      <c r="J20973" s="9">
        <v>0.66200000000000003</v>
      </c>
      <c r="K20973" s="9">
        <v>20</v>
      </c>
      <c r="L20973" s="11" t="s">
        <v>49269</v>
      </c>
      <c r="M20973" s="9">
        <v>0</v>
      </c>
      <c r="N20973" s="9">
        <v>0</v>
      </c>
      <c r="O20973" s="9">
        <v>23499.373909999998</v>
      </c>
      <c r="P20973" s="9">
        <v>23499.37</v>
      </c>
      <c r="Q20973" s="9">
        <v>20000</v>
      </c>
      <c r="R20973" s="9">
        <v>3466.75</v>
      </c>
      <c r="S20973" s="9">
        <v>32.619999999999997</v>
      </c>
      <c r="T20973" s="9">
        <v>0</v>
      </c>
      <c r="U20973" s="9">
        <v>0</v>
      </c>
      <c r="V20973" s="10">
        <v>41640</v>
      </c>
      <c r="W20973" s="9">
        <v>1955.14</v>
      </c>
      <c r="Y20973" s="10">
        <v>42248</v>
      </c>
    </row>
    <row r="20974" spans="1:25" x14ac:dyDescent="0.3">
      <c r="A20974" s="9">
        <v>685685</v>
      </c>
      <c r="B20974" s="9">
        <v>0</v>
      </c>
      <c r="C20974" s="10">
        <v>36161</v>
      </c>
      <c r="D20974" s="9">
        <v>0</v>
      </c>
      <c r="E20974" s="9">
        <v>33</v>
      </c>
      <c r="F20974" s="9" t="s">
        <v>13659</v>
      </c>
      <c r="G20974" s="9">
        <v>9</v>
      </c>
      <c r="H20974" s="9">
        <v>0</v>
      </c>
      <c r="I20974" s="9">
        <v>16536</v>
      </c>
      <c r="J20974" s="9">
        <v>0.374</v>
      </c>
      <c r="K20974" s="9">
        <v>24</v>
      </c>
      <c r="L20974" s="11" t="s">
        <v>49269</v>
      </c>
      <c r="M20974" s="9">
        <v>0</v>
      </c>
      <c r="N20974" s="9">
        <v>0</v>
      </c>
      <c r="O20974" s="9">
        <v>16851.809969999998</v>
      </c>
      <c r="P20974" s="9">
        <v>16819.400000000001</v>
      </c>
      <c r="Q20974" s="9">
        <v>13000</v>
      </c>
      <c r="R20974" s="9">
        <v>3851.81</v>
      </c>
      <c r="S20974" s="9">
        <v>0</v>
      </c>
      <c r="T20974" s="9">
        <v>0</v>
      </c>
      <c r="U20974" s="9">
        <v>0</v>
      </c>
      <c r="V20974" s="10">
        <v>42370</v>
      </c>
      <c r="W20974" s="9">
        <v>836.52</v>
      </c>
      <c r="Y20974" s="10">
        <v>42370</v>
      </c>
    </row>
    <row r="20975" spans="1:25" x14ac:dyDescent="0.3">
      <c r="A20975" s="9">
        <v>685690</v>
      </c>
      <c r="B20975" s="9">
        <v>0</v>
      </c>
      <c r="C20975" s="10">
        <v>35704</v>
      </c>
      <c r="D20975" s="9">
        <v>0</v>
      </c>
      <c r="E20975" s="9" t="s">
        <v>13659</v>
      </c>
      <c r="F20975" s="9" t="s">
        <v>13659</v>
      </c>
      <c r="G20975" s="9">
        <v>7</v>
      </c>
      <c r="H20975" s="9">
        <v>0</v>
      </c>
      <c r="I20975" s="9">
        <v>16309</v>
      </c>
      <c r="J20975" s="9">
        <v>0.70899999999999996</v>
      </c>
      <c r="K20975" s="9">
        <v>23</v>
      </c>
      <c r="L20975" s="11" t="s">
        <v>49269</v>
      </c>
      <c r="M20975" s="9">
        <v>0</v>
      </c>
      <c r="N20975" s="9">
        <v>0</v>
      </c>
      <c r="O20975" s="9">
        <v>2231.7227720000001</v>
      </c>
      <c r="P20975" s="9">
        <v>2231.7199999999998</v>
      </c>
      <c r="Q20975" s="9">
        <v>2000</v>
      </c>
      <c r="R20975" s="9">
        <v>231.72</v>
      </c>
      <c r="S20975" s="9">
        <v>0</v>
      </c>
      <c r="T20975" s="9">
        <v>0</v>
      </c>
      <c r="U20975" s="9">
        <v>0</v>
      </c>
      <c r="V20975" s="10">
        <v>41640</v>
      </c>
      <c r="W20975" s="9">
        <v>189.49</v>
      </c>
      <c r="Y20975" s="10">
        <v>41640</v>
      </c>
    </row>
    <row r="20976" spans="1:25" x14ac:dyDescent="0.3">
      <c r="A20976" s="9">
        <v>685712</v>
      </c>
      <c r="B20976" s="9">
        <v>0</v>
      </c>
      <c r="C20976" s="10">
        <v>36342</v>
      </c>
      <c r="D20976" s="9">
        <v>2</v>
      </c>
      <c r="E20976" s="9" t="s">
        <v>13659</v>
      </c>
      <c r="F20976" s="9" t="s">
        <v>13659</v>
      </c>
      <c r="G20976" s="9">
        <v>14</v>
      </c>
      <c r="H20976" s="9">
        <v>0</v>
      </c>
      <c r="I20976" s="9">
        <v>38190</v>
      </c>
      <c r="J20976" s="9">
        <v>7.5999999999999998E-2</v>
      </c>
      <c r="K20976" s="9">
        <v>37</v>
      </c>
      <c r="L20976" s="11" t="s">
        <v>49269</v>
      </c>
      <c r="M20976" s="9">
        <v>0</v>
      </c>
      <c r="N20976" s="9">
        <v>0</v>
      </c>
      <c r="O20976" s="9">
        <v>6336.8157160000001</v>
      </c>
      <c r="P20976" s="9">
        <v>6336.82</v>
      </c>
      <c r="Q20976" s="9">
        <v>6000</v>
      </c>
      <c r="R20976" s="9">
        <v>336.82</v>
      </c>
      <c r="S20976" s="9">
        <v>0</v>
      </c>
      <c r="T20976" s="9">
        <v>0</v>
      </c>
      <c r="U20976" s="9">
        <v>0</v>
      </c>
      <c r="V20976" s="10">
        <v>41030</v>
      </c>
      <c r="W20976" s="9">
        <v>3980.03</v>
      </c>
      <c r="Y20976" s="10">
        <v>42401</v>
      </c>
    </row>
    <row r="20977" spans="1:25" x14ac:dyDescent="0.3">
      <c r="A20977" s="9">
        <v>685713</v>
      </c>
      <c r="B20977" s="9">
        <v>0</v>
      </c>
      <c r="C20977" s="10">
        <v>35096</v>
      </c>
      <c r="D20977" s="9">
        <v>0</v>
      </c>
      <c r="E20977" s="9" t="s">
        <v>13659</v>
      </c>
      <c r="F20977" s="9" t="s">
        <v>13659</v>
      </c>
      <c r="G20977" s="9">
        <v>4</v>
      </c>
      <c r="H20977" s="9">
        <v>0</v>
      </c>
      <c r="I20977" s="9">
        <v>16451</v>
      </c>
      <c r="J20977" s="9">
        <v>0.58299999999999996</v>
      </c>
      <c r="K20977" s="9">
        <v>13</v>
      </c>
      <c r="L20977" s="11" t="s">
        <v>49269</v>
      </c>
      <c r="M20977" s="9">
        <v>0</v>
      </c>
      <c r="N20977" s="9">
        <v>0</v>
      </c>
      <c r="O20977" s="9">
        <v>11170.70557</v>
      </c>
      <c r="P20977" s="9">
        <v>11170.71</v>
      </c>
      <c r="Q20977" s="9">
        <v>10000</v>
      </c>
      <c r="R20977" s="9">
        <v>1170.71</v>
      </c>
      <c r="S20977" s="9">
        <v>0</v>
      </c>
      <c r="T20977" s="9">
        <v>0</v>
      </c>
      <c r="U20977" s="9">
        <v>0</v>
      </c>
      <c r="V20977" s="10">
        <v>41487</v>
      </c>
      <c r="W20977" s="9">
        <v>2473.67</v>
      </c>
      <c r="Y20977" s="10">
        <v>41913</v>
      </c>
    </row>
    <row r="20978" spans="1:25" x14ac:dyDescent="0.3">
      <c r="A20978" s="9">
        <v>685715</v>
      </c>
      <c r="B20978" s="9">
        <v>0</v>
      </c>
      <c r="C20978" s="10">
        <v>32994</v>
      </c>
      <c r="D20978" s="9">
        <v>0</v>
      </c>
      <c r="E20978" s="9">
        <v>48</v>
      </c>
      <c r="F20978" s="9" t="s">
        <v>13659</v>
      </c>
      <c r="G20978" s="9">
        <v>14</v>
      </c>
      <c r="H20978" s="9">
        <v>0</v>
      </c>
      <c r="I20978" s="9">
        <v>53056</v>
      </c>
      <c r="J20978" s="9">
        <v>0.92</v>
      </c>
      <c r="K20978" s="9">
        <v>29</v>
      </c>
      <c r="L20978" s="11" t="s">
        <v>49269</v>
      </c>
      <c r="M20978" s="9">
        <v>0</v>
      </c>
      <c r="N20978" s="9">
        <v>0</v>
      </c>
      <c r="O20978" s="9">
        <v>53127.219920000003</v>
      </c>
      <c r="P20978" s="9">
        <v>46338.31</v>
      </c>
      <c r="Q20978" s="9">
        <v>35000</v>
      </c>
      <c r="R20978" s="9">
        <v>18127.22</v>
      </c>
      <c r="S20978" s="9">
        <v>0</v>
      </c>
      <c r="T20978" s="9">
        <v>0</v>
      </c>
      <c r="U20978" s="9">
        <v>0</v>
      </c>
      <c r="V20978" s="10">
        <v>42248</v>
      </c>
      <c r="W20978" s="9">
        <v>2911</v>
      </c>
      <c r="Y20978" s="10">
        <v>42248</v>
      </c>
    </row>
    <row r="20979" spans="1:25" x14ac:dyDescent="0.3">
      <c r="A20979" s="9">
        <v>685795</v>
      </c>
      <c r="B20979" s="9">
        <v>0</v>
      </c>
      <c r="C20979" s="10">
        <v>36526</v>
      </c>
      <c r="D20979" s="9">
        <v>2</v>
      </c>
      <c r="E20979" s="9" t="s">
        <v>13659</v>
      </c>
      <c r="F20979" s="9" t="s">
        <v>13659</v>
      </c>
      <c r="G20979" s="9">
        <v>4</v>
      </c>
      <c r="H20979" s="9">
        <v>0</v>
      </c>
      <c r="I20979" s="9">
        <v>12807</v>
      </c>
      <c r="J20979" s="9">
        <v>0.51200000000000001</v>
      </c>
      <c r="K20979" s="9">
        <v>13</v>
      </c>
      <c r="L20979" s="11" t="s">
        <v>49269</v>
      </c>
      <c r="M20979" s="9">
        <v>0</v>
      </c>
      <c r="N20979" s="9">
        <v>0</v>
      </c>
      <c r="O20979" s="9">
        <v>17094.543420000002</v>
      </c>
      <c r="P20979" s="9">
        <v>17094.54</v>
      </c>
      <c r="Q20979" s="9">
        <v>12000</v>
      </c>
      <c r="R20979" s="9">
        <v>5094.54</v>
      </c>
      <c r="S20979" s="9">
        <v>0</v>
      </c>
      <c r="T20979" s="9">
        <v>0</v>
      </c>
      <c r="U20979" s="9">
        <v>0</v>
      </c>
      <c r="V20979" s="10">
        <v>42461</v>
      </c>
      <c r="W20979" s="9">
        <v>284.26</v>
      </c>
      <c r="Y20979" s="10">
        <v>42461</v>
      </c>
    </row>
    <row r="20980" spans="1:25" x14ac:dyDescent="0.3">
      <c r="A20980" s="9">
        <v>685799</v>
      </c>
      <c r="B20980" s="9">
        <v>0</v>
      </c>
      <c r="C20980" s="10">
        <v>38412</v>
      </c>
      <c r="D20980" s="9">
        <v>0</v>
      </c>
      <c r="E20980" s="9" t="s">
        <v>13659</v>
      </c>
      <c r="F20980" s="9" t="s">
        <v>13659</v>
      </c>
      <c r="G20980" s="9">
        <v>5</v>
      </c>
      <c r="H20980" s="9">
        <v>0</v>
      </c>
      <c r="I20980" s="9">
        <v>1034</v>
      </c>
      <c r="J20980" s="9">
        <v>0.68899999999999995</v>
      </c>
      <c r="K20980" s="9">
        <v>6</v>
      </c>
      <c r="L20980" s="11" t="s">
        <v>49269</v>
      </c>
      <c r="M20980" s="9">
        <v>0</v>
      </c>
      <c r="N20980" s="9">
        <v>0</v>
      </c>
      <c r="O20980" s="9">
        <v>2115.4813829999998</v>
      </c>
      <c r="P20980" s="9">
        <v>2115.48</v>
      </c>
      <c r="Q20980" s="9">
        <v>2000</v>
      </c>
      <c r="R20980" s="9">
        <v>115.48</v>
      </c>
      <c r="S20980" s="9">
        <v>0</v>
      </c>
      <c r="T20980" s="9">
        <v>0</v>
      </c>
      <c r="U20980" s="9">
        <v>0</v>
      </c>
      <c r="V20980" s="10">
        <v>40940</v>
      </c>
      <c r="W20980" s="9">
        <v>1396.78</v>
      </c>
      <c r="Y20980" s="10">
        <v>41306</v>
      </c>
    </row>
    <row r="20981" spans="1:25" x14ac:dyDescent="0.3">
      <c r="A20981" s="9">
        <v>685850</v>
      </c>
      <c r="B20981" s="9">
        <v>0</v>
      </c>
      <c r="C20981" s="10">
        <v>28734</v>
      </c>
      <c r="D20981" s="9">
        <v>0</v>
      </c>
      <c r="E20981" s="9" t="s">
        <v>13659</v>
      </c>
      <c r="F20981" s="9" t="s">
        <v>13659</v>
      </c>
      <c r="G20981" s="9">
        <v>7</v>
      </c>
      <c r="H20981" s="9">
        <v>0</v>
      </c>
      <c r="I20981" s="9">
        <v>15528</v>
      </c>
      <c r="J20981" s="9">
        <v>0.32300000000000001</v>
      </c>
      <c r="K20981" s="9">
        <v>31</v>
      </c>
      <c r="L20981" s="11" t="s">
        <v>49269</v>
      </c>
      <c r="M20981" s="9">
        <v>0</v>
      </c>
      <c r="N20981" s="9">
        <v>0</v>
      </c>
      <c r="O20981" s="9">
        <v>10917.671759999999</v>
      </c>
      <c r="P20981" s="9">
        <v>10917.67</v>
      </c>
      <c r="Q20981" s="9">
        <v>10000</v>
      </c>
      <c r="R20981" s="9">
        <v>917.67</v>
      </c>
      <c r="S20981" s="9">
        <v>0</v>
      </c>
      <c r="T20981" s="9">
        <v>0</v>
      </c>
      <c r="U20981" s="9">
        <v>0</v>
      </c>
      <c r="V20981" s="10">
        <v>41699</v>
      </c>
      <c r="W20981" s="9">
        <v>315.05</v>
      </c>
      <c r="Y20981" s="10">
        <v>41699</v>
      </c>
    </row>
    <row r="20982" spans="1:25" x14ac:dyDescent="0.3">
      <c r="A20982" s="9">
        <v>685852</v>
      </c>
      <c r="B20982" s="9">
        <v>0</v>
      </c>
      <c r="C20982" s="10">
        <v>33756</v>
      </c>
      <c r="D20982" s="9">
        <v>0</v>
      </c>
      <c r="E20982" s="9" t="s">
        <v>13659</v>
      </c>
      <c r="F20982" s="9" t="s">
        <v>13659</v>
      </c>
      <c r="G20982" s="9">
        <v>8</v>
      </c>
      <c r="H20982" s="9">
        <v>0</v>
      </c>
      <c r="I20982" s="9">
        <v>84250</v>
      </c>
      <c r="J20982" s="9">
        <v>0.38600000000000001</v>
      </c>
      <c r="K20982" s="9">
        <v>29</v>
      </c>
      <c r="L20982" s="11" t="s">
        <v>49269</v>
      </c>
      <c r="M20982" s="9">
        <v>0</v>
      </c>
      <c r="N20982" s="9">
        <v>0</v>
      </c>
      <c r="O20982" s="9">
        <v>46466.164830000002</v>
      </c>
      <c r="P20982" s="9">
        <v>46427.44</v>
      </c>
      <c r="Q20982" s="9">
        <v>30000</v>
      </c>
      <c r="R20982" s="9">
        <v>16466.16</v>
      </c>
      <c r="S20982" s="9">
        <v>0</v>
      </c>
      <c r="T20982" s="9">
        <v>0</v>
      </c>
      <c r="U20982" s="9">
        <v>0</v>
      </c>
      <c r="V20982" s="10">
        <v>41821</v>
      </c>
      <c r="W20982" s="9">
        <v>15763.13</v>
      </c>
      <c r="Y20982" s="10">
        <v>42491</v>
      </c>
    </row>
    <row r="20983" spans="1:25" x14ac:dyDescent="0.3">
      <c r="A20983" s="9">
        <v>685859</v>
      </c>
      <c r="B20983" s="9">
        <v>1</v>
      </c>
      <c r="C20983" s="10">
        <v>33025</v>
      </c>
      <c r="D20983" s="9">
        <v>1</v>
      </c>
      <c r="E20983" s="9">
        <v>13</v>
      </c>
      <c r="F20983" s="9" t="s">
        <v>13659</v>
      </c>
      <c r="G20983" s="9">
        <v>12</v>
      </c>
      <c r="H20983" s="9">
        <v>0</v>
      </c>
      <c r="I20983" s="9">
        <v>9533</v>
      </c>
      <c r="J20983" s="9">
        <v>0.40100000000000002</v>
      </c>
      <c r="K20983" s="9">
        <v>38</v>
      </c>
      <c r="L20983" s="11" t="s">
        <v>49269</v>
      </c>
      <c r="M20983" s="9">
        <v>0</v>
      </c>
      <c r="N20983" s="9">
        <v>0</v>
      </c>
      <c r="O20983" s="9">
        <v>11553.73753</v>
      </c>
      <c r="P20983" s="9">
        <v>11553.74</v>
      </c>
      <c r="Q20983" s="9">
        <v>10000</v>
      </c>
      <c r="R20983" s="9">
        <v>1553.74</v>
      </c>
      <c r="S20983" s="9">
        <v>0</v>
      </c>
      <c r="T20983" s="9">
        <v>0</v>
      </c>
      <c r="U20983" s="9">
        <v>0</v>
      </c>
      <c r="V20983" s="10">
        <v>41699</v>
      </c>
      <c r="W20983" s="9">
        <v>325.97000000000003</v>
      </c>
      <c r="Y20983" s="10">
        <v>42339</v>
      </c>
    </row>
    <row r="20984" spans="1:25" x14ac:dyDescent="0.3">
      <c r="A20984" s="9">
        <v>685886</v>
      </c>
      <c r="B20984" s="9">
        <v>0</v>
      </c>
      <c r="C20984" s="10">
        <v>36557</v>
      </c>
      <c r="D20984" s="9">
        <v>3</v>
      </c>
      <c r="E20984" s="9" t="s">
        <v>13659</v>
      </c>
      <c r="F20984" s="9" t="s">
        <v>13659</v>
      </c>
      <c r="G20984" s="9">
        <v>13</v>
      </c>
      <c r="H20984" s="9">
        <v>0</v>
      </c>
      <c r="I20984" s="9">
        <v>50342</v>
      </c>
      <c r="J20984" s="9">
        <v>0.92500000000000004</v>
      </c>
      <c r="K20984" s="9">
        <v>26</v>
      </c>
      <c r="L20984" s="11" t="s">
        <v>49269</v>
      </c>
      <c r="M20984" s="9">
        <v>0</v>
      </c>
      <c r="N20984" s="9">
        <v>0</v>
      </c>
      <c r="O20984" s="9">
        <v>36121.421670000003</v>
      </c>
      <c r="P20984" s="9">
        <v>35979.14</v>
      </c>
      <c r="Q20984" s="9">
        <v>30000</v>
      </c>
      <c r="R20984" s="9">
        <v>6121.42</v>
      </c>
      <c r="S20984" s="9">
        <v>0</v>
      </c>
      <c r="T20984" s="9">
        <v>0</v>
      </c>
      <c r="U20984" s="9">
        <v>0</v>
      </c>
      <c r="V20984" s="10">
        <v>40969</v>
      </c>
      <c r="W20984" s="9">
        <v>27105.22</v>
      </c>
      <c r="Y20984" s="10">
        <v>42491</v>
      </c>
    </row>
    <row r="20985" spans="1:25" x14ac:dyDescent="0.3">
      <c r="A20985" s="9">
        <v>685951</v>
      </c>
      <c r="B20985" s="9">
        <v>0</v>
      </c>
      <c r="C20985" s="10">
        <v>35065</v>
      </c>
      <c r="D20985" s="9">
        <v>0</v>
      </c>
      <c r="E20985" s="9">
        <v>61</v>
      </c>
      <c r="F20985" s="9" t="s">
        <v>13659</v>
      </c>
      <c r="G20985" s="9">
        <v>7</v>
      </c>
      <c r="H20985" s="9">
        <v>0</v>
      </c>
      <c r="I20985" s="9">
        <v>10954</v>
      </c>
      <c r="J20985" s="9">
        <v>0.35099999999999998</v>
      </c>
      <c r="K20985" s="9">
        <v>17</v>
      </c>
      <c r="L20985" s="11" t="s">
        <v>49269</v>
      </c>
      <c r="M20985" s="9">
        <v>0</v>
      </c>
      <c r="N20985" s="9">
        <v>0</v>
      </c>
      <c r="O20985" s="9">
        <v>43067.794609999997</v>
      </c>
      <c r="P20985" s="9">
        <v>38861.51</v>
      </c>
      <c r="Q20985" s="9">
        <v>35000</v>
      </c>
      <c r="R20985" s="9">
        <v>8067.79</v>
      </c>
      <c r="S20985" s="9">
        <v>0</v>
      </c>
      <c r="T20985" s="9">
        <v>0</v>
      </c>
      <c r="U20985" s="9">
        <v>0</v>
      </c>
      <c r="V20985" s="10">
        <v>41122</v>
      </c>
      <c r="W20985" s="9">
        <v>28895.37</v>
      </c>
      <c r="Y20985" s="10">
        <v>41153</v>
      </c>
    </row>
    <row r="20986" spans="1:25" x14ac:dyDescent="0.3">
      <c r="A20986" s="9">
        <v>685965</v>
      </c>
      <c r="B20986" s="9">
        <v>0</v>
      </c>
      <c r="C20986" s="10">
        <v>34243</v>
      </c>
      <c r="D20986" s="9">
        <v>1</v>
      </c>
      <c r="E20986" s="9" t="s">
        <v>13659</v>
      </c>
      <c r="F20986" s="9" t="s">
        <v>13659</v>
      </c>
      <c r="G20986" s="9">
        <v>6</v>
      </c>
      <c r="H20986" s="9">
        <v>0</v>
      </c>
      <c r="I20986" s="9">
        <v>24358</v>
      </c>
      <c r="J20986" s="9">
        <v>0.75900000000000001</v>
      </c>
      <c r="K20986" s="9">
        <v>19</v>
      </c>
      <c r="L20986" s="11" t="s">
        <v>49269</v>
      </c>
      <c r="M20986" s="9">
        <v>0</v>
      </c>
      <c r="N20986" s="9">
        <v>0</v>
      </c>
      <c r="O20986" s="9">
        <v>33600.94</v>
      </c>
      <c r="P20986" s="9">
        <v>33428.480000000003</v>
      </c>
      <c r="Q20986" s="9">
        <v>21757.87</v>
      </c>
      <c r="R20986" s="9">
        <v>11059.5</v>
      </c>
      <c r="S20986" s="9">
        <v>0</v>
      </c>
      <c r="T20986" s="9">
        <v>783.57</v>
      </c>
      <c r="U20986" s="9">
        <v>141.04259999999999</v>
      </c>
      <c r="V20986" s="10">
        <v>42217</v>
      </c>
      <c r="W20986" s="9">
        <v>621.77</v>
      </c>
      <c r="Y20986" s="10">
        <v>42430</v>
      </c>
    </row>
    <row r="20987" spans="1:25" x14ac:dyDescent="0.3">
      <c r="A20987" s="9">
        <v>686059</v>
      </c>
      <c r="B20987" s="9">
        <v>1</v>
      </c>
      <c r="C20987" s="10">
        <v>37012</v>
      </c>
      <c r="D20987" s="9">
        <v>0</v>
      </c>
      <c r="E20987" s="9">
        <v>17</v>
      </c>
      <c r="F20987" s="9" t="s">
        <v>13659</v>
      </c>
      <c r="G20987" s="9">
        <v>7</v>
      </c>
      <c r="H20987" s="9">
        <v>0</v>
      </c>
      <c r="I20987" s="9">
        <v>6257</v>
      </c>
      <c r="J20987" s="9">
        <v>0.754</v>
      </c>
      <c r="K20987" s="9">
        <v>15</v>
      </c>
      <c r="L20987" s="11" t="s">
        <v>49269</v>
      </c>
      <c r="M20987" s="9">
        <v>0</v>
      </c>
      <c r="N20987" s="9">
        <v>0</v>
      </c>
      <c r="O20987" s="9">
        <v>6609.6285710000002</v>
      </c>
      <c r="P20987" s="9">
        <v>6609.63</v>
      </c>
      <c r="Q20987" s="9">
        <v>6000</v>
      </c>
      <c r="R20987" s="9">
        <v>609.63</v>
      </c>
      <c r="S20987" s="9">
        <v>0</v>
      </c>
      <c r="T20987" s="9">
        <v>0</v>
      </c>
      <c r="U20987" s="9">
        <v>0</v>
      </c>
      <c r="V20987" s="10">
        <v>41030</v>
      </c>
      <c r="W20987" s="9">
        <v>4080.52</v>
      </c>
      <c r="Y20987" s="10">
        <v>41030</v>
      </c>
    </row>
    <row r="20988" spans="1:25" x14ac:dyDescent="0.3">
      <c r="A20988" s="9">
        <v>686062</v>
      </c>
      <c r="B20988" s="9">
        <v>0</v>
      </c>
      <c r="C20988" s="10">
        <v>35582</v>
      </c>
      <c r="D20988" s="9">
        <v>1</v>
      </c>
      <c r="E20988" s="9" t="s">
        <v>13659</v>
      </c>
      <c r="F20988" s="9" t="s">
        <v>13659</v>
      </c>
      <c r="G20988" s="9">
        <v>19</v>
      </c>
      <c r="H20988" s="9">
        <v>0</v>
      </c>
      <c r="I20988" s="9">
        <v>64557</v>
      </c>
      <c r="J20988" s="9">
        <v>0.56799999999999995</v>
      </c>
      <c r="K20988" s="9">
        <v>32</v>
      </c>
      <c r="L20988" s="11" t="s">
        <v>49269</v>
      </c>
      <c r="M20988" s="9">
        <v>0</v>
      </c>
      <c r="N20988" s="9">
        <v>0</v>
      </c>
      <c r="O20988" s="9">
        <v>13044.3128</v>
      </c>
      <c r="P20988" s="9">
        <v>13044.31</v>
      </c>
      <c r="Q20988" s="9">
        <v>10000</v>
      </c>
      <c r="R20988" s="9">
        <v>3044.31</v>
      </c>
      <c r="S20988" s="9">
        <v>0</v>
      </c>
      <c r="T20988" s="9">
        <v>0</v>
      </c>
      <c r="U20988" s="9">
        <v>0</v>
      </c>
      <c r="V20988" s="10">
        <v>41791</v>
      </c>
      <c r="W20988" s="9">
        <v>4492.26</v>
      </c>
      <c r="Y20988" s="10">
        <v>41821</v>
      </c>
    </row>
    <row r="20989" spans="1:25" x14ac:dyDescent="0.3">
      <c r="A20989" s="9">
        <v>686069</v>
      </c>
      <c r="B20989" s="9">
        <v>1</v>
      </c>
      <c r="C20989" s="10">
        <v>30407</v>
      </c>
      <c r="D20989" s="9">
        <v>0</v>
      </c>
      <c r="E20989" s="9">
        <v>19</v>
      </c>
      <c r="F20989" s="9" t="s">
        <v>13659</v>
      </c>
      <c r="G20989" s="9">
        <v>9</v>
      </c>
      <c r="H20989" s="9">
        <v>0</v>
      </c>
      <c r="I20989" s="9">
        <v>1490</v>
      </c>
      <c r="J20989" s="9">
        <v>5.6000000000000001E-2</v>
      </c>
      <c r="K20989" s="9">
        <v>26</v>
      </c>
      <c r="L20989" s="11" t="s">
        <v>49269</v>
      </c>
      <c r="M20989" s="9">
        <v>0</v>
      </c>
      <c r="N20989" s="9">
        <v>0</v>
      </c>
      <c r="O20989" s="9">
        <v>6191.0106070000002</v>
      </c>
      <c r="P20989" s="9">
        <v>6191.01</v>
      </c>
      <c r="Q20989" s="9">
        <v>6000</v>
      </c>
      <c r="R20989" s="9">
        <v>191.01</v>
      </c>
      <c r="S20989" s="9">
        <v>0</v>
      </c>
      <c r="T20989" s="9">
        <v>0</v>
      </c>
      <c r="U20989" s="9">
        <v>0</v>
      </c>
      <c r="V20989" s="10">
        <v>40940</v>
      </c>
      <c r="W20989" s="9">
        <v>1884.21</v>
      </c>
      <c r="Y20989" s="10">
        <v>42217</v>
      </c>
    </row>
    <row r="20990" spans="1:25" x14ac:dyDescent="0.3">
      <c r="A20990" s="9">
        <v>686089</v>
      </c>
      <c r="B20990" s="9">
        <v>0</v>
      </c>
      <c r="C20990" s="10">
        <v>36373</v>
      </c>
      <c r="D20990" s="9">
        <v>0</v>
      </c>
      <c r="E20990" s="9" t="s">
        <v>13659</v>
      </c>
      <c r="F20990" s="9" t="s">
        <v>13659</v>
      </c>
      <c r="G20990" s="9">
        <v>8</v>
      </c>
      <c r="H20990" s="9">
        <v>0</v>
      </c>
      <c r="I20990" s="9">
        <v>267</v>
      </c>
      <c r="J20990" s="9">
        <v>0</v>
      </c>
      <c r="K20990" s="9">
        <v>19</v>
      </c>
      <c r="L20990" s="11" t="s">
        <v>49269</v>
      </c>
      <c r="M20990" s="9">
        <v>0</v>
      </c>
      <c r="N20990" s="9">
        <v>0</v>
      </c>
      <c r="O20990" s="9">
        <v>8548.4116959999992</v>
      </c>
      <c r="P20990" s="9">
        <v>8548.41</v>
      </c>
      <c r="Q20990" s="9">
        <v>8000</v>
      </c>
      <c r="R20990" s="9">
        <v>548.41</v>
      </c>
      <c r="S20990" s="9">
        <v>0</v>
      </c>
      <c r="T20990" s="9">
        <v>0</v>
      </c>
      <c r="U20990" s="9">
        <v>0</v>
      </c>
      <c r="V20990" s="10">
        <v>41306</v>
      </c>
      <c r="W20990" s="9">
        <v>266.83999999999997</v>
      </c>
      <c r="Y20990" s="10">
        <v>42461</v>
      </c>
    </row>
    <row r="20991" spans="1:25" x14ac:dyDescent="0.3">
      <c r="A20991" s="9">
        <v>686168</v>
      </c>
      <c r="B20991" s="9">
        <v>0</v>
      </c>
      <c r="C20991" s="10">
        <v>34213</v>
      </c>
      <c r="D20991" s="9">
        <v>1</v>
      </c>
      <c r="E20991" s="9">
        <v>62</v>
      </c>
      <c r="F20991" s="9" t="s">
        <v>13659</v>
      </c>
      <c r="G20991" s="9">
        <v>8</v>
      </c>
      <c r="H20991" s="9">
        <v>0</v>
      </c>
      <c r="I20991" s="9">
        <v>5291</v>
      </c>
      <c r="J20991" s="9">
        <v>0.55700000000000005</v>
      </c>
      <c r="K20991" s="9">
        <v>18</v>
      </c>
      <c r="L20991" s="11" t="s">
        <v>49269</v>
      </c>
      <c r="M20991" s="9">
        <v>0</v>
      </c>
      <c r="N20991" s="9">
        <v>0</v>
      </c>
      <c r="O20991" s="9">
        <v>13617.26404</v>
      </c>
      <c r="P20991" s="9">
        <v>13617.26</v>
      </c>
      <c r="Q20991" s="9">
        <v>12000</v>
      </c>
      <c r="R20991" s="9">
        <v>1617.26</v>
      </c>
      <c r="S20991" s="9">
        <v>0</v>
      </c>
      <c r="T20991" s="9">
        <v>0</v>
      </c>
      <c r="U20991" s="9">
        <v>0</v>
      </c>
      <c r="V20991" s="10">
        <v>41000</v>
      </c>
      <c r="W20991" s="9">
        <v>10322.89</v>
      </c>
      <c r="Y20991" s="10">
        <v>42491</v>
      </c>
    </row>
    <row r="20992" spans="1:25" x14ac:dyDescent="0.3">
      <c r="A20992" s="9">
        <v>686170</v>
      </c>
      <c r="B20992" s="9">
        <v>0</v>
      </c>
      <c r="C20992" s="10">
        <v>27912</v>
      </c>
      <c r="D20992" s="9">
        <v>0</v>
      </c>
      <c r="E20992" s="9" t="s">
        <v>13659</v>
      </c>
      <c r="F20992" s="9" t="s">
        <v>13659</v>
      </c>
      <c r="G20992" s="9">
        <v>14</v>
      </c>
      <c r="H20992" s="9">
        <v>0</v>
      </c>
      <c r="I20992" s="9">
        <v>2994</v>
      </c>
      <c r="J20992" s="9">
        <v>5.5E-2</v>
      </c>
      <c r="K20992" s="9">
        <v>30</v>
      </c>
      <c r="L20992" s="11" t="s">
        <v>49269</v>
      </c>
      <c r="M20992" s="9">
        <v>0</v>
      </c>
      <c r="N20992" s="9">
        <v>0</v>
      </c>
      <c r="O20992" s="9">
        <v>7177.7900049999998</v>
      </c>
      <c r="P20992" s="9">
        <v>7177.79</v>
      </c>
      <c r="Q20992" s="9">
        <v>6000</v>
      </c>
      <c r="R20992" s="9">
        <v>1177.79</v>
      </c>
      <c r="S20992" s="9">
        <v>0</v>
      </c>
      <c r="T20992" s="9">
        <v>0</v>
      </c>
      <c r="U20992" s="9">
        <v>0</v>
      </c>
      <c r="V20992" s="10">
        <v>42430</v>
      </c>
      <c r="W20992" s="9">
        <v>119.62</v>
      </c>
      <c r="Y20992" s="10">
        <v>42430</v>
      </c>
    </row>
    <row r="20993" spans="1:25" x14ac:dyDescent="0.3">
      <c r="A20993" s="9">
        <v>686196</v>
      </c>
      <c r="B20993" s="9">
        <v>0</v>
      </c>
      <c r="C20993" s="10">
        <v>35278</v>
      </c>
      <c r="D20993" s="9">
        <v>0</v>
      </c>
      <c r="E20993" s="9" t="s">
        <v>13659</v>
      </c>
      <c r="F20993" s="9" t="s">
        <v>13659</v>
      </c>
      <c r="G20993" s="9">
        <v>20</v>
      </c>
      <c r="H20993" s="9">
        <v>0</v>
      </c>
      <c r="I20993" s="9">
        <v>28012</v>
      </c>
      <c r="J20993" s="9">
        <v>0.45100000000000001</v>
      </c>
      <c r="K20993" s="9">
        <v>53</v>
      </c>
      <c r="L20993" s="11" t="s">
        <v>49269</v>
      </c>
      <c r="M20993" s="9">
        <v>0</v>
      </c>
      <c r="N20993" s="9">
        <v>0</v>
      </c>
      <c r="O20993" s="9">
        <v>12503.13726</v>
      </c>
      <c r="P20993" s="9">
        <v>12503.14</v>
      </c>
      <c r="Q20993" s="9">
        <v>11200</v>
      </c>
      <c r="R20993" s="9">
        <v>1303.1400000000001</v>
      </c>
      <c r="S20993" s="9">
        <v>0</v>
      </c>
      <c r="T20993" s="9">
        <v>0</v>
      </c>
      <c r="U20993" s="9">
        <v>0</v>
      </c>
      <c r="V20993" s="10">
        <v>41699</v>
      </c>
      <c r="W20993" s="9">
        <v>372.25</v>
      </c>
      <c r="Y20993" s="10">
        <v>41699</v>
      </c>
    </row>
    <row r="20994" spans="1:25" x14ac:dyDescent="0.3">
      <c r="A20994" s="9">
        <v>686219</v>
      </c>
      <c r="B20994" s="9">
        <v>0</v>
      </c>
      <c r="C20994" s="10">
        <v>34700</v>
      </c>
      <c r="D20994" s="9">
        <v>1</v>
      </c>
      <c r="E20994" s="9" t="s">
        <v>13659</v>
      </c>
      <c r="F20994" s="9" t="s">
        <v>13659</v>
      </c>
      <c r="G20994" s="9">
        <v>10</v>
      </c>
      <c r="H20994" s="9">
        <v>0</v>
      </c>
      <c r="I20994" s="9">
        <v>24049</v>
      </c>
      <c r="J20994" s="9">
        <v>0.503</v>
      </c>
      <c r="K20994" s="9">
        <v>36</v>
      </c>
      <c r="L20994" s="11" t="s">
        <v>49269</v>
      </c>
      <c r="M20994" s="9">
        <v>0</v>
      </c>
      <c r="N20994" s="9">
        <v>0</v>
      </c>
      <c r="O20994" s="9">
        <v>30017.324789999999</v>
      </c>
      <c r="P20994" s="9">
        <v>29883.89</v>
      </c>
      <c r="Q20994" s="9">
        <v>25000</v>
      </c>
      <c r="R20994" s="9">
        <v>5017.32</v>
      </c>
      <c r="S20994" s="9">
        <v>0</v>
      </c>
      <c r="T20994" s="9">
        <v>0</v>
      </c>
      <c r="U20994" s="9">
        <v>0</v>
      </c>
      <c r="V20994" s="10">
        <v>41122</v>
      </c>
      <c r="W20994" s="9">
        <v>20383.14</v>
      </c>
      <c r="Y20994" s="10">
        <v>42461</v>
      </c>
    </row>
    <row r="20995" spans="1:25" x14ac:dyDescent="0.3">
      <c r="A20995" s="9">
        <v>686223</v>
      </c>
      <c r="B20995" s="9">
        <v>0</v>
      </c>
      <c r="C20995" s="10">
        <v>33117</v>
      </c>
      <c r="D20995" s="9">
        <v>0</v>
      </c>
      <c r="E20995" s="9" t="s">
        <v>13659</v>
      </c>
      <c r="F20995" s="9" t="s">
        <v>13659</v>
      </c>
      <c r="G20995" s="9">
        <v>7</v>
      </c>
      <c r="H20995" s="9">
        <v>0</v>
      </c>
      <c r="I20995" s="9">
        <v>17943</v>
      </c>
      <c r="J20995" s="9">
        <v>0.438</v>
      </c>
      <c r="K20995" s="9">
        <v>25</v>
      </c>
      <c r="L20995" s="11" t="s">
        <v>49269</v>
      </c>
      <c r="M20995" s="9">
        <v>0</v>
      </c>
      <c r="N20995" s="9">
        <v>0</v>
      </c>
      <c r="O20995" s="9">
        <v>6550.5773559999998</v>
      </c>
      <c r="P20995" s="9">
        <v>6550.58</v>
      </c>
      <c r="Q20995" s="9">
        <v>6000</v>
      </c>
      <c r="R20995" s="9">
        <v>550.58000000000004</v>
      </c>
      <c r="S20995" s="9">
        <v>0</v>
      </c>
      <c r="T20995" s="9">
        <v>0</v>
      </c>
      <c r="U20995" s="9">
        <v>0</v>
      </c>
      <c r="V20995" s="10">
        <v>41699</v>
      </c>
      <c r="W20995" s="9">
        <v>204.65</v>
      </c>
      <c r="Y20995" s="10">
        <v>42491</v>
      </c>
    </row>
    <row r="20996" spans="1:25" x14ac:dyDescent="0.3">
      <c r="A20996" s="9">
        <v>686232</v>
      </c>
      <c r="B20996" s="9">
        <v>0</v>
      </c>
      <c r="C20996" s="10">
        <v>37591</v>
      </c>
      <c r="D20996" s="9">
        <v>1</v>
      </c>
      <c r="E20996" s="9">
        <v>50</v>
      </c>
      <c r="F20996" s="9" t="s">
        <v>13659</v>
      </c>
      <c r="G20996" s="9">
        <v>14</v>
      </c>
      <c r="H20996" s="9">
        <v>0</v>
      </c>
      <c r="I20996" s="9">
        <v>10374</v>
      </c>
      <c r="J20996" s="9">
        <v>0.64300000000000002</v>
      </c>
      <c r="K20996" s="9">
        <v>24</v>
      </c>
      <c r="L20996" s="11" t="s">
        <v>49269</v>
      </c>
      <c r="M20996" s="9">
        <v>0</v>
      </c>
      <c r="N20996" s="9">
        <v>0</v>
      </c>
      <c r="O20996" s="9">
        <v>11470.7184</v>
      </c>
      <c r="P20996" s="9">
        <v>11470.72</v>
      </c>
      <c r="Q20996" s="9">
        <v>9600</v>
      </c>
      <c r="R20996" s="9">
        <v>1870.72</v>
      </c>
      <c r="S20996" s="9">
        <v>0</v>
      </c>
      <c r="T20996" s="9">
        <v>0</v>
      </c>
      <c r="U20996" s="9">
        <v>0</v>
      </c>
      <c r="V20996" s="10">
        <v>41091</v>
      </c>
      <c r="W20996" s="9">
        <v>7981.25</v>
      </c>
      <c r="Y20996" s="10">
        <v>42491</v>
      </c>
    </row>
    <row r="20997" spans="1:25" x14ac:dyDescent="0.3">
      <c r="A20997" s="9">
        <v>686248</v>
      </c>
      <c r="B20997" s="9">
        <v>0</v>
      </c>
      <c r="C20997" s="10">
        <v>32051</v>
      </c>
      <c r="D20997" s="9">
        <v>0</v>
      </c>
      <c r="E20997" s="9">
        <v>27</v>
      </c>
      <c r="F20997" s="9" t="s">
        <v>13659</v>
      </c>
      <c r="G20997" s="9">
        <v>7</v>
      </c>
      <c r="H20997" s="9">
        <v>0</v>
      </c>
      <c r="I20997" s="9">
        <v>63071</v>
      </c>
      <c r="J20997" s="9">
        <v>0.93400000000000005</v>
      </c>
      <c r="K20997" s="9">
        <v>18</v>
      </c>
      <c r="L20997" s="11" t="s">
        <v>49269</v>
      </c>
      <c r="M20997" s="9">
        <v>0</v>
      </c>
      <c r="N20997" s="9">
        <v>0</v>
      </c>
      <c r="O20997" s="9">
        <v>15352.47406</v>
      </c>
      <c r="P20997" s="9">
        <v>15352.47</v>
      </c>
      <c r="Q20997" s="9">
        <v>12000</v>
      </c>
      <c r="R20997" s="9">
        <v>3352.47</v>
      </c>
      <c r="S20997" s="9">
        <v>0</v>
      </c>
      <c r="T20997" s="9">
        <v>0</v>
      </c>
      <c r="U20997" s="9">
        <v>0</v>
      </c>
      <c r="V20997" s="10">
        <v>41699</v>
      </c>
      <c r="W20997" s="9">
        <v>438.24</v>
      </c>
      <c r="Y20997" s="10">
        <v>41699</v>
      </c>
    </row>
    <row r="20998" spans="1:25" x14ac:dyDescent="0.3">
      <c r="A20998" s="9">
        <v>686253</v>
      </c>
      <c r="B20998" s="9">
        <v>0</v>
      </c>
      <c r="C20998" s="10">
        <v>39114</v>
      </c>
      <c r="D20998" s="9">
        <v>1</v>
      </c>
      <c r="E20998" s="9" t="s">
        <v>13659</v>
      </c>
      <c r="F20998" s="9" t="s">
        <v>13659</v>
      </c>
      <c r="G20998" s="9">
        <v>4</v>
      </c>
      <c r="H20998" s="9">
        <v>0</v>
      </c>
      <c r="I20998" s="9">
        <v>1805</v>
      </c>
      <c r="J20998" s="9">
        <v>0.501</v>
      </c>
      <c r="K20998" s="9">
        <v>7</v>
      </c>
      <c r="L20998" s="11" t="s">
        <v>49269</v>
      </c>
      <c r="M20998" s="9">
        <v>0</v>
      </c>
      <c r="N20998" s="9">
        <v>0</v>
      </c>
      <c r="O20998" s="9">
        <v>5991.4251990000002</v>
      </c>
      <c r="P20998" s="9">
        <v>5991.43</v>
      </c>
      <c r="Q20998" s="9">
        <v>5625</v>
      </c>
      <c r="R20998" s="9">
        <v>366.43</v>
      </c>
      <c r="S20998" s="9">
        <v>0</v>
      </c>
      <c r="T20998" s="9">
        <v>0</v>
      </c>
      <c r="U20998" s="9">
        <v>0</v>
      </c>
      <c r="V20998" s="10">
        <v>40787</v>
      </c>
      <c r="W20998" s="9">
        <v>5348.58</v>
      </c>
      <c r="Y20998" s="10">
        <v>40969</v>
      </c>
    </row>
    <row r="20999" spans="1:25" x14ac:dyDescent="0.3">
      <c r="A20999" s="9">
        <v>686263</v>
      </c>
      <c r="B20999" s="9">
        <v>0</v>
      </c>
      <c r="C20999" s="10">
        <v>34731</v>
      </c>
      <c r="D20999" s="9">
        <v>0</v>
      </c>
      <c r="E20999" s="9" t="s">
        <v>13659</v>
      </c>
      <c r="F20999" s="9" t="s">
        <v>13659</v>
      </c>
      <c r="G20999" s="9">
        <v>20</v>
      </c>
      <c r="H20999" s="9">
        <v>0</v>
      </c>
      <c r="I20999" s="9">
        <v>41895</v>
      </c>
      <c r="J20999" s="9">
        <v>0.84599999999999997</v>
      </c>
      <c r="K20999" s="9">
        <v>38</v>
      </c>
      <c r="L20999" s="11" t="s">
        <v>49269</v>
      </c>
      <c r="M20999" s="9">
        <v>0</v>
      </c>
      <c r="N20999" s="9">
        <v>0</v>
      </c>
      <c r="O20999" s="9">
        <v>11068.67066</v>
      </c>
      <c r="P20999" s="9">
        <v>11068.67</v>
      </c>
      <c r="Q20999" s="9">
        <v>9600</v>
      </c>
      <c r="R20999" s="9">
        <v>1468.67</v>
      </c>
      <c r="S20999" s="9">
        <v>0</v>
      </c>
      <c r="T20999" s="9">
        <v>0</v>
      </c>
      <c r="U20999" s="9">
        <v>0</v>
      </c>
      <c r="V20999" s="10">
        <v>41395</v>
      </c>
      <c r="W20999" s="9">
        <v>3284.63</v>
      </c>
      <c r="Y20999" s="10">
        <v>41883</v>
      </c>
    </row>
    <row r="21000" spans="1:25" x14ac:dyDescent="0.3">
      <c r="A21000" s="9">
        <v>686283</v>
      </c>
      <c r="B21000" s="9">
        <v>0</v>
      </c>
      <c r="C21000" s="10">
        <v>37742</v>
      </c>
      <c r="D21000" s="9">
        <v>1</v>
      </c>
      <c r="E21000" s="9" t="s">
        <v>13659</v>
      </c>
      <c r="F21000" s="9" t="s">
        <v>13659</v>
      </c>
      <c r="G21000" s="9">
        <v>7</v>
      </c>
      <c r="H21000" s="9">
        <v>0</v>
      </c>
      <c r="I21000" s="9">
        <v>8818</v>
      </c>
      <c r="J21000" s="9">
        <v>0.78700000000000003</v>
      </c>
      <c r="K21000" s="9">
        <v>19</v>
      </c>
      <c r="L21000" s="11" t="s">
        <v>49269</v>
      </c>
      <c r="M21000" s="9">
        <v>0</v>
      </c>
      <c r="N21000" s="9">
        <v>0</v>
      </c>
      <c r="O21000" s="9">
        <v>9980.3732779999991</v>
      </c>
      <c r="P21000" s="9">
        <v>9980.3700000000008</v>
      </c>
      <c r="Q21000" s="9">
        <v>8500</v>
      </c>
      <c r="R21000" s="9">
        <v>1480.37</v>
      </c>
      <c r="S21000" s="9">
        <v>0</v>
      </c>
      <c r="T21000" s="9">
        <v>0</v>
      </c>
      <c r="U21000" s="9">
        <v>0</v>
      </c>
      <c r="V21000" s="10">
        <v>41699</v>
      </c>
      <c r="W21000" s="9">
        <v>284.39</v>
      </c>
      <c r="Y21000" s="10">
        <v>42309</v>
      </c>
    </row>
    <row r="21001" spans="1:25" x14ac:dyDescent="0.3">
      <c r="A21001" s="9">
        <v>686306</v>
      </c>
      <c r="B21001" s="9">
        <v>0</v>
      </c>
      <c r="C21001" s="10">
        <v>36220</v>
      </c>
      <c r="D21001" s="9">
        <v>0</v>
      </c>
      <c r="E21001" s="9" t="s">
        <v>13659</v>
      </c>
      <c r="F21001" s="9" t="s">
        <v>13659</v>
      </c>
      <c r="G21001" s="9">
        <v>11</v>
      </c>
      <c r="H21001" s="9">
        <v>0</v>
      </c>
      <c r="I21001" s="9">
        <v>83506</v>
      </c>
      <c r="J21001" s="9">
        <v>0.52900000000000003</v>
      </c>
      <c r="K21001" s="9">
        <v>27</v>
      </c>
      <c r="L21001" s="11" t="s">
        <v>49269</v>
      </c>
      <c r="M21001" s="9">
        <v>0</v>
      </c>
      <c r="N21001" s="9">
        <v>0</v>
      </c>
      <c r="O21001" s="9">
        <v>11414.441430000001</v>
      </c>
      <c r="P21001" s="9">
        <v>11199.07</v>
      </c>
      <c r="Q21001" s="9">
        <v>10600</v>
      </c>
      <c r="R21001" s="9">
        <v>814.44</v>
      </c>
      <c r="S21001" s="9">
        <v>0</v>
      </c>
      <c r="T21001" s="9">
        <v>0</v>
      </c>
      <c r="U21001" s="9">
        <v>0</v>
      </c>
      <c r="V21001" s="10">
        <v>41275</v>
      </c>
      <c r="W21001" s="9">
        <v>4696.5200000000004</v>
      </c>
      <c r="Y21001" s="10">
        <v>41306</v>
      </c>
    </row>
    <row r="21002" spans="1:25" x14ac:dyDescent="0.3">
      <c r="A21002" s="9">
        <v>686310</v>
      </c>
      <c r="B21002" s="9">
        <v>0</v>
      </c>
      <c r="C21002" s="10">
        <v>39234</v>
      </c>
      <c r="D21002" s="9">
        <v>0</v>
      </c>
      <c r="E21002" s="9" t="s">
        <v>13659</v>
      </c>
      <c r="F21002" s="9" t="s">
        <v>13659</v>
      </c>
      <c r="G21002" s="9">
        <v>8</v>
      </c>
      <c r="H21002" s="9">
        <v>0</v>
      </c>
      <c r="I21002" s="9">
        <v>1346</v>
      </c>
      <c r="J21002" s="9">
        <v>0.214</v>
      </c>
      <c r="K21002" s="9">
        <v>12</v>
      </c>
      <c r="L21002" s="11" t="s">
        <v>49269</v>
      </c>
      <c r="M21002" s="9">
        <v>0</v>
      </c>
      <c r="N21002" s="9">
        <v>0</v>
      </c>
      <c r="O21002" s="9">
        <v>4179.2686320000003</v>
      </c>
      <c r="P21002" s="9">
        <v>4179.2700000000004</v>
      </c>
      <c r="Q21002" s="9">
        <v>3000</v>
      </c>
      <c r="R21002" s="9">
        <v>1179.27</v>
      </c>
      <c r="S21002" s="9">
        <v>0</v>
      </c>
      <c r="T21002" s="9">
        <v>0</v>
      </c>
      <c r="U21002" s="9">
        <v>0</v>
      </c>
      <c r="V21002" s="10">
        <v>41913</v>
      </c>
      <c r="W21002" s="9">
        <v>1176.1400000000001</v>
      </c>
      <c r="Y21002" s="10">
        <v>42491</v>
      </c>
    </row>
    <row r="21003" spans="1:25" x14ac:dyDescent="0.3">
      <c r="A21003" s="9">
        <v>686343</v>
      </c>
      <c r="B21003" s="9">
        <v>0</v>
      </c>
      <c r="C21003" s="10">
        <v>36770</v>
      </c>
      <c r="D21003" s="9">
        <v>0</v>
      </c>
      <c r="E21003" s="9" t="s">
        <v>13659</v>
      </c>
      <c r="F21003" s="9" t="s">
        <v>13659</v>
      </c>
      <c r="G21003" s="9">
        <v>9</v>
      </c>
      <c r="H21003" s="9">
        <v>0</v>
      </c>
      <c r="I21003" s="9">
        <v>36542</v>
      </c>
      <c r="J21003" s="9">
        <v>0.86199999999999999</v>
      </c>
      <c r="K21003" s="9">
        <v>17</v>
      </c>
      <c r="L21003" s="11" t="s">
        <v>49269</v>
      </c>
      <c r="M21003" s="9">
        <v>0</v>
      </c>
      <c r="N21003" s="9">
        <v>0</v>
      </c>
      <c r="O21003" s="9">
        <v>1450.68</v>
      </c>
      <c r="P21003" s="9">
        <v>1450.68</v>
      </c>
      <c r="Q21003" s="9">
        <v>360.33</v>
      </c>
      <c r="R21003" s="9">
        <v>390.91</v>
      </c>
      <c r="S21003" s="9">
        <v>0</v>
      </c>
      <c r="T21003" s="9">
        <v>699.44</v>
      </c>
      <c r="U21003" s="9">
        <v>6.59</v>
      </c>
      <c r="V21003" s="10">
        <v>40664</v>
      </c>
      <c r="W21003" s="9">
        <v>376.92</v>
      </c>
      <c r="Y21003" s="10">
        <v>42430</v>
      </c>
    </row>
    <row r="21004" spans="1:25" x14ac:dyDescent="0.3">
      <c r="A21004" s="9">
        <v>686414</v>
      </c>
      <c r="B21004" s="9">
        <v>0</v>
      </c>
      <c r="C21004" s="10">
        <v>38169</v>
      </c>
      <c r="D21004" s="9">
        <v>0</v>
      </c>
      <c r="E21004" s="9" t="s">
        <v>13659</v>
      </c>
      <c r="F21004" s="9" t="s">
        <v>13659</v>
      </c>
      <c r="G21004" s="9">
        <v>8</v>
      </c>
      <c r="H21004" s="9">
        <v>0</v>
      </c>
      <c r="I21004" s="9">
        <v>6389</v>
      </c>
      <c r="J21004" s="9">
        <v>0.77</v>
      </c>
      <c r="K21004" s="9">
        <v>13</v>
      </c>
      <c r="L21004" s="11" t="s">
        <v>49269</v>
      </c>
      <c r="M21004" s="9">
        <v>0</v>
      </c>
      <c r="N21004" s="9">
        <v>0</v>
      </c>
      <c r="O21004" s="9">
        <v>8901.0025050000004</v>
      </c>
      <c r="P21004" s="9">
        <v>8901</v>
      </c>
      <c r="Q21004" s="9">
        <v>8000</v>
      </c>
      <c r="R21004" s="9">
        <v>901</v>
      </c>
      <c r="S21004" s="9">
        <v>0</v>
      </c>
      <c r="T21004" s="9">
        <v>0</v>
      </c>
      <c r="U21004" s="9">
        <v>0</v>
      </c>
      <c r="V21004" s="10">
        <v>41518</v>
      </c>
      <c r="W21004" s="9">
        <v>1727.77</v>
      </c>
      <c r="Y21004" s="10">
        <v>42339</v>
      </c>
    </row>
    <row r="21005" spans="1:25" x14ac:dyDescent="0.3">
      <c r="A21005" s="9">
        <v>686431</v>
      </c>
      <c r="B21005" s="9">
        <v>0</v>
      </c>
      <c r="C21005" s="10">
        <v>39264</v>
      </c>
      <c r="D21005" s="9">
        <v>2</v>
      </c>
      <c r="E21005" s="9" t="s">
        <v>13659</v>
      </c>
      <c r="F21005" s="9" t="s">
        <v>13659</v>
      </c>
      <c r="G21005" s="9">
        <v>5</v>
      </c>
      <c r="H21005" s="9">
        <v>0</v>
      </c>
      <c r="I21005" s="9">
        <v>2231</v>
      </c>
      <c r="J21005" s="9">
        <v>0.81100000000000005</v>
      </c>
      <c r="K21005" s="9">
        <v>7</v>
      </c>
      <c r="L21005" s="11" t="s">
        <v>49269</v>
      </c>
      <c r="M21005" s="9">
        <v>0</v>
      </c>
      <c r="N21005" s="9">
        <v>0</v>
      </c>
      <c r="O21005" s="9">
        <v>7298.401132</v>
      </c>
      <c r="P21005" s="9">
        <v>7298.4</v>
      </c>
      <c r="Q21005" s="9">
        <v>5000</v>
      </c>
      <c r="R21005" s="9">
        <v>2298.4</v>
      </c>
      <c r="S21005" s="9">
        <v>0</v>
      </c>
      <c r="T21005" s="9">
        <v>0</v>
      </c>
      <c r="U21005" s="9">
        <v>0</v>
      </c>
      <c r="V21005" s="10">
        <v>42430</v>
      </c>
      <c r="W21005" s="9">
        <v>121.05</v>
      </c>
      <c r="Y21005" s="10">
        <v>42491</v>
      </c>
    </row>
    <row r="21006" spans="1:25" x14ac:dyDescent="0.3">
      <c r="A21006" s="9">
        <v>686474</v>
      </c>
      <c r="B21006" s="9">
        <v>0</v>
      </c>
      <c r="C21006" s="10">
        <v>36586</v>
      </c>
      <c r="D21006" s="9">
        <v>0</v>
      </c>
      <c r="E21006" s="9" t="s">
        <v>13659</v>
      </c>
      <c r="F21006" s="9" t="s">
        <v>13659</v>
      </c>
      <c r="G21006" s="9">
        <v>13</v>
      </c>
      <c r="H21006" s="9">
        <v>0</v>
      </c>
      <c r="I21006" s="9">
        <v>17143</v>
      </c>
      <c r="J21006" s="9">
        <v>0.26100000000000001</v>
      </c>
      <c r="K21006" s="9">
        <v>35</v>
      </c>
      <c r="L21006" s="11" t="s">
        <v>49269</v>
      </c>
      <c r="M21006" s="9">
        <v>0</v>
      </c>
      <c r="N21006" s="9">
        <v>0</v>
      </c>
      <c r="O21006" s="9">
        <v>4694.5393029999996</v>
      </c>
      <c r="P21006" s="9">
        <v>4642.38</v>
      </c>
      <c r="Q21006" s="9">
        <v>4500</v>
      </c>
      <c r="R21006" s="9">
        <v>194.54</v>
      </c>
      <c r="S21006" s="9">
        <v>0</v>
      </c>
      <c r="T21006" s="9">
        <v>0</v>
      </c>
      <c r="U21006" s="9">
        <v>0</v>
      </c>
      <c r="V21006" s="10">
        <v>40969</v>
      </c>
      <c r="W21006" s="9">
        <v>3342.19</v>
      </c>
      <c r="Y21006" s="10">
        <v>41030</v>
      </c>
    </row>
    <row r="21007" spans="1:25" x14ac:dyDescent="0.3">
      <c r="A21007" s="9">
        <v>686476</v>
      </c>
      <c r="B21007" s="9">
        <v>0</v>
      </c>
      <c r="C21007" s="10">
        <v>36800</v>
      </c>
      <c r="D21007" s="9">
        <v>0</v>
      </c>
      <c r="E21007" s="9" t="s">
        <v>13659</v>
      </c>
      <c r="F21007" s="9" t="s">
        <v>13659</v>
      </c>
      <c r="G21007" s="9">
        <v>20</v>
      </c>
      <c r="H21007" s="9">
        <v>0</v>
      </c>
      <c r="I21007" s="9">
        <v>12173</v>
      </c>
      <c r="J21007" s="9">
        <v>0.55800000000000005</v>
      </c>
      <c r="K21007" s="9">
        <v>45</v>
      </c>
      <c r="L21007" s="11" t="s">
        <v>49269</v>
      </c>
      <c r="M21007" s="9">
        <v>0</v>
      </c>
      <c r="N21007" s="9">
        <v>0</v>
      </c>
      <c r="O21007" s="9">
        <v>5161.47</v>
      </c>
      <c r="P21007" s="9">
        <v>5161.47</v>
      </c>
      <c r="Q21007" s="9">
        <v>4537.47</v>
      </c>
      <c r="R21007" s="9">
        <v>546.30999999999995</v>
      </c>
      <c r="S21007" s="9">
        <v>14.97588275</v>
      </c>
      <c r="T21007" s="9">
        <v>62.71</v>
      </c>
      <c r="U21007" s="9">
        <v>0.62709999999999999</v>
      </c>
      <c r="V21007" s="10">
        <v>41640</v>
      </c>
      <c r="W21007" s="9">
        <v>323.42</v>
      </c>
      <c r="Y21007" s="10">
        <v>41791</v>
      </c>
    </row>
    <row r="21008" spans="1:25" x14ac:dyDescent="0.3">
      <c r="A21008" s="9">
        <v>686750</v>
      </c>
      <c r="B21008" s="9">
        <v>0</v>
      </c>
      <c r="C21008" s="10">
        <v>36982</v>
      </c>
      <c r="D21008" s="9">
        <v>1</v>
      </c>
      <c r="E21008" s="9">
        <v>62</v>
      </c>
      <c r="F21008" s="9" t="s">
        <v>13659</v>
      </c>
      <c r="G21008" s="9">
        <v>16</v>
      </c>
      <c r="H21008" s="9">
        <v>0</v>
      </c>
      <c r="I21008" s="9">
        <v>6058</v>
      </c>
      <c r="J21008" s="9">
        <v>0.39300000000000002</v>
      </c>
      <c r="K21008" s="9">
        <v>21</v>
      </c>
      <c r="L21008" s="11" t="s">
        <v>49269</v>
      </c>
      <c r="M21008" s="9">
        <v>0</v>
      </c>
      <c r="N21008" s="9">
        <v>0</v>
      </c>
      <c r="O21008" s="9">
        <v>3764.372558</v>
      </c>
      <c r="P21008" s="9">
        <v>3764.37</v>
      </c>
      <c r="Q21008" s="9">
        <v>3000</v>
      </c>
      <c r="R21008" s="9">
        <v>764.37</v>
      </c>
      <c r="S21008" s="9">
        <v>0</v>
      </c>
      <c r="T21008" s="9">
        <v>0</v>
      </c>
      <c r="U21008" s="9">
        <v>0</v>
      </c>
      <c r="V21008" s="10">
        <v>41518</v>
      </c>
      <c r="W21008" s="9">
        <v>1295.23</v>
      </c>
      <c r="Y21008" s="10">
        <v>41518</v>
      </c>
    </row>
    <row r="21009" spans="1:25" x14ac:dyDescent="0.3">
      <c r="A21009" s="9">
        <v>686751</v>
      </c>
      <c r="B21009" s="9">
        <v>0</v>
      </c>
      <c r="C21009" s="10">
        <v>34790</v>
      </c>
      <c r="D21009" s="9">
        <v>1</v>
      </c>
      <c r="E21009" s="9" t="s">
        <v>13659</v>
      </c>
      <c r="F21009" s="9" t="s">
        <v>13659</v>
      </c>
      <c r="G21009" s="9">
        <v>2</v>
      </c>
      <c r="H21009" s="9">
        <v>0</v>
      </c>
      <c r="I21009" s="9">
        <v>2725</v>
      </c>
      <c r="J21009" s="9">
        <v>0.90800000000000003</v>
      </c>
      <c r="K21009" s="9">
        <v>6</v>
      </c>
      <c r="L21009" s="11" t="s">
        <v>49269</v>
      </c>
      <c r="M21009" s="9">
        <v>0</v>
      </c>
      <c r="N21009" s="9">
        <v>0</v>
      </c>
      <c r="O21009" s="9">
        <v>4485.2187130000002</v>
      </c>
      <c r="P21009" s="9">
        <v>4485.22</v>
      </c>
      <c r="Q21009" s="9">
        <v>3600</v>
      </c>
      <c r="R21009" s="9">
        <v>885.22</v>
      </c>
      <c r="S21009" s="9">
        <v>0</v>
      </c>
      <c r="T21009" s="9">
        <v>0</v>
      </c>
      <c r="U21009" s="9">
        <v>0</v>
      </c>
      <c r="V21009" s="10">
        <v>41426</v>
      </c>
      <c r="W21009" s="9">
        <v>1196.25</v>
      </c>
      <c r="Y21009" s="10">
        <v>41426</v>
      </c>
    </row>
    <row r="21010" spans="1:25" x14ac:dyDescent="0.3">
      <c r="A21010" s="9">
        <v>686772</v>
      </c>
      <c r="B21010" s="9">
        <v>0</v>
      </c>
      <c r="C21010" s="10">
        <v>36281</v>
      </c>
      <c r="D21010" s="9">
        <v>1</v>
      </c>
      <c r="E21010" s="9" t="s">
        <v>13659</v>
      </c>
      <c r="F21010" s="9" t="s">
        <v>13659</v>
      </c>
      <c r="G21010" s="9">
        <v>14</v>
      </c>
      <c r="H21010" s="9">
        <v>0</v>
      </c>
      <c r="I21010" s="9">
        <v>124225</v>
      </c>
      <c r="J21010" s="9">
        <v>0.26800000000000002</v>
      </c>
      <c r="K21010" s="9">
        <v>42</v>
      </c>
      <c r="L21010" s="11" t="s">
        <v>49269</v>
      </c>
      <c r="M21010" s="9">
        <v>0</v>
      </c>
      <c r="N21010" s="9">
        <v>0</v>
      </c>
      <c r="O21010" s="9">
        <v>19006.72407</v>
      </c>
      <c r="P21010" s="9">
        <v>19006.72</v>
      </c>
      <c r="Q21010" s="9">
        <v>16000</v>
      </c>
      <c r="R21010" s="9">
        <v>3006.72</v>
      </c>
      <c r="S21010" s="9">
        <v>0</v>
      </c>
      <c r="T21010" s="9">
        <v>0</v>
      </c>
      <c r="U21010" s="9">
        <v>0</v>
      </c>
      <c r="V21010" s="10">
        <v>41244</v>
      </c>
      <c r="W21010" s="9">
        <v>8047.12</v>
      </c>
      <c r="Y21010" s="10">
        <v>42186</v>
      </c>
    </row>
    <row r="21011" spans="1:25" x14ac:dyDescent="0.3">
      <c r="A21011" s="9">
        <v>686793</v>
      </c>
      <c r="B21011" s="9">
        <v>1</v>
      </c>
      <c r="C21011" s="10">
        <v>38565</v>
      </c>
      <c r="D21011" s="9">
        <v>0</v>
      </c>
      <c r="E21011" s="9">
        <v>9</v>
      </c>
      <c r="F21011" s="9" t="s">
        <v>13659</v>
      </c>
      <c r="G21011" s="9">
        <v>2</v>
      </c>
      <c r="H21011" s="9">
        <v>0</v>
      </c>
      <c r="I21011" s="9">
        <v>5514</v>
      </c>
      <c r="J21011" s="9">
        <v>0.501</v>
      </c>
      <c r="K21011" s="9">
        <v>5</v>
      </c>
      <c r="L21011" s="11" t="s">
        <v>49269</v>
      </c>
      <c r="M21011" s="9">
        <v>0</v>
      </c>
      <c r="N21011" s="9">
        <v>0</v>
      </c>
      <c r="O21011" s="9">
        <v>6514.2021720000002</v>
      </c>
      <c r="P21011" s="9">
        <v>6514.2</v>
      </c>
      <c r="Q21011" s="9">
        <v>5625</v>
      </c>
      <c r="R21011" s="9">
        <v>889.2</v>
      </c>
      <c r="S21011" s="9">
        <v>0</v>
      </c>
      <c r="T21011" s="9">
        <v>0</v>
      </c>
      <c r="U21011" s="9">
        <v>0</v>
      </c>
      <c r="V21011" s="10">
        <v>41244</v>
      </c>
      <c r="W21011" s="9">
        <v>2415.5100000000002</v>
      </c>
      <c r="Y21011" s="10">
        <v>41244</v>
      </c>
    </row>
    <row r="21012" spans="1:25" x14ac:dyDescent="0.3">
      <c r="A21012" s="9">
        <v>686797</v>
      </c>
      <c r="B21012" s="9">
        <v>0</v>
      </c>
      <c r="C21012" s="10">
        <v>33055</v>
      </c>
      <c r="D21012" s="9">
        <v>2</v>
      </c>
      <c r="E21012" s="9" t="s">
        <v>13659</v>
      </c>
      <c r="F21012" s="9" t="s">
        <v>13659</v>
      </c>
      <c r="G21012" s="9">
        <v>19</v>
      </c>
      <c r="H21012" s="9">
        <v>0</v>
      </c>
      <c r="I21012" s="9">
        <v>9074</v>
      </c>
      <c r="J21012" s="9">
        <v>0.13500000000000001</v>
      </c>
      <c r="K21012" s="9">
        <v>42</v>
      </c>
      <c r="L21012" s="11" t="s">
        <v>49269</v>
      </c>
      <c r="M21012" s="9">
        <v>0</v>
      </c>
      <c r="N21012" s="9">
        <v>0</v>
      </c>
      <c r="O21012" s="9">
        <v>7002.4190790000002</v>
      </c>
      <c r="P21012" s="9">
        <v>7002.42</v>
      </c>
      <c r="Q21012" s="9">
        <v>5400</v>
      </c>
      <c r="R21012" s="9">
        <v>1602.42</v>
      </c>
      <c r="S21012" s="9">
        <v>0</v>
      </c>
      <c r="T21012" s="9">
        <v>0</v>
      </c>
      <c r="U21012" s="9">
        <v>0</v>
      </c>
      <c r="V21012" s="10">
        <v>42430</v>
      </c>
      <c r="W21012" s="9">
        <v>115.93</v>
      </c>
      <c r="Y21012" s="10">
        <v>42491</v>
      </c>
    </row>
    <row r="21013" spans="1:25" x14ac:dyDescent="0.3">
      <c r="A21013" s="9">
        <v>686823</v>
      </c>
      <c r="B21013" s="9">
        <v>0</v>
      </c>
      <c r="C21013" s="10">
        <v>37865</v>
      </c>
      <c r="D21013" s="9">
        <v>0</v>
      </c>
      <c r="E21013" s="9" t="s">
        <v>13659</v>
      </c>
      <c r="F21013" s="9" t="s">
        <v>13659</v>
      </c>
      <c r="G21013" s="9">
        <v>7</v>
      </c>
      <c r="H21013" s="9">
        <v>0</v>
      </c>
      <c r="I21013" s="9">
        <v>4944</v>
      </c>
      <c r="J21013" s="9">
        <v>0.82399999999999995</v>
      </c>
      <c r="K21013" s="9">
        <v>17</v>
      </c>
      <c r="L21013" s="11" t="s">
        <v>49269</v>
      </c>
      <c r="M21013" s="9">
        <v>0</v>
      </c>
      <c r="N21013" s="9">
        <v>0</v>
      </c>
      <c r="O21013" s="9">
        <v>30013.10916</v>
      </c>
      <c r="P21013" s="9">
        <v>26658.48</v>
      </c>
      <c r="Q21013" s="9">
        <v>21000</v>
      </c>
      <c r="R21013" s="9">
        <v>9013.11</v>
      </c>
      <c r="S21013" s="9">
        <v>0</v>
      </c>
      <c r="T21013" s="9">
        <v>0</v>
      </c>
      <c r="U21013" s="9">
        <v>0</v>
      </c>
      <c r="V21013" s="10">
        <v>41699</v>
      </c>
      <c r="W21013" s="9">
        <v>11282.05</v>
      </c>
      <c r="Y21013" s="10">
        <v>42491</v>
      </c>
    </row>
    <row r="21014" spans="1:25" x14ac:dyDescent="0.3">
      <c r="A21014" s="9">
        <v>686849</v>
      </c>
      <c r="B21014" s="9">
        <v>0</v>
      </c>
      <c r="C21014" s="10">
        <v>30103</v>
      </c>
      <c r="D21014" s="9">
        <v>0</v>
      </c>
      <c r="E21014" s="9">
        <v>63</v>
      </c>
      <c r="F21014" s="9" t="s">
        <v>13659</v>
      </c>
      <c r="G21014" s="9">
        <v>4</v>
      </c>
      <c r="H21014" s="9">
        <v>0</v>
      </c>
      <c r="I21014" s="9">
        <v>460</v>
      </c>
      <c r="J21014" s="9">
        <v>5.0999999999999997E-2</v>
      </c>
      <c r="K21014" s="9">
        <v>21</v>
      </c>
      <c r="L21014" s="11" t="s">
        <v>49269</v>
      </c>
      <c r="M21014" s="9">
        <v>0</v>
      </c>
      <c r="N21014" s="9">
        <v>0</v>
      </c>
      <c r="O21014" s="9">
        <v>7857.2904799999997</v>
      </c>
      <c r="P21014" s="9">
        <v>7857.29</v>
      </c>
      <c r="Q21014" s="9">
        <v>7000</v>
      </c>
      <c r="R21014" s="9">
        <v>857.29</v>
      </c>
      <c r="S21014" s="9">
        <v>0</v>
      </c>
      <c r="T21014" s="9">
        <v>0</v>
      </c>
      <c r="U21014" s="9">
        <v>0</v>
      </c>
      <c r="V21014" s="10">
        <v>41699</v>
      </c>
      <c r="W21014" s="9">
        <v>256.16000000000003</v>
      </c>
      <c r="Y21014" s="10">
        <v>42491</v>
      </c>
    </row>
    <row r="21015" spans="1:25" x14ac:dyDescent="0.3">
      <c r="A21015" s="9">
        <v>686857</v>
      </c>
      <c r="B21015" s="9">
        <v>0</v>
      </c>
      <c r="C21015" s="10">
        <v>36342</v>
      </c>
      <c r="D21015" s="9">
        <v>1</v>
      </c>
      <c r="E21015" s="9" t="s">
        <v>13659</v>
      </c>
      <c r="F21015" s="9" t="s">
        <v>13659</v>
      </c>
      <c r="G21015" s="9">
        <v>13</v>
      </c>
      <c r="H21015" s="9">
        <v>0</v>
      </c>
      <c r="I21015" s="9">
        <v>32120</v>
      </c>
      <c r="J21015" s="9">
        <v>0.495</v>
      </c>
      <c r="K21015" s="9">
        <v>29</v>
      </c>
      <c r="L21015" s="11" t="s">
        <v>49269</v>
      </c>
      <c r="M21015" s="9">
        <v>0</v>
      </c>
      <c r="N21015" s="9">
        <v>0</v>
      </c>
      <c r="O21015" s="9">
        <v>23036.79005</v>
      </c>
      <c r="P21015" s="9">
        <v>22890.99</v>
      </c>
      <c r="Q21015" s="9">
        <v>15800</v>
      </c>
      <c r="R21015" s="9">
        <v>7236.79</v>
      </c>
      <c r="S21015" s="9">
        <v>0</v>
      </c>
      <c r="T21015" s="9">
        <v>0</v>
      </c>
      <c r="U21015" s="9">
        <v>0</v>
      </c>
      <c r="V21015" s="10">
        <v>42339</v>
      </c>
      <c r="W21015" s="9">
        <v>1510.39</v>
      </c>
      <c r="Y21015" s="10">
        <v>42339</v>
      </c>
    </row>
    <row r="21016" spans="1:25" x14ac:dyDescent="0.3">
      <c r="A21016" s="9">
        <v>686899</v>
      </c>
      <c r="B21016" s="9">
        <v>4</v>
      </c>
      <c r="C21016" s="10">
        <v>31686</v>
      </c>
      <c r="D21016" s="9">
        <v>1</v>
      </c>
      <c r="E21016" s="9">
        <v>6</v>
      </c>
      <c r="F21016" s="9" t="s">
        <v>13659</v>
      </c>
      <c r="G21016" s="9">
        <v>12</v>
      </c>
      <c r="H21016" s="9">
        <v>0</v>
      </c>
      <c r="I21016" s="9">
        <v>7145</v>
      </c>
      <c r="J21016" s="9">
        <v>0.54500000000000004</v>
      </c>
      <c r="K21016" s="9">
        <v>57</v>
      </c>
      <c r="L21016" s="11" t="s">
        <v>49269</v>
      </c>
      <c r="M21016" s="9">
        <v>0</v>
      </c>
      <c r="N21016" s="9">
        <v>0</v>
      </c>
      <c r="O21016" s="9">
        <v>18199.739809999999</v>
      </c>
      <c r="P21016" s="9">
        <v>18199.740000000002</v>
      </c>
      <c r="Q21016" s="9">
        <v>13250</v>
      </c>
      <c r="R21016" s="9">
        <v>4949.74</v>
      </c>
      <c r="S21016" s="9">
        <v>0</v>
      </c>
      <c r="T21016" s="9">
        <v>0</v>
      </c>
      <c r="U21016" s="9">
        <v>0</v>
      </c>
      <c r="V21016" s="10">
        <v>41456</v>
      </c>
      <c r="W21016" s="9">
        <v>8955.91</v>
      </c>
      <c r="Y21016" s="10">
        <v>41852</v>
      </c>
    </row>
    <row r="21017" spans="1:25" x14ac:dyDescent="0.3">
      <c r="A21017" s="9">
        <v>686910</v>
      </c>
      <c r="B21017" s="9">
        <v>0</v>
      </c>
      <c r="C21017" s="10">
        <v>38991</v>
      </c>
      <c r="D21017" s="9">
        <v>0</v>
      </c>
      <c r="E21017" s="9" t="s">
        <v>13659</v>
      </c>
      <c r="F21017" s="9" t="s">
        <v>13659</v>
      </c>
      <c r="G21017" s="9">
        <v>5</v>
      </c>
      <c r="H21017" s="9">
        <v>0</v>
      </c>
      <c r="I21017" s="9">
        <v>5970</v>
      </c>
      <c r="J21017" s="9">
        <v>0.878</v>
      </c>
      <c r="K21017" s="9">
        <v>10</v>
      </c>
      <c r="L21017" s="11" t="s">
        <v>49269</v>
      </c>
      <c r="M21017" s="9">
        <v>0</v>
      </c>
      <c r="N21017" s="9">
        <v>0</v>
      </c>
      <c r="O21017" s="9">
        <v>4982.5200000000004</v>
      </c>
      <c r="P21017" s="9">
        <v>4982.5200000000004</v>
      </c>
      <c r="Q21017" s="9">
        <v>2479.2800000000002</v>
      </c>
      <c r="R21017" s="9">
        <v>2199.17</v>
      </c>
      <c r="S21017" s="9">
        <v>0</v>
      </c>
      <c r="T21017" s="9">
        <v>304.07</v>
      </c>
      <c r="U21017" s="9">
        <v>2.98</v>
      </c>
      <c r="V21017" s="10">
        <v>41365</v>
      </c>
      <c r="W21017" s="9">
        <v>400</v>
      </c>
      <c r="Y21017" s="10">
        <v>41518</v>
      </c>
    </row>
    <row r="21018" spans="1:25" x14ac:dyDescent="0.3">
      <c r="A21018" s="9">
        <v>686911</v>
      </c>
      <c r="B21018" s="9">
        <v>1</v>
      </c>
      <c r="C21018" s="10">
        <v>33878</v>
      </c>
      <c r="D21018" s="9">
        <v>0</v>
      </c>
      <c r="E21018" s="9">
        <v>23</v>
      </c>
      <c r="F21018" s="9" t="s">
        <v>13659</v>
      </c>
      <c r="G21018" s="9">
        <v>6</v>
      </c>
      <c r="H21018" s="9">
        <v>0</v>
      </c>
      <c r="I21018" s="9">
        <v>5640</v>
      </c>
      <c r="J21018" s="9">
        <v>0.38900000000000001</v>
      </c>
      <c r="K21018" s="9">
        <v>35</v>
      </c>
      <c r="L21018" s="11" t="s">
        <v>49269</v>
      </c>
      <c r="M21018" s="9">
        <v>0</v>
      </c>
      <c r="N21018" s="9">
        <v>0</v>
      </c>
      <c r="O21018" s="9">
        <v>14089.6</v>
      </c>
      <c r="P21018" s="9">
        <v>13913.48</v>
      </c>
      <c r="Q21018" s="9">
        <v>14000</v>
      </c>
      <c r="R21018" s="9">
        <v>89.6</v>
      </c>
      <c r="S21018" s="9">
        <v>0</v>
      </c>
      <c r="T21018" s="9">
        <v>0</v>
      </c>
      <c r="U21018" s="9">
        <v>0</v>
      </c>
      <c r="V21018" s="10">
        <v>40634</v>
      </c>
      <c r="W21018" s="9">
        <v>14092.54</v>
      </c>
      <c r="Y21018" s="10">
        <v>42430</v>
      </c>
    </row>
    <row r="21019" spans="1:25" x14ac:dyDescent="0.3">
      <c r="A21019" s="9">
        <v>686913</v>
      </c>
      <c r="B21019" s="9">
        <v>0</v>
      </c>
      <c r="C21019" s="10">
        <v>38961</v>
      </c>
      <c r="D21019" s="9">
        <v>0</v>
      </c>
      <c r="E21019" s="9" t="s">
        <v>13659</v>
      </c>
      <c r="F21019" s="9" t="s">
        <v>13659</v>
      </c>
      <c r="G21019" s="9">
        <v>12</v>
      </c>
      <c r="H21019" s="9">
        <v>0</v>
      </c>
      <c r="I21019" s="9">
        <v>2987</v>
      </c>
      <c r="J21019" s="9">
        <v>0.69499999999999995</v>
      </c>
      <c r="K21019" s="9">
        <v>17</v>
      </c>
      <c r="L21019" s="11" t="s">
        <v>49269</v>
      </c>
      <c r="M21019" s="9">
        <v>0</v>
      </c>
      <c r="N21019" s="9">
        <v>0</v>
      </c>
      <c r="O21019" s="9">
        <v>2287.389404</v>
      </c>
      <c r="P21019" s="9">
        <v>2287.39</v>
      </c>
      <c r="Q21019" s="9">
        <v>2150</v>
      </c>
      <c r="R21019" s="9">
        <v>137.38999999999999</v>
      </c>
      <c r="S21019" s="9">
        <v>0</v>
      </c>
      <c r="T21019" s="9">
        <v>0</v>
      </c>
      <c r="U21019" s="9">
        <v>0</v>
      </c>
      <c r="V21019" s="10">
        <v>41183</v>
      </c>
      <c r="W21019" s="9">
        <v>30.82</v>
      </c>
      <c r="Y21019" s="10">
        <v>41974</v>
      </c>
    </row>
    <row r="21020" spans="1:25" x14ac:dyDescent="0.3">
      <c r="A21020" s="9">
        <v>686923</v>
      </c>
      <c r="B21020" s="9">
        <v>0</v>
      </c>
      <c r="C21020" s="10">
        <v>29190</v>
      </c>
      <c r="D21020" s="9">
        <v>0</v>
      </c>
      <c r="E21020" s="9" t="s">
        <v>13659</v>
      </c>
      <c r="F21020" s="9" t="s">
        <v>13659</v>
      </c>
      <c r="G21020" s="9">
        <v>14</v>
      </c>
      <c r="H21020" s="9">
        <v>0</v>
      </c>
      <c r="I21020" s="9">
        <v>13754</v>
      </c>
      <c r="J21020" s="9">
        <v>0.752</v>
      </c>
      <c r="K21020" s="9">
        <v>19</v>
      </c>
      <c r="L21020" s="11" t="s">
        <v>49269</v>
      </c>
      <c r="M21020" s="9">
        <v>0</v>
      </c>
      <c r="N21020" s="9">
        <v>0</v>
      </c>
      <c r="O21020" s="9">
        <v>18414.07445</v>
      </c>
      <c r="P21020" s="9">
        <v>18126.349999999999</v>
      </c>
      <c r="Q21020" s="9">
        <v>16000</v>
      </c>
      <c r="R21020" s="9">
        <v>2414.0700000000002</v>
      </c>
      <c r="S21020" s="9">
        <v>0</v>
      </c>
      <c r="T21020" s="9">
        <v>0</v>
      </c>
      <c r="U21020" s="9">
        <v>0</v>
      </c>
      <c r="V21020" s="10">
        <v>41183</v>
      </c>
      <c r="W21020" s="9">
        <v>9317.36</v>
      </c>
      <c r="Y21020" s="10">
        <v>42248</v>
      </c>
    </row>
    <row r="21021" spans="1:25" x14ac:dyDescent="0.3">
      <c r="A21021" s="9">
        <v>686975</v>
      </c>
      <c r="B21021" s="9">
        <v>0</v>
      </c>
      <c r="C21021" s="10">
        <v>30803</v>
      </c>
      <c r="D21021" s="9">
        <v>0</v>
      </c>
      <c r="E21021" s="9">
        <v>43</v>
      </c>
      <c r="F21021" s="9" t="s">
        <v>13659</v>
      </c>
      <c r="G21021" s="9">
        <v>9</v>
      </c>
      <c r="H21021" s="9">
        <v>0</v>
      </c>
      <c r="I21021" s="9">
        <v>62057</v>
      </c>
      <c r="J21021" s="9">
        <v>0.84699999999999998</v>
      </c>
      <c r="K21021" s="9">
        <v>15</v>
      </c>
      <c r="L21021" s="11" t="s">
        <v>49269</v>
      </c>
      <c r="M21021" s="9">
        <v>0</v>
      </c>
      <c r="N21021" s="9">
        <v>0</v>
      </c>
      <c r="O21021" s="9">
        <v>29844.34719</v>
      </c>
      <c r="P21021" s="9">
        <v>29498.14</v>
      </c>
      <c r="Q21021" s="9">
        <v>28000</v>
      </c>
      <c r="R21021" s="9">
        <v>1844.35</v>
      </c>
      <c r="S21021" s="9">
        <v>0</v>
      </c>
      <c r="T21021" s="9">
        <v>0</v>
      </c>
      <c r="U21021" s="9">
        <v>0</v>
      </c>
      <c r="V21021" s="10">
        <v>40817</v>
      </c>
      <c r="W21021" s="9">
        <v>29.29</v>
      </c>
      <c r="Y21021" s="10">
        <v>40817</v>
      </c>
    </row>
    <row r="21022" spans="1:25" x14ac:dyDescent="0.3">
      <c r="A21022" s="9">
        <v>686989</v>
      </c>
      <c r="B21022" s="9">
        <v>0</v>
      </c>
      <c r="C21022" s="10">
        <v>32905</v>
      </c>
      <c r="D21022" s="9">
        <v>1</v>
      </c>
      <c r="E21022" s="9" t="s">
        <v>13659</v>
      </c>
      <c r="F21022" s="9" t="s">
        <v>13659</v>
      </c>
      <c r="G21022" s="9">
        <v>12</v>
      </c>
      <c r="H21022" s="9">
        <v>0</v>
      </c>
      <c r="I21022" s="9">
        <v>22022</v>
      </c>
      <c r="J21022" s="9">
        <v>0.752</v>
      </c>
      <c r="K21022" s="9">
        <v>19</v>
      </c>
      <c r="L21022" s="11" t="s">
        <v>49269</v>
      </c>
      <c r="M21022" s="9">
        <v>0</v>
      </c>
      <c r="N21022" s="9">
        <v>0</v>
      </c>
      <c r="O21022" s="9">
        <v>21699.24</v>
      </c>
      <c r="P21022" s="9">
        <v>13796.1</v>
      </c>
      <c r="Q21022" s="9">
        <v>4634.51</v>
      </c>
      <c r="R21022" s="9">
        <v>6622.44</v>
      </c>
      <c r="S21022" s="9">
        <v>40.127022050000001</v>
      </c>
      <c r="T21022" s="9">
        <v>10402.16</v>
      </c>
      <c r="U21022" s="9">
        <v>1024.1748</v>
      </c>
      <c r="V21022" s="10">
        <v>41061</v>
      </c>
      <c r="W21022" s="9">
        <v>867.41</v>
      </c>
      <c r="Y21022" s="10">
        <v>41153</v>
      </c>
    </row>
    <row r="21023" spans="1:25" x14ac:dyDescent="0.3">
      <c r="A21023" s="9">
        <v>687022</v>
      </c>
      <c r="B21023" s="9">
        <v>0</v>
      </c>
      <c r="C21023" s="10">
        <v>33329</v>
      </c>
      <c r="D21023" s="9">
        <v>2</v>
      </c>
      <c r="E21023" s="9" t="s">
        <v>13659</v>
      </c>
      <c r="F21023" s="9" t="s">
        <v>13659</v>
      </c>
      <c r="G21023" s="9">
        <v>11</v>
      </c>
      <c r="H21023" s="9">
        <v>0</v>
      </c>
      <c r="I21023" s="9">
        <v>20044</v>
      </c>
      <c r="J21023" s="9">
        <v>0.70099999999999996</v>
      </c>
      <c r="K21023" s="9">
        <v>33</v>
      </c>
      <c r="L21023" s="11" t="s">
        <v>49269</v>
      </c>
      <c r="M21023" s="9">
        <v>0</v>
      </c>
      <c r="N21023" s="9">
        <v>0</v>
      </c>
      <c r="O21023" s="9">
        <v>12153.37</v>
      </c>
      <c r="P21023" s="9">
        <v>12153.37</v>
      </c>
      <c r="Q21023" s="9">
        <v>12000</v>
      </c>
      <c r="R21023" s="9">
        <v>153.37</v>
      </c>
      <c r="S21023" s="9">
        <v>0</v>
      </c>
      <c r="T21023" s="9">
        <v>0</v>
      </c>
      <c r="U21023" s="9">
        <v>0</v>
      </c>
      <c r="V21023" s="10">
        <v>40634</v>
      </c>
      <c r="W21023" s="9">
        <v>12155.25</v>
      </c>
      <c r="Y21023" s="10">
        <v>42430</v>
      </c>
    </row>
    <row r="21024" spans="1:25" x14ac:dyDescent="0.3">
      <c r="A21024" s="9">
        <v>687039</v>
      </c>
      <c r="B21024" s="9">
        <v>0</v>
      </c>
      <c r="C21024" s="10">
        <v>32112</v>
      </c>
      <c r="D21024" s="9">
        <v>1</v>
      </c>
      <c r="E21024" s="9" t="s">
        <v>13659</v>
      </c>
      <c r="F21024" s="9" t="s">
        <v>13659</v>
      </c>
      <c r="G21024" s="9">
        <v>6</v>
      </c>
      <c r="H21024" s="9">
        <v>0</v>
      </c>
      <c r="I21024" s="9">
        <v>12433</v>
      </c>
      <c r="J21024" s="9">
        <v>0.88800000000000001</v>
      </c>
      <c r="K21024" s="9">
        <v>13</v>
      </c>
      <c r="L21024" s="11" t="s">
        <v>49269</v>
      </c>
      <c r="M21024" s="9">
        <v>0</v>
      </c>
      <c r="N21024" s="9">
        <v>0</v>
      </c>
      <c r="O21024" s="9">
        <v>11196.27002</v>
      </c>
      <c r="P21024" s="9">
        <v>11196.27</v>
      </c>
      <c r="Q21024" s="9">
        <v>8400</v>
      </c>
      <c r="R21024" s="9">
        <v>2796.27</v>
      </c>
      <c r="S21024" s="9">
        <v>0</v>
      </c>
      <c r="T21024" s="9">
        <v>0</v>
      </c>
      <c r="U21024" s="9">
        <v>0</v>
      </c>
      <c r="V21024" s="10">
        <v>42005</v>
      </c>
      <c r="W21024" s="9">
        <v>2686.8</v>
      </c>
      <c r="Y21024" s="10">
        <v>42491</v>
      </c>
    </row>
    <row r="21025" spans="1:25" x14ac:dyDescent="0.3">
      <c r="A21025" s="9">
        <v>687062</v>
      </c>
      <c r="B21025" s="9">
        <v>1</v>
      </c>
      <c r="C21025" s="10">
        <v>34366</v>
      </c>
      <c r="D21025" s="9">
        <v>0</v>
      </c>
      <c r="E21025" s="9">
        <v>4</v>
      </c>
      <c r="F21025" s="9" t="s">
        <v>13659</v>
      </c>
      <c r="G21025" s="9">
        <v>14</v>
      </c>
      <c r="H21025" s="9">
        <v>0</v>
      </c>
      <c r="I21025" s="9">
        <v>14716</v>
      </c>
      <c r="J21025" s="9">
        <v>0.59799999999999998</v>
      </c>
      <c r="K21025" s="9">
        <v>31</v>
      </c>
      <c r="L21025" s="11" t="s">
        <v>49269</v>
      </c>
      <c r="M21025" s="9">
        <v>0</v>
      </c>
      <c r="N21025" s="9">
        <v>0</v>
      </c>
      <c r="O21025" s="9">
        <v>28259.291679999998</v>
      </c>
      <c r="P21025" s="9">
        <v>28256.61</v>
      </c>
      <c r="Q21025" s="9">
        <v>20000</v>
      </c>
      <c r="R21025" s="9">
        <v>8259.2900000000009</v>
      </c>
      <c r="S21025" s="9">
        <v>0</v>
      </c>
      <c r="T21025" s="9">
        <v>0</v>
      </c>
      <c r="U21025" s="9">
        <v>0</v>
      </c>
      <c r="V21025" s="10">
        <v>41456</v>
      </c>
      <c r="W21025" s="9">
        <v>13725.28</v>
      </c>
      <c r="Y21025" s="10">
        <v>41487</v>
      </c>
    </row>
    <row r="21026" spans="1:25" x14ac:dyDescent="0.3">
      <c r="A21026" s="9">
        <v>687065</v>
      </c>
      <c r="B21026" s="9">
        <v>0</v>
      </c>
      <c r="C21026" s="10">
        <v>36008</v>
      </c>
      <c r="D21026" s="9">
        <v>0</v>
      </c>
      <c r="E21026" s="9">
        <v>67</v>
      </c>
      <c r="F21026" s="9">
        <v>101</v>
      </c>
      <c r="G21026" s="9">
        <v>4</v>
      </c>
      <c r="H21026" s="9">
        <v>1</v>
      </c>
      <c r="I21026" s="9">
        <v>7023</v>
      </c>
      <c r="J21026" s="9">
        <v>0.85599999999999998</v>
      </c>
      <c r="K21026" s="9">
        <v>7</v>
      </c>
      <c r="L21026" s="11" t="s">
        <v>49269</v>
      </c>
      <c r="M21026" s="9">
        <v>0</v>
      </c>
      <c r="N21026" s="9">
        <v>0</v>
      </c>
      <c r="O21026" s="9">
        <v>5780.4686149999998</v>
      </c>
      <c r="P21026" s="9">
        <v>5780.47</v>
      </c>
      <c r="Q21026" s="9">
        <v>5000</v>
      </c>
      <c r="R21026" s="9">
        <v>780.47</v>
      </c>
      <c r="S21026" s="9">
        <v>0</v>
      </c>
      <c r="T21026" s="9">
        <v>0</v>
      </c>
      <c r="U21026" s="9">
        <v>0</v>
      </c>
      <c r="V21026" s="10">
        <v>41518</v>
      </c>
      <c r="W21026" s="9">
        <v>1103.3900000000001</v>
      </c>
      <c r="Y21026" s="10">
        <v>41548</v>
      </c>
    </row>
    <row r="21027" spans="1:25" x14ac:dyDescent="0.3">
      <c r="A21027" s="9">
        <v>687114</v>
      </c>
      <c r="B21027" s="9">
        <v>2</v>
      </c>
      <c r="C21027" s="10">
        <v>37226</v>
      </c>
      <c r="D21027" s="9">
        <v>1</v>
      </c>
      <c r="E21027" s="9">
        <v>4</v>
      </c>
      <c r="F21027" s="9" t="s">
        <v>13659</v>
      </c>
      <c r="G21027" s="9">
        <v>9</v>
      </c>
      <c r="H21027" s="9">
        <v>0</v>
      </c>
      <c r="I21027" s="9">
        <v>8880</v>
      </c>
      <c r="J21027" s="9">
        <v>0.32</v>
      </c>
      <c r="K21027" s="9">
        <v>24</v>
      </c>
      <c r="L21027" s="11" t="s">
        <v>49269</v>
      </c>
      <c r="M21027" s="9">
        <v>0</v>
      </c>
      <c r="N21027" s="9">
        <v>0</v>
      </c>
      <c r="O21027" s="9">
        <v>12928.34936</v>
      </c>
      <c r="P21027" s="9">
        <v>12928.35</v>
      </c>
      <c r="Q21027" s="9">
        <v>10800</v>
      </c>
      <c r="R21027" s="9">
        <v>2110.7399999999998</v>
      </c>
      <c r="S21027" s="9">
        <v>17.61</v>
      </c>
      <c r="T21027" s="9">
        <v>0</v>
      </c>
      <c r="U21027" s="9">
        <v>0</v>
      </c>
      <c r="V21027" s="10">
        <v>41730</v>
      </c>
      <c r="W21027" s="9">
        <v>246.87</v>
      </c>
      <c r="Y21027" s="10">
        <v>41730</v>
      </c>
    </row>
    <row r="21028" spans="1:25" x14ac:dyDescent="0.3">
      <c r="A21028" s="9">
        <v>687134</v>
      </c>
      <c r="B21028" s="9">
        <v>0</v>
      </c>
      <c r="C21028" s="10">
        <v>36161</v>
      </c>
      <c r="D21028" s="9">
        <v>0</v>
      </c>
      <c r="E21028" s="9" t="s">
        <v>13659</v>
      </c>
      <c r="F21028" s="9" t="s">
        <v>13659</v>
      </c>
      <c r="G21028" s="9">
        <v>4</v>
      </c>
      <c r="H21028" s="9">
        <v>0</v>
      </c>
      <c r="I21028" s="9">
        <v>0</v>
      </c>
      <c r="J21028" s="9">
        <v>0</v>
      </c>
      <c r="K21028" s="9">
        <v>14</v>
      </c>
      <c r="L21028" s="11" t="s">
        <v>49269</v>
      </c>
      <c r="M21028" s="9">
        <v>0</v>
      </c>
      <c r="N21028" s="9">
        <v>0</v>
      </c>
      <c r="O21028" s="9">
        <v>13974.140009999999</v>
      </c>
      <c r="P21028" s="9">
        <v>13974.14</v>
      </c>
      <c r="Q21028" s="9">
        <v>11000</v>
      </c>
      <c r="R21028" s="9">
        <v>2974.14</v>
      </c>
      <c r="S21028" s="9">
        <v>0</v>
      </c>
      <c r="T21028" s="9">
        <v>0</v>
      </c>
      <c r="U21028" s="9">
        <v>0</v>
      </c>
      <c r="V21028" s="10">
        <v>42036</v>
      </c>
      <c r="W21028" s="9">
        <v>3160.03</v>
      </c>
      <c r="Y21028" s="10">
        <v>42036</v>
      </c>
    </row>
    <row r="21029" spans="1:25" x14ac:dyDescent="0.3">
      <c r="A21029" s="9">
        <v>687163</v>
      </c>
      <c r="B21029" s="9">
        <v>0</v>
      </c>
      <c r="C21029" s="10">
        <v>34759</v>
      </c>
      <c r="D21029" s="9">
        <v>0</v>
      </c>
      <c r="E21029" s="9">
        <v>34</v>
      </c>
      <c r="F21029" s="9" t="s">
        <v>13659</v>
      </c>
      <c r="G21029" s="9">
        <v>5</v>
      </c>
      <c r="H21029" s="9">
        <v>0</v>
      </c>
      <c r="I21029" s="9">
        <v>3128</v>
      </c>
      <c r="J21029" s="9">
        <v>0.54900000000000004</v>
      </c>
      <c r="K21029" s="9">
        <v>7</v>
      </c>
      <c r="L21029" s="11" t="s">
        <v>49269</v>
      </c>
      <c r="M21029" s="9">
        <v>0</v>
      </c>
      <c r="N21029" s="9">
        <v>0</v>
      </c>
      <c r="O21029" s="9">
        <v>2806.1751709999999</v>
      </c>
      <c r="P21029" s="9">
        <v>2806.18</v>
      </c>
      <c r="Q21029" s="9">
        <v>2500</v>
      </c>
      <c r="R21029" s="9">
        <v>306.18</v>
      </c>
      <c r="S21029" s="9">
        <v>0</v>
      </c>
      <c r="T21029" s="9">
        <v>0</v>
      </c>
      <c r="U21029" s="9">
        <v>0</v>
      </c>
      <c r="V21029" s="10">
        <v>41699</v>
      </c>
      <c r="W21029" s="9">
        <v>86.01</v>
      </c>
      <c r="Y21029" s="10">
        <v>41699</v>
      </c>
    </row>
    <row r="21030" spans="1:25" x14ac:dyDescent="0.3">
      <c r="A21030" s="9">
        <v>687206</v>
      </c>
      <c r="B21030" s="9">
        <v>0</v>
      </c>
      <c r="C21030" s="10">
        <v>36130</v>
      </c>
      <c r="D21030" s="9">
        <v>0</v>
      </c>
      <c r="E21030" s="9" t="s">
        <v>13659</v>
      </c>
      <c r="F21030" s="9" t="s">
        <v>13659</v>
      </c>
      <c r="G21030" s="9">
        <v>11</v>
      </c>
      <c r="H21030" s="9">
        <v>0</v>
      </c>
      <c r="I21030" s="9">
        <v>16191</v>
      </c>
      <c r="J21030" s="9">
        <v>0.82699999999999996</v>
      </c>
      <c r="K21030" s="9">
        <v>26</v>
      </c>
      <c r="L21030" s="11" t="s">
        <v>49269</v>
      </c>
      <c r="M21030" s="9">
        <v>0</v>
      </c>
      <c r="N21030" s="9">
        <v>0</v>
      </c>
      <c r="O21030" s="9">
        <v>15561.26851</v>
      </c>
      <c r="P21030" s="9">
        <v>15561.27</v>
      </c>
      <c r="Q21030" s="9">
        <v>12000</v>
      </c>
      <c r="R21030" s="9">
        <v>3561.27</v>
      </c>
      <c r="S21030" s="9">
        <v>0</v>
      </c>
      <c r="T21030" s="9">
        <v>0</v>
      </c>
      <c r="U21030" s="9">
        <v>0</v>
      </c>
      <c r="V21030" s="10">
        <v>42430</v>
      </c>
      <c r="W21030" s="9">
        <v>259.02</v>
      </c>
      <c r="Y21030" s="10">
        <v>42430</v>
      </c>
    </row>
    <row r="21031" spans="1:25" x14ac:dyDescent="0.3">
      <c r="A21031" s="9">
        <v>687214</v>
      </c>
      <c r="B21031" s="9">
        <v>0</v>
      </c>
      <c r="C21031" s="10">
        <v>36892</v>
      </c>
      <c r="D21031" s="9">
        <v>0</v>
      </c>
      <c r="E21031" s="9" t="s">
        <v>13659</v>
      </c>
      <c r="F21031" s="9" t="s">
        <v>13659</v>
      </c>
      <c r="G21031" s="9">
        <v>4</v>
      </c>
      <c r="H21031" s="9">
        <v>0</v>
      </c>
      <c r="I21031" s="9">
        <v>961</v>
      </c>
      <c r="J21031" s="9">
        <v>4.7E-2</v>
      </c>
      <c r="K21031" s="9">
        <v>25</v>
      </c>
      <c r="L21031" s="11" t="s">
        <v>49269</v>
      </c>
      <c r="M21031" s="9">
        <v>0</v>
      </c>
      <c r="N21031" s="9">
        <v>0</v>
      </c>
      <c r="O21031" s="9">
        <v>14735.819090000001</v>
      </c>
      <c r="P21031" s="9">
        <v>14735.82</v>
      </c>
      <c r="Q21031" s="9">
        <v>14000</v>
      </c>
      <c r="R21031" s="9">
        <v>735.82</v>
      </c>
      <c r="S21031" s="9">
        <v>0</v>
      </c>
      <c r="T21031" s="9">
        <v>0</v>
      </c>
      <c r="U21031" s="9">
        <v>0</v>
      </c>
      <c r="V21031" s="10">
        <v>40817</v>
      </c>
      <c r="W21031" s="9">
        <v>11101.93</v>
      </c>
      <c r="Y21031" s="10">
        <v>42370</v>
      </c>
    </row>
    <row r="21032" spans="1:25" x14ac:dyDescent="0.3">
      <c r="A21032" s="9">
        <v>687218</v>
      </c>
      <c r="B21032" s="9">
        <v>0</v>
      </c>
      <c r="C21032" s="10">
        <v>37803</v>
      </c>
      <c r="D21032" s="9">
        <v>0</v>
      </c>
      <c r="E21032" s="9" t="s">
        <v>13659</v>
      </c>
      <c r="F21032" s="9" t="s">
        <v>13659</v>
      </c>
      <c r="G21032" s="9">
        <v>6</v>
      </c>
      <c r="H21032" s="9">
        <v>0</v>
      </c>
      <c r="I21032" s="9">
        <v>11112</v>
      </c>
      <c r="J21032" s="9">
        <v>0.63500000000000001</v>
      </c>
      <c r="K21032" s="9">
        <v>9</v>
      </c>
      <c r="L21032" s="11" t="s">
        <v>49269</v>
      </c>
      <c r="M21032" s="9">
        <v>0</v>
      </c>
      <c r="N21032" s="9">
        <v>0</v>
      </c>
      <c r="O21032" s="9">
        <v>11442.602559999999</v>
      </c>
      <c r="P21032" s="9">
        <v>11386.78</v>
      </c>
      <c r="Q21032" s="9">
        <v>10250</v>
      </c>
      <c r="R21032" s="9">
        <v>1192.5999999999999</v>
      </c>
      <c r="S21032" s="9">
        <v>0</v>
      </c>
      <c r="T21032" s="9">
        <v>0</v>
      </c>
      <c r="U21032" s="9">
        <v>0</v>
      </c>
      <c r="V21032" s="10">
        <v>41699</v>
      </c>
      <c r="W21032" s="9">
        <v>348.44</v>
      </c>
      <c r="Y21032" s="10">
        <v>41699</v>
      </c>
    </row>
    <row r="21033" spans="1:25" x14ac:dyDescent="0.3">
      <c r="A21033" s="9">
        <v>687222</v>
      </c>
      <c r="B21033" s="9">
        <v>0</v>
      </c>
      <c r="C21033" s="10">
        <v>38596</v>
      </c>
      <c r="D21033" s="9">
        <v>0</v>
      </c>
      <c r="E21033" s="9" t="s">
        <v>13659</v>
      </c>
      <c r="F21033" s="9" t="s">
        <v>13659</v>
      </c>
      <c r="G21033" s="9">
        <v>4</v>
      </c>
      <c r="H21033" s="9">
        <v>0</v>
      </c>
      <c r="I21033" s="9">
        <v>4572</v>
      </c>
      <c r="J21033" s="9">
        <v>0.65300000000000002</v>
      </c>
      <c r="K21033" s="9">
        <v>5</v>
      </c>
      <c r="L21033" s="11" t="s">
        <v>49269</v>
      </c>
      <c r="M21033" s="9">
        <v>0</v>
      </c>
      <c r="N21033" s="9">
        <v>0</v>
      </c>
      <c r="O21033" s="9">
        <v>1346.946768</v>
      </c>
      <c r="P21033" s="9">
        <v>1346.95</v>
      </c>
      <c r="Q21033" s="9">
        <v>1200</v>
      </c>
      <c r="R21033" s="9">
        <v>146.94999999999999</v>
      </c>
      <c r="S21033" s="9">
        <v>0</v>
      </c>
      <c r="T21033" s="9">
        <v>0</v>
      </c>
      <c r="U21033" s="9">
        <v>0</v>
      </c>
      <c r="V21033" s="10">
        <v>41699</v>
      </c>
      <c r="W21033" s="9">
        <v>42.22</v>
      </c>
      <c r="Y21033" s="10">
        <v>41699</v>
      </c>
    </row>
    <row r="21034" spans="1:25" x14ac:dyDescent="0.3">
      <c r="A21034" s="9">
        <v>687230</v>
      </c>
      <c r="B21034" s="9">
        <v>0</v>
      </c>
      <c r="C21034" s="10">
        <v>38169</v>
      </c>
      <c r="D21034" s="9">
        <v>0</v>
      </c>
      <c r="E21034" s="9" t="s">
        <v>13659</v>
      </c>
      <c r="F21034" s="9" t="s">
        <v>13659</v>
      </c>
      <c r="G21034" s="9">
        <v>4</v>
      </c>
      <c r="H21034" s="9">
        <v>0</v>
      </c>
      <c r="I21034" s="9">
        <v>3489</v>
      </c>
      <c r="J21034" s="9">
        <v>0.27500000000000002</v>
      </c>
      <c r="K21034" s="9">
        <v>5</v>
      </c>
      <c r="L21034" s="11" t="s">
        <v>49269</v>
      </c>
      <c r="M21034" s="9">
        <v>0</v>
      </c>
      <c r="N21034" s="9">
        <v>0</v>
      </c>
      <c r="O21034" s="9">
        <v>5551.2674159999997</v>
      </c>
      <c r="P21034" s="9">
        <v>5551.27</v>
      </c>
      <c r="Q21034" s="9">
        <v>5000</v>
      </c>
      <c r="R21034" s="9">
        <v>551.27</v>
      </c>
      <c r="S21034" s="9">
        <v>0</v>
      </c>
      <c r="T21034" s="9">
        <v>0</v>
      </c>
      <c r="U21034" s="9">
        <v>0</v>
      </c>
      <c r="V21034" s="10">
        <v>41699</v>
      </c>
      <c r="W21034" s="9">
        <v>159.26</v>
      </c>
      <c r="Y21034" s="10">
        <v>41730</v>
      </c>
    </row>
    <row r="21035" spans="1:25" x14ac:dyDescent="0.3">
      <c r="A21035" s="9">
        <v>687235</v>
      </c>
      <c r="B21035" s="9">
        <v>0</v>
      </c>
      <c r="C21035" s="10">
        <v>36281</v>
      </c>
      <c r="D21035" s="9">
        <v>1</v>
      </c>
      <c r="E21035" s="9" t="s">
        <v>13659</v>
      </c>
      <c r="F21035" s="9">
        <v>116</v>
      </c>
      <c r="G21035" s="9">
        <v>12</v>
      </c>
      <c r="H21035" s="9">
        <v>1</v>
      </c>
      <c r="I21035" s="9">
        <v>8319</v>
      </c>
      <c r="J21035" s="9">
        <v>0.54</v>
      </c>
      <c r="K21035" s="9">
        <v>32</v>
      </c>
      <c r="L21035" s="11" t="s">
        <v>49269</v>
      </c>
      <c r="M21035" s="9">
        <v>0</v>
      </c>
      <c r="N21035" s="9">
        <v>0</v>
      </c>
      <c r="O21035" s="9">
        <v>20513.754519999999</v>
      </c>
      <c r="P21035" s="9">
        <v>20510.7</v>
      </c>
      <c r="Q21035" s="9">
        <v>15000</v>
      </c>
      <c r="R21035" s="9">
        <v>5513.75</v>
      </c>
      <c r="S21035" s="9">
        <v>0</v>
      </c>
      <c r="T21035" s="9">
        <v>0</v>
      </c>
      <c r="U21035" s="9">
        <v>0</v>
      </c>
      <c r="V21035" s="10">
        <v>41609</v>
      </c>
      <c r="W21035" s="9">
        <v>8396.77</v>
      </c>
      <c r="Y21035" s="10">
        <v>42491</v>
      </c>
    </row>
    <row r="21036" spans="1:25" x14ac:dyDescent="0.3">
      <c r="A21036" s="9">
        <v>687239</v>
      </c>
      <c r="B21036" s="9">
        <v>0</v>
      </c>
      <c r="C21036" s="10">
        <v>38991</v>
      </c>
      <c r="D21036" s="9">
        <v>0</v>
      </c>
      <c r="E21036" s="9" t="s">
        <v>13659</v>
      </c>
      <c r="F21036" s="9" t="s">
        <v>13659</v>
      </c>
      <c r="G21036" s="9">
        <v>4</v>
      </c>
      <c r="H21036" s="9">
        <v>0</v>
      </c>
      <c r="I21036" s="9">
        <v>3069</v>
      </c>
      <c r="J21036" s="9">
        <v>0.28399999999999997</v>
      </c>
      <c r="K21036" s="9">
        <v>4</v>
      </c>
      <c r="L21036" s="11" t="s">
        <v>49269</v>
      </c>
      <c r="M21036" s="9">
        <v>0</v>
      </c>
      <c r="N21036" s="9">
        <v>0</v>
      </c>
      <c r="O21036" s="9">
        <v>3362.067873</v>
      </c>
      <c r="P21036" s="9">
        <v>3362.07</v>
      </c>
      <c r="Q21036" s="9">
        <v>3000</v>
      </c>
      <c r="R21036" s="9">
        <v>362.07</v>
      </c>
      <c r="S21036" s="9">
        <v>0</v>
      </c>
      <c r="T21036" s="9">
        <v>0</v>
      </c>
      <c r="U21036" s="9">
        <v>0</v>
      </c>
      <c r="V21036" s="10">
        <v>40969</v>
      </c>
      <c r="W21036" s="9">
        <v>2718.29</v>
      </c>
      <c r="Y21036" s="10">
        <v>40969</v>
      </c>
    </row>
    <row r="21037" spans="1:25" x14ac:dyDescent="0.3">
      <c r="A21037" s="9">
        <v>687289</v>
      </c>
      <c r="B21037" s="9">
        <v>0</v>
      </c>
      <c r="C21037" s="10">
        <v>34425</v>
      </c>
      <c r="D21037" s="9">
        <v>2</v>
      </c>
      <c r="E21037" s="9" t="s">
        <v>13659</v>
      </c>
      <c r="F21037" s="9" t="s">
        <v>13659</v>
      </c>
      <c r="G21037" s="9">
        <v>6</v>
      </c>
      <c r="H21037" s="9">
        <v>0</v>
      </c>
      <c r="I21037" s="9">
        <v>5142</v>
      </c>
      <c r="J21037" s="9">
        <v>0.73499999999999999</v>
      </c>
      <c r="K21037" s="9">
        <v>21</v>
      </c>
      <c r="L21037" s="11" t="s">
        <v>49269</v>
      </c>
      <c r="M21037" s="9">
        <v>0</v>
      </c>
      <c r="N21037" s="9">
        <v>0</v>
      </c>
      <c r="O21037" s="9">
        <v>7567.3362580000003</v>
      </c>
      <c r="P21037" s="9">
        <v>7567.34</v>
      </c>
      <c r="Q21037" s="9">
        <v>7000</v>
      </c>
      <c r="R21037" s="9">
        <v>567.34</v>
      </c>
      <c r="S21037" s="9">
        <v>0</v>
      </c>
      <c r="T21037" s="9">
        <v>0</v>
      </c>
      <c r="U21037" s="9">
        <v>0</v>
      </c>
      <c r="V21037" s="10">
        <v>41153</v>
      </c>
      <c r="W21037" s="9">
        <v>3901.68</v>
      </c>
      <c r="Y21037" s="10">
        <v>41153</v>
      </c>
    </row>
    <row r="21038" spans="1:25" x14ac:dyDescent="0.3">
      <c r="A21038" s="9">
        <v>687338</v>
      </c>
      <c r="B21038" s="9">
        <v>0</v>
      </c>
      <c r="C21038" s="10">
        <v>34335</v>
      </c>
      <c r="D21038" s="9">
        <v>3</v>
      </c>
      <c r="E21038" s="9" t="s">
        <v>13659</v>
      </c>
      <c r="F21038" s="9" t="s">
        <v>13659</v>
      </c>
      <c r="G21038" s="9">
        <v>8</v>
      </c>
      <c r="H21038" s="9">
        <v>0</v>
      </c>
      <c r="I21038" s="9">
        <v>5034</v>
      </c>
      <c r="J21038" s="9">
        <v>0.21</v>
      </c>
      <c r="K21038" s="9">
        <v>15</v>
      </c>
      <c r="L21038" s="11" t="s">
        <v>49269</v>
      </c>
      <c r="M21038" s="9">
        <v>0</v>
      </c>
      <c r="N21038" s="9">
        <v>0</v>
      </c>
      <c r="O21038" s="9">
        <v>578.48</v>
      </c>
      <c r="P21038" s="9">
        <v>578.48</v>
      </c>
      <c r="Q21038" s="9">
        <v>434.48</v>
      </c>
      <c r="R21038" s="9">
        <v>144</v>
      </c>
      <c r="S21038" s="9">
        <v>0</v>
      </c>
      <c r="T21038" s="9">
        <v>0</v>
      </c>
      <c r="U21038" s="9">
        <v>0</v>
      </c>
      <c r="V21038" s="10">
        <v>40725</v>
      </c>
      <c r="W21038" s="9">
        <v>145.21</v>
      </c>
      <c r="Y21038" s="10">
        <v>42491</v>
      </c>
    </row>
    <row r="21039" spans="1:25" x14ac:dyDescent="0.3">
      <c r="A21039" s="9">
        <v>687361</v>
      </c>
      <c r="B21039" s="9">
        <v>1</v>
      </c>
      <c r="C21039" s="10">
        <v>34790</v>
      </c>
      <c r="D21039" s="9">
        <v>0</v>
      </c>
      <c r="E21039" s="9">
        <v>17</v>
      </c>
      <c r="F21039" s="9" t="s">
        <v>13659</v>
      </c>
      <c r="G21039" s="9">
        <v>8</v>
      </c>
      <c r="H21039" s="9">
        <v>0</v>
      </c>
      <c r="I21039" s="9">
        <v>6314</v>
      </c>
      <c r="J21039" s="9">
        <v>0.49299999999999999</v>
      </c>
      <c r="K21039" s="9">
        <v>20</v>
      </c>
      <c r="L21039" s="11" t="s">
        <v>49269</v>
      </c>
      <c r="M21039" s="9">
        <v>0</v>
      </c>
      <c r="N21039" s="9">
        <v>0</v>
      </c>
      <c r="O21039" s="9">
        <v>1705.1</v>
      </c>
      <c r="P21039" s="9">
        <v>1705.1</v>
      </c>
      <c r="Q21039" s="9">
        <v>1058.01</v>
      </c>
      <c r="R21039" s="9">
        <v>647.09</v>
      </c>
      <c r="S21039" s="9">
        <v>0</v>
      </c>
      <c r="T21039" s="9">
        <v>0</v>
      </c>
      <c r="U21039" s="9">
        <v>0</v>
      </c>
      <c r="V21039" s="10">
        <v>40909</v>
      </c>
      <c r="W21039" s="9">
        <v>171.44</v>
      </c>
      <c r="Y21039" s="10">
        <v>42491</v>
      </c>
    </row>
    <row r="21040" spans="1:25" x14ac:dyDescent="0.3">
      <c r="A21040" s="9">
        <v>687363</v>
      </c>
      <c r="B21040" s="9">
        <v>0</v>
      </c>
      <c r="C21040" s="10">
        <v>38078</v>
      </c>
      <c r="D21040" s="9">
        <v>0</v>
      </c>
      <c r="E21040" s="9">
        <v>56</v>
      </c>
      <c r="F21040" s="9" t="s">
        <v>13659</v>
      </c>
      <c r="G21040" s="9">
        <v>2</v>
      </c>
      <c r="H21040" s="9">
        <v>0</v>
      </c>
      <c r="I21040" s="9">
        <v>0</v>
      </c>
      <c r="J21040" s="9">
        <v>0</v>
      </c>
      <c r="K21040" s="9">
        <v>7</v>
      </c>
      <c r="L21040" s="11" t="s">
        <v>49269</v>
      </c>
      <c r="M21040" s="9">
        <v>0</v>
      </c>
      <c r="N21040" s="9">
        <v>0</v>
      </c>
      <c r="O21040" s="9">
        <v>6178.8194530000001</v>
      </c>
      <c r="P21040" s="9">
        <v>6178.82</v>
      </c>
      <c r="Q21040" s="9">
        <v>5400</v>
      </c>
      <c r="R21040" s="9">
        <v>778.82</v>
      </c>
      <c r="S21040" s="9">
        <v>0</v>
      </c>
      <c r="T21040" s="9">
        <v>0</v>
      </c>
      <c r="U21040" s="9">
        <v>0</v>
      </c>
      <c r="V21040" s="10">
        <v>41395</v>
      </c>
      <c r="W21040" s="9">
        <v>1764.52</v>
      </c>
      <c r="Y21040" s="10">
        <v>41395</v>
      </c>
    </row>
    <row r="21041" spans="1:25" x14ac:dyDescent="0.3">
      <c r="A21041" s="9">
        <v>687405</v>
      </c>
      <c r="B21041" s="9">
        <v>0</v>
      </c>
      <c r="C21041" s="10">
        <v>36586</v>
      </c>
      <c r="D21041" s="9">
        <v>3</v>
      </c>
      <c r="E21041" s="9" t="s">
        <v>13659</v>
      </c>
      <c r="F21041" s="9" t="s">
        <v>13659</v>
      </c>
      <c r="G21041" s="9">
        <v>5</v>
      </c>
      <c r="H21041" s="9">
        <v>0</v>
      </c>
      <c r="I21041" s="9">
        <v>19655</v>
      </c>
      <c r="J21041" s="9">
        <v>0.64900000000000002</v>
      </c>
      <c r="K21041" s="9">
        <v>13</v>
      </c>
      <c r="L21041" s="11" t="s">
        <v>49269</v>
      </c>
      <c r="M21041" s="9">
        <v>0</v>
      </c>
      <c r="N21041" s="9">
        <v>0</v>
      </c>
      <c r="O21041" s="9">
        <v>4668.3809890000002</v>
      </c>
      <c r="P21041" s="9">
        <v>4668.38</v>
      </c>
      <c r="Q21041" s="9">
        <v>4000</v>
      </c>
      <c r="R21041" s="9">
        <v>668.38</v>
      </c>
      <c r="S21041" s="9">
        <v>0</v>
      </c>
      <c r="T21041" s="9">
        <v>0</v>
      </c>
      <c r="U21041" s="9">
        <v>0</v>
      </c>
      <c r="V21041" s="10">
        <v>41640</v>
      </c>
      <c r="W21041" s="9">
        <v>387.68</v>
      </c>
      <c r="Y21041" s="10">
        <v>42156</v>
      </c>
    </row>
    <row r="21042" spans="1:25" x14ac:dyDescent="0.3">
      <c r="A21042" s="9">
        <v>687406</v>
      </c>
      <c r="B21042" s="9">
        <v>0</v>
      </c>
      <c r="C21042" s="10">
        <v>38808</v>
      </c>
      <c r="D21042" s="9">
        <v>0</v>
      </c>
      <c r="E21042" s="9" t="s">
        <v>13659</v>
      </c>
      <c r="F21042" s="9" t="s">
        <v>13659</v>
      </c>
      <c r="G21042" s="9">
        <v>4</v>
      </c>
      <c r="H21042" s="9">
        <v>0</v>
      </c>
      <c r="I21042" s="9">
        <v>1073</v>
      </c>
      <c r="J21042" s="9">
        <v>0.17899999999999999</v>
      </c>
      <c r="K21042" s="9">
        <v>8</v>
      </c>
      <c r="L21042" s="11" t="s">
        <v>49269</v>
      </c>
      <c r="M21042" s="9">
        <v>0</v>
      </c>
      <c r="N21042" s="9">
        <v>0</v>
      </c>
      <c r="O21042" s="9">
        <v>2369.8214280000002</v>
      </c>
      <c r="P21042" s="9">
        <v>2314.71</v>
      </c>
      <c r="Q21042" s="9">
        <v>2150</v>
      </c>
      <c r="R21042" s="9">
        <v>219.82</v>
      </c>
      <c r="S21042" s="9">
        <v>0</v>
      </c>
      <c r="T21042" s="9">
        <v>0</v>
      </c>
      <c r="U21042" s="9">
        <v>0</v>
      </c>
      <c r="V21042" s="10">
        <v>41334</v>
      </c>
      <c r="W21042" s="9">
        <v>842.22</v>
      </c>
      <c r="Y21042" s="10">
        <v>41365</v>
      </c>
    </row>
    <row r="21043" spans="1:25" x14ac:dyDescent="0.3">
      <c r="A21043" s="9">
        <v>687408</v>
      </c>
      <c r="B21043" s="9">
        <v>0</v>
      </c>
      <c r="C21043" s="10">
        <v>34486</v>
      </c>
      <c r="D21043" s="9">
        <v>2</v>
      </c>
      <c r="E21043" s="9" t="s">
        <v>13659</v>
      </c>
      <c r="F21043" s="9" t="s">
        <v>13659</v>
      </c>
      <c r="G21043" s="9">
        <v>11</v>
      </c>
      <c r="H21043" s="9">
        <v>0</v>
      </c>
      <c r="I21043" s="9">
        <v>4982</v>
      </c>
      <c r="J21043" s="9">
        <v>0.57899999999999996</v>
      </c>
      <c r="K21043" s="9">
        <v>24</v>
      </c>
      <c r="L21043" s="11" t="s">
        <v>49269</v>
      </c>
      <c r="M21043" s="9">
        <v>0</v>
      </c>
      <c r="N21043" s="9">
        <v>0</v>
      </c>
      <c r="O21043" s="9">
        <v>8037.7193630000002</v>
      </c>
      <c r="P21043" s="9">
        <v>8037.72</v>
      </c>
      <c r="Q21043" s="9">
        <v>7200</v>
      </c>
      <c r="R21043" s="9">
        <v>837.72</v>
      </c>
      <c r="S21043" s="9">
        <v>0</v>
      </c>
      <c r="T21043" s="9">
        <v>0</v>
      </c>
      <c r="U21043" s="9">
        <v>0</v>
      </c>
      <c r="V21043" s="10">
        <v>41699</v>
      </c>
      <c r="W21043" s="9">
        <v>246.36</v>
      </c>
      <c r="Y21043" s="10">
        <v>41699</v>
      </c>
    </row>
    <row r="21044" spans="1:25" x14ac:dyDescent="0.3">
      <c r="A21044" s="9">
        <v>687417</v>
      </c>
      <c r="B21044" s="9">
        <v>0</v>
      </c>
      <c r="C21044" s="10">
        <v>35186</v>
      </c>
      <c r="D21044" s="9">
        <v>2</v>
      </c>
      <c r="E21044" s="9" t="s">
        <v>13659</v>
      </c>
      <c r="F21044" s="9" t="s">
        <v>13659</v>
      </c>
      <c r="G21044" s="9">
        <v>18</v>
      </c>
      <c r="H21044" s="9">
        <v>0</v>
      </c>
      <c r="I21044" s="9">
        <v>26874</v>
      </c>
      <c r="J21044" s="9">
        <v>0.28499999999999998</v>
      </c>
      <c r="K21044" s="9">
        <v>34</v>
      </c>
      <c r="L21044" s="11" t="s">
        <v>49269</v>
      </c>
      <c r="M21044" s="9">
        <v>0</v>
      </c>
      <c r="N21044" s="9">
        <v>0</v>
      </c>
      <c r="O21044" s="9">
        <v>42357.630160000001</v>
      </c>
      <c r="P21044" s="9">
        <v>42244.480000000003</v>
      </c>
      <c r="Q21044" s="9">
        <v>28075</v>
      </c>
      <c r="R21044" s="9">
        <v>14282.63</v>
      </c>
      <c r="S21044" s="9">
        <v>0</v>
      </c>
      <c r="T21044" s="9">
        <v>0</v>
      </c>
      <c r="U21044" s="9">
        <v>0</v>
      </c>
      <c r="V21044" s="10">
        <v>42186</v>
      </c>
      <c r="W21044" s="9">
        <v>6116.22</v>
      </c>
      <c r="Y21044" s="10">
        <v>42217</v>
      </c>
    </row>
    <row r="21045" spans="1:25" x14ac:dyDescent="0.3">
      <c r="A21045" s="9">
        <v>687479</v>
      </c>
      <c r="B21045" s="9">
        <v>0</v>
      </c>
      <c r="C21045" s="10">
        <v>27912</v>
      </c>
      <c r="D21045" s="9">
        <v>4</v>
      </c>
      <c r="E21045" s="9" t="s">
        <v>13659</v>
      </c>
      <c r="F21045" s="9" t="s">
        <v>13659</v>
      </c>
      <c r="G21045" s="9">
        <v>19</v>
      </c>
      <c r="H21045" s="9">
        <v>0</v>
      </c>
      <c r="I21045" s="9">
        <v>34329</v>
      </c>
      <c r="J21045" s="9">
        <v>0.23100000000000001</v>
      </c>
      <c r="K21045" s="9">
        <v>63</v>
      </c>
      <c r="L21045" s="11" t="s">
        <v>49269</v>
      </c>
      <c r="M21045" s="9">
        <v>0</v>
      </c>
      <c r="N21045" s="9">
        <v>0</v>
      </c>
      <c r="O21045" s="9">
        <v>5043.7106249999997</v>
      </c>
      <c r="P21045" s="9">
        <v>5043.71</v>
      </c>
      <c r="Q21045" s="9">
        <v>5000</v>
      </c>
      <c r="R21045" s="9">
        <v>43.71</v>
      </c>
      <c r="S21045" s="9">
        <v>0</v>
      </c>
      <c r="T21045" s="9">
        <v>0</v>
      </c>
      <c r="U21045" s="9">
        <v>0</v>
      </c>
      <c r="V21045" s="10">
        <v>40634</v>
      </c>
      <c r="W21045" s="9">
        <v>5044.3500000000004</v>
      </c>
      <c r="Y21045" s="10">
        <v>41548</v>
      </c>
    </row>
    <row r="21046" spans="1:25" x14ac:dyDescent="0.3">
      <c r="A21046" s="9">
        <v>687492</v>
      </c>
      <c r="B21046" s="9">
        <v>0</v>
      </c>
      <c r="C21046" s="10">
        <v>37956</v>
      </c>
      <c r="D21046" s="9">
        <v>0</v>
      </c>
      <c r="E21046" s="9" t="s">
        <v>13659</v>
      </c>
      <c r="F21046" s="9" t="s">
        <v>13659</v>
      </c>
      <c r="G21046" s="9">
        <v>6</v>
      </c>
      <c r="H21046" s="9">
        <v>0</v>
      </c>
      <c r="I21046" s="9">
        <v>15957</v>
      </c>
      <c r="J21046" s="9">
        <v>0.755</v>
      </c>
      <c r="K21046" s="9">
        <v>18</v>
      </c>
      <c r="L21046" s="11" t="s">
        <v>49269</v>
      </c>
      <c r="M21046" s="9">
        <v>0</v>
      </c>
      <c r="N21046" s="9">
        <v>0</v>
      </c>
      <c r="O21046" s="9">
        <v>35449.390760000002</v>
      </c>
      <c r="P21046" s="9">
        <v>32967.39</v>
      </c>
      <c r="Q21046" s="9">
        <v>29700</v>
      </c>
      <c r="R21046" s="9">
        <v>5749.39</v>
      </c>
      <c r="S21046" s="9">
        <v>0</v>
      </c>
      <c r="T21046" s="9">
        <v>0</v>
      </c>
      <c r="U21046" s="9">
        <v>0</v>
      </c>
      <c r="V21046" s="10">
        <v>41030</v>
      </c>
      <c r="W21046" s="9">
        <v>25683.03</v>
      </c>
      <c r="Y21046" s="10">
        <v>41030</v>
      </c>
    </row>
    <row r="21047" spans="1:25" x14ac:dyDescent="0.3">
      <c r="A21047" s="9">
        <v>687503</v>
      </c>
      <c r="B21047" s="9">
        <v>0</v>
      </c>
      <c r="C21047" s="10">
        <v>34578</v>
      </c>
      <c r="D21047" s="9">
        <v>2</v>
      </c>
      <c r="E21047" s="9" t="s">
        <v>13659</v>
      </c>
      <c r="F21047" s="9" t="s">
        <v>13659</v>
      </c>
      <c r="G21047" s="9">
        <v>22</v>
      </c>
      <c r="H21047" s="9">
        <v>0</v>
      </c>
      <c r="I21047" s="9">
        <v>46127</v>
      </c>
      <c r="J21047" s="9">
        <v>0.86199999999999999</v>
      </c>
      <c r="K21047" s="9">
        <v>55</v>
      </c>
      <c r="L21047" s="11" t="s">
        <v>49269</v>
      </c>
      <c r="M21047" s="9">
        <v>0</v>
      </c>
      <c r="N21047" s="9">
        <v>0</v>
      </c>
      <c r="O21047" s="9">
        <v>36049.417309999997</v>
      </c>
      <c r="P21047" s="9">
        <v>35572.81</v>
      </c>
      <c r="Q21047" s="9">
        <v>28000</v>
      </c>
      <c r="R21047" s="9">
        <v>8049.42</v>
      </c>
      <c r="S21047" s="9">
        <v>0</v>
      </c>
      <c r="T21047" s="9">
        <v>0</v>
      </c>
      <c r="U21047" s="9">
        <v>0</v>
      </c>
      <c r="V21047" s="10">
        <v>41183</v>
      </c>
      <c r="W21047" s="9">
        <v>22692.1</v>
      </c>
      <c r="Y21047" s="10">
        <v>42309</v>
      </c>
    </row>
    <row r="21048" spans="1:25" x14ac:dyDescent="0.3">
      <c r="A21048" s="9">
        <v>687534</v>
      </c>
      <c r="B21048" s="9">
        <v>0</v>
      </c>
      <c r="C21048" s="10">
        <v>34182</v>
      </c>
      <c r="D21048" s="9">
        <v>1</v>
      </c>
      <c r="E21048" s="9" t="s">
        <v>13659</v>
      </c>
      <c r="F21048" s="9" t="s">
        <v>13659</v>
      </c>
      <c r="G21048" s="9">
        <v>10</v>
      </c>
      <c r="H21048" s="9">
        <v>0</v>
      </c>
      <c r="I21048" s="9">
        <v>3054</v>
      </c>
      <c r="J21048" s="9">
        <v>4.4999999999999998E-2</v>
      </c>
      <c r="K21048" s="9">
        <v>25</v>
      </c>
      <c r="L21048" s="11" t="s">
        <v>49269</v>
      </c>
      <c r="M21048" s="9">
        <v>0</v>
      </c>
      <c r="N21048" s="9">
        <v>0</v>
      </c>
      <c r="O21048" s="9">
        <v>8134.09</v>
      </c>
      <c r="P21048" s="9">
        <v>8095.21</v>
      </c>
      <c r="Q21048" s="9">
        <v>5088.7</v>
      </c>
      <c r="R21048" s="9">
        <v>2592.2600000000002</v>
      </c>
      <c r="S21048" s="9">
        <v>0</v>
      </c>
      <c r="T21048" s="9">
        <v>453.13</v>
      </c>
      <c r="U21048" s="9">
        <v>4.5312999969999996</v>
      </c>
      <c r="V21048" s="10">
        <v>41456</v>
      </c>
      <c r="W21048" s="9">
        <v>274.49</v>
      </c>
      <c r="Y21048" s="10">
        <v>41609</v>
      </c>
    </row>
    <row r="21049" spans="1:25" x14ac:dyDescent="0.3">
      <c r="A21049" s="9">
        <v>687550</v>
      </c>
      <c r="B21049" s="9">
        <v>0</v>
      </c>
      <c r="C21049" s="10">
        <v>36100</v>
      </c>
      <c r="D21049" s="9">
        <v>1</v>
      </c>
      <c r="E21049" s="9">
        <v>52</v>
      </c>
      <c r="F21049" s="9" t="s">
        <v>13659</v>
      </c>
      <c r="G21049" s="9">
        <v>12</v>
      </c>
      <c r="H21049" s="9">
        <v>0</v>
      </c>
      <c r="I21049" s="9">
        <v>11805</v>
      </c>
      <c r="J21049" s="9">
        <v>0.55900000000000005</v>
      </c>
      <c r="K21049" s="9">
        <v>19</v>
      </c>
      <c r="L21049" s="11" t="s">
        <v>49269</v>
      </c>
      <c r="M21049" s="9">
        <v>0</v>
      </c>
      <c r="N21049" s="9">
        <v>0</v>
      </c>
      <c r="O21049" s="9">
        <v>1981.28</v>
      </c>
      <c r="P21049" s="9">
        <v>1981.28</v>
      </c>
      <c r="Q21049" s="9">
        <v>1431.37</v>
      </c>
      <c r="R21049" s="9">
        <v>530.26</v>
      </c>
      <c r="S21049" s="9">
        <v>19.64630137</v>
      </c>
      <c r="T21049" s="9">
        <v>0</v>
      </c>
      <c r="U21049" s="9">
        <v>0</v>
      </c>
      <c r="V21049" s="10">
        <v>40756</v>
      </c>
      <c r="W21049" s="9">
        <v>393.5</v>
      </c>
      <c r="Y21049" s="10">
        <v>42491</v>
      </c>
    </row>
    <row r="21050" spans="1:25" x14ac:dyDescent="0.3">
      <c r="A21050" s="9">
        <v>687570</v>
      </c>
      <c r="B21050" s="9">
        <v>0</v>
      </c>
      <c r="C21050" s="10">
        <v>38718</v>
      </c>
      <c r="D21050" s="9">
        <v>0</v>
      </c>
      <c r="E21050" s="9" t="s">
        <v>13659</v>
      </c>
      <c r="F21050" s="9" t="s">
        <v>13659</v>
      </c>
      <c r="G21050" s="9">
        <v>4</v>
      </c>
      <c r="H21050" s="9">
        <v>0</v>
      </c>
      <c r="I21050" s="9">
        <v>2086</v>
      </c>
      <c r="J21050" s="9">
        <v>0.26100000000000001</v>
      </c>
      <c r="K21050" s="9">
        <v>9</v>
      </c>
      <c r="L21050" s="11" t="s">
        <v>49269</v>
      </c>
      <c r="M21050" s="9">
        <v>0</v>
      </c>
      <c r="N21050" s="9">
        <v>0</v>
      </c>
      <c r="O21050" s="9">
        <v>6463.409627</v>
      </c>
      <c r="P21050" s="9">
        <v>6463.41</v>
      </c>
      <c r="Q21050" s="9">
        <v>5950</v>
      </c>
      <c r="R21050" s="9">
        <v>513.41</v>
      </c>
      <c r="S21050" s="9">
        <v>0</v>
      </c>
      <c r="T21050" s="9">
        <v>0</v>
      </c>
      <c r="U21050" s="9">
        <v>0</v>
      </c>
      <c r="V21050" s="10">
        <v>41122</v>
      </c>
      <c r="W21050" s="9">
        <v>3508.15</v>
      </c>
      <c r="Y21050" s="10">
        <v>42339</v>
      </c>
    </row>
    <row r="21051" spans="1:25" x14ac:dyDescent="0.3">
      <c r="A21051" s="9">
        <v>687618</v>
      </c>
      <c r="B21051" s="9">
        <v>0</v>
      </c>
      <c r="C21051" s="10">
        <v>34366</v>
      </c>
      <c r="D21051" s="9">
        <v>0</v>
      </c>
      <c r="E21051" s="9" t="s">
        <v>13659</v>
      </c>
      <c r="F21051" s="9" t="s">
        <v>13659</v>
      </c>
      <c r="G21051" s="9">
        <v>9</v>
      </c>
      <c r="H21051" s="9">
        <v>0</v>
      </c>
      <c r="I21051" s="9">
        <v>16095</v>
      </c>
      <c r="J21051" s="9">
        <v>0.55400000000000005</v>
      </c>
      <c r="K21051" s="9">
        <v>19</v>
      </c>
      <c r="L21051" s="11" t="s">
        <v>49269</v>
      </c>
      <c r="M21051" s="9">
        <v>0</v>
      </c>
      <c r="N21051" s="9">
        <v>0</v>
      </c>
      <c r="O21051" s="9">
        <v>14671.51016</v>
      </c>
      <c r="P21051" s="9">
        <v>14642.74</v>
      </c>
      <c r="Q21051" s="9">
        <v>12750</v>
      </c>
      <c r="R21051" s="9">
        <v>1921.51</v>
      </c>
      <c r="S21051" s="9">
        <v>0</v>
      </c>
      <c r="T21051" s="9">
        <v>0</v>
      </c>
      <c r="U21051" s="9">
        <v>0</v>
      </c>
      <c r="V21051" s="10">
        <v>41214</v>
      </c>
      <c r="W21051" s="9">
        <v>9503.52</v>
      </c>
      <c r="Y21051" s="10">
        <v>41974</v>
      </c>
    </row>
    <row r="21052" spans="1:25" x14ac:dyDescent="0.3">
      <c r="A21052" s="9">
        <v>687649</v>
      </c>
      <c r="B21052" s="9">
        <v>0</v>
      </c>
      <c r="C21052" s="10">
        <v>37530</v>
      </c>
      <c r="D21052" s="9">
        <v>0</v>
      </c>
      <c r="E21052" s="9" t="s">
        <v>13659</v>
      </c>
      <c r="F21052" s="9" t="s">
        <v>13659</v>
      </c>
      <c r="G21052" s="9">
        <v>3</v>
      </c>
      <c r="H21052" s="9">
        <v>0</v>
      </c>
      <c r="I21052" s="9">
        <v>13654</v>
      </c>
      <c r="J21052" s="9">
        <v>0.85899999999999999</v>
      </c>
      <c r="K21052" s="9">
        <v>9</v>
      </c>
      <c r="L21052" s="11" t="s">
        <v>49269</v>
      </c>
      <c r="M21052" s="9">
        <v>0</v>
      </c>
      <c r="N21052" s="9">
        <v>0</v>
      </c>
      <c r="O21052" s="9">
        <v>15903.829970000001</v>
      </c>
      <c r="P21052" s="9">
        <v>15903.83</v>
      </c>
      <c r="Q21052" s="9">
        <v>14000</v>
      </c>
      <c r="R21052" s="9">
        <v>1903.83</v>
      </c>
      <c r="S21052" s="9">
        <v>0</v>
      </c>
      <c r="T21052" s="9">
        <v>0</v>
      </c>
      <c r="U21052" s="9">
        <v>0</v>
      </c>
      <c r="V21052" s="10">
        <v>41244</v>
      </c>
      <c r="W21052" s="9">
        <v>6829.12</v>
      </c>
      <c r="Y21052" s="10">
        <v>41306</v>
      </c>
    </row>
    <row r="21053" spans="1:25" x14ac:dyDescent="0.3">
      <c r="A21053" s="9">
        <v>687655</v>
      </c>
      <c r="B21053" s="9">
        <v>0</v>
      </c>
      <c r="C21053" s="10">
        <v>35034</v>
      </c>
      <c r="D21053" s="9">
        <v>0</v>
      </c>
      <c r="E21053" s="9" t="s">
        <v>13659</v>
      </c>
      <c r="F21053" s="9" t="s">
        <v>13659</v>
      </c>
      <c r="G21053" s="9">
        <v>10</v>
      </c>
      <c r="H21053" s="9">
        <v>0</v>
      </c>
      <c r="I21053" s="9">
        <v>24496</v>
      </c>
      <c r="J21053" s="9">
        <v>0.89100000000000001</v>
      </c>
      <c r="K21053" s="9">
        <v>25</v>
      </c>
      <c r="L21053" s="11" t="s">
        <v>49269</v>
      </c>
      <c r="M21053" s="9">
        <v>0</v>
      </c>
      <c r="N21053" s="9">
        <v>0</v>
      </c>
      <c r="O21053" s="9">
        <v>43969.08988</v>
      </c>
      <c r="P21053" s="9">
        <v>39815.58</v>
      </c>
      <c r="Q21053" s="9">
        <v>28000</v>
      </c>
      <c r="R21053" s="9">
        <v>15969.09</v>
      </c>
      <c r="S21053" s="9">
        <v>0</v>
      </c>
      <c r="T21053" s="9">
        <v>0</v>
      </c>
      <c r="U21053" s="9">
        <v>0</v>
      </c>
      <c r="V21053" s="10">
        <v>42370</v>
      </c>
      <c r="W21053" s="9">
        <v>2250.79</v>
      </c>
      <c r="Y21053" s="10">
        <v>42401</v>
      </c>
    </row>
    <row r="21054" spans="1:25" x14ac:dyDescent="0.3">
      <c r="A21054" s="9">
        <v>687669</v>
      </c>
      <c r="B21054" s="9">
        <v>0</v>
      </c>
      <c r="C21054" s="10">
        <v>37803</v>
      </c>
      <c r="D21054" s="9">
        <v>0</v>
      </c>
      <c r="E21054" s="9">
        <v>57</v>
      </c>
      <c r="F21054" s="9" t="s">
        <v>13659</v>
      </c>
      <c r="G21054" s="9">
        <v>11</v>
      </c>
      <c r="H21054" s="9">
        <v>0</v>
      </c>
      <c r="I21054" s="9">
        <v>7242</v>
      </c>
      <c r="J21054" s="9">
        <v>0.17499999999999999</v>
      </c>
      <c r="K21054" s="9">
        <v>24</v>
      </c>
      <c r="L21054" s="11" t="s">
        <v>49269</v>
      </c>
      <c r="M21054" s="9">
        <v>0</v>
      </c>
      <c r="N21054" s="9">
        <v>0</v>
      </c>
      <c r="O21054" s="9">
        <v>15429.189979999999</v>
      </c>
      <c r="P21054" s="9">
        <v>15429.19</v>
      </c>
      <c r="Q21054" s="9">
        <v>12000</v>
      </c>
      <c r="R21054" s="9">
        <v>3429.19</v>
      </c>
      <c r="S21054" s="9">
        <v>0</v>
      </c>
      <c r="T21054" s="9">
        <v>0</v>
      </c>
      <c r="U21054" s="9">
        <v>0</v>
      </c>
      <c r="V21054" s="10">
        <v>42430</v>
      </c>
      <c r="W21054" s="9">
        <v>256.75</v>
      </c>
      <c r="Y21054" s="10">
        <v>42430</v>
      </c>
    </row>
    <row r="21055" spans="1:25" x14ac:dyDescent="0.3">
      <c r="A21055" s="9">
        <v>687690</v>
      </c>
      <c r="B21055" s="9">
        <v>0</v>
      </c>
      <c r="C21055" s="10">
        <v>38808</v>
      </c>
      <c r="D21055" s="9">
        <v>1</v>
      </c>
      <c r="E21055" s="9" t="s">
        <v>13659</v>
      </c>
      <c r="F21055" s="9" t="s">
        <v>13659</v>
      </c>
      <c r="G21055" s="9">
        <v>5</v>
      </c>
      <c r="H21055" s="9">
        <v>0</v>
      </c>
      <c r="I21055" s="9">
        <v>3992</v>
      </c>
      <c r="J21055" s="9">
        <v>0.434</v>
      </c>
      <c r="K21055" s="9">
        <v>8</v>
      </c>
      <c r="L21055" s="11" t="s">
        <v>49269</v>
      </c>
      <c r="M21055" s="9">
        <v>0</v>
      </c>
      <c r="N21055" s="9">
        <v>0</v>
      </c>
      <c r="O21055" s="9">
        <v>5808.070197</v>
      </c>
      <c r="P21055" s="9">
        <v>5808.07</v>
      </c>
      <c r="Q21055" s="9">
        <v>5000</v>
      </c>
      <c r="R21055" s="9">
        <v>808.07</v>
      </c>
      <c r="S21055" s="9">
        <v>0</v>
      </c>
      <c r="T21055" s="9">
        <v>0</v>
      </c>
      <c r="U21055" s="9">
        <v>0</v>
      </c>
      <c r="V21055" s="10">
        <v>41699</v>
      </c>
      <c r="W21055" s="9">
        <v>181.57</v>
      </c>
      <c r="Y21055" s="10">
        <v>41699</v>
      </c>
    </row>
    <row r="21056" spans="1:25" x14ac:dyDescent="0.3">
      <c r="A21056" s="9">
        <v>687745</v>
      </c>
      <c r="B21056" s="9">
        <v>0</v>
      </c>
      <c r="C21056" s="10">
        <v>38687</v>
      </c>
      <c r="D21056" s="9">
        <v>1</v>
      </c>
      <c r="E21056" s="9" t="s">
        <v>13659</v>
      </c>
      <c r="F21056" s="9" t="s">
        <v>13659</v>
      </c>
      <c r="G21056" s="9">
        <v>7</v>
      </c>
      <c r="H21056" s="9">
        <v>0</v>
      </c>
      <c r="I21056" s="9">
        <v>2616</v>
      </c>
      <c r="J21056" s="9">
        <v>0.27500000000000002</v>
      </c>
      <c r="K21056" s="9">
        <v>14</v>
      </c>
      <c r="L21056" s="11" t="s">
        <v>49269</v>
      </c>
      <c r="M21056" s="9">
        <v>0</v>
      </c>
      <c r="N21056" s="9">
        <v>0</v>
      </c>
      <c r="O21056" s="9">
        <v>8281.7100040000005</v>
      </c>
      <c r="P21056" s="9">
        <v>8281.7099999999991</v>
      </c>
      <c r="Q21056" s="9">
        <v>6000</v>
      </c>
      <c r="R21056" s="9">
        <v>2281.71</v>
      </c>
      <c r="S21056" s="9">
        <v>0</v>
      </c>
      <c r="T21056" s="9">
        <v>0</v>
      </c>
      <c r="U21056" s="9">
        <v>0</v>
      </c>
      <c r="V21056" s="10">
        <v>42401</v>
      </c>
      <c r="W21056" s="9">
        <v>159.28</v>
      </c>
      <c r="Y21056" s="10">
        <v>42401</v>
      </c>
    </row>
    <row r="21057" spans="1:25" x14ac:dyDescent="0.3">
      <c r="A21057" s="9">
        <v>687785</v>
      </c>
      <c r="B21057" s="9">
        <v>0</v>
      </c>
      <c r="C21057" s="10">
        <v>35765</v>
      </c>
      <c r="D21057" s="9">
        <v>0</v>
      </c>
      <c r="E21057" s="9" t="s">
        <v>13659</v>
      </c>
      <c r="F21057" s="9" t="s">
        <v>13659</v>
      </c>
      <c r="G21057" s="9">
        <v>10</v>
      </c>
      <c r="H21057" s="9">
        <v>0</v>
      </c>
      <c r="I21057" s="9">
        <v>14095</v>
      </c>
      <c r="J21057" s="9">
        <v>0.35</v>
      </c>
      <c r="K21057" s="9">
        <v>35</v>
      </c>
      <c r="L21057" s="11" t="s">
        <v>49269</v>
      </c>
      <c r="M21057" s="9">
        <v>0</v>
      </c>
      <c r="N21057" s="9">
        <v>0</v>
      </c>
      <c r="O21057" s="9">
        <v>2784.93</v>
      </c>
      <c r="P21057" s="9">
        <v>2784.93</v>
      </c>
      <c r="Q21057" s="9">
        <v>1611.05</v>
      </c>
      <c r="R21057" s="9">
        <v>662.87</v>
      </c>
      <c r="S21057" s="9">
        <v>0</v>
      </c>
      <c r="T21057" s="9">
        <v>511.01</v>
      </c>
      <c r="U21057" s="9">
        <v>75.900599999999997</v>
      </c>
      <c r="V21057" s="10">
        <v>41640</v>
      </c>
      <c r="W21057" s="9">
        <v>67.41</v>
      </c>
      <c r="Y21057" s="10">
        <v>41760</v>
      </c>
    </row>
    <row r="21058" spans="1:25" x14ac:dyDescent="0.3">
      <c r="A21058" s="9">
        <v>687805</v>
      </c>
      <c r="B21058" s="9">
        <v>0</v>
      </c>
      <c r="C21058" s="10">
        <v>35339</v>
      </c>
      <c r="D21058" s="9">
        <v>2</v>
      </c>
      <c r="E21058" s="9" t="s">
        <v>13659</v>
      </c>
      <c r="F21058" s="9" t="s">
        <v>13659</v>
      </c>
      <c r="G21058" s="9">
        <v>13</v>
      </c>
      <c r="H21058" s="9">
        <v>0</v>
      </c>
      <c r="I21058" s="9">
        <v>13661</v>
      </c>
      <c r="J21058" s="9">
        <v>0.63</v>
      </c>
      <c r="K21058" s="9">
        <v>21</v>
      </c>
      <c r="L21058" s="11" t="s">
        <v>49269</v>
      </c>
      <c r="M21058" s="9">
        <v>0</v>
      </c>
      <c r="N21058" s="9">
        <v>0</v>
      </c>
      <c r="O21058" s="9">
        <v>13528.07079</v>
      </c>
      <c r="P21058" s="9">
        <v>13528.07</v>
      </c>
      <c r="Q21058" s="9">
        <v>10000</v>
      </c>
      <c r="R21058" s="9">
        <v>3528.07</v>
      </c>
      <c r="S21058" s="9">
        <v>0</v>
      </c>
      <c r="T21058" s="9">
        <v>0</v>
      </c>
      <c r="U21058" s="9">
        <v>0</v>
      </c>
      <c r="V21058" s="10">
        <v>41518</v>
      </c>
      <c r="W21058" s="9">
        <v>6313.83</v>
      </c>
      <c r="Y21058" s="10">
        <v>41548</v>
      </c>
    </row>
    <row r="21059" spans="1:25" x14ac:dyDescent="0.3">
      <c r="A21059" s="9">
        <v>687810</v>
      </c>
      <c r="B21059" s="9">
        <v>0</v>
      </c>
      <c r="C21059" s="10">
        <v>32782</v>
      </c>
      <c r="D21059" s="9">
        <v>1</v>
      </c>
      <c r="E21059" s="9">
        <v>29</v>
      </c>
      <c r="F21059" s="9" t="s">
        <v>13659</v>
      </c>
      <c r="G21059" s="9">
        <v>17</v>
      </c>
      <c r="H21059" s="9">
        <v>0</v>
      </c>
      <c r="I21059" s="9">
        <v>11746</v>
      </c>
      <c r="J21059" s="9">
        <v>0.17699999999999999</v>
      </c>
      <c r="K21059" s="9">
        <v>45</v>
      </c>
      <c r="L21059" s="11" t="s">
        <v>49269</v>
      </c>
      <c r="M21059" s="9">
        <v>0</v>
      </c>
      <c r="N21059" s="9">
        <v>0</v>
      </c>
      <c r="O21059" s="9">
        <v>21970.779409999999</v>
      </c>
      <c r="P21059" s="9">
        <v>21478.54</v>
      </c>
      <c r="Q21059" s="9">
        <v>20000</v>
      </c>
      <c r="R21059" s="9">
        <v>1970.78</v>
      </c>
      <c r="S21059" s="9">
        <v>0</v>
      </c>
      <c r="T21059" s="9">
        <v>0</v>
      </c>
      <c r="U21059" s="9">
        <v>0</v>
      </c>
      <c r="V21059" s="10">
        <v>40909</v>
      </c>
      <c r="W21059" s="9">
        <v>18273.73</v>
      </c>
      <c r="Y21059" s="10">
        <v>41760</v>
      </c>
    </row>
    <row r="21060" spans="1:25" x14ac:dyDescent="0.3">
      <c r="A21060" s="9">
        <v>687875</v>
      </c>
      <c r="B21060" s="9">
        <v>0</v>
      </c>
      <c r="C21060" s="10">
        <v>37530</v>
      </c>
      <c r="D21060" s="9">
        <v>0</v>
      </c>
      <c r="E21060" s="9" t="s">
        <v>13659</v>
      </c>
      <c r="F21060" s="9" t="s">
        <v>13659</v>
      </c>
      <c r="G21060" s="9">
        <v>8</v>
      </c>
      <c r="H21060" s="9">
        <v>0</v>
      </c>
      <c r="I21060" s="9">
        <v>1628</v>
      </c>
      <c r="J21060" s="9">
        <v>0.104</v>
      </c>
      <c r="K21060" s="9">
        <v>12</v>
      </c>
      <c r="L21060" s="11" t="s">
        <v>49269</v>
      </c>
      <c r="M21060" s="9">
        <v>0</v>
      </c>
      <c r="N21060" s="9">
        <v>0</v>
      </c>
      <c r="O21060" s="9">
        <v>7551.5997399999997</v>
      </c>
      <c r="P21060" s="9">
        <v>7551.6</v>
      </c>
      <c r="Q21060" s="9">
        <v>7000</v>
      </c>
      <c r="R21060" s="9">
        <v>551.6</v>
      </c>
      <c r="S21060" s="9">
        <v>0</v>
      </c>
      <c r="T21060" s="9">
        <v>0</v>
      </c>
      <c r="U21060" s="9">
        <v>0</v>
      </c>
      <c r="V21060" s="10">
        <v>41306</v>
      </c>
      <c r="W21060" s="9">
        <v>2891.74</v>
      </c>
      <c r="Y21060" s="10">
        <v>42491</v>
      </c>
    </row>
    <row r="21061" spans="1:25" x14ac:dyDescent="0.3">
      <c r="A21061" s="9">
        <v>687877</v>
      </c>
      <c r="B21061" s="9">
        <v>0</v>
      </c>
      <c r="C21061" s="10">
        <v>39203</v>
      </c>
      <c r="D21061" s="9">
        <v>1</v>
      </c>
      <c r="E21061" s="9" t="s">
        <v>13659</v>
      </c>
      <c r="F21061" s="9" t="s">
        <v>13659</v>
      </c>
      <c r="G21061" s="9">
        <v>4</v>
      </c>
      <c r="H21061" s="9">
        <v>0</v>
      </c>
      <c r="I21061" s="9">
        <v>4276</v>
      </c>
      <c r="J21061" s="9">
        <v>0.64100000000000001</v>
      </c>
      <c r="K21061" s="9">
        <v>8</v>
      </c>
      <c r="L21061" s="11" t="s">
        <v>49269</v>
      </c>
      <c r="M21061" s="9">
        <v>0</v>
      </c>
      <c r="N21061" s="9">
        <v>0</v>
      </c>
      <c r="O21061" s="9">
        <v>1211.153775</v>
      </c>
      <c r="P21061" s="9">
        <v>1211.1500000000001</v>
      </c>
      <c r="Q21061" s="9">
        <v>1000</v>
      </c>
      <c r="R21061" s="9">
        <v>211.15</v>
      </c>
      <c r="S21061" s="9">
        <v>0</v>
      </c>
      <c r="T21061" s="9">
        <v>0</v>
      </c>
      <c r="U21061" s="9">
        <v>0</v>
      </c>
      <c r="V21061" s="10">
        <v>41244</v>
      </c>
      <c r="W21061" s="9">
        <v>751.56</v>
      </c>
      <c r="Y21061" s="10">
        <v>41244</v>
      </c>
    </row>
    <row r="21062" spans="1:25" x14ac:dyDescent="0.3">
      <c r="A21062" s="9">
        <v>687893</v>
      </c>
      <c r="B21062" s="9">
        <v>0</v>
      </c>
      <c r="C21062" s="10">
        <v>33512</v>
      </c>
      <c r="D21062" s="9">
        <v>2</v>
      </c>
      <c r="E21062" s="9" t="s">
        <v>13659</v>
      </c>
      <c r="F21062" s="9" t="s">
        <v>13659</v>
      </c>
      <c r="G21062" s="9">
        <v>14</v>
      </c>
      <c r="H21062" s="9">
        <v>0</v>
      </c>
      <c r="I21062" s="9">
        <v>21332</v>
      </c>
      <c r="J21062" s="9">
        <v>0.51300000000000001</v>
      </c>
      <c r="K21062" s="9">
        <v>48</v>
      </c>
      <c r="L21062" s="11" t="s">
        <v>49269</v>
      </c>
      <c r="M21062" s="9">
        <v>0</v>
      </c>
      <c r="N21062" s="9">
        <v>0</v>
      </c>
      <c r="O21062" s="9">
        <v>13992.13</v>
      </c>
      <c r="P21062" s="9">
        <v>12538.07</v>
      </c>
      <c r="Q21062" s="9">
        <v>7069.24</v>
      </c>
      <c r="R21062" s="9">
        <v>6025.13</v>
      </c>
      <c r="S21062" s="9">
        <v>0</v>
      </c>
      <c r="T21062" s="9">
        <v>897.76</v>
      </c>
      <c r="U21062" s="9">
        <v>9.1</v>
      </c>
      <c r="V21062" s="10">
        <v>41365</v>
      </c>
      <c r="W21062" s="9">
        <v>90.24</v>
      </c>
      <c r="Y21062" s="10">
        <v>41487</v>
      </c>
    </row>
    <row r="21063" spans="1:25" x14ac:dyDescent="0.3">
      <c r="A21063" s="9">
        <v>687902</v>
      </c>
      <c r="B21063" s="9">
        <v>0</v>
      </c>
      <c r="C21063" s="10">
        <v>37469</v>
      </c>
      <c r="D21063" s="9">
        <v>0</v>
      </c>
      <c r="E21063" s="9" t="s">
        <v>13659</v>
      </c>
      <c r="F21063" s="9" t="s">
        <v>13659</v>
      </c>
      <c r="G21063" s="9">
        <v>3</v>
      </c>
      <c r="H21063" s="9">
        <v>0</v>
      </c>
      <c r="I21063" s="9">
        <v>0</v>
      </c>
      <c r="J21063" s="9">
        <v>0.49690000000000001</v>
      </c>
      <c r="K21063" s="9">
        <v>14</v>
      </c>
      <c r="L21063" s="11" t="s">
        <v>49269</v>
      </c>
      <c r="M21063" s="9">
        <v>0</v>
      </c>
      <c r="N21063" s="9">
        <v>0</v>
      </c>
      <c r="O21063" s="9">
        <v>17284.364430000001</v>
      </c>
      <c r="P21063" s="9">
        <v>17284.36</v>
      </c>
      <c r="Q21063" s="9">
        <v>13400</v>
      </c>
      <c r="R21063" s="9">
        <v>3884.36</v>
      </c>
      <c r="S21063" s="9">
        <v>0</v>
      </c>
      <c r="T21063" s="9">
        <v>0</v>
      </c>
      <c r="U21063" s="9">
        <v>0</v>
      </c>
      <c r="V21063" s="10">
        <v>41699</v>
      </c>
      <c r="W21063" s="9">
        <v>6729.64</v>
      </c>
      <c r="Y21063" s="10">
        <v>42491</v>
      </c>
    </row>
    <row r="21064" spans="1:25" x14ac:dyDescent="0.3">
      <c r="A21064" s="9">
        <v>687915</v>
      </c>
      <c r="B21064" s="9">
        <v>0</v>
      </c>
      <c r="C21064" s="10">
        <v>34455</v>
      </c>
      <c r="D21064" s="9">
        <v>0</v>
      </c>
      <c r="E21064" s="9" t="s">
        <v>13659</v>
      </c>
      <c r="F21064" s="9" t="s">
        <v>13659</v>
      </c>
      <c r="G21064" s="9">
        <v>9</v>
      </c>
      <c r="H21064" s="9">
        <v>0</v>
      </c>
      <c r="I21064" s="9">
        <v>11104</v>
      </c>
      <c r="J21064" s="9">
        <v>0.42399999999999999</v>
      </c>
      <c r="K21064" s="9">
        <v>10</v>
      </c>
      <c r="L21064" s="11" t="s">
        <v>49269</v>
      </c>
      <c r="M21064" s="9">
        <v>0</v>
      </c>
      <c r="N21064" s="9">
        <v>0</v>
      </c>
      <c r="O21064" s="9">
        <v>8923.1843449999997</v>
      </c>
      <c r="P21064" s="9">
        <v>8923.18</v>
      </c>
      <c r="Q21064" s="9">
        <v>8000</v>
      </c>
      <c r="R21064" s="9">
        <v>923.18</v>
      </c>
      <c r="S21064" s="9">
        <v>0</v>
      </c>
      <c r="T21064" s="9">
        <v>0</v>
      </c>
      <c r="U21064" s="9">
        <v>0</v>
      </c>
      <c r="V21064" s="10">
        <v>41609</v>
      </c>
      <c r="W21064" s="9">
        <v>1010.15</v>
      </c>
      <c r="Y21064" s="10">
        <v>41640</v>
      </c>
    </row>
    <row r="21065" spans="1:25" x14ac:dyDescent="0.3">
      <c r="A21065" s="9">
        <v>687939</v>
      </c>
      <c r="B21065" s="9">
        <v>0</v>
      </c>
      <c r="C21065" s="10">
        <v>35977</v>
      </c>
      <c r="D21065" s="9">
        <v>1</v>
      </c>
      <c r="E21065" s="9" t="s">
        <v>13659</v>
      </c>
      <c r="F21065" s="9" t="s">
        <v>13659</v>
      </c>
      <c r="G21065" s="9">
        <v>7</v>
      </c>
      <c r="H21065" s="9">
        <v>0</v>
      </c>
      <c r="I21065" s="9">
        <v>44</v>
      </c>
      <c r="J21065" s="9">
        <v>4.0000000000000001E-3</v>
      </c>
      <c r="K21065" s="9">
        <v>26</v>
      </c>
      <c r="L21065" s="11" t="s">
        <v>49269</v>
      </c>
      <c r="M21065" s="9">
        <v>0</v>
      </c>
      <c r="N21065" s="9">
        <v>0</v>
      </c>
      <c r="O21065" s="9">
        <v>5458.8198169999996</v>
      </c>
      <c r="P21065" s="9">
        <v>5455.07</v>
      </c>
      <c r="Q21065" s="9">
        <v>5000</v>
      </c>
      <c r="R21065" s="9">
        <v>458.82</v>
      </c>
      <c r="S21065" s="9">
        <v>0</v>
      </c>
      <c r="T21065" s="9">
        <v>0</v>
      </c>
      <c r="U21065" s="9">
        <v>0</v>
      </c>
      <c r="V21065" s="10">
        <v>41699</v>
      </c>
      <c r="W21065" s="9">
        <v>176.68</v>
      </c>
      <c r="Y21065" s="10">
        <v>41699</v>
      </c>
    </row>
    <row r="21066" spans="1:25" x14ac:dyDescent="0.3">
      <c r="A21066" s="9">
        <v>687995</v>
      </c>
      <c r="B21066" s="9">
        <v>0</v>
      </c>
      <c r="C21066" s="10">
        <v>33298</v>
      </c>
      <c r="D21066" s="9">
        <v>0</v>
      </c>
      <c r="E21066" s="9" t="s">
        <v>13659</v>
      </c>
      <c r="F21066" s="9" t="s">
        <v>13659</v>
      </c>
      <c r="G21066" s="9">
        <v>5</v>
      </c>
      <c r="H21066" s="9">
        <v>0</v>
      </c>
      <c r="I21066" s="9">
        <v>93097</v>
      </c>
      <c r="J21066" s="9">
        <v>0.373</v>
      </c>
      <c r="K21066" s="9">
        <v>31</v>
      </c>
      <c r="L21066" s="11" t="s">
        <v>49269</v>
      </c>
      <c r="M21066" s="9">
        <v>0</v>
      </c>
      <c r="N21066" s="9">
        <v>0</v>
      </c>
      <c r="O21066" s="9">
        <v>8046.9508329999999</v>
      </c>
      <c r="P21066" s="9">
        <v>8021.8</v>
      </c>
      <c r="Q21066" s="9">
        <v>8000</v>
      </c>
      <c r="R21066" s="9">
        <v>46.95</v>
      </c>
      <c r="S21066" s="9">
        <v>0</v>
      </c>
      <c r="T21066" s="9">
        <v>0</v>
      </c>
      <c r="U21066" s="9">
        <v>0</v>
      </c>
      <c r="V21066" s="10">
        <v>40634</v>
      </c>
      <c r="W21066" s="9">
        <v>8047.8</v>
      </c>
      <c r="Y21066" s="10">
        <v>42430</v>
      </c>
    </row>
    <row r="21067" spans="1:25" x14ac:dyDescent="0.3">
      <c r="A21067" s="9">
        <v>687999</v>
      </c>
      <c r="B21067" s="9">
        <v>2</v>
      </c>
      <c r="C21067" s="10">
        <v>36465</v>
      </c>
      <c r="D21067" s="9">
        <v>2</v>
      </c>
      <c r="E21067" s="9">
        <v>14</v>
      </c>
      <c r="F21067" s="9" t="s">
        <v>13659</v>
      </c>
      <c r="G21067" s="9">
        <v>7</v>
      </c>
      <c r="H21067" s="9">
        <v>0</v>
      </c>
      <c r="I21067" s="9">
        <v>5380</v>
      </c>
      <c r="J21067" s="9">
        <v>0.80300000000000005</v>
      </c>
      <c r="K21067" s="9">
        <v>38</v>
      </c>
      <c r="L21067" s="11" t="s">
        <v>49269</v>
      </c>
      <c r="M21067" s="9">
        <v>0</v>
      </c>
      <c r="N21067" s="9">
        <v>0</v>
      </c>
      <c r="O21067" s="9">
        <v>22838.144939999998</v>
      </c>
      <c r="P21067" s="9">
        <v>22099.8</v>
      </c>
      <c r="Q21067" s="9">
        <v>19125</v>
      </c>
      <c r="R21067" s="9">
        <v>3713.14</v>
      </c>
      <c r="S21067" s="9">
        <v>0</v>
      </c>
      <c r="T21067" s="9">
        <v>0</v>
      </c>
      <c r="U21067" s="9">
        <v>0</v>
      </c>
      <c r="V21067" s="10">
        <v>41030</v>
      </c>
      <c r="W21067" s="9">
        <v>7342.31</v>
      </c>
      <c r="Y21067" s="10">
        <v>42248</v>
      </c>
    </row>
    <row r="21068" spans="1:25" x14ac:dyDescent="0.3">
      <c r="A21068" s="9">
        <v>688020</v>
      </c>
      <c r="B21068" s="9">
        <v>0</v>
      </c>
      <c r="C21068" s="10">
        <v>35765</v>
      </c>
      <c r="D21068" s="9">
        <v>1</v>
      </c>
      <c r="E21068" s="9" t="s">
        <v>13659</v>
      </c>
      <c r="F21068" s="9" t="s">
        <v>13659</v>
      </c>
      <c r="G21068" s="9">
        <v>7</v>
      </c>
      <c r="H21068" s="9">
        <v>0</v>
      </c>
      <c r="I21068" s="9">
        <v>5958</v>
      </c>
      <c r="J21068" s="9">
        <v>0.99299999999999999</v>
      </c>
      <c r="K21068" s="9">
        <v>32</v>
      </c>
      <c r="L21068" s="11" t="s">
        <v>49269</v>
      </c>
      <c r="M21068" s="9">
        <v>0</v>
      </c>
      <c r="N21068" s="9">
        <v>0</v>
      </c>
      <c r="O21068" s="9">
        <v>5968.6074939999999</v>
      </c>
      <c r="P21068" s="9">
        <v>5968.61</v>
      </c>
      <c r="Q21068" s="9">
        <v>5000</v>
      </c>
      <c r="R21068" s="9">
        <v>968.61</v>
      </c>
      <c r="S21068" s="9">
        <v>0</v>
      </c>
      <c r="T21068" s="9">
        <v>0</v>
      </c>
      <c r="U21068" s="9">
        <v>0</v>
      </c>
      <c r="V21068" s="10">
        <v>41275</v>
      </c>
      <c r="W21068" s="9">
        <v>2255.94</v>
      </c>
      <c r="Y21068" s="10">
        <v>42491</v>
      </c>
    </row>
    <row r="21069" spans="1:25" x14ac:dyDescent="0.3">
      <c r="A21069" s="9">
        <v>688026</v>
      </c>
      <c r="B21069" s="9">
        <v>0</v>
      </c>
      <c r="C21069" s="10">
        <v>35674</v>
      </c>
      <c r="D21069" s="9">
        <v>3</v>
      </c>
      <c r="E21069" s="9" t="s">
        <v>13659</v>
      </c>
      <c r="F21069" s="9" t="s">
        <v>13659</v>
      </c>
      <c r="G21069" s="9">
        <v>2</v>
      </c>
      <c r="H21069" s="9">
        <v>0</v>
      </c>
      <c r="I21069" s="9">
        <v>4010</v>
      </c>
      <c r="J21069" s="9">
        <v>0.89100000000000001</v>
      </c>
      <c r="K21069" s="9">
        <v>17</v>
      </c>
      <c r="L21069" s="11" t="s">
        <v>49269</v>
      </c>
      <c r="M21069" s="9">
        <v>0</v>
      </c>
      <c r="N21069" s="9">
        <v>0</v>
      </c>
      <c r="O21069" s="9">
        <v>18161.981400000001</v>
      </c>
      <c r="P21069" s="9">
        <v>17761.349999999999</v>
      </c>
      <c r="Q21069" s="9">
        <v>17000</v>
      </c>
      <c r="R21069" s="9">
        <v>1161.98</v>
      </c>
      <c r="S21069" s="9">
        <v>0</v>
      </c>
      <c r="T21069" s="9">
        <v>0</v>
      </c>
      <c r="U21069" s="9">
        <v>0</v>
      </c>
      <c r="V21069" s="10">
        <v>40756</v>
      </c>
      <c r="W21069" s="9">
        <v>16490.64</v>
      </c>
      <c r="Y21069" s="10">
        <v>40756</v>
      </c>
    </row>
    <row r="21070" spans="1:25" x14ac:dyDescent="0.3">
      <c r="A21070" s="9">
        <v>688056</v>
      </c>
      <c r="B21070" s="9">
        <v>0</v>
      </c>
      <c r="C21070" s="10">
        <v>36220</v>
      </c>
      <c r="D21070" s="9">
        <v>0</v>
      </c>
      <c r="E21070" s="9" t="s">
        <v>13659</v>
      </c>
      <c r="F21070" s="9" t="s">
        <v>13659</v>
      </c>
      <c r="G21070" s="9">
        <v>7</v>
      </c>
      <c r="H21070" s="9">
        <v>0</v>
      </c>
      <c r="I21070" s="9">
        <v>3882</v>
      </c>
      <c r="J21070" s="9">
        <v>0.90300000000000002</v>
      </c>
      <c r="K21070" s="9">
        <v>10</v>
      </c>
      <c r="L21070" s="11" t="s">
        <v>49269</v>
      </c>
      <c r="M21070" s="9">
        <v>0</v>
      </c>
      <c r="N21070" s="9">
        <v>0</v>
      </c>
      <c r="O21070" s="9">
        <v>5231.3429770000002</v>
      </c>
      <c r="P21070" s="9">
        <v>5231.34</v>
      </c>
      <c r="Q21070" s="9">
        <v>4000</v>
      </c>
      <c r="R21070" s="9">
        <v>1231.3399999999999</v>
      </c>
      <c r="S21070" s="9">
        <v>0</v>
      </c>
      <c r="T21070" s="9">
        <v>0</v>
      </c>
      <c r="U21070" s="9">
        <v>0</v>
      </c>
      <c r="V21070" s="10">
        <v>42430</v>
      </c>
      <c r="W21070" s="9">
        <v>87.13</v>
      </c>
      <c r="Y21070" s="10">
        <v>42430</v>
      </c>
    </row>
    <row r="21071" spans="1:25" x14ac:dyDescent="0.3">
      <c r="A21071" s="9">
        <v>688168</v>
      </c>
      <c r="B21071" s="9">
        <v>0</v>
      </c>
      <c r="C21071" s="10">
        <v>37865</v>
      </c>
      <c r="D21071" s="9">
        <v>3</v>
      </c>
      <c r="E21071" s="9" t="s">
        <v>13659</v>
      </c>
      <c r="F21071" s="9" t="s">
        <v>13659</v>
      </c>
      <c r="G21071" s="9">
        <v>14</v>
      </c>
      <c r="H21071" s="9">
        <v>0</v>
      </c>
      <c r="I21071" s="9">
        <v>10534</v>
      </c>
      <c r="J21071" s="9">
        <v>0.33800000000000002</v>
      </c>
      <c r="K21071" s="9">
        <v>22</v>
      </c>
      <c r="L21071" s="11" t="s">
        <v>49269</v>
      </c>
      <c r="M21071" s="9">
        <v>0</v>
      </c>
      <c r="N21071" s="9">
        <v>0</v>
      </c>
      <c r="O21071" s="9">
        <v>8921.8300099999997</v>
      </c>
      <c r="P21071" s="9">
        <v>8921.83</v>
      </c>
      <c r="Q21071" s="9">
        <v>6000</v>
      </c>
      <c r="R21071" s="9">
        <v>2921.83</v>
      </c>
      <c r="S21071" s="9">
        <v>0</v>
      </c>
      <c r="T21071" s="9">
        <v>0</v>
      </c>
      <c r="U21071" s="9">
        <v>0</v>
      </c>
      <c r="V21071" s="10">
        <v>42217</v>
      </c>
      <c r="W21071" s="9">
        <v>1156.49</v>
      </c>
      <c r="Y21071" s="10">
        <v>42461</v>
      </c>
    </row>
    <row r="21072" spans="1:25" x14ac:dyDescent="0.3">
      <c r="A21072" s="9">
        <v>688186</v>
      </c>
      <c r="B21072" s="9">
        <v>0</v>
      </c>
      <c r="C21072" s="10">
        <v>35886</v>
      </c>
      <c r="D21072" s="9">
        <v>0</v>
      </c>
      <c r="E21072" s="9">
        <v>65</v>
      </c>
      <c r="F21072" s="9" t="s">
        <v>13659</v>
      </c>
      <c r="G21072" s="9">
        <v>6</v>
      </c>
      <c r="H21072" s="9">
        <v>0</v>
      </c>
      <c r="I21072" s="9">
        <v>10154</v>
      </c>
      <c r="J21072" s="9">
        <v>0.90700000000000003</v>
      </c>
      <c r="K21072" s="9">
        <v>30</v>
      </c>
      <c r="L21072" s="11" t="s">
        <v>49269</v>
      </c>
      <c r="M21072" s="9">
        <v>0</v>
      </c>
      <c r="N21072" s="9">
        <v>0</v>
      </c>
      <c r="O21072" s="9">
        <v>9069.8799999999992</v>
      </c>
      <c r="P21072" s="9">
        <v>9069.8799999999992</v>
      </c>
      <c r="Q21072" s="9">
        <v>6400</v>
      </c>
      <c r="R21072" s="9">
        <v>2669.88</v>
      </c>
      <c r="S21072" s="9">
        <v>0</v>
      </c>
      <c r="T21072" s="9">
        <v>0</v>
      </c>
      <c r="U21072" s="9">
        <v>0</v>
      </c>
      <c r="V21072" s="10">
        <v>42217</v>
      </c>
      <c r="W21072" s="9">
        <v>1180.4100000000001</v>
      </c>
      <c r="Y21072" s="10">
        <v>42217</v>
      </c>
    </row>
    <row r="21073" spans="1:25" x14ac:dyDescent="0.3">
      <c r="A21073" s="9">
        <v>688200</v>
      </c>
      <c r="B21073" s="9">
        <v>0</v>
      </c>
      <c r="C21073" s="10">
        <v>35765</v>
      </c>
      <c r="D21073" s="9">
        <v>0</v>
      </c>
      <c r="E21073" s="9" t="s">
        <v>13659</v>
      </c>
      <c r="F21073" s="9" t="s">
        <v>13659</v>
      </c>
      <c r="G21073" s="9">
        <v>10</v>
      </c>
      <c r="H21073" s="9">
        <v>0</v>
      </c>
      <c r="I21073" s="9">
        <v>31980</v>
      </c>
      <c r="J21073" s="9">
        <v>0.875</v>
      </c>
      <c r="K21073" s="9">
        <v>23</v>
      </c>
      <c r="L21073" s="11" t="s">
        <v>49269</v>
      </c>
      <c r="M21073" s="9">
        <v>0</v>
      </c>
      <c r="N21073" s="9">
        <v>0</v>
      </c>
      <c r="O21073" s="9">
        <v>46483.199939999999</v>
      </c>
      <c r="P21073" s="9">
        <v>38555.620000000003</v>
      </c>
      <c r="Q21073" s="9">
        <v>30800</v>
      </c>
      <c r="R21073" s="9">
        <v>15683.2</v>
      </c>
      <c r="S21073" s="9">
        <v>0</v>
      </c>
      <c r="T21073" s="9">
        <v>0</v>
      </c>
      <c r="U21073" s="9">
        <v>0</v>
      </c>
      <c r="V21073" s="10">
        <v>42248</v>
      </c>
      <c r="W21073" s="9">
        <v>3004.05</v>
      </c>
      <c r="Y21073" s="10">
        <v>42248</v>
      </c>
    </row>
    <row r="21074" spans="1:25" x14ac:dyDescent="0.3">
      <c r="A21074" s="9">
        <v>688201</v>
      </c>
      <c r="B21074" s="9">
        <v>0</v>
      </c>
      <c r="C21074" s="10">
        <v>38078</v>
      </c>
      <c r="D21074" s="9">
        <v>0</v>
      </c>
      <c r="E21074" s="9" t="s">
        <v>13659</v>
      </c>
      <c r="F21074" s="9" t="s">
        <v>13659</v>
      </c>
      <c r="G21074" s="9">
        <v>3</v>
      </c>
      <c r="H21074" s="9">
        <v>0</v>
      </c>
      <c r="I21074" s="9">
        <v>5388</v>
      </c>
      <c r="J21074" s="9">
        <v>0.92900000000000005</v>
      </c>
      <c r="K21074" s="9">
        <v>5</v>
      </c>
      <c r="L21074" s="11" t="s">
        <v>49269</v>
      </c>
      <c r="M21074" s="9">
        <v>0</v>
      </c>
      <c r="N21074" s="9">
        <v>0</v>
      </c>
      <c r="O21074" s="9">
        <v>7672.992851</v>
      </c>
      <c r="P21074" s="9">
        <v>7668.94</v>
      </c>
      <c r="Q21074" s="9">
        <v>6500</v>
      </c>
      <c r="R21074" s="9">
        <v>1172.99</v>
      </c>
      <c r="S21074" s="9">
        <v>0</v>
      </c>
      <c r="T21074" s="9">
        <v>0</v>
      </c>
      <c r="U21074" s="9">
        <v>0</v>
      </c>
      <c r="V21074" s="10">
        <v>41699</v>
      </c>
      <c r="W21074" s="9">
        <v>252.28</v>
      </c>
      <c r="Y21074" s="10">
        <v>41699</v>
      </c>
    </row>
    <row r="21075" spans="1:25" x14ac:dyDescent="0.3">
      <c r="A21075" s="9">
        <v>688229</v>
      </c>
      <c r="B21075" s="9">
        <v>0</v>
      </c>
      <c r="C21075" s="10">
        <v>36831</v>
      </c>
      <c r="D21075" s="9">
        <v>0</v>
      </c>
      <c r="E21075" s="9" t="s">
        <v>13659</v>
      </c>
      <c r="F21075" s="9" t="s">
        <v>13659</v>
      </c>
      <c r="G21075" s="9">
        <v>10</v>
      </c>
      <c r="H21075" s="9">
        <v>0</v>
      </c>
      <c r="I21075" s="9">
        <v>8026</v>
      </c>
      <c r="J21075" s="9">
        <v>0.60799999999999998</v>
      </c>
      <c r="K21075" s="9">
        <v>22</v>
      </c>
      <c r="L21075" s="11" t="s">
        <v>49269</v>
      </c>
      <c r="M21075" s="9">
        <v>0</v>
      </c>
      <c r="N21075" s="9">
        <v>0</v>
      </c>
      <c r="O21075" s="9">
        <v>10226.3622</v>
      </c>
      <c r="P21075" s="9">
        <v>10226.36</v>
      </c>
      <c r="Q21075" s="9">
        <v>9000</v>
      </c>
      <c r="R21075" s="9">
        <v>1226.3599999999999</v>
      </c>
      <c r="S21075" s="9">
        <v>0</v>
      </c>
      <c r="T21075" s="9">
        <v>0</v>
      </c>
      <c r="U21075" s="9">
        <v>0</v>
      </c>
      <c r="V21075" s="10">
        <v>41760</v>
      </c>
      <c r="W21075" s="9">
        <v>339.78</v>
      </c>
      <c r="Y21075" s="10">
        <v>41760</v>
      </c>
    </row>
    <row r="21076" spans="1:25" x14ac:dyDescent="0.3">
      <c r="A21076" s="9">
        <v>688262</v>
      </c>
      <c r="B21076" s="9">
        <v>0</v>
      </c>
      <c r="C21076" s="10">
        <v>35431</v>
      </c>
      <c r="D21076" s="9">
        <v>1</v>
      </c>
      <c r="E21076" s="9">
        <v>45</v>
      </c>
      <c r="F21076" s="9" t="s">
        <v>13659</v>
      </c>
      <c r="G21076" s="9">
        <v>4</v>
      </c>
      <c r="H21076" s="9">
        <v>0</v>
      </c>
      <c r="I21076" s="9">
        <v>872</v>
      </c>
      <c r="J21076" s="9">
        <v>0.81399999999999995</v>
      </c>
      <c r="K21076" s="9">
        <v>30</v>
      </c>
      <c r="L21076" s="11" t="s">
        <v>49269</v>
      </c>
      <c r="M21076" s="9">
        <v>0</v>
      </c>
      <c r="N21076" s="9">
        <v>0</v>
      </c>
      <c r="O21076" s="9">
        <v>2782.5873190000002</v>
      </c>
      <c r="P21076" s="9">
        <v>2782.59</v>
      </c>
      <c r="Q21076" s="9">
        <v>2275</v>
      </c>
      <c r="R21076" s="9">
        <v>492.59</v>
      </c>
      <c r="S21076" s="9">
        <v>15.000000010000001</v>
      </c>
      <c r="T21076" s="9">
        <v>0</v>
      </c>
      <c r="U21076" s="9">
        <v>0</v>
      </c>
      <c r="V21076" s="10">
        <v>41821</v>
      </c>
      <c r="W21076" s="9">
        <v>6.17</v>
      </c>
      <c r="Y21076" s="10">
        <v>42339</v>
      </c>
    </row>
    <row r="21077" spans="1:25" x14ac:dyDescent="0.3">
      <c r="A21077" s="9">
        <v>688265</v>
      </c>
      <c r="B21077" s="9">
        <v>0</v>
      </c>
      <c r="C21077" s="10">
        <v>36951</v>
      </c>
      <c r="D21077" s="9">
        <v>2</v>
      </c>
      <c r="E21077" s="9">
        <v>58</v>
      </c>
      <c r="F21077" s="9" t="s">
        <v>13659</v>
      </c>
      <c r="G21077" s="9">
        <v>10</v>
      </c>
      <c r="H21077" s="9">
        <v>0</v>
      </c>
      <c r="I21077" s="9">
        <v>35245</v>
      </c>
      <c r="J21077" s="9">
        <v>0.57299999999999995</v>
      </c>
      <c r="K21077" s="9">
        <v>16</v>
      </c>
      <c r="L21077" s="11" t="s">
        <v>49269</v>
      </c>
      <c r="M21077" s="9">
        <v>0</v>
      </c>
      <c r="N21077" s="9">
        <v>0</v>
      </c>
      <c r="O21077" s="9">
        <v>17464.398000000001</v>
      </c>
      <c r="P21077" s="9">
        <v>17464.400000000001</v>
      </c>
      <c r="Q21077" s="9">
        <v>14400</v>
      </c>
      <c r="R21077" s="9">
        <v>3064.4</v>
      </c>
      <c r="S21077" s="9">
        <v>0</v>
      </c>
      <c r="T21077" s="9">
        <v>0</v>
      </c>
      <c r="U21077" s="9">
        <v>0</v>
      </c>
      <c r="V21077" s="10">
        <v>41852</v>
      </c>
      <c r="W21077" s="9">
        <v>498.95</v>
      </c>
      <c r="Y21077" s="10">
        <v>42491</v>
      </c>
    </row>
    <row r="21078" spans="1:25" x14ac:dyDescent="0.3">
      <c r="A21078" s="9">
        <v>688289</v>
      </c>
      <c r="B21078" s="9">
        <v>0</v>
      </c>
      <c r="C21078" s="10">
        <v>34516</v>
      </c>
      <c r="D21078" s="9">
        <v>2</v>
      </c>
      <c r="E21078" s="9" t="s">
        <v>13659</v>
      </c>
      <c r="F21078" s="9" t="s">
        <v>13659</v>
      </c>
      <c r="G21078" s="9">
        <v>10</v>
      </c>
      <c r="H21078" s="9">
        <v>0</v>
      </c>
      <c r="I21078" s="9">
        <v>18225</v>
      </c>
      <c r="J21078" s="9">
        <v>0.42099999999999999</v>
      </c>
      <c r="K21078" s="9">
        <v>22</v>
      </c>
      <c r="L21078" s="11" t="s">
        <v>49269</v>
      </c>
      <c r="M21078" s="9">
        <v>0</v>
      </c>
      <c r="N21078" s="9">
        <v>0</v>
      </c>
      <c r="O21078" s="9">
        <v>30511.26355</v>
      </c>
      <c r="P21078" s="9">
        <v>30419.73</v>
      </c>
      <c r="Q21078" s="9">
        <v>25000</v>
      </c>
      <c r="R21078" s="9">
        <v>5511.26</v>
      </c>
      <c r="S21078" s="9">
        <v>0</v>
      </c>
      <c r="T21078" s="9">
        <v>0</v>
      </c>
      <c r="U21078" s="9">
        <v>0</v>
      </c>
      <c r="V21078" s="10">
        <v>41699</v>
      </c>
      <c r="W21078" s="9">
        <v>922.34</v>
      </c>
      <c r="Y21078" s="10">
        <v>42491</v>
      </c>
    </row>
    <row r="21079" spans="1:25" x14ac:dyDescent="0.3">
      <c r="A21079" s="9">
        <v>688360</v>
      </c>
      <c r="B21079" s="9">
        <v>0</v>
      </c>
      <c r="C21079" s="10">
        <v>34394</v>
      </c>
      <c r="D21079" s="9">
        <v>1</v>
      </c>
      <c r="E21079" s="9" t="s">
        <v>13659</v>
      </c>
      <c r="F21079" s="9" t="s">
        <v>13659</v>
      </c>
      <c r="G21079" s="9">
        <v>12</v>
      </c>
      <c r="H21079" s="9">
        <v>0</v>
      </c>
      <c r="I21079" s="9">
        <v>55577</v>
      </c>
      <c r="J21079" s="9">
        <v>0.83</v>
      </c>
      <c r="K21079" s="9">
        <v>36</v>
      </c>
      <c r="L21079" s="11" t="s">
        <v>49269</v>
      </c>
      <c r="M21079" s="9">
        <v>0</v>
      </c>
      <c r="N21079" s="9">
        <v>0</v>
      </c>
      <c r="O21079" s="9">
        <v>30640.20004</v>
      </c>
      <c r="P21079" s="9">
        <v>29109.45</v>
      </c>
      <c r="Q21079" s="9">
        <v>20875</v>
      </c>
      <c r="R21079" s="9">
        <v>9765.2000000000007</v>
      </c>
      <c r="S21079" s="9">
        <v>0</v>
      </c>
      <c r="T21079" s="9">
        <v>0</v>
      </c>
      <c r="U21079" s="9">
        <v>0</v>
      </c>
      <c r="V21079" s="10">
        <v>42278</v>
      </c>
      <c r="W21079" s="9">
        <v>2987.34</v>
      </c>
      <c r="Y21079" s="10">
        <v>42278</v>
      </c>
    </row>
    <row r="21080" spans="1:25" x14ac:dyDescent="0.3">
      <c r="A21080" s="9">
        <v>688377</v>
      </c>
      <c r="B21080" s="9">
        <v>0</v>
      </c>
      <c r="C21080" s="10">
        <v>32203</v>
      </c>
      <c r="D21080" s="9">
        <v>2</v>
      </c>
      <c r="E21080" s="9" t="s">
        <v>13659</v>
      </c>
      <c r="F21080" s="9" t="s">
        <v>13659</v>
      </c>
      <c r="G21080" s="9">
        <v>9</v>
      </c>
      <c r="H21080" s="9">
        <v>0</v>
      </c>
      <c r="I21080" s="9">
        <v>1326</v>
      </c>
      <c r="J21080" s="9">
        <v>0.08</v>
      </c>
      <c r="K21080" s="9">
        <v>30</v>
      </c>
      <c r="L21080" s="11" t="s">
        <v>49269</v>
      </c>
      <c r="M21080" s="9">
        <v>0</v>
      </c>
      <c r="N21080" s="9">
        <v>0</v>
      </c>
      <c r="O21080" s="9">
        <v>8882.0511590000006</v>
      </c>
      <c r="P21080" s="9">
        <v>8771.0400000000009</v>
      </c>
      <c r="Q21080" s="9">
        <v>8000</v>
      </c>
      <c r="R21080" s="9">
        <v>882.05</v>
      </c>
      <c r="S21080" s="9">
        <v>0</v>
      </c>
      <c r="T21080" s="9">
        <v>0</v>
      </c>
      <c r="U21080" s="9">
        <v>0</v>
      </c>
      <c r="V21080" s="10">
        <v>41699</v>
      </c>
      <c r="W21080" s="9">
        <v>254.36</v>
      </c>
      <c r="Y21080" s="10">
        <v>42401</v>
      </c>
    </row>
    <row r="21081" spans="1:25" x14ac:dyDescent="0.3">
      <c r="A21081" s="9">
        <v>688415</v>
      </c>
      <c r="B21081" s="9">
        <v>0</v>
      </c>
      <c r="C21081" s="10">
        <v>33695</v>
      </c>
      <c r="D21081" s="9">
        <v>2</v>
      </c>
      <c r="E21081" s="9" t="s">
        <v>13659</v>
      </c>
      <c r="F21081" s="9">
        <v>113</v>
      </c>
      <c r="G21081" s="9">
        <v>16</v>
      </c>
      <c r="H21081" s="9">
        <v>1</v>
      </c>
      <c r="I21081" s="9">
        <v>4053</v>
      </c>
      <c r="J21081" s="9">
        <v>9.6000000000000002E-2</v>
      </c>
      <c r="K21081" s="9">
        <v>36</v>
      </c>
      <c r="L21081" s="11" t="s">
        <v>49269</v>
      </c>
      <c r="M21081" s="9">
        <v>0</v>
      </c>
      <c r="N21081" s="9">
        <v>0</v>
      </c>
      <c r="O21081" s="9">
        <v>16522.028170000001</v>
      </c>
      <c r="P21081" s="9">
        <v>16324.16</v>
      </c>
      <c r="Q21081" s="9">
        <v>12525</v>
      </c>
      <c r="R21081" s="9">
        <v>3981.42</v>
      </c>
      <c r="S21081" s="9">
        <v>15.61000011</v>
      </c>
      <c r="T21081" s="9">
        <v>0</v>
      </c>
      <c r="U21081" s="9">
        <v>0</v>
      </c>
      <c r="V21081" s="10">
        <v>41487</v>
      </c>
      <c r="W21081" s="9">
        <v>3242.03</v>
      </c>
      <c r="Y21081" s="10">
        <v>41487</v>
      </c>
    </row>
    <row r="21082" spans="1:25" x14ac:dyDescent="0.3">
      <c r="A21082" s="9">
        <v>688463</v>
      </c>
      <c r="B21082" s="9">
        <v>1</v>
      </c>
      <c r="C21082" s="10">
        <v>33939</v>
      </c>
      <c r="D21082" s="9">
        <v>0</v>
      </c>
      <c r="E21082" s="9">
        <v>3</v>
      </c>
      <c r="F21082" s="9" t="s">
        <v>13659</v>
      </c>
      <c r="G21082" s="9">
        <v>6</v>
      </c>
      <c r="H21082" s="9">
        <v>0</v>
      </c>
      <c r="I21082" s="9">
        <v>18247</v>
      </c>
      <c r="J21082" s="9">
        <v>0.57899999999999996</v>
      </c>
      <c r="K21082" s="9">
        <v>18</v>
      </c>
      <c r="L21082" s="11" t="s">
        <v>49269</v>
      </c>
      <c r="M21082" s="9">
        <v>0</v>
      </c>
      <c r="N21082" s="9">
        <v>0</v>
      </c>
      <c r="O21082" s="9">
        <v>10665.9465</v>
      </c>
      <c r="P21082" s="9">
        <v>10633.53</v>
      </c>
      <c r="Q21082" s="9">
        <v>8225</v>
      </c>
      <c r="R21082" s="9">
        <v>2440.9499999999998</v>
      </c>
      <c r="S21082" s="9">
        <v>0</v>
      </c>
      <c r="T21082" s="9">
        <v>0</v>
      </c>
      <c r="U21082" s="9">
        <v>0</v>
      </c>
      <c r="V21082" s="10">
        <v>42430</v>
      </c>
      <c r="W21082" s="9">
        <v>177.51</v>
      </c>
      <c r="Y21082" s="10">
        <v>42430</v>
      </c>
    </row>
    <row r="21083" spans="1:25" x14ac:dyDescent="0.3">
      <c r="A21083" s="9">
        <v>688483</v>
      </c>
      <c r="B21083" s="9">
        <v>0</v>
      </c>
      <c r="C21083" s="10">
        <v>36434</v>
      </c>
      <c r="D21083" s="9">
        <v>0</v>
      </c>
      <c r="E21083" s="9" t="s">
        <v>13659</v>
      </c>
      <c r="F21083" s="9" t="s">
        <v>13659</v>
      </c>
      <c r="G21083" s="9">
        <v>13</v>
      </c>
      <c r="H21083" s="9">
        <v>0</v>
      </c>
      <c r="I21083" s="9">
        <v>23484</v>
      </c>
      <c r="J21083" s="9">
        <v>0.70099999999999996</v>
      </c>
      <c r="K21083" s="9">
        <v>37</v>
      </c>
      <c r="L21083" s="11" t="s">
        <v>49269</v>
      </c>
      <c r="M21083" s="9">
        <v>0</v>
      </c>
      <c r="N21083" s="9">
        <v>0</v>
      </c>
      <c r="O21083" s="9">
        <v>5581.772363</v>
      </c>
      <c r="P21083" s="9">
        <v>5581.77</v>
      </c>
      <c r="Q21083" s="9">
        <v>5000</v>
      </c>
      <c r="R21083" s="9">
        <v>581.77</v>
      </c>
      <c r="S21083" s="9">
        <v>0</v>
      </c>
      <c r="T21083" s="9">
        <v>0</v>
      </c>
      <c r="U21083" s="9">
        <v>0</v>
      </c>
      <c r="V21083" s="10">
        <v>41699</v>
      </c>
      <c r="W21083" s="9">
        <v>171.9</v>
      </c>
      <c r="Y21083" s="10">
        <v>42491</v>
      </c>
    </row>
    <row r="21084" spans="1:25" x14ac:dyDescent="0.3">
      <c r="A21084" s="9">
        <v>688513</v>
      </c>
      <c r="B21084" s="9">
        <v>0</v>
      </c>
      <c r="C21084" s="10">
        <v>38657</v>
      </c>
      <c r="D21084" s="9">
        <v>1</v>
      </c>
      <c r="E21084" s="9">
        <v>33</v>
      </c>
      <c r="F21084" s="9" t="s">
        <v>13659</v>
      </c>
      <c r="G21084" s="9">
        <v>5</v>
      </c>
      <c r="H21084" s="9">
        <v>0</v>
      </c>
      <c r="I21084" s="9">
        <v>2583</v>
      </c>
      <c r="J21084" s="9">
        <v>0.64600000000000002</v>
      </c>
      <c r="K21084" s="9">
        <v>7</v>
      </c>
      <c r="L21084" s="11" t="s">
        <v>49269</v>
      </c>
      <c r="M21084" s="9">
        <v>0</v>
      </c>
      <c r="N21084" s="9">
        <v>0</v>
      </c>
      <c r="O21084" s="9">
        <v>7121.6899940000003</v>
      </c>
      <c r="P21084" s="9">
        <v>7121.69</v>
      </c>
      <c r="Q21084" s="9">
        <v>4800</v>
      </c>
      <c r="R21084" s="9">
        <v>2321.69</v>
      </c>
      <c r="S21084" s="9">
        <v>0</v>
      </c>
      <c r="T21084" s="9">
        <v>0</v>
      </c>
      <c r="U21084" s="9">
        <v>0</v>
      </c>
      <c r="V21084" s="10">
        <v>42401</v>
      </c>
      <c r="W21084" s="9">
        <v>237.09</v>
      </c>
      <c r="Y21084" s="10">
        <v>42430</v>
      </c>
    </row>
    <row r="21085" spans="1:25" x14ac:dyDescent="0.3">
      <c r="A21085" s="9">
        <v>688516</v>
      </c>
      <c r="B21085" s="9">
        <v>0</v>
      </c>
      <c r="C21085" s="10">
        <v>33970</v>
      </c>
      <c r="D21085" s="9">
        <v>0</v>
      </c>
      <c r="E21085" s="9" t="s">
        <v>13659</v>
      </c>
      <c r="F21085" s="9" t="s">
        <v>13659</v>
      </c>
      <c r="G21085" s="9">
        <v>12</v>
      </c>
      <c r="H21085" s="9">
        <v>0</v>
      </c>
      <c r="I21085" s="9">
        <v>11052</v>
      </c>
      <c r="J21085" s="9">
        <v>0.14199999999999999</v>
      </c>
      <c r="K21085" s="9">
        <v>32</v>
      </c>
      <c r="L21085" s="11" t="s">
        <v>49269</v>
      </c>
      <c r="M21085" s="9">
        <v>0</v>
      </c>
      <c r="N21085" s="9">
        <v>0</v>
      </c>
      <c r="O21085" s="9">
        <v>5981.3893239999998</v>
      </c>
      <c r="P21085" s="9">
        <v>5921.58</v>
      </c>
      <c r="Q21085" s="9">
        <v>5000</v>
      </c>
      <c r="R21085" s="9">
        <v>981.39</v>
      </c>
      <c r="S21085" s="9">
        <v>0</v>
      </c>
      <c r="T21085" s="9">
        <v>0</v>
      </c>
      <c r="U21085" s="9">
        <v>0</v>
      </c>
      <c r="V21085" s="10">
        <v>42430</v>
      </c>
      <c r="W21085" s="9">
        <v>99.08</v>
      </c>
      <c r="Y21085" s="10">
        <v>42430</v>
      </c>
    </row>
    <row r="21086" spans="1:25" x14ac:dyDescent="0.3">
      <c r="A21086" s="9">
        <v>688547</v>
      </c>
      <c r="B21086" s="9">
        <v>0</v>
      </c>
      <c r="C21086" s="10">
        <v>37165</v>
      </c>
      <c r="D21086" s="9">
        <v>0</v>
      </c>
      <c r="E21086" s="9" t="s">
        <v>13659</v>
      </c>
      <c r="F21086" s="9" t="s">
        <v>13659</v>
      </c>
      <c r="G21086" s="9">
        <v>9</v>
      </c>
      <c r="H21086" s="9">
        <v>0</v>
      </c>
      <c r="I21086" s="9">
        <v>2934</v>
      </c>
      <c r="J21086" s="9">
        <v>0.26400000000000001</v>
      </c>
      <c r="K21086" s="9">
        <v>16</v>
      </c>
      <c r="L21086" s="11" t="s">
        <v>49269</v>
      </c>
      <c r="M21086" s="9">
        <v>0</v>
      </c>
      <c r="N21086" s="9">
        <v>0</v>
      </c>
      <c r="O21086" s="9">
        <v>7421.9149710000002</v>
      </c>
      <c r="P21086" s="9">
        <v>7421.91</v>
      </c>
      <c r="Q21086" s="9">
        <v>7000</v>
      </c>
      <c r="R21086" s="9">
        <v>421.91</v>
      </c>
      <c r="S21086" s="9">
        <v>0</v>
      </c>
      <c r="T21086" s="9">
        <v>0</v>
      </c>
      <c r="U21086" s="9">
        <v>0</v>
      </c>
      <c r="V21086" s="10">
        <v>41153</v>
      </c>
      <c r="W21086" s="9">
        <v>15.36</v>
      </c>
      <c r="Y21086" s="10">
        <v>41671</v>
      </c>
    </row>
    <row r="21087" spans="1:25" x14ac:dyDescent="0.3">
      <c r="A21087" s="9">
        <v>688569</v>
      </c>
      <c r="B21087" s="9">
        <v>0</v>
      </c>
      <c r="C21087" s="10">
        <v>35339</v>
      </c>
      <c r="D21087" s="9">
        <v>0</v>
      </c>
      <c r="E21087" s="9" t="s">
        <v>13659</v>
      </c>
      <c r="F21087" s="9" t="s">
        <v>13659</v>
      </c>
      <c r="G21087" s="9">
        <v>12</v>
      </c>
      <c r="H21087" s="9">
        <v>0</v>
      </c>
      <c r="I21087" s="9">
        <v>12713</v>
      </c>
      <c r="J21087" s="9">
        <v>0.53900000000000003</v>
      </c>
      <c r="K21087" s="9">
        <v>27</v>
      </c>
      <c r="L21087" s="11" t="s">
        <v>49269</v>
      </c>
      <c r="M21087" s="9">
        <v>0</v>
      </c>
      <c r="N21087" s="9">
        <v>0</v>
      </c>
      <c r="O21087" s="9">
        <v>6005.5915750000004</v>
      </c>
      <c r="P21087" s="9">
        <v>6005.59</v>
      </c>
      <c r="Q21087" s="9">
        <v>5000</v>
      </c>
      <c r="R21087" s="9">
        <v>1005.59</v>
      </c>
      <c r="S21087" s="9">
        <v>0</v>
      </c>
      <c r="T21087" s="9">
        <v>0</v>
      </c>
      <c r="U21087" s="9">
        <v>0</v>
      </c>
      <c r="V21087" s="10">
        <v>41671</v>
      </c>
      <c r="W21087" s="9">
        <v>58.94</v>
      </c>
      <c r="Y21087" s="10">
        <v>41671</v>
      </c>
    </row>
    <row r="21088" spans="1:25" x14ac:dyDescent="0.3">
      <c r="A21088" s="9">
        <v>688572</v>
      </c>
      <c r="B21088" s="9">
        <v>0</v>
      </c>
      <c r="C21088" s="10">
        <v>35247</v>
      </c>
      <c r="D21088" s="9">
        <v>0</v>
      </c>
      <c r="E21088" s="9" t="s">
        <v>13659</v>
      </c>
      <c r="F21088" s="9" t="s">
        <v>13659</v>
      </c>
      <c r="G21088" s="9">
        <v>6</v>
      </c>
      <c r="H21088" s="9">
        <v>0</v>
      </c>
      <c r="I21088" s="9">
        <v>21691</v>
      </c>
      <c r="J21088" s="9">
        <v>0.434</v>
      </c>
      <c r="K21088" s="9">
        <v>12</v>
      </c>
      <c r="L21088" s="11" t="s">
        <v>49269</v>
      </c>
      <c r="M21088" s="9">
        <v>0</v>
      </c>
      <c r="N21088" s="9">
        <v>0</v>
      </c>
      <c r="O21088" s="9">
        <v>24671.43794</v>
      </c>
      <c r="P21088" s="9">
        <v>22973.65</v>
      </c>
      <c r="Q21088" s="9">
        <v>22100</v>
      </c>
      <c r="R21088" s="9">
        <v>2571.44</v>
      </c>
      <c r="S21088" s="9">
        <v>0</v>
      </c>
      <c r="T21088" s="9">
        <v>0</v>
      </c>
      <c r="U21088" s="9">
        <v>0</v>
      </c>
      <c r="V21088" s="10">
        <v>41730</v>
      </c>
      <c r="W21088" s="9">
        <v>696.13</v>
      </c>
      <c r="Y21088" s="10">
        <v>41730</v>
      </c>
    </row>
    <row r="21089" spans="1:25" x14ac:dyDescent="0.3">
      <c r="A21089" s="9">
        <v>688588</v>
      </c>
      <c r="B21089" s="9">
        <v>0</v>
      </c>
      <c r="C21089" s="10">
        <v>37530</v>
      </c>
      <c r="D21089" s="9">
        <v>3</v>
      </c>
      <c r="E21089" s="9" t="s">
        <v>13659</v>
      </c>
      <c r="F21089" s="9" t="s">
        <v>13659</v>
      </c>
      <c r="G21089" s="9">
        <v>8</v>
      </c>
      <c r="H21089" s="9">
        <v>0</v>
      </c>
      <c r="I21089" s="9">
        <v>1064</v>
      </c>
      <c r="J21089" s="9">
        <v>0.161</v>
      </c>
      <c r="K21089" s="9">
        <v>19</v>
      </c>
      <c r="L21089" s="11" t="s">
        <v>49269</v>
      </c>
      <c r="M21089" s="9">
        <v>0</v>
      </c>
      <c r="N21089" s="9">
        <v>0</v>
      </c>
      <c r="O21089" s="9">
        <v>9301.0400069999996</v>
      </c>
      <c r="P21089" s="9">
        <v>9266.33</v>
      </c>
      <c r="Q21089" s="9">
        <v>6700</v>
      </c>
      <c r="R21089" s="9">
        <v>2541.04</v>
      </c>
      <c r="S21089" s="9">
        <v>60.000000200000002</v>
      </c>
      <c r="T21089" s="9">
        <v>0</v>
      </c>
      <c r="U21089" s="9">
        <v>0</v>
      </c>
      <c r="V21089" s="10">
        <v>42461</v>
      </c>
      <c r="W21089" s="9">
        <v>159.16999999999999</v>
      </c>
      <c r="Y21089" s="10">
        <v>42401</v>
      </c>
    </row>
    <row r="21090" spans="1:25" x14ac:dyDescent="0.3">
      <c r="A21090" s="9">
        <v>688659</v>
      </c>
      <c r="B21090" s="9">
        <v>0</v>
      </c>
      <c r="C21090" s="10">
        <v>33025</v>
      </c>
      <c r="D21090" s="9">
        <v>2</v>
      </c>
      <c r="E21090" s="9">
        <v>48</v>
      </c>
      <c r="F21090" s="9" t="s">
        <v>13659</v>
      </c>
      <c r="G21090" s="9">
        <v>16</v>
      </c>
      <c r="H21090" s="9">
        <v>0</v>
      </c>
      <c r="I21090" s="9">
        <v>16739</v>
      </c>
      <c r="J21090" s="9">
        <v>0.40300000000000002</v>
      </c>
      <c r="K21090" s="9">
        <v>34</v>
      </c>
      <c r="L21090" s="11" t="s">
        <v>49269</v>
      </c>
      <c r="M21090" s="9">
        <v>0</v>
      </c>
      <c r="N21090" s="9">
        <v>0</v>
      </c>
      <c r="O21090" s="9">
        <v>30318.019929999999</v>
      </c>
      <c r="P21090" s="9">
        <v>30273.119999999999</v>
      </c>
      <c r="Q21090" s="9">
        <v>22000</v>
      </c>
      <c r="R21090" s="9">
        <v>8318.02</v>
      </c>
      <c r="S21090" s="9">
        <v>0</v>
      </c>
      <c r="T21090" s="9">
        <v>0</v>
      </c>
      <c r="U21090" s="9">
        <v>0</v>
      </c>
      <c r="V21090" s="10">
        <v>42036</v>
      </c>
      <c r="W21090" s="9">
        <v>6727.91</v>
      </c>
      <c r="Y21090" s="10">
        <v>42064</v>
      </c>
    </row>
    <row r="21091" spans="1:25" x14ac:dyDescent="0.3">
      <c r="A21091" s="9">
        <v>688682</v>
      </c>
      <c r="B21091" s="9">
        <v>1</v>
      </c>
      <c r="C21091" s="10">
        <v>36404</v>
      </c>
      <c r="D21091" s="9">
        <v>0</v>
      </c>
      <c r="E21091" s="9">
        <v>19</v>
      </c>
      <c r="F21091" s="9" t="s">
        <v>13659</v>
      </c>
      <c r="G21091" s="9">
        <v>6</v>
      </c>
      <c r="H21091" s="9">
        <v>0</v>
      </c>
      <c r="I21091" s="9">
        <v>2118</v>
      </c>
      <c r="J21091" s="9">
        <v>0.66200000000000003</v>
      </c>
      <c r="K21091" s="9">
        <v>11</v>
      </c>
      <c r="L21091" s="11" t="s">
        <v>49269</v>
      </c>
      <c r="M21091" s="9">
        <v>0</v>
      </c>
      <c r="N21091" s="9">
        <v>0</v>
      </c>
      <c r="O21091" s="9">
        <v>3140.21</v>
      </c>
      <c r="P21091" s="9">
        <v>3127.24</v>
      </c>
      <c r="Q21091" s="9">
        <v>1135.04</v>
      </c>
      <c r="R21091" s="9">
        <v>1695.74</v>
      </c>
      <c r="S21091" s="9">
        <v>29.97489612</v>
      </c>
      <c r="T21091" s="9">
        <v>279.45999999999998</v>
      </c>
      <c r="U21091" s="9">
        <v>2.7</v>
      </c>
      <c r="V21091" s="10">
        <v>41183</v>
      </c>
      <c r="W21091" s="9">
        <v>158.55000000000001</v>
      </c>
      <c r="Y21091" s="10">
        <v>41306</v>
      </c>
    </row>
    <row r="21092" spans="1:25" x14ac:dyDescent="0.3">
      <c r="A21092" s="9">
        <v>688695</v>
      </c>
      <c r="B21092" s="9">
        <v>0</v>
      </c>
      <c r="C21092" s="10">
        <v>34669</v>
      </c>
      <c r="D21092" s="9">
        <v>0</v>
      </c>
      <c r="E21092" s="9" t="s">
        <v>13659</v>
      </c>
      <c r="F21092" s="9" t="s">
        <v>13659</v>
      </c>
      <c r="G21092" s="9">
        <v>19</v>
      </c>
      <c r="H21092" s="9">
        <v>0</v>
      </c>
      <c r="I21092" s="9">
        <v>31356</v>
      </c>
      <c r="J21092" s="9">
        <v>0.53700000000000003</v>
      </c>
      <c r="K21092" s="9">
        <v>46</v>
      </c>
      <c r="L21092" s="11" t="s">
        <v>49269</v>
      </c>
      <c r="M21092" s="9">
        <v>0</v>
      </c>
      <c r="N21092" s="9">
        <v>0</v>
      </c>
      <c r="O21092" s="9">
        <v>42337.463009999999</v>
      </c>
      <c r="P21092" s="9">
        <v>42276.98</v>
      </c>
      <c r="Q21092" s="9">
        <v>35000</v>
      </c>
      <c r="R21092" s="9">
        <v>7337.46</v>
      </c>
      <c r="S21092" s="9">
        <v>0</v>
      </c>
      <c r="T21092" s="9">
        <v>0</v>
      </c>
      <c r="U21092" s="9">
        <v>0</v>
      </c>
      <c r="V21092" s="10">
        <v>41699</v>
      </c>
      <c r="W21092" s="9">
        <v>428.63</v>
      </c>
      <c r="Y21092" s="10">
        <v>42401</v>
      </c>
    </row>
    <row r="21093" spans="1:25" x14ac:dyDescent="0.3">
      <c r="A21093" s="9">
        <v>688733</v>
      </c>
      <c r="B21093" s="9">
        <v>0</v>
      </c>
      <c r="C21093" s="10">
        <v>35370</v>
      </c>
      <c r="D21093" s="9">
        <v>0</v>
      </c>
      <c r="E21093" s="9">
        <v>28</v>
      </c>
      <c r="F21093" s="9" t="s">
        <v>13659</v>
      </c>
      <c r="G21093" s="9">
        <v>9</v>
      </c>
      <c r="H21093" s="9">
        <v>0</v>
      </c>
      <c r="I21093" s="9">
        <v>5214</v>
      </c>
      <c r="J21093" s="9">
        <v>0.40100000000000002</v>
      </c>
      <c r="K21093" s="9">
        <v>32</v>
      </c>
      <c r="L21093" s="11" t="s">
        <v>49269</v>
      </c>
      <c r="M21093" s="9">
        <v>0</v>
      </c>
      <c r="N21093" s="9">
        <v>0</v>
      </c>
      <c r="O21093" s="9">
        <v>12655.857029999999</v>
      </c>
      <c r="P21093" s="9">
        <v>12655.86</v>
      </c>
      <c r="Q21093" s="9">
        <v>10000</v>
      </c>
      <c r="R21093" s="9">
        <v>2655.86</v>
      </c>
      <c r="S21093" s="9">
        <v>0</v>
      </c>
      <c r="T21093" s="9">
        <v>0</v>
      </c>
      <c r="U21093" s="9">
        <v>0</v>
      </c>
      <c r="V21093" s="10">
        <v>41913</v>
      </c>
      <c r="W21093" s="9">
        <v>3797.08</v>
      </c>
      <c r="Y21093" s="10">
        <v>41913</v>
      </c>
    </row>
    <row r="21094" spans="1:25" x14ac:dyDescent="0.3">
      <c r="A21094" s="9">
        <v>688740</v>
      </c>
      <c r="B21094" s="9">
        <v>0</v>
      </c>
      <c r="C21094" s="10">
        <v>35551</v>
      </c>
      <c r="D21094" s="9">
        <v>1</v>
      </c>
      <c r="E21094" s="9" t="s">
        <v>13659</v>
      </c>
      <c r="F21094" s="9" t="s">
        <v>13659</v>
      </c>
      <c r="G21094" s="9">
        <v>19</v>
      </c>
      <c r="H21094" s="9">
        <v>0</v>
      </c>
      <c r="I21094" s="9">
        <v>15368</v>
      </c>
      <c r="J21094" s="9">
        <v>0.629</v>
      </c>
      <c r="K21094" s="9">
        <v>42</v>
      </c>
      <c r="L21094" s="11" t="s">
        <v>49269</v>
      </c>
      <c r="M21094" s="9">
        <v>0</v>
      </c>
      <c r="N21094" s="9">
        <v>0</v>
      </c>
      <c r="O21094" s="9">
        <v>35010.212019999999</v>
      </c>
      <c r="P21094" s="9">
        <v>31278.81</v>
      </c>
      <c r="Q21094" s="9">
        <v>24000</v>
      </c>
      <c r="R21094" s="9">
        <v>11010.21</v>
      </c>
      <c r="S21094" s="9">
        <v>0</v>
      </c>
      <c r="T21094" s="9">
        <v>0</v>
      </c>
      <c r="U21094" s="9">
        <v>0</v>
      </c>
      <c r="V21094" s="10">
        <v>41671</v>
      </c>
      <c r="W21094" s="9">
        <v>13556.84</v>
      </c>
      <c r="Y21094" s="10">
        <v>42491</v>
      </c>
    </row>
    <row r="21095" spans="1:25" x14ac:dyDescent="0.3">
      <c r="A21095" s="9">
        <v>688741</v>
      </c>
      <c r="B21095" s="9">
        <v>0</v>
      </c>
      <c r="C21095" s="10">
        <v>37530</v>
      </c>
      <c r="D21095" s="9">
        <v>0</v>
      </c>
      <c r="E21095" s="9" t="s">
        <v>13659</v>
      </c>
      <c r="F21095" s="9" t="s">
        <v>13659</v>
      </c>
      <c r="G21095" s="9">
        <v>13</v>
      </c>
      <c r="H21095" s="9">
        <v>0</v>
      </c>
      <c r="I21095" s="9">
        <v>8179</v>
      </c>
      <c r="J21095" s="9">
        <v>0.35699999999999998</v>
      </c>
      <c r="K21095" s="9">
        <v>27</v>
      </c>
      <c r="L21095" s="11" t="s">
        <v>49269</v>
      </c>
      <c r="M21095" s="9">
        <v>0</v>
      </c>
      <c r="N21095" s="9">
        <v>0</v>
      </c>
      <c r="O21095" s="9">
        <v>14014.55407</v>
      </c>
      <c r="P21095" s="9">
        <v>14014.55</v>
      </c>
      <c r="Q21095" s="9">
        <v>12000</v>
      </c>
      <c r="R21095" s="9">
        <v>2014.55</v>
      </c>
      <c r="S21095" s="9">
        <v>0</v>
      </c>
      <c r="T21095" s="9">
        <v>0</v>
      </c>
      <c r="U21095" s="9">
        <v>0</v>
      </c>
      <c r="V21095" s="10">
        <v>41699</v>
      </c>
      <c r="W21095" s="9">
        <v>399.2</v>
      </c>
      <c r="Y21095" s="10">
        <v>42491</v>
      </c>
    </row>
    <row r="21096" spans="1:25" x14ac:dyDescent="0.3">
      <c r="A21096" s="9">
        <v>688792</v>
      </c>
      <c r="B21096" s="9">
        <v>0</v>
      </c>
      <c r="C21096" s="10">
        <v>35462</v>
      </c>
      <c r="D21096" s="9">
        <v>1</v>
      </c>
      <c r="E21096" s="9">
        <v>78</v>
      </c>
      <c r="F21096" s="9" t="s">
        <v>13659</v>
      </c>
      <c r="G21096" s="9">
        <v>9</v>
      </c>
      <c r="H21096" s="9">
        <v>0</v>
      </c>
      <c r="I21096" s="9">
        <v>22446</v>
      </c>
      <c r="J21096" s="9">
        <v>0.83399999999999996</v>
      </c>
      <c r="K21096" s="9">
        <v>31</v>
      </c>
      <c r="L21096" s="11" t="s">
        <v>49269</v>
      </c>
      <c r="M21096" s="9">
        <v>0</v>
      </c>
      <c r="N21096" s="9">
        <v>0</v>
      </c>
      <c r="O21096" s="9">
        <v>15817.541789999999</v>
      </c>
      <c r="P21096" s="9">
        <v>15780.96</v>
      </c>
      <c r="Q21096" s="9">
        <v>14000</v>
      </c>
      <c r="R21096" s="9">
        <v>1817.54</v>
      </c>
      <c r="S21096" s="9">
        <v>0</v>
      </c>
      <c r="T21096" s="9">
        <v>0</v>
      </c>
      <c r="U21096" s="9">
        <v>0</v>
      </c>
      <c r="V21096" s="10">
        <v>41306</v>
      </c>
      <c r="W21096" s="9">
        <v>2157.0700000000002</v>
      </c>
      <c r="Y21096" s="10">
        <v>41852</v>
      </c>
    </row>
    <row r="21097" spans="1:25" x14ac:dyDescent="0.3">
      <c r="A21097" s="9">
        <v>688793</v>
      </c>
      <c r="B21097" s="9">
        <v>0</v>
      </c>
      <c r="C21097" s="10">
        <v>34700</v>
      </c>
      <c r="D21097" s="9">
        <v>0</v>
      </c>
      <c r="E21097" s="9">
        <v>44</v>
      </c>
      <c r="F21097" s="9" t="s">
        <v>13659</v>
      </c>
      <c r="G21097" s="9">
        <v>4</v>
      </c>
      <c r="H21097" s="9">
        <v>0</v>
      </c>
      <c r="I21097" s="9">
        <v>11698</v>
      </c>
      <c r="J21097" s="9">
        <v>0.97499999999999998</v>
      </c>
      <c r="K21097" s="9">
        <v>14</v>
      </c>
      <c r="L21097" s="11" t="s">
        <v>49269</v>
      </c>
      <c r="M21097" s="9">
        <v>0</v>
      </c>
      <c r="N21097" s="9">
        <v>0</v>
      </c>
      <c r="O21097" s="9">
        <v>18035.894840000001</v>
      </c>
      <c r="P21097" s="9">
        <v>18035.89</v>
      </c>
      <c r="Q21097" s="9">
        <v>11500</v>
      </c>
      <c r="R21097" s="9">
        <v>6535.89</v>
      </c>
      <c r="S21097" s="9">
        <v>0</v>
      </c>
      <c r="T21097" s="9">
        <v>0</v>
      </c>
      <c r="U21097" s="9">
        <v>0</v>
      </c>
      <c r="V21097" s="10">
        <v>42430</v>
      </c>
      <c r="W21097" s="9">
        <v>300.49</v>
      </c>
      <c r="Y21097" s="10">
        <v>42430</v>
      </c>
    </row>
    <row r="21098" spans="1:25" x14ac:dyDescent="0.3">
      <c r="A21098" s="9">
        <v>688799</v>
      </c>
      <c r="B21098" s="9">
        <v>0</v>
      </c>
      <c r="C21098" s="10">
        <v>36434</v>
      </c>
      <c r="D21098" s="9">
        <v>0</v>
      </c>
      <c r="E21098" s="9" t="s">
        <v>13659</v>
      </c>
      <c r="F21098" s="9" t="s">
        <v>13659</v>
      </c>
      <c r="G21098" s="9">
        <v>6</v>
      </c>
      <c r="H21098" s="9">
        <v>0</v>
      </c>
      <c r="I21098" s="9">
        <v>18658</v>
      </c>
      <c r="J21098" s="9">
        <v>0.81699999999999995</v>
      </c>
      <c r="K21098" s="9">
        <v>9</v>
      </c>
      <c r="L21098" s="11" t="s">
        <v>49269</v>
      </c>
      <c r="M21098" s="9">
        <v>0</v>
      </c>
      <c r="N21098" s="9">
        <v>0</v>
      </c>
      <c r="O21098" s="9">
        <v>11366.88</v>
      </c>
      <c r="P21098" s="9">
        <v>10349.92</v>
      </c>
      <c r="Q21098" s="9">
        <v>5725.89</v>
      </c>
      <c r="R21098" s="9">
        <v>5640.99</v>
      </c>
      <c r="S21098" s="9">
        <v>0</v>
      </c>
      <c r="T21098" s="9">
        <v>0</v>
      </c>
      <c r="U21098" s="9">
        <v>0</v>
      </c>
      <c r="V21098" s="10">
        <v>41365</v>
      </c>
      <c r="W21098" s="9">
        <v>31.2</v>
      </c>
      <c r="Y21098" s="10">
        <v>42491</v>
      </c>
    </row>
    <row r="21099" spans="1:25" x14ac:dyDescent="0.3">
      <c r="A21099" s="9">
        <v>688802</v>
      </c>
      <c r="B21099" s="9">
        <v>0</v>
      </c>
      <c r="C21099" s="10">
        <v>33756</v>
      </c>
      <c r="D21099" s="9">
        <v>1</v>
      </c>
      <c r="E21099" s="9" t="s">
        <v>13659</v>
      </c>
      <c r="F21099" s="9" t="s">
        <v>13659</v>
      </c>
      <c r="G21099" s="9">
        <v>12</v>
      </c>
      <c r="H21099" s="9">
        <v>0</v>
      </c>
      <c r="I21099" s="9">
        <v>48418</v>
      </c>
      <c r="J21099" s="9">
        <v>0.94899999999999995</v>
      </c>
      <c r="K21099" s="9">
        <v>25</v>
      </c>
      <c r="L21099" s="11" t="s">
        <v>49269</v>
      </c>
      <c r="M21099" s="9">
        <v>0</v>
      </c>
      <c r="N21099" s="9">
        <v>0</v>
      </c>
      <c r="O21099" s="9">
        <v>28892.376420000001</v>
      </c>
      <c r="P21099" s="9">
        <v>28892.38</v>
      </c>
      <c r="Q21099" s="9">
        <v>20000</v>
      </c>
      <c r="R21099" s="9">
        <v>8892.3799999999992</v>
      </c>
      <c r="S21099" s="9">
        <v>0</v>
      </c>
      <c r="T21099" s="9">
        <v>0</v>
      </c>
      <c r="U21099" s="9">
        <v>0</v>
      </c>
      <c r="V21099" s="10">
        <v>41944</v>
      </c>
      <c r="W21099" s="9">
        <v>9621.5499999999993</v>
      </c>
      <c r="Y21099" s="10">
        <v>42491</v>
      </c>
    </row>
    <row r="21100" spans="1:25" x14ac:dyDescent="0.3">
      <c r="A21100" s="9">
        <v>688829</v>
      </c>
      <c r="B21100" s="9">
        <v>0</v>
      </c>
      <c r="C21100" s="10">
        <v>34366</v>
      </c>
      <c r="D21100" s="9">
        <v>3</v>
      </c>
      <c r="E21100" s="9">
        <v>32</v>
      </c>
      <c r="F21100" s="9" t="s">
        <v>13659</v>
      </c>
      <c r="G21100" s="9">
        <v>10</v>
      </c>
      <c r="H21100" s="9">
        <v>0</v>
      </c>
      <c r="I21100" s="9">
        <v>10803</v>
      </c>
      <c r="J21100" s="9">
        <v>0.28000000000000003</v>
      </c>
      <c r="K21100" s="9">
        <v>22</v>
      </c>
      <c r="L21100" s="11" t="s">
        <v>49269</v>
      </c>
      <c r="M21100" s="9">
        <v>0</v>
      </c>
      <c r="N21100" s="9">
        <v>0</v>
      </c>
      <c r="O21100" s="9">
        <v>16498.314109999999</v>
      </c>
      <c r="P21100" s="9">
        <v>16498.310000000001</v>
      </c>
      <c r="Q21100" s="9">
        <v>11500</v>
      </c>
      <c r="R21100" s="9">
        <v>4998.3100000000004</v>
      </c>
      <c r="S21100" s="9">
        <v>0</v>
      </c>
      <c r="T21100" s="9">
        <v>0</v>
      </c>
      <c r="U21100" s="9">
        <v>0</v>
      </c>
      <c r="V21100" s="10">
        <v>42491</v>
      </c>
      <c r="W21100" s="9">
        <v>274.49</v>
      </c>
      <c r="Y21100" s="10">
        <v>42491</v>
      </c>
    </row>
    <row r="21101" spans="1:25" x14ac:dyDescent="0.3">
      <c r="A21101" s="9">
        <v>688840</v>
      </c>
      <c r="B21101" s="9">
        <v>0</v>
      </c>
      <c r="C21101" s="10">
        <v>35004</v>
      </c>
      <c r="D21101" s="9">
        <v>1</v>
      </c>
      <c r="E21101" s="9" t="s">
        <v>13659</v>
      </c>
      <c r="F21101" s="9" t="s">
        <v>13659</v>
      </c>
      <c r="G21101" s="9">
        <v>13</v>
      </c>
      <c r="H21101" s="9">
        <v>0</v>
      </c>
      <c r="I21101" s="9">
        <v>20154</v>
      </c>
      <c r="J21101" s="9">
        <v>0.48299999999999998</v>
      </c>
      <c r="K21101" s="9">
        <v>33</v>
      </c>
      <c r="L21101" s="11" t="s">
        <v>49269</v>
      </c>
      <c r="M21101" s="9">
        <v>0</v>
      </c>
      <c r="N21101" s="9">
        <v>0</v>
      </c>
      <c r="O21101" s="9">
        <v>7441.69</v>
      </c>
      <c r="P21101" s="9">
        <v>7441.69</v>
      </c>
      <c r="Q21101" s="9">
        <v>4181.3500000000004</v>
      </c>
      <c r="R21101" s="9">
        <v>3260.34</v>
      </c>
      <c r="S21101" s="9">
        <v>0</v>
      </c>
      <c r="T21101" s="9">
        <v>0</v>
      </c>
      <c r="U21101" s="9">
        <v>0</v>
      </c>
      <c r="V21101" s="10">
        <v>41183</v>
      </c>
      <c r="W21101" s="9">
        <v>38.700000000000003</v>
      </c>
      <c r="Y21101" s="10">
        <v>42491</v>
      </c>
    </row>
    <row r="21102" spans="1:25" x14ac:dyDescent="0.3">
      <c r="A21102" s="9">
        <v>688845</v>
      </c>
      <c r="B21102" s="9">
        <v>0</v>
      </c>
      <c r="C21102" s="10">
        <v>35339</v>
      </c>
      <c r="D21102" s="9">
        <v>1</v>
      </c>
      <c r="E21102" s="9">
        <v>50</v>
      </c>
      <c r="F21102" s="9" t="s">
        <v>13659</v>
      </c>
      <c r="G21102" s="9">
        <v>8</v>
      </c>
      <c r="H21102" s="9">
        <v>0</v>
      </c>
      <c r="I21102" s="9">
        <v>2696</v>
      </c>
      <c r="J21102" s="9">
        <v>0.84199999999999997</v>
      </c>
      <c r="K21102" s="9">
        <v>24</v>
      </c>
      <c r="L21102" s="11" t="s">
        <v>49269</v>
      </c>
      <c r="M21102" s="9">
        <v>0</v>
      </c>
      <c r="N21102" s="9">
        <v>0</v>
      </c>
      <c r="O21102" s="9">
        <v>2670.774852</v>
      </c>
      <c r="P21102" s="9">
        <v>2670.77</v>
      </c>
      <c r="Q21102" s="9">
        <v>2200</v>
      </c>
      <c r="R21102" s="9">
        <v>470.77</v>
      </c>
      <c r="S21102" s="9">
        <v>0</v>
      </c>
      <c r="T21102" s="9">
        <v>0</v>
      </c>
      <c r="U21102" s="9">
        <v>0</v>
      </c>
      <c r="V21102" s="10">
        <v>41699</v>
      </c>
      <c r="W21102" s="9">
        <v>79.22</v>
      </c>
      <c r="Y21102" s="10">
        <v>42491</v>
      </c>
    </row>
    <row r="21103" spans="1:25" x14ac:dyDescent="0.3">
      <c r="A21103" s="9">
        <v>688858</v>
      </c>
      <c r="B21103" s="9">
        <v>0</v>
      </c>
      <c r="C21103" s="10">
        <v>35916</v>
      </c>
      <c r="D21103" s="9">
        <v>1</v>
      </c>
      <c r="E21103" s="9" t="s">
        <v>13659</v>
      </c>
      <c r="F21103" s="9" t="s">
        <v>13659</v>
      </c>
      <c r="G21103" s="9">
        <v>13</v>
      </c>
      <c r="H21103" s="9">
        <v>0</v>
      </c>
      <c r="I21103" s="9">
        <v>0</v>
      </c>
      <c r="J21103" s="9">
        <v>0</v>
      </c>
      <c r="K21103" s="9">
        <v>23</v>
      </c>
      <c r="L21103" s="11" t="s">
        <v>49269</v>
      </c>
      <c r="M21103" s="9">
        <v>0</v>
      </c>
      <c r="N21103" s="9">
        <v>0</v>
      </c>
      <c r="O21103" s="9">
        <v>13178.64271</v>
      </c>
      <c r="P21103" s="9">
        <v>13178.64</v>
      </c>
      <c r="Q21103" s="9">
        <v>12000</v>
      </c>
      <c r="R21103" s="9">
        <v>1178.6400000000001</v>
      </c>
      <c r="S21103" s="9">
        <v>0</v>
      </c>
      <c r="T21103" s="9">
        <v>0</v>
      </c>
      <c r="U21103" s="9">
        <v>0</v>
      </c>
      <c r="V21103" s="10">
        <v>41334</v>
      </c>
      <c r="W21103" s="9">
        <v>3144.98</v>
      </c>
      <c r="Y21103" s="10">
        <v>42461</v>
      </c>
    </row>
    <row r="21104" spans="1:25" x14ac:dyDescent="0.3">
      <c r="A21104" s="9">
        <v>688911</v>
      </c>
      <c r="B21104" s="9">
        <v>0</v>
      </c>
      <c r="C21104" s="10">
        <v>35521</v>
      </c>
      <c r="D21104" s="9">
        <v>0</v>
      </c>
      <c r="E21104" s="9">
        <v>36</v>
      </c>
      <c r="F21104" s="9" t="s">
        <v>13659</v>
      </c>
      <c r="G21104" s="9">
        <v>11</v>
      </c>
      <c r="H21104" s="9">
        <v>0</v>
      </c>
      <c r="I21104" s="9">
        <v>6233</v>
      </c>
      <c r="J21104" s="9">
        <v>0.97399999999999998</v>
      </c>
      <c r="K21104" s="9">
        <v>14</v>
      </c>
      <c r="L21104" s="11" t="s">
        <v>49269</v>
      </c>
      <c r="M21104" s="9">
        <v>0</v>
      </c>
      <c r="N21104" s="9">
        <v>0</v>
      </c>
      <c r="O21104" s="9">
        <v>12140.218269999999</v>
      </c>
      <c r="P21104" s="9">
        <v>12140.22</v>
      </c>
      <c r="Q21104" s="9">
        <v>10000</v>
      </c>
      <c r="R21104" s="9">
        <v>2140.2199999999998</v>
      </c>
      <c r="S21104" s="9">
        <v>0</v>
      </c>
      <c r="T21104" s="9">
        <v>0</v>
      </c>
      <c r="U21104" s="9">
        <v>0</v>
      </c>
      <c r="V21104" s="10">
        <v>41699</v>
      </c>
      <c r="W21104" s="9">
        <v>354.37</v>
      </c>
      <c r="Y21104" s="10">
        <v>41699</v>
      </c>
    </row>
    <row r="21105" spans="1:25" x14ac:dyDescent="0.3">
      <c r="A21105" s="9">
        <v>688914</v>
      </c>
      <c r="B21105" s="9">
        <v>0</v>
      </c>
      <c r="C21105" s="10">
        <v>24016</v>
      </c>
      <c r="D21105" s="9">
        <v>0</v>
      </c>
      <c r="E21105" s="9" t="s">
        <v>13659</v>
      </c>
      <c r="F21105" s="9" t="s">
        <v>13659</v>
      </c>
      <c r="G21105" s="9">
        <v>9</v>
      </c>
      <c r="H21105" s="9">
        <v>0</v>
      </c>
      <c r="I21105" s="9">
        <v>12115</v>
      </c>
      <c r="J21105" s="9">
        <v>0.19</v>
      </c>
      <c r="K21105" s="9">
        <v>33</v>
      </c>
      <c r="L21105" s="11" t="s">
        <v>49269</v>
      </c>
      <c r="M21105" s="9">
        <v>0</v>
      </c>
      <c r="N21105" s="9">
        <v>0</v>
      </c>
      <c r="O21105" s="9">
        <v>10857.534390000001</v>
      </c>
      <c r="P21105" s="9">
        <v>10857.53</v>
      </c>
      <c r="Q21105" s="9">
        <v>10000</v>
      </c>
      <c r="R21105" s="9">
        <v>857.53</v>
      </c>
      <c r="S21105" s="9">
        <v>0</v>
      </c>
      <c r="T21105" s="9">
        <v>0</v>
      </c>
      <c r="U21105" s="9">
        <v>0</v>
      </c>
      <c r="V21105" s="10">
        <v>41699</v>
      </c>
      <c r="W21105" s="9">
        <v>326.62</v>
      </c>
      <c r="Y21105" s="10">
        <v>41699</v>
      </c>
    </row>
    <row r="21106" spans="1:25" x14ac:dyDescent="0.3">
      <c r="A21106" s="9">
        <v>688924</v>
      </c>
      <c r="B21106" s="9">
        <v>0</v>
      </c>
      <c r="C21106" s="10">
        <v>33939</v>
      </c>
      <c r="D21106" s="9">
        <v>1</v>
      </c>
      <c r="E21106" s="9">
        <v>29</v>
      </c>
      <c r="F21106" s="9" t="s">
        <v>13659</v>
      </c>
      <c r="G21106" s="9">
        <v>14</v>
      </c>
      <c r="H21106" s="9">
        <v>0</v>
      </c>
      <c r="I21106" s="9">
        <v>23043</v>
      </c>
      <c r="J21106" s="9">
        <v>0.43099999999999999</v>
      </c>
      <c r="K21106" s="9">
        <v>36</v>
      </c>
      <c r="L21106" s="11" t="s">
        <v>49269</v>
      </c>
      <c r="M21106" s="9">
        <v>0</v>
      </c>
      <c r="N21106" s="9">
        <v>0</v>
      </c>
      <c r="O21106" s="9">
        <v>12750.400079999999</v>
      </c>
      <c r="P21106" s="9">
        <v>12715.94</v>
      </c>
      <c r="Q21106" s="9">
        <v>9250</v>
      </c>
      <c r="R21106" s="9">
        <v>3500.4</v>
      </c>
      <c r="S21106" s="9">
        <v>0</v>
      </c>
      <c r="T21106" s="9">
        <v>0</v>
      </c>
      <c r="U21106" s="9">
        <v>0</v>
      </c>
      <c r="V21106" s="10">
        <v>42430</v>
      </c>
      <c r="W21106" s="9">
        <v>212.31</v>
      </c>
      <c r="Y21106" s="10">
        <v>42491</v>
      </c>
    </row>
    <row r="21107" spans="1:25" x14ac:dyDescent="0.3">
      <c r="A21107" s="9">
        <v>688964</v>
      </c>
      <c r="B21107" s="9">
        <v>0</v>
      </c>
      <c r="C21107" s="10">
        <v>33573</v>
      </c>
      <c r="D21107" s="9">
        <v>0</v>
      </c>
      <c r="E21107" s="9" t="s">
        <v>13659</v>
      </c>
      <c r="F21107" s="9">
        <v>110</v>
      </c>
      <c r="G21107" s="9">
        <v>10</v>
      </c>
      <c r="H21107" s="9">
        <v>1</v>
      </c>
      <c r="I21107" s="9">
        <v>14708</v>
      </c>
      <c r="J21107" s="9">
        <v>0.53200000000000003</v>
      </c>
      <c r="K21107" s="9">
        <v>19</v>
      </c>
      <c r="L21107" s="11" t="s">
        <v>49269</v>
      </c>
      <c r="M21107" s="9">
        <v>0</v>
      </c>
      <c r="N21107" s="9">
        <v>0</v>
      </c>
      <c r="O21107" s="9">
        <v>34747.564899999998</v>
      </c>
      <c r="P21107" s="9">
        <v>13899.03</v>
      </c>
      <c r="Q21107" s="9">
        <v>30000</v>
      </c>
      <c r="R21107" s="9">
        <v>4747.5600000000004</v>
      </c>
      <c r="S21107" s="9">
        <v>0</v>
      </c>
      <c r="T21107" s="9">
        <v>0</v>
      </c>
      <c r="U21107" s="9">
        <v>0</v>
      </c>
      <c r="V21107" s="10">
        <v>40940</v>
      </c>
      <c r="W21107" s="9">
        <v>27100.38</v>
      </c>
      <c r="Y21107" s="10">
        <v>41821</v>
      </c>
    </row>
    <row r="21108" spans="1:25" x14ac:dyDescent="0.3">
      <c r="A21108" s="9">
        <v>688988</v>
      </c>
      <c r="B21108" s="9">
        <v>0</v>
      </c>
      <c r="C21108" s="10">
        <v>39356</v>
      </c>
      <c r="D21108" s="9">
        <v>0</v>
      </c>
      <c r="E21108" s="9" t="s">
        <v>13659</v>
      </c>
      <c r="F21108" s="9" t="s">
        <v>13659</v>
      </c>
      <c r="G21108" s="9">
        <v>3</v>
      </c>
      <c r="H21108" s="9">
        <v>0</v>
      </c>
      <c r="I21108" s="9">
        <v>0</v>
      </c>
      <c r="J21108" s="9">
        <v>0</v>
      </c>
      <c r="K21108" s="9">
        <v>4</v>
      </c>
      <c r="L21108" s="11" t="s">
        <v>49269</v>
      </c>
      <c r="M21108" s="9">
        <v>0</v>
      </c>
      <c r="N21108" s="9">
        <v>0</v>
      </c>
      <c r="O21108" s="9">
        <v>11449.66865</v>
      </c>
      <c r="P21108" s="9">
        <v>11449.67</v>
      </c>
      <c r="Q21108" s="9">
        <v>10000</v>
      </c>
      <c r="R21108" s="9">
        <v>1449.67</v>
      </c>
      <c r="S21108" s="9">
        <v>0</v>
      </c>
      <c r="T21108" s="9">
        <v>0</v>
      </c>
      <c r="U21108" s="9">
        <v>0</v>
      </c>
      <c r="V21108" s="10">
        <v>41275</v>
      </c>
      <c r="W21108" s="9">
        <v>4616.87</v>
      </c>
      <c r="Y21108" s="10">
        <v>42491</v>
      </c>
    </row>
    <row r="21109" spans="1:25" x14ac:dyDescent="0.3">
      <c r="A21109" s="9">
        <v>689036</v>
      </c>
      <c r="B21109" s="9">
        <v>0</v>
      </c>
      <c r="C21109" s="10">
        <v>35278</v>
      </c>
      <c r="D21109" s="9">
        <v>4</v>
      </c>
      <c r="E21109" s="9" t="s">
        <v>13659</v>
      </c>
      <c r="F21109" s="9" t="s">
        <v>13659</v>
      </c>
      <c r="G21109" s="9">
        <v>15</v>
      </c>
      <c r="H21109" s="9">
        <v>0</v>
      </c>
      <c r="I21109" s="9">
        <v>740</v>
      </c>
      <c r="J21109" s="9">
        <v>1.2999999999999999E-2</v>
      </c>
      <c r="K21109" s="9">
        <v>32</v>
      </c>
      <c r="L21109" s="11" t="s">
        <v>49269</v>
      </c>
      <c r="M21109" s="9">
        <v>0</v>
      </c>
      <c r="N21109" s="9">
        <v>0</v>
      </c>
      <c r="O21109" s="9">
        <v>12796.167450000001</v>
      </c>
      <c r="P21109" s="9">
        <v>12796.17</v>
      </c>
      <c r="Q21109" s="9">
        <v>11400</v>
      </c>
      <c r="R21109" s="9">
        <v>1396.17</v>
      </c>
      <c r="S21109" s="9">
        <v>0</v>
      </c>
      <c r="T21109" s="9">
        <v>0</v>
      </c>
      <c r="U21109" s="9">
        <v>0</v>
      </c>
      <c r="V21109" s="10">
        <v>41699</v>
      </c>
      <c r="W21109" s="9">
        <v>421.53</v>
      </c>
      <c r="Y21109" s="10">
        <v>41699</v>
      </c>
    </row>
    <row r="21110" spans="1:25" x14ac:dyDescent="0.3">
      <c r="A21110" s="9">
        <v>689052</v>
      </c>
      <c r="B21110" s="9">
        <v>0</v>
      </c>
      <c r="C21110" s="10">
        <v>31656</v>
      </c>
      <c r="D21110" s="9">
        <v>0</v>
      </c>
      <c r="E21110" s="9" t="s">
        <v>13659</v>
      </c>
      <c r="F21110" s="9" t="s">
        <v>13659</v>
      </c>
      <c r="G21110" s="9">
        <v>8</v>
      </c>
      <c r="H21110" s="9">
        <v>0</v>
      </c>
      <c r="I21110" s="9">
        <v>494</v>
      </c>
      <c r="J21110" s="9">
        <v>4.7E-2</v>
      </c>
      <c r="K21110" s="9">
        <v>17</v>
      </c>
      <c r="L21110" s="11" t="s">
        <v>49269</v>
      </c>
      <c r="M21110" s="9">
        <v>0</v>
      </c>
      <c r="N21110" s="9">
        <v>0</v>
      </c>
      <c r="O21110" s="9">
        <v>10070.89</v>
      </c>
      <c r="P21110" s="9">
        <v>10070.89</v>
      </c>
      <c r="Q21110" s="9">
        <v>8000</v>
      </c>
      <c r="R21110" s="9">
        <v>2070.89</v>
      </c>
      <c r="S21110" s="9">
        <v>0</v>
      </c>
      <c r="T21110" s="9">
        <v>0</v>
      </c>
      <c r="U21110" s="9">
        <v>0</v>
      </c>
      <c r="V21110" s="10">
        <v>42186</v>
      </c>
      <c r="W21110" s="9">
        <v>1506.49</v>
      </c>
      <c r="Y21110" s="10">
        <v>42217</v>
      </c>
    </row>
    <row r="21111" spans="1:25" x14ac:dyDescent="0.3">
      <c r="A21111" s="9">
        <v>689064</v>
      </c>
      <c r="B21111" s="9">
        <v>0</v>
      </c>
      <c r="C21111" s="10">
        <v>35186</v>
      </c>
      <c r="D21111" s="9">
        <v>0</v>
      </c>
      <c r="E21111" s="9">
        <v>69</v>
      </c>
      <c r="F21111" s="9" t="s">
        <v>13659</v>
      </c>
      <c r="G21111" s="9">
        <v>7</v>
      </c>
      <c r="H21111" s="9">
        <v>0</v>
      </c>
      <c r="I21111" s="9">
        <v>4154</v>
      </c>
      <c r="J21111" s="9">
        <v>0.48299999999999998</v>
      </c>
      <c r="K21111" s="9">
        <v>15</v>
      </c>
      <c r="L21111" s="11" t="s">
        <v>49269</v>
      </c>
      <c r="M21111" s="9">
        <v>0</v>
      </c>
      <c r="N21111" s="9">
        <v>0</v>
      </c>
      <c r="O21111" s="9">
        <v>3387.4009890000002</v>
      </c>
      <c r="P21111" s="9">
        <v>3387.4</v>
      </c>
      <c r="Q21111" s="9">
        <v>3000</v>
      </c>
      <c r="R21111" s="9">
        <v>387.4</v>
      </c>
      <c r="S21111" s="9">
        <v>0</v>
      </c>
      <c r="T21111" s="9">
        <v>0</v>
      </c>
      <c r="U21111" s="9">
        <v>0</v>
      </c>
      <c r="V21111" s="10">
        <v>41091</v>
      </c>
      <c r="W21111" s="9">
        <v>2415.44</v>
      </c>
      <c r="Y21111" s="10">
        <v>42339</v>
      </c>
    </row>
    <row r="21112" spans="1:25" x14ac:dyDescent="0.3">
      <c r="A21112" s="9">
        <v>689089</v>
      </c>
      <c r="B21112" s="9">
        <v>0</v>
      </c>
      <c r="C21112" s="10">
        <v>35309</v>
      </c>
      <c r="D21112" s="9">
        <v>2</v>
      </c>
      <c r="E21112" s="9" t="s">
        <v>13659</v>
      </c>
      <c r="F21112" s="9" t="s">
        <v>13659</v>
      </c>
      <c r="G21112" s="9">
        <v>7</v>
      </c>
      <c r="H21112" s="9">
        <v>0</v>
      </c>
      <c r="I21112" s="9">
        <v>15005</v>
      </c>
      <c r="J21112" s="9">
        <v>0.51200000000000001</v>
      </c>
      <c r="K21112" s="9">
        <v>13</v>
      </c>
      <c r="L21112" s="11" t="s">
        <v>49269</v>
      </c>
      <c r="M21112" s="9">
        <v>0</v>
      </c>
      <c r="N21112" s="9">
        <v>0</v>
      </c>
      <c r="O21112" s="9">
        <v>14958.959129999999</v>
      </c>
      <c r="P21112" s="9">
        <v>14871.31</v>
      </c>
      <c r="Q21112" s="9">
        <v>12800</v>
      </c>
      <c r="R21112" s="9">
        <v>2158.96</v>
      </c>
      <c r="S21112" s="9">
        <v>0</v>
      </c>
      <c r="T21112" s="9">
        <v>0</v>
      </c>
      <c r="U21112" s="9">
        <v>0</v>
      </c>
      <c r="V21112" s="10">
        <v>41244</v>
      </c>
      <c r="W21112" s="9">
        <v>9402.69</v>
      </c>
      <c r="Y21112" s="10">
        <v>41244</v>
      </c>
    </row>
    <row r="21113" spans="1:25" x14ac:dyDescent="0.3">
      <c r="A21113" s="9">
        <v>689092</v>
      </c>
      <c r="B21113" s="9">
        <v>1</v>
      </c>
      <c r="C21113" s="10">
        <v>31625</v>
      </c>
      <c r="D21113" s="9">
        <v>1</v>
      </c>
      <c r="E21113" s="9">
        <v>16</v>
      </c>
      <c r="F21113" s="9" t="s">
        <v>13659</v>
      </c>
      <c r="G21113" s="9">
        <v>10</v>
      </c>
      <c r="H21113" s="9">
        <v>0</v>
      </c>
      <c r="I21113" s="9">
        <v>18851</v>
      </c>
      <c r="J21113" s="9">
        <v>0.3</v>
      </c>
      <c r="K21113" s="9">
        <v>32</v>
      </c>
      <c r="L21113" s="11" t="s">
        <v>49269</v>
      </c>
      <c r="M21113" s="9">
        <v>0</v>
      </c>
      <c r="N21113" s="9">
        <v>0</v>
      </c>
      <c r="O21113" s="9">
        <v>9049.7357109999994</v>
      </c>
      <c r="P21113" s="9">
        <v>9049.74</v>
      </c>
      <c r="Q21113" s="9">
        <v>7200</v>
      </c>
      <c r="R21113" s="9">
        <v>1849.74</v>
      </c>
      <c r="S21113" s="9">
        <v>0</v>
      </c>
      <c r="T21113" s="9">
        <v>0</v>
      </c>
      <c r="U21113" s="9">
        <v>0</v>
      </c>
      <c r="V21113" s="10">
        <v>41609</v>
      </c>
      <c r="W21113" s="9">
        <v>894.98</v>
      </c>
      <c r="Y21113" s="10">
        <v>41609</v>
      </c>
    </row>
    <row r="21114" spans="1:25" x14ac:dyDescent="0.3">
      <c r="A21114" s="9">
        <v>689107</v>
      </c>
      <c r="B21114" s="9">
        <v>0</v>
      </c>
      <c r="C21114" s="10">
        <v>33848</v>
      </c>
      <c r="D21114" s="9">
        <v>2</v>
      </c>
      <c r="E21114" s="9" t="s">
        <v>13659</v>
      </c>
      <c r="F21114" s="9">
        <v>109</v>
      </c>
      <c r="G21114" s="9">
        <v>8</v>
      </c>
      <c r="H21114" s="9">
        <v>1</v>
      </c>
      <c r="I21114" s="9">
        <v>5655</v>
      </c>
      <c r="J21114" s="9">
        <v>0.49199999999999999</v>
      </c>
      <c r="K21114" s="9">
        <v>17</v>
      </c>
      <c r="L21114" s="11" t="s">
        <v>49269</v>
      </c>
      <c r="M21114" s="9">
        <v>0</v>
      </c>
      <c r="N21114" s="9">
        <v>0</v>
      </c>
      <c r="O21114" s="9">
        <v>2190.12</v>
      </c>
      <c r="P21114" s="9">
        <v>2190.12</v>
      </c>
      <c r="Q21114" s="9">
        <v>1675</v>
      </c>
      <c r="R21114" s="9">
        <v>515.12</v>
      </c>
      <c r="S21114" s="9">
        <v>0</v>
      </c>
      <c r="T21114" s="9">
        <v>0</v>
      </c>
      <c r="U21114" s="9">
        <v>0</v>
      </c>
      <c r="V21114" s="10">
        <v>42370</v>
      </c>
      <c r="W21114" s="9">
        <v>108.48</v>
      </c>
      <c r="Y21114" s="10">
        <v>42401</v>
      </c>
    </row>
    <row r="21115" spans="1:25" x14ac:dyDescent="0.3">
      <c r="A21115" s="9">
        <v>689114</v>
      </c>
      <c r="B21115" s="9">
        <v>0</v>
      </c>
      <c r="C21115" s="10">
        <v>35947</v>
      </c>
      <c r="D21115" s="9">
        <v>0</v>
      </c>
      <c r="E21115" s="9" t="s">
        <v>13659</v>
      </c>
      <c r="F21115" s="9">
        <v>113</v>
      </c>
      <c r="G21115" s="9">
        <v>11</v>
      </c>
      <c r="H21115" s="9">
        <v>1</v>
      </c>
      <c r="I21115" s="9">
        <v>13658</v>
      </c>
      <c r="J21115" s="9">
        <v>0.83799999999999997</v>
      </c>
      <c r="K21115" s="9">
        <v>20</v>
      </c>
      <c r="L21115" s="11" t="s">
        <v>49269</v>
      </c>
      <c r="M21115" s="9">
        <v>0</v>
      </c>
      <c r="N21115" s="9">
        <v>0</v>
      </c>
      <c r="O21115" s="9">
        <v>26921.90004</v>
      </c>
      <c r="P21115" s="9">
        <v>26918.799999999999</v>
      </c>
      <c r="Q21115" s="9">
        <v>18000</v>
      </c>
      <c r="R21115" s="9">
        <v>8921.9</v>
      </c>
      <c r="S21115" s="9">
        <v>0</v>
      </c>
      <c r="T21115" s="9">
        <v>0</v>
      </c>
      <c r="U21115" s="9">
        <v>0</v>
      </c>
      <c r="V21115" s="10">
        <v>42430</v>
      </c>
      <c r="W21115" s="9">
        <v>448.01</v>
      </c>
      <c r="Y21115" s="10">
        <v>42430</v>
      </c>
    </row>
    <row r="21116" spans="1:25" x14ac:dyDescent="0.3">
      <c r="A21116" s="9">
        <v>689115</v>
      </c>
      <c r="B21116" s="9">
        <v>0</v>
      </c>
      <c r="C21116" s="10">
        <v>36039</v>
      </c>
      <c r="D21116" s="9">
        <v>1</v>
      </c>
      <c r="E21116" s="9">
        <v>27</v>
      </c>
      <c r="F21116" s="9" t="s">
        <v>13659</v>
      </c>
      <c r="G21116" s="9">
        <v>5</v>
      </c>
      <c r="H21116" s="9">
        <v>0</v>
      </c>
      <c r="I21116" s="9">
        <v>11519</v>
      </c>
      <c r="J21116" s="9">
        <v>0.89300000000000002</v>
      </c>
      <c r="K21116" s="9">
        <v>17</v>
      </c>
      <c r="L21116" s="11" t="s">
        <v>49269</v>
      </c>
      <c r="M21116" s="9">
        <v>0</v>
      </c>
      <c r="N21116" s="9">
        <v>0</v>
      </c>
      <c r="O21116" s="9">
        <v>355.49</v>
      </c>
      <c r="P21116" s="9">
        <v>355.49</v>
      </c>
      <c r="Q21116" s="9">
        <v>239.58</v>
      </c>
      <c r="R21116" s="9">
        <v>75.42</v>
      </c>
      <c r="S21116" s="9">
        <v>0</v>
      </c>
      <c r="T21116" s="9">
        <v>40.49</v>
      </c>
      <c r="U21116" s="9">
        <v>0</v>
      </c>
      <c r="V21116" s="10">
        <v>40817</v>
      </c>
      <c r="W21116" s="9">
        <v>45.18</v>
      </c>
      <c r="Y21116" s="10">
        <v>42491</v>
      </c>
    </row>
    <row r="21117" spans="1:25" x14ac:dyDescent="0.3">
      <c r="A21117" s="9">
        <v>689149</v>
      </c>
      <c r="B21117" s="9">
        <v>0</v>
      </c>
      <c r="C21117" s="10">
        <v>30011</v>
      </c>
      <c r="D21117" s="9">
        <v>0</v>
      </c>
      <c r="E21117" s="9">
        <v>32</v>
      </c>
      <c r="F21117" s="9" t="s">
        <v>13659</v>
      </c>
      <c r="G21117" s="9">
        <v>6</v>
      </c>
      <c r="H21117" s="9">
        <v>0</v>
      </c>
      <c r="I21117" s="9">
        <v>354</v>
      </c>
      <c r="J21117" s="9">
        <v>2.8000000000000001E-2</v>
      </c>
      <c r="K21117" s="9">
        <v>30</v>
      </c>
      <c r="L21117" s="11" t="s">
        <v>49269</v>
      </c>
      <c r="M21117" s="9">
        <v>0</v>
      </c>
      <c r="N21117" s="9">
        <v>0</v>
      </c>
      <c r="O21117" s="9">
        <v>6100.2762210000001</v>
      </c>
      <c r="P21117" s="9">
        <v>6097.58</v>
      </c>
      <c r="Q21117" s="9">
        <v>5000</v>
      </c>
      <c r="R21117" s="9">
        <v>1100.28</v>
      </c>
      <c r="S21117" s="9">
        <v>0</v>
      </c>
      <c r="T21117" s="9">
        <v>0</v>
      </c>
      <c r="U21117" s="9">
        <v>0</v>
      </c>
      <c r="V21117" s="10">
        <v>41548</v>
      </c>
      <c r="W21117" s="9">
        <v>2860.46</v>
      </c>
      <c r="Y21117" s="10">
        <v>41548</v>
      </c>
    </row>
    <row r="21118" spans="1:25" x14ac:dyDescent="0.3">
      <c r="A21118" s="9">
        <v>689154</v>
      </c>
      <c r="B21118" s="9">
        <v>0</v>
      </c>
      <c r="C21118" s="10">
        <v>36678</v>
      </c>
      <c r="D21118" s="9">
        <v>5</v>
      </c>
      <c r="E21118" s="9" t="s">
        <v>13659</v>
      </c>
      <c r="F21118" s="9" t="s">
        <v>13659</v>
      </c>
      <c r="G21118" s="9">
        <v>9</v>
      </c>
      <c r="H21118" s="9">
        <v>0</v>
      </c>
      <c r="I21118" s="9">
        <v>3498</v>
      </c>
      <c r="J21118" s="9">
        <v>0.40699999999999997</v>
      </c>
      <c r="K21118" s="9">
        <v>30</v>
      </c>
      <c r="L21118" s="11" t="s">
        <v>49269</v>
      </c>
      <c r="M21118" s="9">
        <v>0</v>
      </c>
      <c r="N21118" s="9">
        <v>0</v>
      </c>
      <c r="O21118" s="9">
        <v>4782.239826</v>
      </c>
      <c r="P21118" s="9">
        <v>4778.3900000000003</v>
      </c>
      <c r="Q21118" s="9">
        <v>4500</v>
      </c>
      <c r="R21118" s="9">
        <v>282.24</v>
      </c>
      <c r="S21118" s="9">
        <v>0</v>
      </c>
      <c r="T21118" s="9">
        <v>0</v>
      </c>
      <c r="U21118" s="9">
        <v>0</v>
      </c>
      <c r="V21118" s="10">
        <v>41000</v>
      </c>
      <c r="W21118" s="9">
        <v>11.69</v>
      </c>
      <c r="Y21118" s="10">
        <v>42430</v>
      </c>
    </row>
    <row r="21119" spans="1:25" x14ac:dyDescent="0.3">
      <c r="A21119" s="9">
        <v>689192</v>
      </c>
      <c r="B21119" s="9">
        <v>0</v>
      </c>
      <c r="C21119" s="10">
        <v>32417</v>
      </c>
      <c r="D21119" s="9">
        <v>1</v>
      </c>
      <c r="E21119" s="9" t="s">
        <v>13659</v>
      </c>
      <c r="F21119" s="9" t="s">
        <v>13659</v>
      </c>
      <c r="G21119" s="9">
        <v>5</v>
      </c>
      <c r="H21119" s="9">
        <v>0</v>
      </c>
      <c r="I21119" s="9">
        <v>7177</v>
      </c>
      <c r="J21119" s="9">
        <v>0.29099999999999998</v>
      </c>
      <c r="K21119" s="9">
        <v>19</v>
      </c>
      <c r="L21119" s="11" t="s">
        <v>49269</v>
      </c>
      <c r="M21119" s="9">
        <v>0</v>
      </c>
      <c r="N21119" s="9">
        <v>0</v>
      </c>
      <c r="O21119" s="9">
        <v>7687.4855379999999</v>
      </c>
      <c r="P21119" s="9">
        <v>7687.49</v>
      </c>
      <c r="Q21119" s="9">
        <v>7350</v>
      </c>
      <c r="R21119" s="9">
        <v>337.49</v>
      </c>
      <c r="S21119" s="9">
        <v>0</v>
      </c>
      <c r="T21119" s="9">
        <v>0</v>
      </c>
      <c r="U21119" s="9">
        <v>0</v>
      </c>
      <c r="V21119" s="10">
        <v>41091</v>
      </c>
      <c r="W21119" s="9">
        <v>2352.5700000000002</v>
      </c>
      <c r="Y21119" s="10">
        <v>42248</v>
      </c>
    </row>
    <row r="21120" spans="1:25" x14ac:dyDescent="0.3">
      <c r="A21120" s="9">
        <v>689195</v>
      </c>
      <c r="B21120" s="9">
        <v>0</v>
      </c>
      <c r="C21120" s="10">
        <v>36647</v>
      </c>
      <c r="D21120" s="9">
        <v>1</v>
      </c>
      <c r="E21120" s="9">
        <v>27</v>
      </c>
      <c r="F21120" s="9" t="s">
        <v>13659</v>
      </c>
      <c r="G21120" s="9">
        <v>19</v>
      </c>
      <c r="H21120" s="9">
        <v>0</v>
      </c>
      <c r="I21120" s="9">
        <v>17826</v>
      </c>
      <c r="J21120" s="9">
        <v>0.66500000000000004</v>
      </c>
      <c r="K21120" s="9">
        <v>28</v>
      </c>
      <c r="L21120" s="11" t="s">
        <v>49269</v>
      </c>
      <c r="M21120" s="9">
        <v>0</v>
      </c>
      <c r="N21120" s="9">
        <v>0</v>
      </c>
      <c r="O21120" s="9">
        <v>25852.98976</v>
      </c>
      <c r="P21120" s="9">
        <v>25756.04</v>
      </c>
      <c r="Q21120" s="9">
        <v>20000</v>
      </c>
      <c r="R21120" s="9">
        <v>5852.99</v>
      </c>
      <c r="S21120" s="9">
        <v>0</v>
      </c>
      <c r="T21120" s="9">
        <v>0</v>
      </c>
      <c r="U21120" s="9">
        <v>0</v>
      </c>
      <c r="V21120" s="10">
        <v>41699</v>
      </c>
      <c r="W21120" s="9">
        <v>784.96</v>
      </c>
      <c r="Y21120" s="10">
        <v>41699</v>
      </c>
    </row>
    <row r="21121" spans="1:25" x14ac:dyDescent="0.3">
      <c r="A21121" s="9">
        <v>689215</v>
      </c>
      <c r="B21121" s="9">
        <v>0</v>
      </c>
      <c r="C21121" s="10">
        <v>36220</v>
      </c>
      <c r="D21121" s="9">
        <v>1</v>
      </c>
      <c r="E21121" s="9">
        <v>52</v>
      </c>
      <c r="F21121" s="9" t="s">
        <v>13659</v>
      </c>
      <c r="G21121" s="9">
        <v>5</v>
      </c>
      <c r="H21121" s="9">
        <v>0</v>
      </c>
      <c r="I21121" s="9">
        <v>7381</v>
      </c>
      <c r="J21121" s="9">
        <v>0.61</v>
      </c>
      <c r="K21121" s="9">
        <v>17</v>
      </c>
      <c r="L21121" s="11" t="s">
        <v>49269</v>
      </c>
      <c r="M21121" s="9">
        <v>0</v>
      </c>
      <c r="N21121" s="9">
        <v>0</v>
      </c>
      <c r="O21121" s="9">
        <v>9292.3127129999993</v>
      </c>
      <c r="P21121" s="9">
        <v>9263.27</v>
      </c>
      <c r="Q21121" s="9">
        <v>8000</v>
      </c>
      <c r="R21121" s="9">
        <v>1292.31</v>
      </c>
      <c r="S21121" s="9">
        <v>0</v>
      </c>
      <c r="T21121" s="9">
        <v>0</v>
      </c>
      <c r="U21121" s="9">
        <v>0</v>
      </c>
      <c r="V21121" s="10">
        <v>41000</v>
      </c>
      <c r="W21121" s="9">
        <v>6966.96</v>
      </c>
      <c r="Y21121" s="10">
        <v>41030</v>
      </c>
    </row>
    <row r="21122" spans="1:25" x14ac:dyDescent="0.3">
      <c r="A21122" s="9">
        <v>689249</v>
      </c>
      <c r="B21122" s="9">
        <v>2</v>
      </c>
      <c r="C21122" s="10">
        <v>35096</v>
      </c>
      <c r="D21122" s="9">
        <v>1</v>
      </c>
      <c r="E21122" s="9">
        <v>9</v>
      </c>
      <c r="F21122" s="9" t="s">
        <v>13659</v>
      </c>
      <c r="G21122" s="9">
        <v>10</v>
      </c>
      <c r="H21122" s="9">
        <v>0</v>
      </c>
      <c r="I21122" s="9">
        <v>0</v>
      </c>
      <c r="J21122" s="9">
        <v>0</v>
      </c>
      <c r="K21122" s="9">
        <v>30</v>
      </c>
      <c r="L21122" s="11" t="s">
        <v>49269</v>
      </c>
      <c r="M21122" s="9">
        <v>0</v>
      </c>
      <c r="N21122" s="9">
        <v>0</v>
      </c>
      <c r="O21122" s="9">
        <v>31361.191869999999</v>
      </c>
      <c r="P21122" s="9">
        <v>28423.47</v>
      </c>
      <c r="Q21122" s="9">
        <v>23325.01</v>
      </c>
      <c r="R21122" s="9">
        <v>8036.18</v>
      </c>
      <c r="S21122" s="9">
        <v>0</v>
      </c>
      <c r="T21122" s="9">
        <v>0</v>
      </c>
      <c r="U21122" s="9">
        <v>0</v>
      </c>
      <c r="V21122" s="10">
        <v>41548</v>
      </c>
      <c r="W21122" s="9">
        <v>14652.1</v>
      </c>
      <c r="Y21122" s="10">
        <v>41548</v>
      </c>
    </row>
    <row r="21123" spans="1:25" x14ac:dyDescent="0.3">
      <c r="A21123" s="9">
        <v>689255</v>
      </c>
      <c r="B21123" s="9">
        <v>0</v>
      </c>
      <c r="C21123" s="10">
        <v>37987</v>
      </c>
      <c r="D21123" s="9">
        <v>1</v>
      </c>
      <c r="E21123" s="9" t="s">
        <v>13659</v>
      </c>
      <c r="F21123" s="9" t="s">
        <v>13659</v>
      </c>
      <c r="G21123" s="9">
        <v>11</v>
      </c>
      <c r="H21123" s="9">
        <v>0</v>
      </c>
      <c r="I21123" s="9">
        <v>3697</v>
      </c>
      <c r="J21123" s="9">
        <v>0.51200000000000001</v>
      </c>
      <c r="K21123" s="9">
        <v>21</v>
      </c>
      <c r="L21123" s="11" t="s">
        <v>49269</v>
      </c>
      <c r="M21123" s="9">
        <v>0</v>
      </c>
      <c r="N21123" s="9">
        <v>0</v>
      </c>
      <c r="O21123" s="9">
        <v>3959.3897590000001</v>
      </c>
      <c r="P21123" s="9">
        <v>3959.39</v>
      </c>
      <c r="Q21123" s="9">
        <v>3600</v>
      </c>
      <c r="R21123" s="9">
        <v>359.39</v>
      </c>
      <c r="S21123" s="9">
        <v>0</v>
      </c>
      <c r="T21123" s="9">
        <v>0</v>
      </c>
      <c r="U21123" s="9">
        <v>0</v>
      </c>
      <c r="V21123" s="10">
        <v>41306</v>
      </c>
      <c r="W21123" s="9">
        <v>1510.85</v>
      </c>
      <c r="Y21123" s="10">
        <v>42491</v>
      </c>
    </row>
    <row r="21124" spans="1:25" x14ac:dyDescent="0.3">
      <c r="A21124" s="9">
        <v>689262</v>
      </c>
      <c r="B21124" s="9">
        <v>0</v>
      </c>
      <c r="C21124" s="10">
        <v>36770</v>
      </c>
      <c r="D21124" s="9">
        <v>2</v>
      </c>
      <c r="E21124" s="9">
        <v>56</v>
      </c>
      <c r="F21124" s="9" t="s">
        <v>13659</v>
      </c>
      <c r="G21124" s="9">
        <v>7</v>
      </c>
      <c r="H21124" s="9">
        <v>0</v>
      </c>
      <c r="I21124" s="9">
        <v>6103</v>
      </c>
      <c r="J21124" s="9">
        <v>0.2</v>
      </c>
      <c r="K21124" s="9">
        <v>19</v>
      </c>
      <c r="L21124" s="11" t="s">
        <v>49269</v>
      </c>
      <c r="M21124" s="9">
        <v>0</v>
      </c>
      <c r="N21124" s="9">
        <v>0</v>
      </c>
      <c r="O21124" s="9">
        <v>6303.0067760000002</v>
      </c>
      <c r="P21124" s="9">
        <v>6303.01</v>
      </c>
      <c r="Q21124" s="9">
        <v>6000</v>
      </c>
      <c r="R21124" s="9">
        <v>303.01</v>
      </c>
      <c r="S21124" s="9">
        <v>0</v>
      </c>
      <c r="T21124" s="9">
        <v>0</v>
      </c>
      <c r="U21124" s="9">
        <v>0</v>
      </c>
      <c r="V21124" s="10">
        <v>40787</v>
      </c>
      <c r="W21124" s="9">
        <v>5328</v>
      </c>
      <c r="Y21124" s="10">
        <v>40787</v>
      </c>
    </row>
    <row r="21125" spans="1:25" x14ac:dyDescent="0.3">
      <c r="A21125" s="9">
        <v>689287</v>
      </c>
      <c r="B21125" s="9">
        <v>0</v>
      </c>
      <c r="C21125" s="10">
        <v>38961</v>
      </c>
      <c r="D21125" s="9">
        <v>3</v>
      </c>
      <c r="E21125" s="9" t="s">
        <v>13659</v>
      </c>
      <c r="F21125" s="9" t="s">
        <v>13659</v>
      </c>
      <c r="G21125" s="9">
        <v>11</v>
      </c>
      <c r="H21125" s="9">
        <v>0</v>
      </c>
      <c r="I21125" s="9">
        <v>4640</v>
      </c>
      <c r="J21125" s="9">
        <v>0.182</v>
      </c>
      <c r="K21125" s="9">
        <v>16</v>
      </c>
      <c r="L21125" s="11" t="s">
        <v>49269</v>
      </c>
      <c r="M21125" s="9">
        <v>0</v>
      </c>
      <c r="N21125" s="9">
        <v>0</v>
      </c>
      <c r="O21125" s="9">
        <v>7246.08</v>
      </c>
      <c r="P21125" s="9">
        <v>7170.6</v>
      </c>
      <c r="Q21125" s="9">
        <v>7200</v>
      </c>
      <c r="R21125" s="9">
        <v>46.08</v>
      </c>
      <c r="S21125" s="9">
        <v>0</v>
      </c>
      <c r="T21125" s="9">
        <v>0</v>
      </c>
      <c r="U21125" s="9">
        <v>0</v>
      </c>
      <c r="V21125" s="10">
        <v>40664</v>
      </c>
      <c r="W21125" s="9">
        <v>7247.56</v>
      </c>
      <c r="Y21125" s="10">
        <v>40664</v>
      </c>
    </row>
    <row r="21126" spans="1:25" x14ac:dyDescent="0.3">
      <c r="A21126" s="9">
        <v>689293</v>
      </c>
      <c r="B21126" s="9">
        <v>0</v>
      </c>
      <c r="C21126" s="10">
        <v>31747</v>
      </c>
      <c r="D21126" s="9">
        <v>0</v>
      </c>
      <c r="E21126" s="9">
        <v>30</v>
      </c>
      <c r="F21126" s="9" t="s">
        <v>13659</v>
      </c>
      <c r="G21126" s="9">
        <v>12</v>
      </c>
      <c r="H21126" s="9">
        <v>0</v>
      </c>
      <c r="I21126" s="9">
        <v>22932</v>
      </c>
      <c r="J21126" s="9">
        <v>0.56599999999999995</v>
      </c>
      <c r="K21126" s="9">
        <v>35</v>
      </c>
      <c r="L21126" s="11" t="s">
        <v>49269</v>
      </c>
      <c r="M21126" s="9">
        <v>0</v>
      </c>
      <c r="N21126" s="9">
        <v>0</v>
      </c>
      <c r="O21126" s="9">
        <v>13939.75057</v>
      </c>
      <c r="P21126" s="9">
        <v>13913.35</v>
      </c>
      <c r="Q21126" s="9">
        <v>13200</v>
      </c>
      <c r="R21126" s="9">
        <v>739.75</v>
      </c>
      <c r="S21126" s="9">
        <v>0</v>
      </c>
      <c r="T21126" s="9">
        <v>0</v>
      </c>
      <c r="U21126" s="9">
        <v>0</v>
      </c>
      <c r="V21126" s="10">
        <v>40817</v>
      </c>
      <c r="W21126" s="9">
        <v>12261.37</v>
      </c>
      <c r="Y21126" s="10">
        <v>42461</v>
      </c>
    </row>
    <row r="21127" spans="1:25" x14ac:dyDescent="0.3">
      <c r="A21127" s="9">
        <v>689330</v>
      </c>
      <c r="B21127" s="9">
        <v>1</v>
      </c>
      <c r="C21127" s="10">
        <v>38443</v>
      </c>
      <c r="D21127" s="9">
        <v>1</v>
      </c>
      <c r="E21127" s="9">
        <v>21</v>
      </c>
      <c r="F21127" s="9" t="s">
        <v>13659</v>
      </c>
      <c r="G21127" s="9">
        <v>8</v>
      </c>
      <c r="H21127" s="9">
        <v>0</v>
      </c>
      <c r="I21127" s="9">
        <v>3213</v>
      </c>
      <c r="J21127" s="9">
        <v>0.19800000000000001</v>
      </c>
      <c r="K21127" s="9">
        <v>14</v>
      </c>
      <c r="L21127" s="11" t="s">
        <v>49269</v>
      </c>
      <c r="M21127" s="9">
        <v>0</v>
      </c>
      <c r="N21127" s="9">
        <v>0</v>
      </c>
      <c r="O21127" s="9">
        <v>9643.9915540000002</v>
      </c>
      <c r="P21127" s="9">
        <v>9639.94</v>
      </c>
      <c r="Q21127" s="9">
        <v>9000</v>
      </c>
      <c r="R21127" s="9">
        <v>643.99</v>
      </c>
      <c r="S21127" s="9">
        <v>0</v>
      </c>
      <c r="T21127" s="9">
        <v>0</v>
      </c>
      <c r="U21127" s="9">
        <v>0</v>
      </c>
      <c r="V21127" s="10">
        <v>40969</v>
      </c>
      <c r="W21127" s="9">
        <v>3425.5</v>
      </c>
      <c r="Y21127" s="10">
        <v>40969</v>
      </c>
    </row>
    <row r="21128" spans="1:25" x14ac:dyDescent="0.3">
      <c r="A21128" s="9">
        <v>689371</v>
      </c>
      <c r="B21128" s="9">
        <v>0</v>
      </c>
      <c r="C21128" s="10">
        <v>36130</v>
      </c>
      <c r="D21128" s="9">
        <v>3</v>
      </c>
      <c r="E21128" s="9">
        <v>30</v>
      </c>
      <c r="F21128" s="9" t="s">
        <v>13659</v>
      </c>
      <c r="G21128" s="9">
        <v>3</v>
      </c>
      <c r="H21128" s="9">
        <v>0</v>
      </c>
      <c r="I21128" s="9">
        <v>0</v>
      </c>
      <c r="J21128" s="9">
        <v>0</v>
      </c>
      <c r="K21128" s="9">
        <v>18</v>
      </c>
      <c r="L21128" s="11" t="s">
        <v>49269</v>
      </c>
      <c r="M21128" s="9">
        <v>0</v>
      </c>
      <c r="N21128" s="9">
        <v>0</v>
      </c>
      <c r="O21128" s="9">
        <v>15809.42</v>
      </c>
      <c r="P21128" s="9">
        <v>15769.9</v>
      </c>
      <c r="Q21128" s="9">
        <v>10000</v>
      </c>
      <c r="R21128" s="9">
        <v>5809.42</v>
      </c>
      <c r="S21128" s="9">
        <v>0</v>
      </c>
      <c r="T21128" s="9">
        <v>0</v>
      </c>
      <c r="U21128" s="9">
        <v>0</v>
      </c>
      <c r="V21128" s="10">
        <v>42430</v>
      </c>
      <c r="W21128" s="9">
        <v>262.92</v>
      </c>
      <c r="Y21128" s="10">
        <v>42430</v>
      </c>
    </row>
    <row r="21129" spans="1:25" x14ac:dyDescent="0.3">
      <c r="A21129" s="9">
        <v>689396</v>
      </c>
      <c r="B21129" s="9">
        <v>0</v>
      </c>
      <c r="C21129" s="10">
        <v>37226</v>
      </c>
      <c r="D21129" s="9">
        <v>1</v>
      </c>
      <c r="E21129" s="9" t="s">
        <v>13659</v>
      </c>
      <c r="F21129" s="9" t="s">
        <v>13659</v>
      </c>
      <c r="G21129" s="9">
        <v>9</v>
      </c>
      <c r="H21129" s="9">
        <v>0</v>
      </c>
      <c r="I21129" s="9">
        <v>5942</v>
      </c>
      <c r="J21129" s="9">
        <v>0.80300000000000005</v>
      </c>
      <c r="K21129" s="9">
        <v>22</v>
      </c>
      <c r="L21129" s="11" t="s">
        <v>49269</v>
      </c>
      <c r="M21129" s="9">
        <v>0</v>
      </c>
      <c r="N21129" s="9">
        <v>0</v>
      </c>
      <c r="O21129" s="9">
        <v>5631.711937</v>
      </c>
      <c r="P21129" s="9">
        <v>5631.71</v>
      </c>
      <c r="Q21129" s="9">
        <v>5000</v>
      </c>
      <c r="R21129" s="9">
        <v>631.71</v>
      </c>
      <c r="S21129" s="9">
        <v>0</v>
      </c>
      <c r="T21129" s="9">
        <v>0</v>
      </c>
      <c r="U21129" s="9">
        <v>0</v>
      </c>
      <c r="V21129" s="10">
        <v>41122</v>
      </c>
      <c r="W21129" s="9">
        <v>3021.17</v>
      </c>
      <c r="Y21129" s="10">
        <v>41365</v>
      </c>
    </row>
    <row r="21130" spans="1:25" x14ac:dyDescent="0.3">
      <c r="A21130" s="9">
        <v>689444</v>
      </c>
      <c r="B21130" s="9">
        <v>0</v>
      </c>
      <c r="C21130" s="10">
        <v>38565</v>
      </c>
      <c r="D21130" s="9">
        <v>3</v>
      </c>
      <c r="E21130" s="9">
        <v>41</v>
      </c>
      <c r="F21130" s="9" t="s">
        <v>13659</v>
      </c>
      <c r="G21130" s="9">
        <v>14</v>
      </c>
      <c r="H21130" s="9">
        <v>0</v>
      </c>
      <c r="I21130" s="9">
        <v>6251</v>
      </c>
      <c r="J21130" s="9">
        <v>0.55200000000000005</v>
      </c>
      <c r="K21130" s="9">
        <v>24</v>
      </c>
      <c r="L21130" s="11" t="s">
        <v>49269</v>
      </c>
      <c r="M21130" s="9">
        <v>0</v>
      </c>
      <c r="N21130" s="9">
        <v>0</v>
      </c>
      <c r="O21130" s="9">
        <v>26997.120050000001</v>
      </c>
      <c r="P21130" s="9">
        <v>26959.62</v>
      </c>
      <c r="Q21130" s="9">
        <v>18000</v>
      </c>
      <c r="R21130" s="9">
        <v>8997.1200000000008</v>
      </c>
      <c r="S21130" s="9">
        <v>0</v>
      </c>
      <c r="T21130" s="9">
        <v>0</v>
      </c>
      <c r="U21130" s="9">
        <v>0</v>
      </c>
      <c r="V21130" s="10">
        <v>42217</v>
      </c>
      <c r="W21130" s="9">
        <v>3527.03</v>
      </c>
      <c r="Y21130" s="10">
        <v>42248</v>
      </c>
    </row>
    <row r="21131" spans="1:25" x14ac:dyDescent="0.3">
      <c r="A21131" s="9">
        <v>689461</v>
      </c>
      <c r="B21131" s="9">
        <v>0</v>
      </c>
      <c r="C21131" s="10">
        <v>34759</v>
      </c>
      <c r="D21131" s="9">
        <v>0</v>
      </c>
      <c r="E21131" s="9" t="s">
        <v>13659</v>
      </c>
      <c r="F21131" s="9" t="s">
        <v>13659</v>
      </c>
      <c r="G21131" s="9">
        <v>14</v>
      </c>
      <c r="H21131" s="9">
        <v>0</v>
      </c>
      <c r="I21131" s="9">
        <v>18921</v>
      </c>
      <c r="J21131" s="9">
        <v>0.50900000000000001</v>
      </c>
      <c r="K21131" s="9">
        <v>30</v>
      </c>
      <c r="L21131" s="11" t="s">
        <v>49269</v>
      </c>
      <c r="M21131" s="9">
        <v>0</v>
      </c>
      <c r="N21131" s="9">
        <v>0</v>
      </c>
      <c r="O21131" s="9">
        <v>6808.48</v>
      </c>
      <c r="P21131" s="9">
        <v>6694.94</v>
      </c>
      <c r="Q21131" s="9">
        <v>5285.35</v>
      </c>
      <c r="R21131" s="9">
        <v>1523.13</v>
      </c>
      <c r="S21131" s="9">
        <v>0</v>
      </c>
      <c r="T21131" s="9">
        <v>0</v>
      </c>
      <c r="U21131" s="9">
        <v>0</v>
      </c>
      <c r="V21131" s="10">
        <v>41061</v>
      </c>
      <c r="W21131" s="9">
        <v>486.62</v>
      </c>
      <c r="Y21131" s="10">
        <v>42491</v>
      </c>
    </row>
    <row r="21132" spans="1:25" x14ac:dyDescent="0.3">
      <c r="A21132" s="9">
        <v>689505</v>
      </c>
      <c r="B21132" s="9">
        <v>0</v>
      </c>
      <c r="C21132" s="10">
        <v>33117</v>
      </c>
      <c r="D21132" s="9">
        <v>0</v>
      </c>
      <c r="E21132" s="9" t="s">
        <v>13659</v>
      </c>
      <c r="F21132" s="9" t="s">
        <v>13659</v>
      </c>
      <c r="G21132" s="9">
        <v>4</v>
      </c>
      <c r="H21132" s="9">
        <v>0</v>
      </c>
      <c r="I21132" s="9">
        <v>868</v>
      </c>
      <c r="J21132" s="9">
        <v>2.1000000000000001E-2</v>
      </c>
      <c r="K21132" s="9">
        <v>6</v>
      </c>
      <c r="L21132" s="11" t="s">
        <v>49269</v>
      </c>
      <c r="M21132" s="9">
        <v>0</v>
      </c>
      <c r="N21132" s="9">
        <v>0</v>
      </c>
      <c r="O21132" s="9">
        <v>11163.54473</v>
      </c>
      <c r="P21132" s="9">
        <v>11079.82</v>
      </c>
      <c r="Q21132" s="9">
        <v>10000</v>
      </c>
      <c r="R21132" s="9">
        <v>1163.54</v>
      </c>
      <c r="S21132" s="9">
        <v>0</v>
      </c>
      <c r="T21132" s="9">
        <v>0</v>
      </c>
      <c r="U21132" s="9">
        <v>0</v>
      </c>
      <c r="V21132" s="10">
        <v>41699</v>
      </c>
      <c r="W21132" s="9">
        <v>340.99</v>
      </c>
      <c r="Y21132" s="10">
        <v>41699</v>
      </c>
    </row>
    <row r="21133" spans="1:25" x14ac:dyDescent="0.3">
      <c r="A21133" s="9">
        <v>689542</v>
      </c>
      <c r="B21133" s="9">
        <v>1</v>
      </c>
      <c r="C21133" s="10">
        <v>37591</v>
      </c>
      <c r="D21133" s="9">
        <v>0</v>
      </c>
      <c r="E21133" s="9">
        <v>19</v>
      </c>
      <c r="F21133" s="9" t="s">
        <v>13659</v>
      </c>
      <c r="G21133" s="9">
        <v>3</v>
      </c>
      <c r="H21133" s="9">
        <v>0</v>
      </c>
      <c r="I21133" s="9">
        <v>469</v>
      </c>
      <c r="J21133" s="9">
        <v>0.33500000000000002</v>
      </c>
      <c r="K21133" s="9">
        <v>7</v>
      </c>
      <c r="L21133" s="11" t="s">
        <v>49269</v>
      </c>
      <c r="M21133" s="9">
        <v>0</v>
      </c>
      <c r="N21133" s="9">
        <v>0</v>
      </c>
      <c r="O21133" s="9">
        <v>927.85</v>
      </c>
      <c r="P21133" s="9">
        <v>927.85</v>
      </c>
      <c r="Q21133" s="9">
        <v>278.08999999999997</v>
      </c>
      <c r="R21133" s="9">
        <v>476.72</v>
      </c>
      <c r="S21133" s="9">
        <v>0</v>
      </c>
      <c r="T21133" s="9">
        <v>173.04</v>
      </c>
      <c r="U21133" s="9">
        <v>1.65</v>
      </c>
      <c r="V21133" s="10">
        <v>40817</v>
      </c>
      <c r="W21133" s="9">
        <v>108.71</v>
      </c>
      <c r="Y21133" s="10">
        <v>40969</v>
      </c>
    </row>
    <row r="21134" spans="1:25" x14ac:dyDescent="0.3">
      <c r="A21134" s="9">
        <v>689543</v>
      </c>
      <c r="B21134" s="9">
        <v>0</v>
      </c>
      <c r="C21134" s="10">
        <v>36434</v>
      </c>
      <c r="D21134" s="9">
        <v>0</v>
      </c>
      <c r="E21134" s="9">
        <v>37</v>
      </c>
      <c r="F21134" s="9" t="s">
        <v>13659</v>
      </c>
      <c r="G21134" s="9">
        <v>7</v>
      </c>
      <c r="H21134" s="9">
        <v>0</v>
      </c>
      <c r="I21134" s="9">
        <v>16428</v>
      </c>
      <c r="J21134" s="9">
        <v>0.88300000000000001</v>
      </c>
      <c r="K21134" s="9">
        <v>30</v>
      </c>
      <c r="L21134" s="11" t="s">
        <v>49269</v>
      </c>
      <c r="M21134" s="9">
        <v>0</v>
      </c>
      <c r="N21134" s="9">
        <v>0</v>
      </c>
      <c r="O21134" s="9">
        <v>4182.5</v>
      </c>
      <c r="P21134" s="9">
        <v>4176.83</v>
      </c>
      <c r="Q21134" s="9">
        <v>3055.65</v>
      </c>
      <c r="R21134" s="9">
        <v>707.19</v>
      </c>
      <c r="S21134" s="9">
        <v>0</v>
      </c>
      <c r="T21134" s="9">
        <v>419.66</v>
      </c>
      <c r="U21134" s="9">
        <v>75.538799999999995</v>
      </c>
      <c r="V21134" s="10">
        <v>41334</v>
      </c>
      <c r="W21134" s="9">
        <v>155.72</v>
      </c>
      <c r="Y21134" s="10">
        <v>41456</v>
      </c>
    </row>
    <row r="21135" spans="1:25" x14ac:dyDescent="0.3">
      <c r="A21135" s="9">
        <v>689549</v>
      </c>
      <c r="B21135" s="9">
        <v>0</v>
      </c>
      <c r="C21135" s="10">
        <v>33970</v>
      </c>
      <c r="D21135" s="9">
        <v>0</v>
      </c>
      <c r="E21135" s="9" t="s">
        <v>13659</v>
      </c>
      <c r="F21135" s="9" t="s">
        <v>13659</v>
      </c>
      <c r="G21135" s="9">
        <v>15</v>
      </c>
      <c r="H21135" s="9">
        <v>0</v>
      </c>
      <c r="I21135" s="9">
        <v>3934</v>
      </c>
      <c r="J21135" s="9">
        <v>0.26600000000000001</v>
      </c>
      <c r="K21135" s="9">
        <v>37</v>
      </c>
      <c r="L21135" s="11" t="s">
        <v>49269</v>
      </c>
      <c r="M21135" s="9">
        <v>0</v>
      </c>
      <c r="N21135" s="9">
        <v>0</v>
      </c>
      <c r="O21135" s="9">
        <v>7410.1010130000004</v>
      </c>
      <c r="P21135" s="9">
        <v>7410.1</v>
      </c>
      <c r="Q21135" s="9">
        <v>7200</v>
      </c>
      <c r="R21135" s="9">
        <v>210.1</v>
      </c>
      <c r="S21135" s="9">
        <v>0</v>
      </c>
      <c r="T21135" s="9">
        <v>0</v>
      </c>
      <c r="U21135" s="9">
        <v>0</v>
      </c>
      <c r="V21135" s="10">
        <v>40817</v>
      </c>
      <c r="W21135" s="9">
        <v>6110.09</v>
      </c>
      <c r="Y21135" s="10">
        <v>42491</v>
      </c>
    </row>
    <row r="21136" spans="1:25" x14ac:dyDescent="0.3">
      <c r="A21136" s="9">
        <v>689552</v>
      </c>
      <c r="B21136" s="9">
        <v>0</v>
      </c>
      <c r="C21136" s="10">
        <v>23621</v>
      </c>
      <c r="D21136" s="9">
        <v>0</v>
      </c>
      <c r="E21136" s="9">
        <v>26</v>
      </c>
      <c r="F21136" s="9">
        <v>118</v>
      </c>
      <c r="G21136" s="9">
        <v>5</v>
      </c>
      <c r="H21136" s="9">
        <v>1</v>
      </c>
      <c r="I21136" s="9">
        <v>0</v>
      </c>
      <c r="J21136" s="9">
        <v>0</v>
      </c>
      <c r="K21136" s="9">
        <v>11</v>
      </c>
      <c r="L21136" s="11" t="s">
        <v>49269</v>
      </c>
      <c r="M21136" s="9">
        <v>0</v>
      </c>
      <c r="N21136" s="9">
        <v>0</v>
      </c>
      <c r="O21136" s="9">
        <v>5521.7860979999996</v>
      </c>
      <c r="P21136" s="9">
        <v>5383.74</v>
      </c>
      <c r="Q21136" s="9">
        <v>5000</v>
      </c>
      <c r="R21136" s="9">
        <v>521.79</v>
      </c>
      <c r="S21136" s="9">
        <v>0</v>
      </c>
      <c r="T21136" s="9">
        <v>0</v>
      </c>
      <c r="U21136" s="9">
        <v>0</v>
      </c>
      <c r="V21136" s="10">
        <v>41091</v>
      </c>
      <c r="W21136" s="9">
        <v>3120.3</v>
      </c>
      <c r="Y21136" s="10">
        <v>41091</v>
      </c>
    </row>
    <row r="21137" spans="1:25" x14ac:dyDescent="0.3">
      <c r="A21137" s="9">
        <v>689555</v>
      </c>
      <c r="B21137" s="9">
        <v>0</v>
      </c>
      <c r="C21137" s="10">
        <v>35096</v>
      </c>
      <c r="D21137" s="9">
        <v>0</v>
      </c>
      <c r="E21137" s="9" t="s">
        <v>13659</v>
      </c>
      <c r="F21137" s="9" t="s">
        <v>13659</v>
      </c>
      <c r="G21137" s="9">
        <v>10</v>
      </c>
      <c r="H21137" s="9">
        <v>0</v>
      </c>
      <c r="I21137" s="9">
        <v>6771</v>
      </c>
      <c r="J21137" s="9">
        <v>0.32200000000000001</v>
      </c>
      <c r="K21137" s="9">
        <v>29</v>
      </c>
      <c r="L21137" s="11" t="s">
        <v>49269</v>
      </c>
      <c r="M21137" s="9">
        <v>0</v>
      </c>
      <c r="N21137" s="9">
        <v>0</v>
      </c>
      <c r="O21137" s="9">
        <v>16581.724859999998</v>
      </c>
      <c r="P21137" s="9">
        <v>16581.72</v>
      </c>
      <c r="Q21137" s="9">
        <v>16000</v>
      </c>
      <c r="R21137" s="9">
        <v>581.72</v>
      </c>
      <c r="S21137" s="9">
        <v>0</v>
      </c>
      <c r="T21137" s="9">
        <v>0</v>
      </c>
      <c r="U21137" s="9">
        <v>0</v>
      </c>
      <c r="V21137" s="10">
        <v>40725</v>
      </c>
      <c r="W21137" s="9">
        <v>15546.03</v>
      </c>
      <c r="Y21137" s="10">
        <v>40756</v>
      </c>
    </row>
    <row r="21138" spans="1:25" x14ac:dyDescent="0.3">
      <c r="A21138" s="9">
        <v>689567</v>
      </c>
      <c r="B21138" s="9">
        <v>0</v>
      </c>
      <c r="C21138" s="10">
        <v>38930</v>
      </c>
      <c r="D21138" s="9">
        <v>0</v>
      </c>
      <c r="E21138" s="9" t="s">
        <v>13659</v>
      </c>
      <c r="F21138" s="9" t="s">
        <v>13659</v>
      </c>
      <c r="G21138" s="9">
        <v>4</v>
      </c>
      <c r="H21138" s="9">
        <v>0</v>
      </c>
      <c r="I21138" s="9">
        <v>138</v>
      </c>
      <c r="J21138" s="9">
        <v>0.27600000000000002</v>
      </c>
      <c r="K21138" s="9">
        <v>4</v>
      </c>
      <c r="L21138" s="11" t="s">
        <v>49269</v>
      </c>
      <c r="M21138" s="9">
        <v>0</v>
      </c>
      <c r="N21138" s="9">
        <v>0</v>
      </c>
      <c r="O21138" s="9">
        <v>2141.8719489999999</v>
      </c>
      <c r="P21138" s="9">
        <v>2141.87</v>
      </c>
      <c r="Q21138" s="9">
        <v>2000</v>
      </c>
      <c r="R21138" s="9">
        <v>141.87</v>
      </c>
      <c r="S21138" s="9">
        <v>0</v>
      </c>
      <c r="T21138" s="9">
        <v>0</v>
      </c>
      <c r="U21138" s="9">
        <v>0</v>
      </c>
      <c r="V21138" s="10">
        <v>41030</v>
      </c>
      <c r="W21138" s="9">
        <v>1339.76</v>
      </c>
      <c r="Y21138" s="10">
        <v>42430</v>
      </c>
    </row>
    <row r="21139" spans="1:25" x14ac:dyDescent="0.3">
      <c r="A21139" s="9">
        <v>689587</v>
      </c>
      <c r="B21139" s="9">
        <v>0</v>
      </c>
      <c r="C21139" s="10">
        <v>35612</v>
      </c>
      <c r="D21139" s="9">
        <v>1</v>
      </c>
      <c r="E21139" s="9" t="s">
        <v>13659</v>
      </c>
      <c r="F21139" s="9" t="s">
        <v>13659</v>
      </c>
      <c r="G21139" s="9">
        <v>12</v>
      </c>
      <c r="H21139" s="9">
        <v>0</v>
      </c>
      <c r="I21139" s="9">
        <v>21779</v>
      </c>
      <c r="J21139" s="9">
        <v>0.42799999999999999</v>
      </c>
      <c r="K21139" s="9">
        <v>30</v>
      </c>
      <c r="L21139" s="11" t="s">
        <v>49269</v>
      </c>
      <c r="M21139" s="9">
        <v>0</v>
      </c>
      <c r="N21139" s="9">
        <v>0</v>
      </c>
      <c r="O21139" s="9">
        <v>20701.620029999998</v>
      </c>
      <c r="P21139" s="9">
        <v>20521.97</v>
      </c>
      <c r="Q21139" s="9">
        <v>15000</v>
      </c>
      <c r="R21139" s="9">
        <v>5701.62</v>
      </c>
      <c r="S21139" s="9">
        <v>0</v>
      </c>
      <c r="T21139" s="9">
        <v>0</v>
      </c>
      <c r="U21139" s="9">
        <v>0</v>
      </c>
      <c r="V21139" s="10">
        <v>42156</v>
      </c>
      <c r="W21139" s="9">
        <v>3390.7</v>
      </c>
      <c r="Y21139" s="10">
        <v>42491</v>
      </c>
    </row>
    <row r="21140" spans="1:25" x14ac:dyDescent="0.3">
      <c r="A21140" s="9">
        <v>689589</v>
      </c>
      <c r="B21140" s="9">
        <v>0</v>
      </c>
      <c r="C21140" s="10">
        <v>36312</v>
      </c>
      <c r="D21140" s="9">
        <v>0</v>
      </c>
      <c r="E21140" s="9" t="s">
        <v>13659</v>
      </c>
      <c r="F21140" s="9">
        <v>85</v>
      </c>
      <c r="G21140" s="9">
        <v>4</v>
      </c>
      <c r="H21140" s="9">
        <v>1</v>
      </c>
      <c r="I21140" s="9">
        <v>3955</v>
      </c>
      <c r="J21140" s="9">
        <v>0.29299999999999998</v>
      </c>
      <c r="K21140" s="9">
        <v>12</v>
      </c>
      <c r="L21140" s="11" t="s">
        <v>49269</v>
      </c>
      <c r="M21140" s="9">
        <v>0</v>
      </c>
      <c r="N21140" s="9">
        <v>0</v>
      </c>
      <c r="O21140" s="9">
        <v>9705.1373139999996</v>
      </c>
      <c r="P21140" s="9">
        <v>9705.14</v>
      </c>
      <c r="Q21140" s="9">
        <v>8400</v>
      </c>
      <c r="R21140" s="9">
        <v>1305.1400000000001</v>
      </c>
      <c r="S21140" s="9">
        <v>0</v>
      </c>
      <c r="T21140" s="9">
        <v>0</v>
      </c>
      <c r="U21140" s="9">
        <v>0</v>
      </c>
      <c r="V21140" s="10">
        <v>41699</v>
      </c>
      <c r="W21140" s="9">
        <v>285.48</v>
      </c>
      <c r="Y21140" s="10">
        <v>42278</v>
      </c>
    </row>
    <row r="21141" spans="1:25" x14ac:dyDescent="0.3">
      <c r="A21141" s="9">
        <v>689598</v>
      </c>
      <c r="B21141" s="9">
        <v>0</v>
      </c>
      <c r="C21141" s="10">
        <v>33817</v>
      </c>
      <c r="D21141" s="9">
        <v>0</v>
      </c>
      <c r="E21141" s="9" t="s">
        <v>13659</v>
      </c>
      <c r="F21141" s="9" t="s">
        <v>13659</v>
      </c>
      <c r="G21141" s="9">
        <v>7</v>
      </c>
      <c r="H21141" s="9">
        <v>0</v>
      </c>
      <c r="I21141" s="9">
        <v>2899</v>
      </c>
      <c r="J21141" s="9">
        <v>0.32700000000000001</v>
      </c>
      <c r="K21141" s="9">
        <v>12</v>
      </c>
      <c r="L21141" s="11" t="s">
        <v>49269</v>
      </c>
      <c r="M21141" s="9">
        <v>0</v>
      </c>
      <c r="N21141" s="9">
        <v>0</v>
      </c>
      <c r="O21141" s="9">
        <v>13878.226769999999</v>
      </c>
      <c r="P21141" s="9">
        <v>13767.2</v>
      </c>
      <c r="Q21141" s="9">
        <v>12500</v>
      </c>
      <c r="R21141" s="9">
        <v>1378.23</v>
      </c>
      <c r="S21141" s="9">
        <v>0</v>
      </c>
      <c r="T21141" s="9">
        <v>0</v>
      </c>
      <c r="U21141" s="9">
        <v>0</v>
      </c>
      <c r="V21141" s="10">
        <v>41699</v>
      </c>
      <c r="W21141" s="9">
        <v>397.95</v>
      </c>
      <c r="Y21141" s="10">
        <v>41699</v>
      </c>
    </row>
    <row r="21142" spans="1:25" x14ac:dyDescent="0.3">
      <c r="A21142" s="9">
        <v>689627</v>
      </c>
      <c r="B21142" s="9">
        <v>0</v>
      </c>
      <c r="C21142" s="10">
        <v>36008</v>
      </c>
      <c r="D21142" s="9">
        <v>1</v>
      </c>
      <c r="E21142" s="9" t="s">
        <v>13659</v>
      </c>
      <c r="F21142" s="9" t="s">
        <v>13659</v>
      </c>
      <c r="G21142" s="9">
        <v>15</v>
      </c>
      <c r="H21142" s="9">
        <v>0</v>
      </c>
      <c r="I21142" s="9">
        <v>46354</v>
      </c>
      <c r="J21142" s="9">
        <v>0.873</v>
      </c>
      <c r="K21142" s="9">
        <v>27</v>
      </c>
      <c r="L21142" s="11" t="s">
        <v>49269</v>
      </c>
      <c r="M21142" s="9">
        <v>0</v>
      </c>
      <c r="N21142" s="9">
        <v>0</v>
      </c>
      <c r="O21142" s="9">
        <v>27725.178070000002</v>
      </c>
      <c r="P21142" s="9">
        <v>27580.62</v>
      </c>
      <c r="Q21142" s="9">
        <v>21000</v>
      </c>
      <c r="R21142" s="9">
        <v>6725.18</v>
      </c>
      <c r="S21142" s="9">
        <v>0</v>
      </c>
      <c r="T21142" s="9">
        <v>0</v>
      </c>
      <c r="U21142" s="9">
        <v>0</v>
      </c>
      <c r="V21142" s="10">
        <v>41365</v>
      </c>
      <c r="W21142" s="9">
        <v>14983.15</v>
      </c>
      <c r="Y21142" s="10">
        <v>42491</v>
      </c>
    </row>
    <row r="21143" spans="1:25" x14ac:dyDescent="0.3">
      <c r="A21143" s="9">
        <v>689768</v>
      </c>
      <c r="B21143" s="9">
        <v>0</v>
      </c>
      <c r="C21143" s="10">
        <v>32356</v>
      </c>
      <c r="D21143" s="9">
        <v>2</v>
      </c>
      <c r="E21143" s="9" t="s">
        <v>13659</v>
      </c>
      <c r="F21143" s="9" t="s">
        <v>13659</v>
      </c>
      <c r="G21143" s="9">
        <v>11</v>
      </c>
      <c r="H21143" s="9">
        <v>0</v>
      </c>
      <c r="I21143" s="9">
        <v>19113</v>
      </c>
      <c r="J21143" s="9">
        <v>0.372</v>
      </c>
      <c r="K21143" s="9">
        <v>32</v>
      </c>
      <c r="L21143" s="11" t="s">
        <v>49269</v>
      </c>
      <c r="M21143" s="9">
        <v>0</v>
      </c>
      <c r="N21143" s="9">
        <v>0</v>
      </c>
      <c r="O21143" s="9">
        <v>15280.968929999999</v>
      </c>
      <c r="P21143" s="9">
        <v>15254.62</v>
      </c>
      <c r="Q21143" s="9">
        <v>14500</v>
      </c>
      <c r="R21143" s="9">
        <v>780.97</v>
      </c>
      <c r="S21143" s="9">
        <v>0</v>
      </c>
      <c r="T21143" s="9">
        <v>0</v>
      </c>
      <c r="U21143" s="9">
        <v>0</v>
      </c>
      <c r="V21143" s="10">
        <v>40940</v>
      </c>
      <c r="W21143" s="9">
        <v>28.52</v>
      </c>
      <c r="Y21143" s="10">
        <v>40940</v>
      </c>
    </row>
    <row r="21144" spans="1:25" x14ac:dyDescent="0.3">
      <c r="A21144" s="9">
        <v>689810</v>
      </c>
      <c r="B21144" s="9">
        <v>0</v>
      </c>
      <c r="C21144" s="10">
        <v>37500</v>
      </c>
      <c r="D21144" s="9">
        <v>0</v>
      </c>
      <c r="E21144" s="9" t="s">
        <v>13659</v>
      </c>
      <c r="F21144" s="9" t="s">
        <v>13659</v>
      </c>
      <c r="G21144" s="9">
        <v>5</v>
      </c>
      <c r="H21144" s="9">
        <v>0</v>
      </c>
      <c r="I21144" s="9">
        <v>5921</v>
      </c>
      <c r="J21144" s="9">
        <v>0.48799999999999999</v>
      </c>
      <c r="K21144" s="9">
        <v>11</v>
      </c>
      <c r="L21144" s="11" t="s">
        <v>49269</v>
      </c>
      <c r="M21144" s="9">
        <v>0</v>
      </c>
      <c r="N21144" s="9">
        <v>0</v>
      </c>
      <c r="O21144" s="9">
        <v>5908.99154</v>
      </c>
      <c r="P21144" s="9">
        <v>5908.99</v>
      </c>
      <c r="Q21144" s="9">
        <v>5700</v>
      </c>
      <c r="R21144" s="9">
        <v>208.99</v>
      </c>
      <c r="S21144" s="9">
        <v>0</v>
      </c>
      <c r="T21144" s="9">
        <v>0</v>
      </c>
      <c r="U21144" s="9">
        <v>0</v>
      </c>
      <c r="V21144" s="10">
        <v>40878</v>
      </c>
      <c r="W21144" s="9">
        <v>1914.09</v>
      </c>
      <c r="Y21144" s="10">
        <v>41518</v>
      </c>
    </row>
    <row r="21145" spans="1:25" x14ac:dyDescent="0.3">
      <c r="A21145" s="9">
        <v>689834</v>
      </c>
      <c r="B21145" s="9">
        <v>0</v>
      </c>
      <c r="C21145" s="10">
        <v>35796</v>
      </c>
      <c r="D21145" s="9">
        <v>0</v>
      </c>
      <c r="E21145" s="9">
        <v>29</v>
      </c>
      <c r="F21145" s="9" t="s">
        <v>13659</v>
      </c>
      <c r="G21145" s="9">
        <v>5</v>
      </c>
      <c r="H21145" s="9">
        <v>0</v>
      </c>
      <c r="I21145" s="9">
        <v>5087</v>
      </c>
      <c r="J21145" s="9">
        <v>0.80700000000000005</v>
      </c>
      <c r="K21145" s="9">
        <v>29</v>
      </c>
      <c r="L21145" s="11" t="s">
        <v>49269</v>
      </c>
      <c r="M21145" s="9">
        <v>0</v>
      </c>
      <c r="N21145" s="9">
        <v>0</v>
      </c>
      <c r="O21145" s="9">
        <v>8973.9642789999998</v>
      </c>
      <c r="P21145" s="9">
        <v>8936.57</v>
      </c>
      <c r="Q21145" s="9">
        <v>6000</v>
      </c>
      <c r="R21145" s="9">
        <v>2973.96</v>
      </c>
      <c r="S21145" s="9">
        <v>0</v>
      </c>
      <c r="T21145" s="9">
        <v>0</v>
      </c>
      <c r="U21145" s="9">
        <v>0</v>
      </c>
      <c r="V21145" s="10">
        <v>42430</v>
      </c>
      <c r="W21145" s="9">
        <v>149.33000000000001</v>
      </c>
      <c r="Y21145" s="10">
        <v>42430</v>
      </c>
    </row>
    <row r="21146" spans="1:25" x14ac:dyDescent="0.3">
      <c r="A21146" s="9">
        <v>689883</v>
      </c>
      <c r="B21146" s="9">
        <v>0</v>
      </c>
      <c r="C21146" s="10">
        <v>37257</v>
      </c>
      <c r="D21146" s="9">
        <v>1</v>
      </c>
      <c r="E21146" s="9" t="s">
        <v>13659</v>
      </c>
      <c r="F21146" s="9" t="s">
        <v>13659</v>
      </c>
      <c r="G21146" s="9">
        <v>4</v>
      </c>
      <c r="H21146" s="9">
        <v>0</v>
      </c>
      <c r="I21146" s="9">
        <v>2805</v>
      </c>
      <c r="J21146" s="9">
        <v>0.51</v>
      </c>
      <c r="K21146" s="9">
        <v>19</v>
      </c>
      <c r="L21146" s="11" t="s">
        <v>49269</v>
      </c>
      <c r="M21146" s="9">
        <v>0</v>
      </c>
      <c r="N21146" s="9">
        <v>0</v>
      </c>
      <c r="O21146" s="9">
        <v>12347.170760000001</v>
      </c>
      <c r="P21146" s="9">
        <v>12262.99</v>
      </c>
      <c r="Q21146" s="9">
        <v>11000</v>
      </c>
      <c r="R21146" s="9">
        <v>1347.17</v>
      </c>
      <c r="S21146" s="9">
        <v>0</v>
      </c>
      <c r="T21146" s="9">
        <v>0</v>
      </c>
      <c r="U21146" s="9">
        <v>0</v>
      </c>
      <c r="V21146" s="10">
        <v>41699</v>
      </c>
      <c r="W21146" s="9">
        <v>413.11</v>
      </c>
      <c r="Y21146" s="10">
        <v>42156</v>
      </c>
    </row>
    <row r="21147" spans="1:25" x14ac:dyDescent="0.3">
      <c r="A21147" s="9">
        <v>689904</v>
      </c>
      <c r="B21147" s="9">
        <v>0</v>
      </c>
      <c r="C21147" s="10">
        <v>38292</v>
      </c>
      <c r="D21147" s="9">
        <v>0</v>
      </c>
      <c r="E21147" s="9">
        <v>48</v>
      </c>
      <c r="F21147" s="9" t="s">
        <v>13659</v>
      </c>
      <c r="G21147" s="9">
        <v>7</v>
      </c>
      <c r="H21147" s="9">
        <v>0</v>
      </c>
      <c r="I21147" s="9">
        <v>6863</v>
      </c>
      <c r="J21147" s="9">
        <v>0.66600000000000004</v>
      </c>
      <c r="K21147" s="9">
        <v>11</v>
      </c>
      <c r="L21147" s="11" t="s">
        <v>49269</v>
      </c>
      <c r="M21147" s="9">
        <v>0</v>
      </c>
      <c r="N21147" s="9">
        <v>0</v>
      </c>
      <c r="O21147" s="9">
        <v>20576.116880000001</v>
      </c>
      <c r="P21147" s="9">
        <v>20511.86</v>
      </c>
      <c r="Q21147" s="9">
        <v>16000</v>
      </c>
      <c r="R21147" s="9">
        <v>4576.12</v>
      </c>
      <c r="S21147" s="9">
        <v>0</v>
      </c>
      <c r="T21147" s="9">
        <v>0</v>
      </c>
      <c r="U21147" s="9">
        <v>0</v>
      </c>
      <c r="V21147" s="10">
        <v>41699</v>
      </c>
      <c r="W21147" s="9">
        <v>599.87</v>
      </c>
      <c r="Y21147" s="10">
        <v>41699</v>
      </c>
    </row>
    <row r="21148" spans="1:25" x14ac:dyDescent="0.3">
      <c r="A21148" s="9">
        <v>689923</v>
      </c>
      <c r="B21148" s="9">
        <v>1</v>
      </c>
      <c r="C21148" s="10">
        <v>35309</v>
      </c>
      <c r="D21148" s="9">
        <v>0</v>
      </c>
      <c r="E21148" s="9">
        <v>6</v>
      </c>
      <c r="F21148" s="9" t="s">
        <v>13659</v>
      </c>
      <c r="G21148" s="9">
        <v>7</v>
      </c>
      <c r="H21148" s="9">
        <v>0</v>
      </c>
      <c r="I21148" s="9">
        <v>5784</v>
      </c>
      <c r="J21148" s="9">
        <v>0.57299999999999995</v>
      </c>
      <c r="K21148" s="9">
        <v>22</v>
      </c>
      <c r="L21148" s="11" t="s">
        <v>49269</v>
      </c>
      <c r="M21148" s="9">
        <v>0</v>
      </c>
      <c r="N21148" s="9">
        <v>0</v>
      </c>
      <c r="O21148" s="9">
        <v>39449.50318</v>
      </c>
      <c r="P21148" s="9">
        <v>17533.11</v>
      </c>
      <c r="Q21148" s="9">
        <v>27000</v>
      </c>
      <c r="R21148" s="9">
        <v>12449.5</v>
      </c>
      <c r="S21148" s="9">
        <v>0</v>
      </c>
      <c r="T21148" s="9">
        <v>0</v>
      </c>
      <c r="U21148" s="9">
        <v>0</v>
      </c>
      <c r="V21148" s="10">
        <v>41883</v>
      </c>
      <c r="W21148" s="9">
        <v>11435.37</v>
      </c>
      <c r="Y21148" s="10">
        <v>41913</v>
      </c>
    </row>
    <row r="21149" spans="1:25" x14ac:dyDescent="0.3">
      <c r="A21149" s="9">
        <v>689934</v>
      </c>
      <c r="B21149" s="9">
        <v>0</v>
      </c>
      <c r="C21149" s="10">
        <v>30926</v>
      </c>
      <c r="D21149" s="9">
        <v>0</v>
      </c>
      <c r="E21149" s="9" t="s">
        <v>13659</v>
      </c>
      <c r="F21149" s="9" t="s">
        <v>13659</v>
      </c>
      <c r="G21149" s="9">
        <v>11</v>
      </c>
      <c r="H21149" s="9">
        <v>0</v>
      </c>
      <c r="I21149" s="9">
        <v>906</v>
      </c>
      <c r="J21149" s="9">
        <v>5.2999999999999999E-2</v>
      </c>
      <c r="K21149" s="9">
        <v>22</v>
      </c>
      <c r="L21149" s="11" t="s">
        <v>49269</v>
      </c>
      <c r="M21149" s="9">
        <v>0</v>
      </c>
      <c r="N21149" s="9">
        <v>0</v>
      </c>
      <c r="O21149" s="9">
        <v>5942.26</v>
      </c>
      <c r="P21149" s="9">
        <v>5942.26</v>
      </c>
      <c r="Q21149" s="9">
        <v>5000</v>
      </c>
      <c r="R21149" s="9">
        <v>942.26</v>
      </c>
      <c r="S21149" s="9">
        <v>0</v>
      </c>
      <c r="T21149" s="9">
        <v>0</v>
      </c>
      <c r="U21149" s="9">
        <v>0</v>
      </c>
      <c r="V21149" s="10">
        <v>42064</v>
      </c>
      <c r="W21149" s="9">
        <v>1282.58</v>
      </c>
      <c r="Y21149" s="10">
        <v>42095</v>
      </c>
    </row>
    <row r="21150" spans="1:25" x14ac:dyDescent="0.3">
      <c r="A21150" s="9">
        <v>689939</v>
      </c>
      <c r="B21150" s="9">
        <v>0</v>
      </c>
      <c r="C21150" s="10">
        <v>37742</v>
      </c>
      <c r="D21150" s="9">
        <v>0</v>
      </c>
      <c r="E21150" s="9" t="s">
        <v>13659</v>
      </c>
      <c r="F21150" s="9" t="s">
        <v>13659</v>
      </c>
      <c r="G21150" s="9">
        <v>3</v>
      </c>
      <c r="H21150" s="9">
        <v>0</v>
      </c>
      <c r="I21150" s="9">
        <v>6990</v>
      </c>
      <c r="J21150" s="9">
        <v>0.434</v>
      </c>
      <c r="K21150" s="9">
        <v>4</v>
      </c>
      <c r="L21150" s="11" t="s">
        <v>49269</v>
      </c>
      <c r="M21150" s="9">
        <v>0</v>
      </c>
      <c r="N21150" s="9">
        <v>0</v>
      </c>
      <c r="O21150" s="9">
        <v>11167.61555</v>
      </c>
      <c r="P21150" s="9">
        <v>11167.62</v>
      </c>
      <c r="Q21150" s="9">
        <v>10000</v>
      </c>
      <c r="R21150" s="9">
        <v>1167.6199999999999</v>
      </c>
      <c r="S21150" s="9">
        <v>0</v>
      </c>
      <c r="T21150" s="9">
        <v>0</v>
      </c>
      <c r="U21150" s="9">
        <v>0</v>
      </c>
      <c r="V21150" s="10">
        <v>41091</v>
      </c>
      <c r="W21150" s="9">
        <v>1917.7</v>
      </c>
      <c r="Y21150" s="10">
        <v>41122</v>
      </c>
    </row>
    <row r="21151" spans="1:25" x14ac:dyDescent="0.3">
      <c r="A21151" s="9">
        <v>689961</v>
      </c>
      <c r="B21151" s="9">
        <v>0</v>
      </c>
      <c r="C21151" s="10">
        <v>33756</v>
      </c>
      <c r="D21151" s="9">
        <v>0</v>
      </c>
      <c r="E21151" s="9" t="s">
        <v>13659</v>
      </c>
      <c r="F21151" s="9" t="s">
        <v>13659</v>
      </c>
      <c r="G21151" s="9">
        <v>6</v>
      </c>
      <c r="H21151" s="9">
        <v>0</v>
      </c>
      <c r="I21151" s="9">
        <v>9429</v>
      </c>
      <c r="J21151" s="9">
        <v>0.65500000000000003</v>
      </c>
      <c r="K21151" s="9">
        <v>12</v>
      </c>
      <c r="L21151" s="11" t="s">
        <v>49269</v>
      </c>
      <c r="M21151" s="9">
        <v>0</v>
      </c>
      <c r="N21151" s="9">
        <v>0</v>
      </c>
      <c r="O21151" s="9">
        <v>25524.786749999999</v>
      </c>
      <c r="P21151" s="9">
        <v>25480.33</v>
      </c>
      <c r="Q21151" s="9">
        <v>18000</v>
      </c>
      <c r="R21151" s="9">
        <v>7524.79</v>
      </c>
      <c r="S21151" s="9">
        <v>0</v>
      </c>
      <c r="T21151" s="9">
        <v>0</v>
      </c>
      <c r="U21151" s="9">
        <v>0</v>
      </c>
      <c r="V21151" s="10">
        <v>41821</v>
      </c>
      <c r="W21151" s="9">
        <v>8212.2000000000007</v>
      </c>
      <c r="Y21151" s="10">
        <v>42491</v>
      </c>
    </row>
    <row r="21152" spans="1:25" x14ac:dyDescent="0.3">
      <c r="A21152" s="9">
        <v>689986</v>
      </c>
      <c r="B21152" s="9">
        <v>1</v>
      </c>
      <c r="C21152" s="10">
        <v>38657</v>
      </c>
      <c r="D21152" s="9">
        <v>1</v>
      </c>
      <c r="E21152" s="9">
        <v>20</v>
      </c>
      <c r="F21152" s="9" t="s">
        <v>13659</v>
      </c>
      <c r="G21152" s="9">
        <v>8</v>
      </c>
      <c r="H21152" s="9">
        <v>0</v>
      </c>
      <c r="I21152" s="9">
        <v>1046</v>
      </c>
      <c r="J21152" s="9">
        <v>0.36499999999999999</v>
      </c>
      <c r="K21152" s="9">
        <v>10</v>
      </c>
      <c r="L21152" s="11" t="s">
        <v>49269</v>
      </c>
      <c r="M21152" s="9">
        <v>0</v>
      </c>
      <c r="N21152" s="9">
        <v>0</v>
      </c>
      <c r="O21152" s="9">
        <v>3541.3613350000001</v>
      </c>
      <c r="P21152" s="9">
        <v>3541.36</v>
      </c>
      <c r="Q21152" s="9">
        <v>3000</v>
      </c>
      <c r="R21152" s="9">
        <v>541.36</v>
      </c>
      <c r="S21152" s="9">
        <v>0</v>
      </c>
      <c r="T21152" s="9">
        <v>0</v>
      </c>
      <c r="U21152" s="9">
        <v>0</v>
      </c>
      <c r="V21152" s="10">
        <v>41699</v>
      </c>
      <c r="W21152" s="9">
        <v>115.18</v>
      </c>
      <c r="Y21152" s="10">
        <v>42217</v>
      </c>
    </row>
    <row r="21153" spans="1:25" x14ac:dyDescent="0.3">
      <c r="A21153" s="9">
        <v>689989</v>
      </c>
      <c r="B21153" s="9">
        <v>1</v>
      </c>
      <c r="C21153" s="10">
        <v>31048</v>
      </c>
      <c r="D21153" s="9">
        <v>3</v>
      </c>
      <c r="E21153" s="9">
        <v>7</v>
      </c>
      <c r="F21153" s="9" t="s">
        <v>13659</v>
      </c>
      <c r="G21153" s="9">
        <v>13</v>
      </c>
      <c r="H21153" s="9">
        <v>0</v>
      </c>
      <c r="I21153" s="9">
        <v>38544</v>
      </c>
      <c r="J21153" s="9">
        <v>0.622</v>
      </c>
      <c r="K21153" s="9">
        <v>48</v>
      </c>
      <c r="L21153" s="11" t="s">
        <v>49269</v>
      </c>
      <c r="M21153" s="9">
        <v>0</v>
      </c>
      <c r="N21153" s="9">
        <v>0</v>
      </c>
      <c r="O21153" s="9">
        <v>11411.756579999999</v>
      </c>
      <c r="P21153" s="9">
        <v>11406.16</v>
      </c>
      <c r="Q21153" s="9">
        <v>10000</v>
      </c>
      <c r="R21153" s="9">
        <v>1411.76</v>
      </c>
      <c r="S21153" s="9">
        <v>0</v>
      </c>
      <c r="T21153" s="9">
        <v>0</v>
      </c>
      <c r="U21153" s="9">
        <v>0</v>
      </c>
      <c r="V21153" s="10">
        <v>41609</v>
      </c>
      <c r="W21153" s="9">
        <v>159.94999999999999</v>
      </c>
      <c r="Y21153" s="10">
        <v>41609</v>
      </c>
    </row>
    <row r="21154" spans="1:25" x14ac:dyDescent="0.3">
      <c r="A21154" s="9">
        <v>690010</v>
      </c>
      <c r="B21154" s="9">
        <v>0</v>
      </c>
      <c r="C21154" s="10">
        <v>38930</v>
      </c>
      <c r="D21154" s="9">
        <v>1</v>
      </c>
      <c r="E21154" s="9" t="s">
        <v>13659</v>
      </c>
      <c r="F21154" s="9" t="s">
        <v>13659</v>
      </c>
      <c r="G21154" s="9">
        <v>13</v>
      </c>
      <c r="H21154" s="9">
        <v>0</v>
      </c>
      <c r="I21154" s="9">
        <v>3528</v>
      </c>
      <c r="J21154" s="9">
        <v>0.49</v>
      </c>
      <c r="K21154" s="9">
        <v>29</v>
      </c>
      <c r="L21154" s="11" t="s">
        <v>49269</v>
      </c>
      <c r="M21154" s="9">
        <v>0</v>
      </c>
      <c r="N21154" s="9">
        <v>0</v>
      </c>
      <c r="O21154" s="9">
        <v>4671.4979679999997</v>
      </c>
      <c r="P21154" s="9">
        <v>4642.3</v>
      </c>
      <c r="Q21154" s="9">
        <v>4000</v>
      </c>
      <c r="R21154" s="9">
        <v>671.5</v>
      </c>
      <c r="S21154" s="9">
        <v>0</v>
      </c>
      <c r="T21154" s="9">
        <v>0</v>
      </c>
      <c r="U21154" s="9">
        <v>0</v>
      </c>
      <c r="V21154" s="10">
        <v>41699</v>
      </c>
      <c r="W21154" s="9">
        <v>133.13</v>
      </c>
      <c r="Y21154" s="10">
        <v>42461</v>
      </c>
    </row>
    <row r="21155" spans="1:25" x14ac:dyDescent="0.3">
      <c r="A21155" s="9">
        <v>690024</v>
      </c>
      <c r="B21155" s="9">
        <v>0</v>
      </c>
      <c r="C21155" s="10">
        <v>35125</v>
      </c>
      <c r="D21155" s="9">
        <v>1</v>
      </c>
      <c r="E21155" s="9" t="s">
        <v>13659</v>
      </c>
      <c r="F21155" s="9" t="s">
        <v>13659</v>
      </c>
      <c r="G21155" s="9">
        <v>5</v>
      </c>
      <c r="H21155" s="9">
        <v>0</v>
      </c>
      <c r="I21155" s="9">
        <v>8292</v>
      </c>
      <c r="J21155" s="9">
        <v>0.61</v>
      </c>
      <c r="K21155" s="9">
        <v>24</v>
      </c>
      <c r="L21155" s="11" t="s">
        <v>49269</v>
      </c>
      <c r="M21155" s="9">
        <v>0</v>
      </c>
      <c r="N21155" s="9">
        <v>0</v>
      </c>
      <c r="O21155" s="9">
        <v>3621.17</v>
      </c>
      <c r="P21155" s="9">
        <v>3621.17</v>
      </c>
      <c r="Q21155" s="9">
        <v>3600</v>
      </c>
      <c r="R21155" s="9">
        <v>21.17</v>
      </c>
      <c r="S21155" s="9">
        <v>0</v>
      </c>
      <c r="T21155" s="9">
        <v>0</v>
      </c>
      <c r="U21155" s="9">
        <v>0</v>
      </c>
      <c r="V21155" s="10">
        <v>40634</v>
      </c>
      <c r="W21155" s="9">
        <v>3621.54</v>
      </c>
      <c r="Y21155" s="10">
        <v>42186</v>
      </c>
    </row>
    <row r="21156" spans="1:25" x14ac:dyDescent="0.3">
      <c r="A21156" s="9">
        <v>690025</v>
      </c>
      <c r="B21156" s="9">
        <v>0</v>
      </c>
      <c r="C21156" s="10">
        <v>30926</v>
      </c>
      <c r="D21156" s="9">
        <v>0</v>
      </c>
      <c r="E21156" s="9" t="s">
        <v>13659</v>
      </c>
      <c r="F21156" s="9" t="s">
        <v>13659</v>
      </c>
      <c r="G21156" s="9">
        <v>11</v>
      </c>
      <c r="H21156" s="9">
        <v>0</v>
      </c>
      <c r="I21156" s="9">
        <v>27067</v>
      </c>
      <c r="J21156" s="9">
        <v>0.90500000000000003</v>
      </c>
      <c r="K21156" s="9">
        <v>21</v>
      </c>
      <c r="L21156" s="11" t="s">
        <v>49269</v>
      </c>
      <c r="M21156" s="9">
        <v>0</v>
      </c>
      <c r="N21156" s="9">
        <v>0</v>
      </c>
      <c r="O21156" s="9">
        <v>5312.73</v>
      </c>
      <c r="P21156" s="9">
        <v>5307.13</v>
      </c>
      <c r="Q21156" s="9">
        <v>3912.25</v>
      </c>
      <c r="R21156" s="9">
        <v>1103.54</v>
      </c>
      <c r="S21156" s="9">
        <v>0</v>
      </c>
      <c r="T21156" s="9">
        <v>296.94</v>
      </c>
      <c r="U21156" s="9">
        <v>3.51</v>
      </c>
      <c r="V21156" s="10">
        <v>41000</v>
      </c>
      <c r="W21156" s="9">
        <v>387.21</v>
      </c>
      <c r="Y21156" s="10">
        <v>41153</v>
      </c>
    </row>
    <row r="21157" spans="1:25" x14ac:dyDescent="0.3">
      <c r="A21157" s="9">
        <v>690027</v>
      </c>
      <c r="B21157" s="9">
        <v>0</v>
      </c>
      <c r="C21157" s="10">
        <v>37742</v>
      </c>
      <c r="D21157" s="9">
        <v>0</v>
      </c>
      <c r="E21157" s="9">
        <v>56</v>
      </c>
      <c r="F21157" s="9">
        <v>63</v>
      </c>
      <c r="G21157" s="9">
        <v>6</v>
      </c>
      <c r="H21157" s="9">
        <v>1</v>
      </c>
      <c r="I21157" s="9">
        <v>1298</v>
      </c>
      <c r="J21157" s="9">
        <v>0.27</v>
      </c>
      <c r="K21157" s="9">
        <v>11</v>
      </c>
      <c r="L21157" s="11" t="s">
        <v>49269</v>
      </c>
      <c r="M21157" s="9">
        <v>0</v>
      </c>
      <c r="N21157" s="9">
        <v>0</v>
      </c>
      <c r="O21157" s="9">
        <v>11575.019979999999</v>
      </c>
      <c r="P21157" s="9">
        <v>11543.22</v>
      </c>
      <c r="Q21157" s="9">
        <v>9100</v>
      </c>
      <c r="R21157" s="9">
        <v>2475.02</v>
      </c>
      <c r="S21157" s="9">
        <v>0</v>
      </c>
      <c r="T21157" s="9">
        <v>0</v>
      </c>
      <c r="U21157" s="9">
        <v>0</v>
      </c>
      <c r="V21157" s="10">
        <v>42125</v>
      </c>
      <c r="W21157" s="9">
        <v>28.31</v>
      </c>
      <c r="Y21157" s="10">
        <v>42125</v>
      </c>
    </row>
    <row r="21158" spans="1:25" x14ac:dyDescent="0.3">
      <c r="A21158" s="9">
        <v>690036</v>
      </c>
      <c r="B21158" s="9">
        <v>1</v>
      </c>
      <c r="C21158" s="10">
        <v>35827</v>
      </c>
      <c r="D21158" s="9">
        <v>2</v>
      </c>
      <c r="E21158" s="9">
        <v>9</v>
      </c>
      <c r="F21158" s="9" t="s">
        <v>13659</v>
      </c>
      <c r="G21158" s="9">
        <v>12</v>
      </c>
      <c r="H21158" s="9">
        <v>0</v>
      </c>
      <c r="I21158" s="9">
        <v>7956</v>
      </c>
      <c r="J21158" s="9">
        <v>0.48799999999999999</v>
      </c>
      <c r="K21158" s="9">
        <v>16</v>
      </c>
      <c r="L21158" s="11" t="s">
        <v>49269</v>
      </c>
      <c r="M21158" s="9">
        <v>0</v>
      </c>
      <c r="N21158" s="9">
        <v>0</v>
      </c>
      <c r="O21158" s="9">
        <v>45590.595759999997</v>
      </c>
      <c r="P21158" s="9">
        <v>36432.629999999997</v>
      </c>
      <c r="Q21158" s="9">
        <v>30000</v>
      </c>
      <c r="R21158" s="9">
        <v>15590.6</v>
      </c>
      <c r="S21158" s="9">
        <v>0</v>
      </c>
      <c r="T21158" s="9">
        <v>0</v>
      </c>
      <c r="U21158" s="9">
        <v>0</v>
      </c>
      <c r="V21158" s="10">
        <v>42430</v>
      </c>
      <c r="W21158" s="9">
        <v>759.44</v>
      </c>
      <c r="Y21158" s="10">
        <v>42430</v>
      </c>
    </row>
    <row r="21159" spans="1:25" x14ac:dyDescent="0.3">
      <c r="A21159" s="9">
        <v>690070</v>
      </c>
      <c r="B21159" s="9">
        <v>1</v>
      </c>
      <c r="C21159" s="10">
        <v>34639</v>
      </c>
      <c r="D21159" s="9">
        <v>0</v>
      </c>
      <c r="E21159" s="9">
        <v>21</v>
      </c>
      <c r="F21159" s="9" t="s">
        <v>13659</v>
      </c>
      <c r="G21159" s="9">
        <v>10</v>
      </c>
      <c r="H21159" s="9">
        <v>0</v>
      </c>
      <c r="I21159" s="9">
        <v>4723</v>
      </c>
      <c r="J21159" s="9">
        <v>0.17399999999999999</v>
      </c>
      <c r="K21159" s="9">
        <v>24</v>
      </c>
      <c r="L21159" s="11" t="s">
        <v>49269</v>
      </c>
      <c r="M21159" s="9">
        <v>0</v>
      </c>
      <c r="N21159" s="9">
        <v>0</v>
      </c>
      <c r="O21159" s="9">
        <v>7925.8749779999998</v>
      </c>
      <c r="P21159" s="9">
        <v>7925.87</v>
      </c>
      <c r="Q21159" s="9">
        <v>7200</v>
      </c>
      <c r="R21159" s="9">
        <v>725.87</v>
      </c>
      <c r="S21159" s="9">
        <v>0</v>
      </c>
      <c r="T21159" s="9">
        <v>0</v>
      </c>
      <c r="U21159" s="9">
        <v>0</v>
      </c>
      <c r="V21159" s="10">
        <v>41395</v>
      </c>
      <c r="W21159" s="9">
        <v>2380.15</v>
      </c>
      <c r="Y21159" s="10">
        <v>42461</v>
      </c>
    </row>
    <row r="21160" spans="1:25" x14ac:dyDescent="0.3">
      <c r="A21160" s="9">
        <v>690077</v>
      </c>
      <c r="B21160" s="9">
        <v>0</v>
      </c>
      <c r="C21160" s="10">
        <v>36831</v>
      </c>
      <c r="D21160" s="9">
        <v>0</v>
      </c>
      <c r="E21160" s="9" t="s">
        <v>13659</v>
      </c>
      <c r="F21160" s="9">
        <v>92</v>
      </c>
      <c r="G21160" s="9">
        <v>3</v>
      </c>
      <c r="H21160" s="9">
        <v>1</v>
      </c>
      <c r="I21160" s="9">
        <v>1650</v>
      </c>
      <c r="J21160" s="9">
        <v>0.375</v>
      </c>
      <c r="K21160" s="9">
        <v>9</v>
      </c>
      <c r="L21160" s="11" t="s">
        <v>49269</v>
      </c>
      <c r="M21160" s="9">
        <v>0</v>
      </c>
      <c r="N21160" s="9">
        <v>0</v>
      </c>
      <c r="O21160" s="9">
        <v>1751.774128</v>
      </c>
      <c r="P21160" s="9">
        <v>1751.77</v>
      </c>
      <c r="Q21160" s="9">
        <v>1500</v>
      </c>
      <c r="R21160" s="9">
        <v>251.77</v>
      </c>
      <c r="S21160" s="9">
        <v>0</v>
      </c>
      <c r="T21160" s="9">
        <v>0</v>
      </c>
      <c r="U21160" s="9">
        <v>0</v>
      </c>
      <c r="V21160" s="10">
        <v>41699</v>
      </c>
      <c r="W21160" s="9">
        <v>50.11</v>
      </c>
      <c r="Y21160" s="10">
        <v>41791</v>
      </c>
    </row>
    <row r="21161" spans="1:25" x14ac:dyDescent="0.3">
      <c r="A21161" s="9">
        <v>690138</v>
      </c>
      <c r="B21161" s="9">
        <v>1</v>
      </c>
      <c r="C21161" s="10">
        <v>28460</v>
      </c>
      <c r="D21161" s="9">
        <v>0</v>
      </c>
      <c r="E21161" s="9">
        <v>9</v>
      </c>
      <c r="F21161" s="9" t="s">
        <v>13659</v>
      </c>
      <c r="G21161" s="9">
        <v>9</v>
      </c>
      <c r="H21161" s="9">
        <v>0</v>
      </c>
      <c r="I21161" s="9">
        <v>26739</v>
      </c>
      <c r="J21161" s="9">
        <v>0.877</v>
      </c>
      <c r="K21161" s="9">
        <v>34</v>
      </c>
      <c r="L21161" s="11" t="s">
        <v>49269</v>
      </c>
      <c r="M21161" s="9">
        <v>0</v>
      </c>
      <c r="N21161" s="9">
        <v>0</v>
      </c>
      <c r="O21161" s="9">
        <v>4792.8100000000004</v>
      </c>
      <c r="P21161" s="9">
        <v>4792.8100000000004</v>
      </c>
      <c r="Q21161" s="9">
        <v>2215.19</v>
      </c>
      <c r="R21161" s="9">
        <v>701.44</v>
      </c>
      <c r="S21161" s="9">
        <v>0</v>
      </c>
      <c r="T21161" s="9">
        <v>1876.18</v>
      </c>
      <c r="U21161" s="9">
        <v>337.7124</v>
      </c>
      <c r="V21161" s="10">
        <v>40878</v>
      </c>
      <c r="W21161" s="9">
        <v>324.42</v>
      </c>
      <c r="Y21161" s="10">
        <v>41000</v>
      </c>
    </row>
    <row r="21162" spans="1:25" x14ac:dyDescent="0.3">
      <c r="A21162" s="9">
        <v>690154</v>
      </c>
      <c r="B21162" s="9">
        <v>0</v>
      </c>
      <c r="C21162" s="10">
        <v>38930</v>
      </c>
      <c r="D21162" s="9">
        <v>0</v>
      </c>
      <c r="E21162" s="9">
        <v>38</v>
      </c>
      <c r="F21162" s="9" t="s">
        <v>13659</v>
      </c>
      <c r="G21162" s="9">
        <v>10</v>
      </c>
      <c r="H21162" s="9">
        <v>0</v>
      </c>
      <c r="I21162" s="9">
        <v>1765</v>
      </c>
      <c r="J21162" s="9">
        <v>0.41</v>
      </c>
      <c r="K21162" s="9">
        <v>11</v>
      </c>
      <c r="L21162" s="11" t="s">
        <v>49269</v>
      </c>
      <c r="M21162" s="9">
        <v>0</v>
      </c>
      <c r="N21162" s="9">
        <v>0</v>
      </c>
      <c r="O21162" s="9">
        <v>5379.4506959999999</v>
      </c>
      <c r="P21162" s="9">
        <v>5379.45</v>
      </c>
      <c r="Q21162" s="9">
        <v>3600</v>
      </c>
      <c r="R21162" s="9">
        <v>1779.45</v>
      </c>
      <c r="S21162" s="9">
        <v>0</v>
      </c>
      <c r="T21162" s="9">
        <v>0</v>
      </c>
      <c r="U21162" s="9">
        <v>0</v>
      </c>
      <c r="V21162" s="10">
        <v>41944</v>
      </c>
      <c r="W21162" s="9">
        <v>1402.69</v>
      </c>
      <c r="Y21162" s="10">
        <v>42461</v>
      </c>
    </row>
    <row r="21163" spans="1:25" x14ac:dyDescent="0.3">
      <c r="A21163" s="9">
        <v>690167</v>
      </c>
      <c r="B21163" s="9">
        <v>0</v>
      </c>
      <c r="C21163" s="10">
        <v>38596</v>
      </c>
      <c r="D21163" s="9">
        <v>0</v>
      </c>
      <c r="E21163" s="9" t="s">
        <v>13659</v>
      </c>
      <c r="F21163" s="9" t="s">
        <v>13659</v>
      </c>
      <c r="G21163" s="9">
        <v>5</v>
      </c>
      <c r="H21163" s="9">
        <v>0</v>
      </c>
      <c r="I21163" s="9">
        <v>12097</v>
      </c>
      <c r="J21163" s="9">
        <v>0.78</v>
      </c>
      <c r="K21163" s="9">
        <v>7</v>
      </c>
      <c r="L21163" s="11" t="s">
        <v>49269</v>
      </c>
      <c r="M21163" s="9">
        <v>0</v>
      </c>
      <c r="N21163" s="9">
        <v>0</v>
      </c>
      <c r="O21163" s="9">
        <v>8828.2482010000003</v>
      </c>
      <c r="P21163" s="9">
        <v>8799.2099999999991</v>
      </c>
      <c r="Q21163" s="9">
        <v>7600</v>
      </c>
      <c r="R21163" s="9">
        <v>1228.25</v>
      </c>
      <c r="S21163" s="9">
        <v>0</v>
      </c>
      <c r="T21163" s="9">
        <v>0</v>
      </c>
      <c r="U21163" s="9">
        <v>0</v>
      </c>
      <c r="V21163" s="10">
        <v>41699</v>
      </c>
      <c r="W21163" s="9">
        <v>270.64999999999998</v>
      </c>
      <c r="Y21163" s="10">
        <v>41699</v>
      </c>
    </row>
    <row r="21164" spans="1:25" x14ac:dyDescent="0.3">
      <c r="A21164" s="9">
        <v>690171</v>
      </c>
      <c r="B21164" s="9">
        <v>0</v>
      </c>
      <c r="C21164" s="10">
        <v>33573</v>
      </c>
      <c r="D21164" s="9">
        <v>1</v>
      </c>
      <c r="E21164" s="9" t="s">
        <v>13659</v>
      </c>
      <c r="F21164" s="9" t="s">
        <v>13659</v>
      </c>
      <c r="G21164" s="9">
        <v>8</v>
      </c>
      <c r="H21164" s="9">
        <v>0</v>
      </c>
      <c r="I21164" s="9">
        <v>5788</v>
      </c>
      <c r="J21164" s="9">
        <v>0.223</v>
      </c>
      <c r="K21164" s="9">
        <v>15</v>
      </c>
      <c r="L21164" s="11" t="s">
        <v>49269</v>
      </c>
      <c r="M21164" s="9">
        <v>0</v>
      </c>
      <c r="N21164" s="9">
        <v>0</v>
      </c>
      <c r="O21164" s="9">
        <v>7642.3670229999998</v>
      </c>
      <c r="P21164" s="9">
        <v>7587.78</v>
      </c>
      <c r="Q21164" s="9">
        <v>7000</v>
      </c>
      <c r="R21164" s="9">
        <v>642.37</v>
      </c>
      <c r="S21164" s="9">
        <v>0</v>
      </c>
      <c r="T21164" s="9">
        <v>0</v>
      </c>
      <c r="U21164" s="9">
        <v>0</v>
      </c>
      <c r="V21164" s="10">
        <v>41699</v>
      </c>
      <c r="W21164" s="9">
        <v>255.78</v>
      </c>
      <c r="Y21164" s="10">
        <v>42036</v>
      </c>
    </row>
    <row r="21165" spans="1:25" x14ac:dyDescent="0.3">
      <c r="A21165" s="9">
        <v>690178</v>
      </c>
      <c r="B21165" s="9">
        <v>0</v>
      </c>
      <c r="C21165" s="10">
        <v>35674</v>
      </c>
      <c r="D21165" s="9">
        <v>0</v>
      </c>
      <c r="E21165" s="9" t="s">
        <v>13659</v>
      </c>
      <c r="F21165" s="9">
        <v>118</v>
      </c>
      <c r="G21165" s="9">
        <v>10</v>
      </c>
      <c r="H21165" s="9">
        <v>2</v>
      </c>
      <c r="I21165" s="9">
        <v>4414</v>
      </c>
      <c r="J21165" s="9">
        <v>0.81699999999999995</v>
      </c>
      <c r="K21165" s="9">
        <v>14</v>
      </c>
      <c r="L21165" s="11" t="s">
        <v>49269</v>
      </c>
      <c r="M21165" s="9">
        <v>0</v>
      </c>
      <c r="N21165" s="9">
        <v>0</v>
      </c>
      <c r="O21165" s="9">
        <v>3174.78</v>
      </c>
      <c r="P21165" s="9">
        <v>3174.78</v>
      </c>
      <c r="Q21165" s="9">
        <v>2015.33</v>
      </c>
      <c r="R21165" s="9">
        <v>1159.45</v>
      </c>
      <c r="S21165" s="9">
        <v>0</v>
      </c>
      <c r="T21165" s="9">
        <v>0</v>
      </c>
      <c r="U21165" s="9">
        <v>0</v>
      </c>
      <c r="V21165" s="10">
        <v>40787</v>
      </c>
      <c r="W21165" s="9">
        <v>530.33000000000004</v>
      </c>
      <c r="Y21165" s="10">
        <v>42491</v>
      </c>
    </row>
    <row r="21166" spans="1:25" x14ac:dyDescent="0.3">
      <c r="A21166" s="9">
        <v>690191</v>
      </c>
      <c r="B21166" s="9">
        <v>0</v>
      </c>
      <c r="C21166" s="10">
        <v>37196</v>
      </c>
      <c r="D21166" s="9">
        <v>0</v>
      </c>
      <c r="E21166" s="9" t="s">
        <v>13659</v>
      </c>
      <c r="F21166" s="9" t="s">
        <v>13659</v>
      </c>
      <c r="G21166" s="9">
        <v>8</v>
      </c>
      <c r="H21166" s="9">
        <v>0</v>
      </c>
      <c r="I21166" s="9">
        <v>15701</v>
      </c>
      <c r="J21166" s="9">
        <v>0.99399999999999999</v>
      </c>
      <c r="K21166" s="9">
        <v>23</v>
      </c>
      <c r="L21166" s="11" t="s">
        <v>49269</v>
      </c>
      <c r="M21166" s="9">
        <v>0</v>
      </c>
      <c r="N21166" s="9">
        <v>0</v>
      </c>
      <c r="O21166" s="9">
        <v>12524.52636</v>
      </c>
      <c r="P21166" s="9">
        <v>12524.53</v>
      </c>
      <c r="Q21166" s="9">
        <v>10000</v>
      </c>
      <c r="R21166" s="9">
        <v>2524.5300000000002</v>
      </c>
      <c r="S21166" s="9">
        <v>0</v>
      </c>
      <c r="T21166" s="9">
        <v>0</v>
      </c>
      <c r="U21166" s="9">
        <v>0</v>
      </c>
      <c r="V21166" s="10">
        <v>41671</v>
      </c>
      <c r="W21166" s="9">
        <v>692.34</v>
      </c>
      <c r="Y21166" s="10">
        <v>42461</v>
      </c>
    </row>
    <row r="21167" spans="1:25" x14ac:dyDescent="0.3">
      <c r="A21167" s="9">
        <v>690197</v>
      </c>
      <c r="B21167" s="9">
        <v>0</v>
      </c>
      <c r="C21167" s="10">
        <v>36557</v>
      </c>
      <c r="D21167" s="9">
        <v>2</v>
      </c>
      <c r="E21167" s="9">
        <v>60</v>
      </c>
      <c r="F21167" s="9">
        <v>69</v>
      </c>
      <c r="G21167" s="9">
        <v>9</v>
      </c>
      <c r="H21167" s="9">
        <v>1</v>
      </c>
      <c r="I21167" s="9">
        <v>8210</v>
      </c>
      <c r="J21167" s="9">
        <v>0.57899999999999996</v>
      </c>
      <c r="K21167" s="9">
        <v>14</v>
      </c>
      <c r="L21167" s="11" t="s">
        <v>49269</v>
      </c>
      <c r="M21167" s="9">
        <v>0</v>
      </c>
      <c r="N21167" s="9">
        <v>0</v>
      </c>
      <c r="O21167" s="9">
        <v>14374.848330000001</v>
      </c>
      <c r="P21167" s="9">
        <v>14370.7</v>
      </c>
      <c r="Q21167" s="9">
        <v>12000</v>
      </c>
      <c r="R21167" s="9">
        <v>2374.85</v>
      </c>
      <c r="S21167" s="9">
        <v>0</v>
      </c>
      <c r="T21167" s="9">
        <v>0</v>
      </c>
      <c r="U21167" s="9">
        <v>0</v>
      </c>
      <c r="V21167" s="10">
        <v>41487</v>
      </c>
      <c r="W21167" s="9">
        <v>3148.72</v>
      </c>
      <c r="Y21167" s="10">
        <v>42491</v>
      </c>
    </row>
    <row r="21168" spans="1:25" x14ac:dyDescent="0.3">
      <c r="A21168" s="9">
        <v>690212</v>
      </c>
      <c r="B21168" s="9">
        <v>0</v>
      </c>
      <c r="C21168" s="10">
        <v>33420</v>
      </c>
      <c r="D21168" s="9">
        <v>0</v>
      </c>
      <c r="E21168" s="9" t="s">
        <v>13659</v>
      </c>
      <c r="F21168" s="9" t="s">
        <v>13659</v>
      </c>
      <c r="G21168" s="9">
        <v>13</v>
      </c>
      <c r="H21168" s="9">
        <v>0</v>
      </c>
      <c r="I21168" s="9">
        <v>23052</v>
      </c>
      <c r="J21168" s="9">
        <v>0.56899999999999995</v>
      </c>
      <c r="K21168" s="9">
        <v>33</v>
      </c>
      <c r="L21168" s="11" t="s">
        <v>49269</v>
      </c>
      <c r="M21168" s="9">
        <v>0</v>
      </c>
      <c r="N21168" s="9">
        <v>0</v>
      </c>
      <c r="O21168" s="9">
        <v>21627.741290000002</v>
      </c>
      <c r="P21168" s="9">
        <v>21567.08</v>
      </c>
      <c r="Q21168" s="9">
        <v>18000</v>
      </c>
      <c r="R21168" s="9">
        <v>3627.74</v>
      </c>
      <c r="S21168" s="9">
        <v>0</v>
      </c>
      <c r="T21168" s="9">
        <v>0</v>
      </c>
      <c r="U21168" s="9">
        <v>0</v>
      </c>
      <c r="V21168" s="10">
        <v>41487</v>
      </c>
      <c r="W21168" s="9">
        <v>466.81</v>
      </c>
      <c r="Y21168" s="10">
        <v>42461</v>
      </c>
    </row>
    <row r="21169" spans="1:25" x14ac:dyDescent="0.3">
      <c r="A21169" s="9">
        <v>690245</v>
      </c>
      <c r="B21169" s="9">
        <v>0</v>
      </c>
      <c r="C21169" s="10">
        <v>33482</v>
      </c>
      <c r="D21169" s="9">
        <v>0</v>
      </c>
      <c r="E21169" s="9" t="s">
        <v>13659</v>
      </c>
      <c r="F21169" s="9" t="s">
        <v>13659</v>
      </c>
      <c r="G21169" s="9">
        <v>14</v>
      </c>
      <c r="H21169" s="9">
        <v>0</v>
      </c>
      <c r="I21169" s="9">
        <v>25485</v>
      </c>
      <c r="J21169" s="9">
        <v>0.61399999999999999</v>
      </c>
      <c r="K21169" s="9">
        <v>25</v>
      </c>
      <c r="L21169" s="11" t="s">
        <v>49269</v>
      </c>
      <c r="M21169" s="9">
        <v>0</v>
      </c>
      <c r="N21169" s="9">
        <v>0</v>
      </c>
      <c r="O21169" s="9">
        <v>16075.47977</v>
      </c>
      <c r="P21169" s="9">
        <v>16019.66</v>
      </c>
      <c r="Q21169" s="9">
        <v>14400</v>
      </c>
      <c r="R21169" s="9">
        <v>1675.48</v>
      </c>
      <c r="S21169" s="9">
        <v>0</v>
      </c>
      <c r="T21169" s="9">
        <v>0</v>
      </c>
      <c r="U21169" s="9">
        <v>0</v>
      </c>
      <c r="V21169" s="10">
        <v>41699</v>
      </c>
      <c r="W21169" s="9">
        <v>484.05</v>
      </c>
      <c r="Y21169" s="10">
        <v>42217</v>
      </c>
    </row>
    <row r="21170" spans="1:25" x14ac:dyDescent="0.3">
      <c r="A21170" s="9">
        <v>690257</v>
      </c>
      <c r="B21170" s="9">
        <v>0</v>
      </c>
      <c r="C21170" s="10">
        <v>28825</v>
      </c>
      <c r="D21170" s="9">
        <v>0</v>
      </c>
      <c r="E21170" s="9" t="s">
        <v>13659</v>
      </c>
      <c r="F21170" s="9" t="s">
        <v>13659</v>
      </c>
      <c r="G21170" s="9">
        <v>13</v>
      </c>
      <c r="H21170" s="9">
        <v>0</v>
      </c>
      <c r="I21170" s="9">
        <v>19173</v>
      </c>
      <c r="J21170" s="9">
        <v>0.23400000000000001</v>
      </c>
      <c r="K21170" s="9">
        <v>30</v>
      </c>
      <c r="L21170" s="11" t="s">
        <v>49269</v>
      </c>
      <c r="M21170" s="9">
        <v>0</v>
      </c>
      <c r="N21170" s="9">
        <v>0</v>
      </c>
      <c r="O21170" s="9">
        <v>33317.969790000003</v>
      </c>
      <c r="P21170" s="9">
        <v>33317.97</v>
      </c>
      <c r="Q21170" s="9">
        <v>24000</v>
      </c>
      <c r="R21170" s="9">
        <v>9317.9699999999993</v>
      </c>
      <c r="S21170" s="9">
        <v>0</v>
      </c>
      <c r="T21170" s="9">
        <v>0</v>
      </c>
      <c r="U21170" s="9">
        <v>0</v>
      </c>
      <c r="V21170" s="10">
        <v>41913</v>
      </c>
      <c r="W21170" s="9">
        <v>9807.34</v>
      </c>
      <c r="Y21170" s="10">
        <v>41913</v>
      </c>
    </row>
    <row r="21171" spans="1:25" x14ac:dyDescent="0.3">
      <c r="A21171" s="9">
        <v>690263</v>
      </c>
      <c r="B21171" s="9">
        <v>0</v>
      </c>
      <c r="C21171" s="10">
        <v>39052</v>
      </c>
      <c r="D21171" s="9">
        <v>1</v>
      </c>
      <c r="E21171" s="9" t="s">
        <v>13659</v>
      </c>
      <c r="F21171" s="9" t="s">
        <v>13659</v>
      </c>
      <c r="G21171" s="9">
        <v>3</v>
      </c>
      <c r="H21171" s="9">
        <v>0</v>
      </c>
      <c r="I21171" s="9">
        <v>2370</v>
      </c>
      <c r="J21171" s="9">
        <v>0.98699999999999999</v>
      </c>
      <c r="K21171" s="9">
        <v>4</v>
      </c>
      <c r="L21171" s="11" t="s">
        <v>49269</v>
      </c>
      <c r="M21171" s="9">
        <v>0</v>
      </c>
      <c r="N21171" s="9">
        <v>0</v>
      </c>
      <c r="O21171" s="9">
        <v>1583.8940729999999</v>
      </c>
      <c r="P21171" s="9">
        <v>1583.89</v>
      </c>
      <c r="Q21171" s="9">
        <v>1200</v>
      </c>
      <c r="R21171" s="9">
        <v>383.89</v>
      </c>
      <c r="S21171" s="9">
        <v>0</v>
      </c>
      <c r="T21171" s="9">
        <v>0</v>
      </c>
      <c r="U21171" s="9">
        <v>0</v>
      </c>
      <c r="V21171" s="10">
        <v>41730</v>
      </c>
      <c r="W21171" s="9">
        <v>3.29</v>
      </c>
      <c r="Y21171" s="10">
        <v>41730</v>
      </c>
    </row>
    <row r="21172" spans="1:25" x14ac:dyDescent="0.3">
      <c r="A21172" s="9">
        <v>690304</v>
      </c>
      <c r="B21172" s="9">
        <v>0</v>
      </c>
      <c r="C21172" s="10">
        <v>36342</v>
      </c>
      <c r="D21172" s="9">
        <v>1</v>
      </c>
      <c r="E21172" s="9">
        <v>31</v>
      </c>
      <c r="F21172" s="9" t="s">
        <v>13659</v>
      </c>
      <c r="G21172" s="9">
        <v>12</v>
      </c>
      <c r="H21172" s="9">
        <v>0</v>
      </c>
      <c r="I21172" s="9">
        <v>3695</v>
      </c>
      <c r="J21172" s="9">
        <v>0.183</v>
      </c>
      <c r="K21172" s="9">
        <v>28</v>
      </c>
      <c r="L21172" s="11" t="s">
        <v>49269</v>
      </c>
      <c r="M21172" s="9">
        <v>0</v>
      </c>
      <c r="N21172" s="9">
        <v>0</v>
      </c>
      <c r="O21172" s="9">
        <v>15411.611720000001</v>
      </c>
      <c r="P21172" s="9">
        <v>15411.61</v>
      </c>
      <c r="Q21172" s="9">
        <v>14000</v>
      </c>
      <c r="R21172" s="9">
        <v>1411.61</v>
      </c>
      <c r="S21172" s="9">
        <v>0</v>
      </c>
      <c r="T21172" s="9">
        <v>0</v>
      </c>
      <c r="U21172" s="9">
        <v>0</v>
      </c>
      <c r="V21172" s="10">
        <v>41334</v>
      </c>
      <c r="W21172" s="9">
        <v>2328.13</v>
      </c>
      <c r="Y21172" s="10">
        <v>41365</v>
      </c>
    </row>
    <row r="21173" spans="1:25" x14ac:dyDescent="0.3">
      <c r="A21173" s="9">
        <v>690315</v>
      </c>
      <c r="B21173" s="9">
        <v>0</v>
      </c>
      <c r="C21173" s="10">
        <v>35186</v>
      </c>
      <c r="D21173" s="9">
        <v>2</v>
      </c>
      <c r="E21173" s="9" t="s">
        <v>13659</v>
      </c>
      <c r="F21173" s="9" t="s">
        <v>13659</v>
      </c>
      <c r="G21173" s="9">
        <v>11</v>
      </c>
      <c r="H21173" s="9">
        <v>0</v>
      </c>
      <c r="I21173" s="9">
        <v>19991</v>
      </c>
      <c r="J21173" s="9">
        <v>0.63</v>
      </c>
      <c r="K21173" s="9">
        <v>17</v>
      </c>
      <c r="L21173" s="11" t="s">
        <v>49269</v>
      </c>
      <c r="M21173" s="9">
        <v>0</v>
      </c>
      <c r="N21173" s="9">
        <v>0</v>
      </c>
      <c r="O21173" s="9">
        <v>8003.61</v>
      </c>
      <c r="P21173" s="9">
        <v>8003.61</v>
      </c>
      <c r="Q21173" s="9">
        <v>5744.46</v>
      </c>
      <c r="R21173" s="9">
        <v>1902.07</v>
      </c>
      <c r="S21173" s="9">
        <v>0</v>
      </c>
      <c r="T21173" s="9">
        <v>357.08</v>
      </c>
      <c r="U21173" s="9">
        <v>3.71</v>
      </c>
      <c r="V21173" s="10">
        <v>41214</v>
      </c>
      <c r="W21173" s="9">
        <v>30.4</v>
      </c>
      <c r="Y21173" s="10">
        <v>41365</v>
      </c>
    </row>
    <row r="21174" spans="1:25" x14ac:dyDescent="0.3">
      <c r="A21174" s="9">
        <v>690446</v>
      </c>
      <c r="B21174" s="9">
        <v>0</v>
      </c>
      <c r="C21174" s="10">
        <v>34639</v>
      </c>
      <c r="D21174" s="9">
        <v>0</v>
      </c>
      <c r="E21174" s="9" t="s">
        <v>13659</v>
      </c>
      <c r="F21174" s="9" t="s">
        <v>13659</v>
      </c>
      <c r="G21174" s="9">
        <v>19</v>
      </c>
      <c r="H21174" s="9">
        <v>0</v>
      </c>
      <c r="I21174" s="9">
        <v>17582</v>
      </c>
      <c r="J21174" s="9">
        <v>0.33200000000000002</v>
      </c>
      <c r="K21174" s="9">
        <v>37</v>
      </c>
      <c r="L21174" s="11" t="s">
        <v>49269</v>
      </c>
      <c r="M21174" s="9">
        <v>0</v>
      </c>
      <c r="N21174" s="9">
        <v>0</v>
      </c>
      <c r="O21174" s="9">
        <v>11969.167390000001</v>
      </c>
      <c r="P21174" s="9">
        <v>11969.17</v>
      </c>
      <c r="Q21174" s="9">
        <v>10800</v>
      </c>
      <c r="R21174" s="9">
        <v>1169.17</v>
      </c>
      <c r="S21174" s="9">
        <v>0</v>
      </c>
      <c r="T21174" s="9">
        <v>0</v>
      </c>
      <c r="U21174" s="9">
        <v>0</v>
      </c>
      <c r="V21174" s="10">
        <v>41699</v>
      </c>
      <c r="W21174" s="9">
        <v>317.35000000000002</v>
      </c>
      <c r="Y21174" s="10">
        <v>41699</v>
      </c>
    </row>
    <row r="21175" spans="1:25" x14ac:dyDescent="0.3">
      <c r="A21175" s="9">
        <v>690459</v>
      </c>
      <c r="B21175" s="9">
        <v>0</v>
      </c>
      <c r="C21175" s="10">
        <v>35065</v>
      </c>
      <c r="D21175" s="9">
        <v>3</v>
      </c>
      <c r="E21175" s="9" t="s">
        <v>13659</v>
      </c>
      <c r="F21175" s="9">
        <v>103</v>
      </c>
      <c r="G21175" s="9">
        <v>8</v>
      </c>
      <c r="H21175" s="9">
        <v>1</v>
      </c>
      <c r="I21175" s="9">
        <v>15692</v>
      </c>
      <c r="J21175" s="9">
        <v>0.78900000000000003</v>
      </c>
      <c r="K21175" s="9">
        <v>22</v>
      </c>
      <c r="L21175" s="11" t="s">
        <v>49269</v>
      </c>
      <c r="M21175" s="9">
        <v>0</v>
      </c>
      <c r="N21175" s="9">
        <v>0</v>
      </c>
      <c r="O21175" s="9">
        <v>69.77</v>
      </c>
      <c r="P21175" s="9">
        <v>69.77</v>
      </c>
      <c r="Q21175" s="9">
        <v>34.5</v>
      </c>
      <c r="R21175" s="9">
        <v>35.270000000000003</v>
      </c>
      <c r="S21175" s="9">
        <v>0</v>
      </c>
      <c r="T21175" s="9">
        <v>0</v>
      </c>
      <c r="U21175" s="9">
        <v>0</v>
      </c>
      <c r="V21175" s="10">
        <v>40634</v>
      </c>
      <c r="W21175" s="9">
        <v>70.069999999999993</v>
      </c>
      <c r="Y21175" s="10">
        <v>42491</v>
      </c>
    </row>
    <row r="21176" spans="1:25" x14ac:dyDescent="0.3">
      <c r="A21176" s="9">
        <v>690464</v>
      </c>
      <c r="B21176" s="9">
        <v>0</v>
      </c>
      <c r="C21176" s="10">
        <v>35735</v>
      </c>
      <c r="D21176" s="9">
        <v>0</v>
      </c>
      <c r="E21176" s="9" t="s">
        <v>13659</v>
      </c>
      <c r="F21176" s="9">
        <v>115</v>
      </c>
      <c r="G21176" s="9">
        <v>7</v>
      </c>
      <c r="H21176" s="9">
        <v>1</v>
      </c>
      <c r="I21176" s="9">
        <v>7597</v>
      </c>
      <c r="J21176" s="9">
        <v>0.26300000000000001</v>
      </c>
      <c r="K21176" s="9">
        <v>30</v>
      </c>
      <c r="L21176" s="11" t="s">
        <v>49269</v>
      </c>
      <c r="M21176" s="9">
        <v>0</v>
      </c>
      <c r="N21176" s="9">
        <v>0</v>
      </c>
      <c r="O21176" s="9">
        <v>7351.2694769999998</v>
      </c>
      <c r="P21176" s="9">
        <v>7348.62</v>
      </c>
      <c r="Q21176" s="9">
        <v>7000</v>
      </c>
      <c r="R21176" s="9">
        <v>351.27</v>
      </c>
      <c r="S21176" s="9">
        <v>0</v>
      </c>
      <c r="T21176" s="9">
        <v>0</v>
      </c>
      <c r="U21176" s="9">
        <v>0</v>
      </c>
      <c r="V21176" s="10">
        <v>40787</v>
      </c>
      <c r="W21176" s="9">
        <v>6606.67</v>
      </c>
      <c r="Y21176" s="10">
        <v>41334</v>
      </c>
    </row>
    <row r="21177" spans="1:25" x14ac:dyDescent="0.3">
      <c r="A21177" s="9">
        <v>690475</v>
      </c>
      <c r="B21177" s="9">
        <v>1</v>
      </c>
      <c r="C21177" s="10">
        <v>34700</v>
      </c>
      <c r="D21177" s="9">
        <v>0</v>
      </c>
      <c r="E21177" s="9">
        <v>19</v>
      </c>
      <c r="F21177" s="9" t="s">
        <v>13659</v>
      </c>
      <c r="G21177" s="9">
        <v>2</v>
      </c>
      <c r="H21177" s="9">
        <v>0</v>
      </c>
      <c r="I21177" s="9">
        <v>0</v>
      </c>
      <c r="J21177" s="9">
        <v>0</v>
      </c>
      <c r="K21177" s="9">
        <v>11</v>
      </c>
      <c r="L21177" s="11" t="s">
        <v>49269</v>
      </c>
      <c r="M21177" s="9">
        <v>0</v>
      </c>
      <c r="N21177" s="9">
        <v>0</v>
      </c>
      <c r="O21177" s="9">
        <v>4415.3835310000004</v>
      </c>
      <c r="P21177" s="9">
        <v>4415.38</v>
      </c>
      <c r="Q21177" s="9">
        <v>3000</v>
      </c>
      <c r="R21177" s="9">
        <v>1415.38</v>
      </c>
      <c r="S21177" s="9">
        <v>0</v>
      </c>
      <c r="T21177" s="9">
        <v>0</v>
      </c>
      <c r="U21177" s="9">
        <v>0</v>
      </c>
      <c r="V21177" s="10">
        <v>42430</v>
      </c>
      <c r="W21177" s="9">
        <v>72.98</v>
      </c>
      <c r="Y21177" s="10">
        <v>42491</v>
      </c>
    </row>
    <row r="21178" spans="1:25" x14ac:dyDescent="0.3">
      <c r="A21178" s="9">
        <v>690481</v>
      </c>
      <c r="B21178" s="9">
        <v>0</v>
      </c>
      <c r="C21178" s="10">
        <v>32874</v>
      </c>
      <c r="D21178" s="9">
        <v>1</v>
      </c>
      <c r="E21178" s="9">
        <v>34</v>
      </c>
      <c r="F21178" s="9" t="s">
        <v>13659</v>
      </c>
      <c r="G21178" s="9">
        <v>5</v>
      </c>
      <c r="H21178" s="9">
        <v>0</v>
      </c>
      <c r="I21178" s="9">
        <v>8010</v>
      </c>
      <c r="J21178" s="9">
        <v>0.39300000000000002</v>
      </c>
      <c r="K21178" s="9">
        <v>18</v>
      </c>
      <c r="L21178" s="11" t="s">
        <v>49269</v>
      </c>
      <c r="M21178" s="9">
        <v>0</v>
      </c>
      <c r="N21178" s="9">
        <v>0</v>
      </c>
      <c r="O21178" s="9">
        <v>5997.3239439999998</v>
      </c>
      <c r="P21178" s="9">
        <v>5993.47</v>
      </c>
      <c r="Q21178" s="9">
        <v>5600</v>
      </c>
      <c r="R21178" s="9">
        <v>397.32</v>
      </c>
      <c r="S21178" s="9">
        <v>0</v>
      </c>
      <c r="T21178" s="9">
        <v>0</v>
      </c>
      <c r="U21178" s="9">
        <v>0</v>
      </c>
      <c r="V21178" s="10">
        <v>41061</v>
      </c>
      <c r="W21178" s="9">
        <v>15.86</v>
      </c>
      <c r="Y21178" s="10">
        <v>42217</v>
      </c>
    </row>
    <row r="21179" spans="1:25" x14ac:dyDescent="0.3">
      <c r="A21179" s="9">
        <v>690488</v>
      </c>
      <c r="B21179" s="9">
        <v>0</v>
      </c>
      <c r="C21179" s="10">
        <v>38292</v>
      </c>
      <c r="D21179" s="9">
        <v>2</v>
      </c>
      <c r="E21179" s="9" t="s">
        <v>13659</v>
      </c>
      <c r="F21179" s="9" t="s">
        <v>13659</v>
      </c>
      <c r="G21179" s="9">
        <v>15</v>
      </c>
      <c r="H21179" s="9">
        <v>0</v>
      </c>
      <c r="I21179" s="9">
        <v>13536</v>
      </c>
      <c r="J21179" s="9">
        <v>0.65400000000000003</v>
      </c>
      <c r="K21179" s="9">
        <v>19</v>
      </c>
      <c r="L21179" s="11" t="s">
        <v>49269</v>
      </c>
      <c r="M21179" s="9">
        <v>0</v>
      </c>
      <c r="N21179" s="9">
        <v>0</v>
      </c>
      <c r="O21179" s="9">
        <v>6677.0928009999998</v>
      </c>
      <c r="P21179" s="9">
        <v>6677.09</v>
      </c>
      <c r="Q21179" s="9">
        <v>5500</v>
      </c>
      <c r="R21179" s="9">
        <v>1177.0899999999999</v>
      </c>
      <c r="S21179" s="9">
        <v>0</v>
      </c>
      <c r="T21179" s="9">
        <v>0</v>
      </c>
      <c r="U21179" s="9">
        <v>0</v>
      </c>
      <c r="V21179" s="10">
        <v>41699</v>
      </c>
      <c r="W21179" s="9">
        <v>195.9</v>
      </c>
      <c r="Y21179" s="10">
        <v>42248</v>
      </c>
    </row>
    <row r="21180" spans="1:25" x14ac:dyDescent="0.3">
      <c r="A21180" s="9">
        <v>690501</v>
      </c>
      <c r="B21180" s="9">
        <v>0</v>
      </c>
      <c r="C21180" s="10">
        <v>35947</v>
      </c>
      <c r="D21180" s="9">
        <v>0</v>
      </c>
      <c r="E21180" s="9">
        <v>56</v>
      </c>
      <c r="F21180" s="9" t="s">
        <v>13659</v>
      </c>
      <c r="G21180" s="9">
        <v>8</v>
      </c>
      <c r="H21180" s="9">
        <v>0</v>
      </c>
      <c r="I21180" s="9">
        <v>4938</v>
      </c>
      <c r="J21180" s="9">
        <v>0.17299999999999999</v>
      </c>
      <c r="K21180" s="9">
        <v>35</v>
      </c>
      <c r="L21180" s="11" t="s">
        <v>49269</v>
      </c>
      <c r="M21180" s="9">
        <v>0</v>
      </c>
      <c r="N21180" s="9">
        <v>0</v>
      </c>
      <c r="O21180" s="9">
        <v>8710.6544379999996</v>
      </c>
      <c r="P21180" s="9">
        <v>8710.65</v>
      </c>
      <c r="Q21180" s="9">
        <v>8000</v>
      </c>
      <c r="R21180" s="9">
        <v>710.65</v>
      </c>
      <c r="S21180" s="9">
        <v>0</v>
      </c>
      <c r="T21180" s="9">
        <v>0</v>
      </c>
      <c r="U21180" s="9">
        <v>0</v>
      </c>
      <c r="V21180" s="10">
        <v>41518</v>
      </c>
      <c r="W21180" s="9">
        <v>1706.05</v>
      </c>
      <c r="Y21180" s="10">
        <v>41518</v>
      </c>
    </row>
    <row r="21181" spans="1:25" x14ac:dyDescent="0.3">
      <c r="A21181" s="9">
        <v>690520</v>
      </c>
      <c r="B21181" s="9">
        <v>0</v>
      </c>
      <c r="C21181" s="10">
        <v>35186</v>
      </c>
      <c r="D21181" s="9">
        <v>0</v>
      </c>
      <c r="E21181" s="9" t="s">
        <v>13659</v>
      </c>
      <c r="F21181" s="9" t="s">
        <v>13659</v>
      </c>
      <c r="G21181" s="9">
        <v>9</v>
      </c>
      <c r="H21181" s="9">
        <v>0</v>
      </c>
      <c r="I21181" s="9">
        <v>976</v>
      </c>
      <c r="J21181" s="9">
        <v>2.4E-2</v>
      </c>
      <c r="K21181" s="9">
        <v>31</v>
      </c>
      <c r="L21181" s="11" t="s">
        <v>49269</v>
      </c>
      <c r="M21181" s="9">
        <v>0</v>
      </c>
      <c r="N21181" s="9">
        <v>0</v>
      </c>
      <c r="O21181" s="9">
        <v>5327.4867819999999</v>
      </c>
      <c r="P21181" s="9">
        <v>5327.49</v>
      </c>
      <c r="Q21181" s="9">
        <v>5000</v>
      </c>
      <c r="R21181" s="9">
        <v>327.49</v>
      </c>
      <c r="S21181" s="9">
        <v>0</v>
      </c>
      <c r="T21181" s="9">
        <v>0</v>
      </c>
      <c r="U21181" s="9">
        <v>0</v>
      </c>
      <c r="V21181" s="10">
        <v>41183</v>
      </c>
      <c r="W21181" s="9">
        <v>2621.2199999999998</v>
      </c>
      <c r="Y21181" s="10">
        <v>42491</v>
      </c>
    </row>
    <row r="21182" spans="1:25" x14ac:dyDescent="0.3">
      <c r="A21182" s="9">
        <v>690606</v>
      </c>
      <c r="B21182" s="9">
        <v>0</v>
      </c>
      <c r="C21182" s="10">
        <v>35309</v>
      </c>
      <c r="D21182" s="9">
        <v>1</v>
      </c>
      <c r="E21182" s="9">
        <v>60</v>
      </c>
      <c r="F21182" s="9" t="s">
        <v>13659</v>
      </c>
      <c r="G21182" s="9">
        <v>4</v>
      </c>
      <c r="H21182" s="9">
        <v>0</v>
      </c>
      <c r="I21182" s="9">
        <v>0</v>
      </c>
      <c r="J21182" s="9">
        <v>0.28410000000000002</v>
      </c>
      <c r="K21182" s="9">
        <v>21</v>
      </c>
      <c r="L21182" s="11" t="s">
        <v>49269</v>
      </c>
      <c r="M21182" s="9">
        <v>0</v>
      </c>
      <c r="N21182" s="9">
        <v>0</v>
      </c>
      <c r="O21182" s="9">
        <v>9490.455817</v>
      </c>
      <c r="P21182" s="9">
        <v>9487.85</v>
      </c>
      <c r="Q21182" s="9">
        <v>8000</v>
      </c>
      <c r="R21182" s="9">
        <v>1490.46</v>
      </c>
      <c r="S21182" s="9">
        <v>0</v>
      </c>
      <c r="T21182" s="9">
        <v>0</v>
      </c>
      <c r="U21182" s="9">
        <v>0</v>
      </c>
      <c r="V21182" s="10">
        <v>41214</v>
      </c>
      <c r="W21182" s="9">
        <v>827.01</v>
      </c>
      <c r="Y21182" s="10">
        <v>42491</v>
      </c>
    </row>
    <row r="21183" spans="1:25" x14ac:dyDescent="0.3">
      <c r="A21183" s="9">
        <v>690685</v>
      </c>
      <c r="B21183" s="9">
        <v>0</v>
      </c>
      <c r="C21183" s="10">
        <v>33482</v>
      </c>
      <c r="D21183" s="9">
        <v>0</v>
      </c>
      <c r="E21183" s="9">
        <v>48</v>
      </c>
      <c r="F21183" s="9" t="s">
        <v>13659</v>
      </c>
      <c r="G21183" s="9">
        <v>16</v>
      </c>
      <c r="H21183" s="9">
        <v>0</v>
      </c>
      <c r="I21183" s="9">
        <v>13985</v>
      </c>
      <c r="J21183" s="9">
        <v>0.17599999999999999</v>
      </c>
      <c r="K21183" s="9">
        <v>32</v>
      </c>
      <c r="L21183" s="11" t="s">
        <v>49269</v>
      </c>
      <c r="M21183" s="9">
        <v>0</v>
      </c>
      <c r="N21183" s="9">
        <v>0</v>
      </c>
      <c r="O21183" s="9">
        <v>10857.534390000001</v>
      </c>
      <c r="P21183" s="9">
        <v>10771.6</v>
      </c>
      <c r="Q21183" s="9">
        <v>10000</v>
      </c>
      <c r="R21183" s="9">
        <v>857.53</v>
      </c>
      <c r="S21183" s="9">
        <v>0</v>
      </c>
      <c r="T21183" s="9">
        <v>0</v>
      </c>
      <c r="U21183" s="9">
        <v>0</v>
      </c>
      <c r="V21183" s="10">
        <v>41730</v>
      </c>
      <c r="W21183" s="9">
        <v>325.54000000000002</v>
      </c>
      <c r="Y21183" s="10">
        <v>41730</v>
      </c>
    </row>
    <row r="21184" spans="1:25" x14ac:dyDescent="0.3">
      <c r="A21184" s="9">
        <v>690707</v>
      </c>
      <c r="B21184" s="9">
        <v>0</v>
      </c>
      <c r="C21184" s="10">
        <v>35947</v>
      </c>
      <c r="D21184" s="9">
        <v>0</v>
      </c>
      <c r="E21184" s="9" t="s">
        <v>13659</v>
      </c>
      <c r="F21184" s="9" t="s">
        <v>13659</v>
      </c>
      <c r="G21184" s="9">
        <v>2</v>
      </c>
      <c r="H21184" s="9">
        <v>0</v>
      </c>
      <c r="I21184" s="9">
        <v>11984</v>
      </c>
      <c r="J21184" s="9">
        <v>0.82099999999999995</v>
      </c>
      <c r="K21184" s="9">
        <v>18</v>
      </c>
      <c r="L21184" s="11" t="s">
        <v>49269</v>
      </c>
      <c r="M21184" s="9">
        <v>0</v>
      </c>
      <c r="N21184" s="9">
        <v>0</v>
      </c>
      <c r="O21184" s="9">
        <v>15946.04218</v>
      </c>
      <c r="P21184" s="9">
        <v>15946.04</v>
      </c>
      <c r="Q21184" s="9">
        <v>14000</v>
      </c>
      <c r="R21184" s="9">
        <v>1946.04</v>
      </c>
      <c r="S21184" s="9">
        <v>0</v>
      </c>
      <c r="T21184" s="9">
        <v>0</v>
      </c>
      <c r="U21184" s="9">
        <v>0</v>
      </c>
      <c r="V21184" s="10">
        <v>41000</v>
      </c>
      <c r="W21184" s="9">
        <v>10144.11</v>
      </c>
      <c r="Y21184" s="10">
        <v>41030</v>
      </c>
    </row>
    <row r="21185" spans="1:25" x14ac:dyDescent="0.3">
      <c r="A21185" s="9">
        <v>690734</v>
      </c>
      <c r="B21185" s="9">
        <v>0</v>
      </c>
      <c r="C21185" s="10">
        <v>33725</v>
      </c>
      <c r="D21185" s="9">
        <v>0</v>
      </c>
      <c r="E21185" s="9">
        <v>48</v>
      </c>
      <c r="F21185" s="9" t="s">
        <v>13659</v>
      </c>
      <c r="G21185" s="9">
        <v>8</v>
      </c>
      <c r="H21185" s="9">
        <v>0</v>
      </c>
      <c r="I21185" s="9">
        <v>7195</v>
      </c>
      <c r="J21185" s="9">
        <v>0.41399999999999998</v>
      </c>
      <c r="K21185" s="9">
        <v>34</v>
      </c>
      <c r="L21185" s="11" t="s">
        <v>49269</v>
      </c>
      <c r="M21185" s="9">
        <v>0</v>
      </c>
      <c r="N21185" s="9">
        <v>0</v>
      </c>
      <c r="O21185" s="9">
        <v>14735.8462</v>
      </c>
      <c r="P21185" s="9">
        <v>14652.12</v>
      </c>
      <c r="Q21185" s="9">
        <v>13200</v>
      </c>
      <c r="R21185" s="9">
        <v>1535.85</v>
      </c>
      <c r="S21185" s="9">
        <v>0</v>
      </c>
      <c r="T21185" s="9">
        <v>0</v>
      </c>
      <c r="U21185" s="9">
        <v>0</v>
      </c>
      <c r="V21185" s="10">
        <v>41699</v>
      </c>
      <c r="W21185" s="9">
        <v>440.51</v>
      </c>
      <c r="Y21185" s="10">
        <v>41883</v>
      </c>
    </row>
    <row r="21186" spans="1:25" x14ac:dyDescent="0.3">
      <c r="A21186" s="9">
        <v>690764</v>
      </c>
      <c r="B21186" s="9">
        <v>0</v>
      </c>
      <c r="C21186" s="10">
        <v>36100</v>
      </c>
      <c r="D21186" s="9">
        <v>0</v>
      </c>
      <c r="E21186" s="9" t="s">
        <v>13659</v>
      </c>
      <c r="F21186" s="9" t="s">
        <v>13659</v>
      </c>
      <c r="G21186" s="9">
        <v>8</v>
      </c>
      <c r="H21186" s="9">
        <v>0</v>
      </c>
      <c r="I21186" s="9">
        <v>0</v>
      </c>
      <c r="J21186" s="9">
        <v>0.16020000000000001</v>
      </c>
      <c r="K21186" s="9">
        <v>24</v>
      </c>
      <c r="L21186" s="11" t="s">
        <v>49269</v>
      </c>
      <c r="M21186" s="9">
        <v>0</v>
      </c>
      <c r="N21186" s="9">
        <v>0</v>
      </c>
      <c r="O21186" s="9">
        <v>17424.26842</v>
      </c>
      <c r="P21186" s="9">
        <v>17424.27</v>
      </c>
      <c r="Q21186" s="9">
        <v>15000</v>
      </c>
      <c r="R21186" s="9">
        <v>2424.27</v>
      </c>
      <c r="S21186" s="9">
        <v>0</v>
      </c>
      <c r="T21186" s="9">
        <v>0</v>
      </c>
      <c r="U21186" s="9">
        <v>0</v>
      </c>
      <c r="V21186" s="10">
        <v>41699</v>
      </c>
      <c r="W21186" s="9">
        <v>528.32000000000005</v>
      </c>
      <c r="Y21186" s="10">
        <v>41821</v>
      </c>
    </row>
    <row r="21187" spans="1:25" x14ac:dyDescent="0.3">
      <c r="A21187" s="9">
        <v>690766</v>
      </c>
      <c r="B21187" s="9">
        <v>0</v>
      </c>
      <c r="C21187" s="10">
        <v>36130</v>
      </c>
      <c r="D21187" s="9">
        <v>1</v>
      </c>
      <c r="E21187" s="9">
        <v>31</v>
      </c>
      <c r="F21187" s="9" t="s">
        <v>13659</v>
      </c>
      <c r="G21187" s="9">
        <v>13</v>
      </c>
      <c r="H21187" s="9">
        <v>0</v>
      </c>
      <c r="I21187" s="9">
        <v>38819</v>
      </c>
      <c r="J21187" s="9">
        <v>0.61499999999999999</v>
      </c>
      <c r="K21187" s="9">
        <v>45</v>
      </c>
      <c r="L21187" s="11" t="s">
        <v>49269</v>
      </c>
      <c r="M21187" s="9">
        <v>0</v>
      </c>
      <c r="N21187" s="9">
        <v>0</v>
      </c>
      <c r="O21187" s="9">
        <v>10519.29437</v>
      </c>
      <c r="P21187" s="9">
        <v>10519.29</v>
      </c>
      <c r="Q21187" s="9">
        <v>10000</v>
      </c>
      <c r="R21187" s="9">
        <v>519.29</v>
      </c>
      <c r="S21187" s="9">
        <v>0</v>
      </c>
      <c r="T21187" s="9">
        <v>0</v>
      </c>
      <c r="U21187" s="9">
        <v>0</v>
      </c>
      <c r="V21187" s="10">
        <v>40756</v>
      </c>
      <c r="W21187" s="9">
        <v>9173.84</v>
      </c>
      <c r="Y21187" s="10">
        <v>41699</v>
      </c>
    </row>
    <row r="21188" spans="1:25" x14ac:dyDescent="0.3">
      <c r="A21188" s="9">
        <v>690839</v>
      </c>
      <c r="B21188" s="9">
        <v>0</v>
      </c>
      <c r="C21188" s="10">
        <v>32599</v>
      </c>
      <c r="D21188" s="9">
        <v>2</v>
      </c>
      <c r="E21188" s="9" t="s">
        <v>13659</v>
      </c>
      <c r="F21188" s="9" t="s">
        <v>13659</v>
      </c>
      <c r="G21188" s="9">
        <v>21</v>
      </c>
      <c r="H21188" s="9">
        <v>0</v>
      </c>
      <c r="I21188" s="9">
        <v>66871</v>
      </c>
      <c r="J21188" s="9">
        <v>0.70399999999999996</v>
      </c>
      <c r="K21188" s="9">
        <v>45</v>
      </c>
      <c r="L21188" s="11" t="s">
        <v>49269</v>
      </c>
      <c r="M21188" s="9">
        <v>0</v>
      </c>
      <c r="N21188" s="9">
        <v>0</v>
      </c>
      <c r="O21188" s="9">
        <v>3687.3321019999998</v>
      </c>
      <c r="P21188" s="9">
        <v>3687.33</v>
      </c>
      <c r="Q21188" s="9">
        <v>3200</v>
      </c>
      <c r="R21188" s="9">
        <v>487.33</v>
      </c>
      <c r="S21188" s="9">
        <v>0</v>
      </c>
      <c r="T21188" s="9">
        <v>0</v>
      </c>
      <c r="U21188" s="9">
        <v>0</v>
      </c>
      <c r="V21188" s="10">
        <v>41456</v>
      </c>
      <c r="W21188" s="9">
        <v>905.97</v>
      </c>
      <c r="Y21188" s="10">
        <v>42430</v>
      </c>
    </row>
    <row r="21189" spans="1:25" x14ac:dyDescent="0.3">
      <c r="A21189" s="9">
        <v>690842</v>
      </c>
      <c r="B21189" s="9">
        <v>4</v>
      </c>
      <c r="C21189" s="10">
        <v>35674</v>
      </c>
      <c r="D21189" s="9">
        <v>0</v>
      </c>
      <c r="E21189" s="9">
        <v>23</v>
      </c>
      <c r="F21189" s="9" t="s">
        <v>13659</v>
      </c>
      <c r="G21189" s="9">
        <v>11</v>
      </c>
      <c r="H21189" s="9">
        <v>0</v>
      </c>
      <c r="I21189" s="9">
        <v>893</v>
      </c>
      <c r="J21189" s="9">
        <v>0.27900000000000003</v>
      </c>
      <c r="K21189" s="9">
        <v>27</v>
      </c>
      <c r="L21189" s="11" t="s">
        <v>49269</v>
      </c>
      <c r="M21189" s="9">
        <v>0</v>
      </c>
      <c r="N21189" s="9">
        <v>0</v>
      </c>
      <c r="O21189" s="9">
        <v>10722.35001</v>
      </c>
      <c r="P21189" s="9">
        <v>10722.35</v>
      </c>
      <c r="Q21189" s="9">
        <v>7000</v>
      </c>
      <c r="R21189" s="9">
        <v>3722.35</v>
      </c>
      <c r="S21189" s="9">
        <v>0</v>
      </c>
      <c r="T21189" s="9">
        <v>0</v>
      </c>
      <c r="U21189" s="9">
        <v>0</v>
      </c>
      <c r="V21189" s="10">
        <v>42430</v>
      </c>
      <c r="W21189" s="9">
        <v>178.46</v>
      </c>
      <c r="Y21189" s="10">
        <v>42430</v>
      </c>
    </row>
    <row r="21190" spans="1:25" x14ac:dyDescent="0.3">
      <c r="A21190" s="9">
        <v>690844</v>
      </c>
      <c r="B21190" s="9">
        <v>1</v>
      </c>
      <c r="C21190" s="10">
        <v>32509</v>
      </c>
      <c r="D21190" s="9">
        <v>1</v>
      </c>
      <c r="E21190" s="9">
        <v>17</v>
      </c>
      <c r="F21190" s="9" t="s">
        <v>13659</v>
      </c>
      <c r="G21190" s="9">
        <v>8</v>
      </c>
      <c r="H21190" s="9">
        <v>0</v>
      </c>
      <c r="I21190" s="9">
        <v>2937</v>
      </c>
      <c r="J21190" s="9">
        <v>0.108</v>
      </c>
      <c r="K21190" s="9">
        <v>17</v>
      </c>
      <c r="L21190" s="11" t="s">
        <v>49269</v>
      </c>
      <c r="M21190" s="9">
        <v>0</v>
      </c>
      <c r="N21190" s="9">
        <v>0</v>
      </c>
      <c r="O21190" s="9">
        <v>5581.772363</v>
      </c>
      <c r="P21190" s="9">
        <v>5553.86</v>
      </c>
      <c r="Q21190" s="9">
        <v>5000</v>
      </c>
      <c r="R21190" s="9">
        <v>581.77</v>
      </c>
      <c r="S21190" s="9">
        <v>0</v>
      </c>
      <c r="T21190" s="9">
        <v>0</v>
      </c>
      <c r="U21190" s="9">
        <v>0</v>
      </c>
      <c r="V21190" s="10">
        <v>41699</v>
      </c>
      <c r="W21190" s="9">
        <v>170.65</v>
      </c>
      <c r="Y21190" s="10">
        <v>41699</v>
      </c>
    </row>
    <row r="21191" spans="1:25" x14ac:dyDescent="0.3">
      <c r="A21191" s="9">
        <v>690855</v>
      </c>
      <c r="B21191" s="9">
        <v>0</v>
      </c>
      <c r="C21191" s="10">
        <v>37135</v>
      </c>
      <c r="D21191" s="9">
        <v>1</v>
      </c>
      <c r="E21191" s="9" t="s">
        <v>13659</v>
      </c>
      <c r="F21191" s="9" t="s">
        <v>13659</v>
      </c>
      <c r="G21191" s="9">
        <v>8</v>
      </c>
      <c r="H21191" s="9">
        <v>0</v>
      </c>
      <c r="I21191" s="9">
        <v>3656</v>
      </c>
      <c r="J21191" s="9">
        <v>0.24099999999999999</v>
      </c>
      <c r="K21191" s="9">
        <v>10</v>
      </c>
      <c r="L21191" s="11" t="s">
        <v>49269</v>
      </c>
      <c r="M21191" s="9">
        <v>0</v>
      </c>
      <c r="N21191" s="9">
        <v>0</v>
      </c>
      <c r="O21191" s="9">
        <v>9659.2262649999993</v>
      </c>
      <c r="P21191" s="9">
        <v>9659.23</v>
      </c>
      <c r="Q21191" s="9">
        <v>8700</v>
      </c>
      <c r="R21191" s="9">
        <v>959.23</v>
      </c>
      <c r="S21191" s="9">
        <v>0</v>
      </c>
      <c r="T21191" s="9">
        <v>0</v>
      </c>
      <c r="U21191" s="9">
        <v>0</v>
      </c>
      <c r="V21191" s="10">
        <v>41699</v>
      </c>
      <c r="W21191" s="9">
        <v>276.83</v>
      </c>
      <c r="Y21191" s="10">
        <v>41699</v>
      </c>
    </row>
    <row r="21192" spans="1:25" x14ac:dyDescent="0.3">
      <c r="A21192" s="9">
        <v>690871</v>
      </c>
      <c r="B21192" s="9">
        <v>0</v>
      </c>
      <c r="C21192" s="10">
        <v>34304</v>
      </c>
      <c r="D21192" s="9">
        <v>1</v>
      </c>
      <c r="E21192" s="9">
        <v>57</v>
      </c>
      <c r="F21192" s="9" t="s">
        <v>13659</v>
      </c>
      <c r="G21192" s="9">
        <v>5</v>
      </c>
      <c r="H21192" s="9">
        <v>0</v>
      </c>
      <c r="I21192" s="9">
        <v>8987</v>
      </c>
      <c r="J21192" s="9">
        <v>0.68600000000000005</v>
      </c>
      <c r="K21192" s="9">
        <v>13</v>
      </c>
      <c r="L21192" s="11" t="s">
        <v>49269</v>
      </c>
      <c r="M21192" s="9">
        <v>0</v>
      </c>
      <c r="N21192" s="9">
        <v>0</v>
      </c>
      <c r="O21192" s="9">
        <v>42309.161840000001</v>
      </c>
      <c r="P21192" s="9">
        <v>40216</v>
      </c>
      <c r="Q21192" s="9">
        <v>30000</v>
      </c>
      <c r="R21192" s="9">
        <v>12309.16</v>
      </c>
      <c r="S21192" s="9">
        <v>0</v>
      </c>
      <c r="T21192" s="9">
        <v>0</v>
      </c>
      <c r="U21192" s="9">
        <v>0</v>
      </c>
      <c r="V21192" s="10">
        <v>41699</v>
      </c>
      <c r="W21192" s="9">
        <v>15967.62</v>
      </c>
      <c r="Y21192" s="10">
        <v>42491</v>
      </c>
    </row>
    <row r="21193" spans="1:25" x14ac:dyDescent="0.3">
      <c r="A21193" s="9">
        <v>690874</v>
      </c>
      <c r="B21193" s="9">
        <v>0</v>
      </c>
      <c r="C21193" s="10">
        <v>38353</v>
      </c>
      <c r="D21193" s="9">
        <v>0</v>
      </c>
      <c r="E21193" s="9" t="s">
        <v>13659</v>
      </c>
      <c r="F21193" s="9" t="s">
        <v>13659</v>
      </c>
      <c r="G21193" s="9">
        <v>6</v>
      </c>
      <c r="H21193" s="9">
        <v>0</v>
      </c>
      <c r="I21193" s="9">
        <v>8965</v>
      </c>
      <c r="J21193" s="9">
        <v>0.79300000000000004</v>
      </c>
      <c r="K21193" s="9">
        <v>10</v>
      </c>
      <c r="L21193" s="11" t="s">
        <v>49269</v>
      </c>
      <c r="M21193" s="9">
        <v>0</v>
      </c>
      <c r="N21193" s="9">
        <v>0</v>
      </c>
      <c r="O21193" s="9">
        <v>8915.3698320000003</v>
      </c>
      <c r="P21193" s="9">
        <v>8915.3700000000008</v>
      </c>
      <c r="Q21193" s="9">
        <v>7675</v>
      </c>
      <c r="R21193" s="9">
        <v>1240.3699999999999</v>
      </c>
      <c r="S21193" s="9">
        <v>0</v>
      </c>
      <c r="T21193" s="9">
        <v>0</v>
      </c>
      <c r="U21193" s="9">
        <v>0</v>
      </c>
      <c r="V21193" s="10">
        <v>41699</v>
      </c>
      <c r="W21193" s="9">
        <v>275.47000000000003</v>
      </c>
      <c r="Y21193" s="10">
        <v>42036</v>
      </c>
    </row>
    <row r="21194" spans="1:25" x14ac:dyDescent="0.3">
      <c r="A21194" s="9">
        <v>690875</v>
      </c>
      <c r="B21194" s="9">
        <v>0</v>
      </c>
      <c r="C21194" s="10">
        <v>34973</v>
      </c>
      <c r="D21194" s="9">
        <v>0</v>
      </c>
      <c r="E21194" s="9" t="s">
        <v>13659</v>
      </c>
      <c r="F21194" s="9" t="s">
        <v>13659</v>
      </c>
      <c r="G21194" s="9">
        <v>11</v>
      </c>
      <c r="H21194" s="9">
        <v>0</v>
      </c>
      <c r="I21194" s="9">
        <v>8343</v>
      </c>
      <c r="J21194" s="9">
        <v>0.44900000000000001</v>
      </c>
      <c r="K21194" s="9">
        <v>24</v>
      </c>
      <c r="L21194" s="11" t="s">
        <v>49269</v>
      </c>
      <c r="M21194" s="9">
        <v>0</v>
      </c>
      <c r="N21194" s="9">
        <v>0</v>
      </c>
      <c r="O21194" s="9">
        <v>11339.73236</v>
      </c>
      <c r="P21194" s="9">
        <v>11227.62</v>
      </c>
      <c r="Q21194" s="9">
        <v>10625</v>
      </c>
      <c r="R21194" s="9">
        <v>714.73</v>
      </c>
      <c r="S21194" s="9">
        <v>0</v>
      </c>
      <c r="T21194" s="9">
        <v>0</v>
      </c>
      <c r="U21194" s="9">
        <v>0</v>
      </c>
      <c r="V21194" s="10">
        <v>41030</v>
      </c>
      <c r="W21194" s="9">
        <v>7085.4</v>
      </c>
      <c r="Y21194" s="10">
        <v>42491</v>
      </c>
    </row>
    <row r="21195" spans="1:25" x14ac:dyDescent="0.3">
      <c r="A21195" s="9">
        <v>690882</v>
      </c>
      <c r="B21195" s="9">
        <v>0</v>
      </c>
      <c r="C21195" s="10">
        <v>36100</v>
      </c>
      <c r="D21195" s="9">
        <v>0</v>
      </c>
      <c r="E21195" s="9">
        <v>33</v>
      </c>
      <c r="F21195" s="9" t="s">
        <v>13659</v>
      </c>
      <c r="G21195" s="9">
        <v>9</v>
      </c>
      <c r="H21195" s="9">
        <v>0</v>
      </c>
      <c r="I21195" s="9">
        <v>12942</v>
      </c>
      <c r="J21195" s="9">
        <v>0.66</v>
      </c>
      <c r="K21195" s="9">
        <v>26</v>
      </c>
      <c r="L21195" s="11" t="s">
        <v>49269</v>
      </c>
      <c r="M21195" s="9">
        <v>0</v>
      </c>
      <c r="N21195" s="9">
        <v>0</v>
      </c>
      <c r="O21195" s="9">
        <v>4686.0036680000003</v>
      </c>
      <c r="P21195" s="9">
        <v>4686</v>
      </c>
      <c r="Q21195" s="9">
        <v>4600</v>
      </c>
      <c r="R21195" s="9">
        <v>86</v>
      </c>
      <c r="S21195" s="9">
        <v>0</v>
      </c>
      <c r="T21195" s="9">
        <v>0</v>
      </c>
      <c r="U21195" s="9">
        <v>0</v>
      </c>
      <c r="V21195" s="10">
        <v>40756</v>
      </c>
      <c r="W21195" s="9">
        <v>1262.03</v>
      </c>
      <c r="Y21195" s="10">
        <v>40756</v>
      </c>
    </row>
    <row r="21196" spans="1:25" x14ac:dyDescent="0.3">
      <c r="A21196" s="9">
        <v>690900</v>
      </c>
      <c r="B21196" s="9">
        <v>0</v>
      </c>
      <c r="C21196" s="10">
        <v>26024</v>
      </c>
      <c r="D21196" s="9">
        <v>0</v>
      </c>
      <c r="E21196" s="9">
        <v>25</v>
      </c>
      <c r="F21196" s="9" t="s">
        <v>13659</v>
      </c>
      <c r="G21196" s="9">
        <v>4</v>
      </c>
      <c r="H21196" s="9">
        <v>0</v>
      </c>
      <c r="I21196" s="9">
        <v>24081</v>
      </c>
      <c r="J21196" s="9">
        <v>0.84599999999999997</v>
      </c>
      <c r="K21196" s="9">
        <v>23</v>
      </c>
      <c r="L21196" s="11" t="s">
        <v>49269</v>
      </c>
      <c r="M21196" s="9">
        <v>0</v>
      </c>
      <c r="N21196" s="9">
        <v>0</v>
      </c>
      <c r="O21196" s="9">
        <v>7144.6439970000001</v>
      </c>
      <c r="P21196" s="9">
        <v>7144.64</v>
      </c>
      <c r="Q21196" s="9">
        <v>6400</v>
      </c>
      <c r="R21196" s="9">
        <v>744.64</v>
      </c>
      <c r="S21196" s="9">
        <v>0</v>
      </c>
      <c r="T21196" s="9">
        <v>0</v>
      </c>
      <c r="U21196" s="9">
        <v>0</v>
      </c>
      <c r="V21196" s="10">
        <v>41699</v>
      </c>
      <c r="W21196" s="9">
        <v>217.88</v>
      </c>
      <c r="Y21196" s="10">
        <v>41699</v>
      </c>
    </row>
    <row r="21197" spans="1:25" x14ac:dyDescent="0.3">
      <c r="A21197" s="9">
        <v>690931</v>
      </c>
      <c r="B21197" s="9">
        <v>0</v>
      </c>
      <c r="C21197" s="10">
        <v>35065</v>
      </c>
      <c r="D21197" s="9">
        <v>0</v>
      </c>
      <c r="E21197" s="9">
        <v>81</v>
      </c>
      <c r="F21197" s="9" t="s">
        <v>13659</v>
      </c>
      <c r="G21197" s="9">
        <v>20</v>
      </c>
      <c r="H21197" s="9">
        <v>0</v>
      </c>
      <c r="I21197" s="9">
        <v>11579</v>
      </c>
      <c r="J21197" s="9">
        <v>0.39900000000000002</v>
      </c>
      <c r="K21197" s="9">
        <v>44</v>
      </c>
      <c r="L21197" s="11" t="s">
        <v>49269</v>
      </c>
      <c r="M21197" s="9">
        <v>0</v>
      </c>
      <c r="N21197" s="9">
        <v>0</v>
      </c>
      <c r="O21197" s="9">
        <v>8619.1985399999994</v>
      </c>
      <c r="P21197" s="9">
        <v>8619.2000000000007</v>
      </c>
      <c r="Q21197" s="9">
        <v>8000</v>
      </c>
      <c r="R21197" s="9">
        <v>619.20000000000005</v>
      </c>
      <c r="S21197" s="9">
        <v>0</v>
      </c>
      <c r="T21197" s="9">
        <v>0</v>
      </c>
      <c r="U21197" s="9">
        <v>0</v>
      </c>
      <c r="V21197" s="10">
        <v>40969</v>
      </c>
      <c r="W21197" s="9">
        <v>11.79</v>
      </c>
      <c r="Y21197" s="10">
        <v>42461</v>
      </c>
    </row>
    <row r="21198" spans="1:25" x14ac:dyDescent="0.3">
      <c r="A21198" s="9">
        <v>690937</v>
      </c>
      <c r="B21198" s="9">
        <v>0</v>
      </c>
      <c r="C21198" s="10">
        <v>38838</v>
      </c>
      <c r="D21198" s="9">
        <v>0</v>
      </c>
      <c r="E21198" s="9" t="s">
        <v>13659</v>
      </c>
      <c r="F21198" s="9" t="s">
        <v>13659</v>
      </c>
      <c r="G21198" s="9">
        <v>7</v>
      </c>
      <c r="H21198" s="9">
        <v>0</v>
      </c>
      <c r="I21198" s="9">
        <v>3270</v>
      </c>
      <c r="J21198" s="9">
        <v>0.68100000000000005</v>
      </c>
      <c r="K21198" s="9">
        <v>13</v>
      </c>
      <c r="L21198" s="11" t="s">
        <v>49269</v>
      </c>
      <c r="M21198" s="9">
        <v>0</v>
      </c>
      <c r="N21198" s="9">
        <v>0</v>
      </c>
      <c r="O21198" s="9">
        <v>8369.8335060000009</v>
      </c>
      <c r="P21198" s="9">
        <v>8369.83</v>
      </c>
      <c r="Q21198" s="9">
        <v>6700</v>
      </c>
      <c r="R21198" s="9">
        <v>1669.83</v>
      </c>
      <c r="S21198" s="9">
        <v>0</v>
      </c>
      <c r="T21198" s="9">
        <v>0</v>
      </c>
      <c r="U21198" s="9">
        <v>0</v>
      </c>
      <c r="V21198" s="10">
        <v>41852</v>
      </c>
      <c r="W21198" s="9">
        <v>2791.66</v>
      </c>
      <c r="Y21198" s="10">
        <v>41852</v>
      </c>
    </row>
    <row r="21199" spans="1:25" x14ac:dyDescent="0.3">
      <c r="A21199" s="9">
        <v>690974</v>
      </c>
      <c r="B21199" s="9">
        <v>0</v>
      </c>
      <c r="C21199" s="10">
        <v>35582</v>
      </c>
      <c r="D21199" s="9">
        <v>1</v>
      </c>
      <c r="E21199" s="9" t="s">
        <v>13659</v>
      </c>
      <c r="F21199" s="9" t="s">
        <v>13659</v>
      </c>
      <c r="G21199" s="9">
        <v>10</v>
      </c>
      <c r="H21199" s="9">
        <v>0</v>
      </c>
      <c r="I21199" s="9">
        <v>22796</v>
      </c>
      <c r="J21199" s="9">
        <v>0.70899999999999996</v>
      </c>
      <c r="K21199" s="9">
        <v>14</v>
      </c>
      <c r="L21199" s="11" t="s">
        <v>49269</v>
      </c>
      <c r="M21199" s="9">
        <v>0</v>
      </c>
      <c r="N21199" s="9">
        <v>0</v>
      </c>
      <c r="O21199" s="9">
        <v>25801.613160000001</v>
      </c>
      <c r="P21199" s="9">
        <v>25770.9</v>
      </c>
      <c r="Q21199" s="9">
        <v>21000</v>
      </c>
      <c r="R21199" s="9">
        <v>4801.6099999999997</v>
      </c>
      <c r="S21199" s="9">
        <v>0</v>
      </c>
      <c r="T21199" s="9">
        <v>0</v>
      </c>
      <c r="U21199" s="9">
        <v>0</v>
      </c>
      <c r="V21199" s="10">
        <v>41487</v>
      </c>
      <c r="W21199" s="9">
        <v>5567.45</v>
      </c>
      <c r="Y21199" s="10">
        <v>41518</v>
      </c>
    </row>
    <row r="21200" spans="1:25" x14ac:dyDescent="0.3">
      <c r="A21200" s="9">
        <v>690981</v>
      </c>
      <c r="B21200" s="9">
        <v>0</v>
      </c>
      <c r="C21200" s="10">
        <v>34973</v>
      </c>
      <c r="D21200" s="9">
        <v>2</v>
      </c>
      <c r="E21200" s="9" t="s">
        <v>13659</v>
      </c>
      <c r="F21200" s="9" t="s">
        <v>13659</v>
      </c>
      <c r="G21200" s="9">
        <v>9</v>
      </c>
      <c r="H21200" s="9">
        <v>0</v>
      </c>
      <c r="I21200" s="9">
        <v>27228</v>
      </c>
      <c r="J21200" s="9">
        <v>0.89900000000000002</v>
      </c>
      <c r="K21200" s="9">
        <v>39</v>
      </c>
      <c r="L21200" s="11" t="s">
        <v>49269</v>
      </c>
      <c r="M21200" s="9">
        <v>0</v>
      </c>
      <c r="N21200" s="9">
        <v>0</v>
      </c>
      <c r="O21200" s="9">
        <v>48492.18651</v>
      </c>
      <c r="P21200" s="9">
        <v>40791.4</v>
      </c>
      <c r="Q21200" s="9">
        <v>35000</v>
      </c>
      <c r="R21200" s="9">
        <v>13492.19</v>
      </c>
      <c r="S21200" s="9">
        <v>0</v>
      </c>
      <c r="T21200" s="9">
        <v>0</v>
      </c>
      <c r="U21200" s="9">
        <v>0</v>
      </c>
      <c r="V21200" s="10">
        <v>41518</v>
      </c>
      <c r="W21200" s="9">
        <v>22393.94</v>
      </c>
      <c r="Y21200" s="10">
        <v>41548</v>
      </c>
    </row>
    <row r="21201" spans="1:25" x14ac:dyDescent="0.3">
      <c r="A21201" s="9">
        <v>691030</v>
      </c>
      <c r="B21201" s="9">
        <v>0</v>
      </c>
      <c r="C21201" s="10">
        <v>35096</v>
      </c>
      <c r="D21201" s="9">
        <v>0</v>
      </c>
      <c r="E21201" s="9" t="s">
        <v>13659</v>
      </c>
      <c r="F21201" s="9" t="s">
        <v>13659</v>
      </c>
      <c r="G21201" s="9">
        <v>3</v>
      </c>
      <c r="H21201" s="9">
        <v>0</v>
      </c>
      <c r="I21201" s="9">
        <v>104</v>
      </c>
      <c r="J21201" s="9">
        <v>5.1999999999999998E-2</v>
      </c>
      <c r="K21201" s="9">
        <v>27</v>
      </c>
      <c r="L21201" s="11" t="s">
        <v>49269</v>
      </c>
      <c r="M21201" s="9">
        <v>0</v>
      </c>
      <c r="N21201" s="9">
        <v>0</v>
      </c>
      <c r="O21201" s="9">
        <v>14015.276449999999</v>
      </c>
      <c r="P21201" s="9">
        <v>14015.28</v>
      </c>
      <c r="Q21201" s="9">
        <v>12000</v>
      </c>
      <c r="R21201" s="9">
        <v>2015.28</v>
      </c>
      <c r="S21201" s="9">
        <v>0</v>
      </c>
      <c r="T21201" s="9">
        <v>0</v>
      </c>
      <c r="U21201" s="9">
        <v>0</v>
      </c>
      <c r="V21201" s="10">
        <v>41760</v>
      </c>
      <c r="W21201" s="9">
        <v>309.86</v>
      </c>
      <c r="Y21201" s="10">
        <v>41730</v>
      </c>
    </row>
    <row r="21202" spans="1:25" x14ac:dyDescent="0.3">
      <c r="A21202" s="9">
        <v>691031</v>
      </c>
      <c r="B21202" s="9">
        <v>0</v>
      </c>
      <c r="C21202" s="10">
        <v>38961</v>
      </c>
      <c r="D21202" s="9">
        <v>0</v>
      </c>
      <c r="E21202" s="9" t="s">
        <v>13659</v>
      </c>
      <c r="F21202" s="9" t="s">
        <v>13659</v>
      </c>
      <c r="G21202" s="9">
        <v>5</v>
      </c>
      <c r="H21202" s="9">
        <v>0</v>
      </c>
      <c r="I21202" s="9">
        <v>9154</v>
      </c>
      <c r="J21202" s="9">
        <v>0.95399999999999996</v>
      </c>
      <c r="K21202" s="9">
        <v>9</v>
      </c>
      <c r="L21202" s="11" t="s">
        <v>49269</v>
      </c>
      <c r="M21202" s="9">
        <v>0</v>
      </c>
      <c r="N21202" s="9">
        <v>0</v>
      </c>
      <c r="O21202" s="9">
        <v>22521.95996</v>
      </c>
      <c r="P21202" s="9">
        <v>22521.96</v>
      </c>
      <c r="Q21202" s="9">
        <v>14075</v>
      </c>
      <c r="R21202" s="9">
        <v>8446.9599999999991</v>
      </c>
      <c r="S21202" s="9">
        <v>0</v>
      </c>
      <c r="T21202" s="9">
        <v>0</v>
      </c>
      <c r="U21202" s="9">
        <v>0</v>
      </c>
      <c r="V21202" s="10">
        <v>42156</v>
      </c>
      <c r="W21202" s="9">
        <v>3563.63</v>
      </c>
      <c r="Y21202" s="10">
        <v>42309</v>
      </c>
    </row>
    <row r="21203" spans="1:25" x14ac:dyDescent="0.3">
      <c r="A21203" s="9">
        <v>691241</v>
      </c>
      <c r="B21203" s="9">
        <v>0</v>
      </c>
      <c r="C21203" s="10">
        <v>36923</v>
      </c>
      <c r="D21203" s="9">
        <v>2</v>
      </c>
      <c r="E21203" s="9" t="s">
        <v>13659</v>
      </c>
      <c r="F21203" s="9" t="s">
        <v>13659</v>
      </c>
      <c r="G21203" s="9">
        <v>16</v>
      </c>
      <c r="H21203" s="9">
        <v>0</v>
      </c>
      <c r="I21203" s="9">
        <v>9353</v>
      </c>
      <c r="J21203" s="9">
        <v>0.32700000000000001</v>
      </c>
      <c r="K21203" s="9">
        <v>23</v>
      </c>
      <c r="L21203" s="11" t="s">
        <v>49269</v>
      </c>
      <c r="M21203" s="9">
        <v>0</v>
      </c>
      <c r="N21203" s="9">
        <v>0</v>
      </c>
      <c r="O21203" s="9">
        <v>5229.7875389999999</v>
      </c>
      <c r="P21203" s="9">
        <v>5229.79</v>
      </c>
      <c r="Q21203" s="9">
        <v>4500</v>
      </c>
      <c r="R21203" s="9">
        <v>729.79</v>
      </c>
      <c r="S21203" s="9">
        <v>0</v>
      </c>
      <c r="T21203" s="9">
        <v>0</v>
      </c>
      <c r="U21203" s="9">
        <v>0</v>
      </c>
      <c r="V21203" s="10">
        <v>41214</v>
      </c>
      <c r="W21203" s="9">
        <v>1399.69</v>
      </c>
      <c r="Y21203" s="10">
        <v>41214</v>
      </c>
    </row>
    <row r="21204" spans="1:25" x14ac:dyDescent="0.3">
      <c r="A21204" s="9">
        <v>691253</v>
      </c>
      <c r="B21204" s="9">
        <v>0</v>
      </c>
      <c r="C21204" s="10">
        <v>36800</v>
      </c>
      <c r="D21204" s="9">
        <v>3</v>
      </c>
      <c r="E21204" s="9" t="s">
        <v>13659</v>
      </c>
      <c r="F21204" s="9" t="s">
        <v>13659</v>
      </c>
      <c r="G21204" s="9">
        <v>9</v>
      </c>
      <c r="H21204" s="9">
        <v>0</v>
      </c>
      <c r="I21204" s="9">
        <v>77452</v>
      </c>
      <c r="J21204" s="9">
        <v>0.65500000000000003</v>
      </c>
      <c r="K21204" s="9">
        <v>25</v>
      </c>
      <c r="L21204" s="11" t="s">
        <v>49269</v>
      </c>
      <c r="M21204" s="9">
        <v>0</v>
      </c>
      <c r="N21204" s="9">
        <v>0</v>
      </c>
      <c r="O21204" s="9">
        <v>10114.99021</v>
      </c>
      <c r="P21204" s="9">
        <v>9963.27</v>
      </c>
      <c r="Q21204" s="9">
        <v>10000</v>
      </c>
      <c r="R21204" s="9">
        <v>114.99</v>
      </c>
      <c r="S21204" s="9">
        <v>0</v>
      </c>
      <c r="T21204" s="9">
        <v>0</v>
      </c>
      <c r="U21204" s="9">
        <v>0</v>
      </c>
      <c r="V21204" s="10">
        <v>40664</v>
      </c>
      <c r="W21204" s="9">
        <v>9808.1299999999992</v>
      </c>
      <c r="Y21204" s="10">
        <v>41730</v>
      </c>
    </row>
    <row r="21205" spans="1:25" x14ac:dyDescent="0.3">
      <c r="A21205" s="9">
        <v>691310</v>
      </c>
      <c r="B21205" s="9">
        <v>0</v>
      </c>
      <c r="C21205" s="10">
        <v>37288</v>
      </c>
      <c r="D21205" s="9">
        <v>2</v>
      </c>
      <c r="E21205" s="9" t="s">
        <v>13659</v>
      </c>
      <c r="F21205" s="9" t="s">
        <v>13659</v>
      </c>
      <c r="G21205" s="9">
        <v>8</v>
      </c>
      <c r="H21205" s="9">
        <v>0</v>
      </c>
      <c r="I21205" s="9">
        <v>20797</v>
      </c>
      <c r="J21205" s="9">
        <v>0.625</v>
      </c>
      <c r="K21205" s="9">
        <v>16</v>
      </c>
      <c r="L21205" s="11" t="s">
        <v>49269</v>
      </c>
      <c r="M21205" s="9">
        <v>0</v>
      </c>
      <c r="N21205" s="9">
        <v>0</v>
      </c>
      <c r="O21205" s="9">
        <v>19225.800009999999</v>
      </c>
      <c r="P21205" s="9">
        <v>19225.8</v>
      </c>
      <c r="Q21205" s="9">
        <v>14700</v>
      </c>
      <c r="R21205" s="9">
        <v>4525.8</v>
      </c>
      <c r="S21205" s="9">
        <v>0</v>
      </c>
      <c r="T21205" s="9">
        <v>0</v>
      </c>
      <c r="U21205" s="9">
        <v>0</v>
      </c>
      <c r="V21205" s="10">
        <v>42401</v>
      </c>
      <c r="W21205" s="9">
        <v>640.86</v>
      </c>
      <c r="Y21205" s="10">
        <v>42401</v>
      </c>
    </row>
    <row r="21206" spans="1:25" x14ac:dyDescent="0.3">
      <c r="A21206" s="9">
        <v>691359</v>
      </c>
      <c r="B21206" s="9">
        <v>0</v>
      </c>
      <c r="C21206" s="10">
        <v>33939</v>
      </c>
      <c r="D21206" s="9">
        <v>0</v>
      </c>
      <c r="E21206" s="9" t="s">
        <v>13659</v>
      </c>
      <c r="F21206" s="9" t="s">
        <v>13659</v>
      </c>
      <c r="G21206" s="9">
        <v>6</v>
      </c>
      <c r="H21206" s="9">
        <v>0</v>
      </c>
      <c r="I21206" s="9">
        <v>24593</v>
      </c>
      <c r="J21206" s="9">
        <v>0.84199999999999997</v>
      </c>
      <c r="K21206" s="9">
        <v>22</v>
      </c>
      <c r="L21206" s="11" t="s">
        <v>49269</v>
      </c>
      <c r="M21206" s="9">
        <v>0</v>
      </c>
      <c r="N21206" s="9">
        <v>0</v>
      </c>
      <c r="O21206" s="9">
        <v>5712.56</v>
      </c>
      <c r="P21206" s="9">
        <v>5689.98</v>
      </c>
      <c r="Q21206" s="9">
        <v>3702.45</v>
      </c>
      <c r="R21206" s="9">
        <v>2010.11</v>
      </c>
      <c r="S21206" s="9">
        <v>0</v>
      </c>
      <c r="T21206" s="9">
        <v>0</v>
      </c>
      <c r="U21206" s="9">
        <v>0</v>
      </c>
      <c r="V21206" s="10">
        <v>41275</v>
      </c>
      <c r="W21206" s="9">
        <v>30.24</v>
      </c>
      <c r="Y21206" s="10">
        <v>42491</v>
      </c>
    </row>
    <row r="21207" spans="1:25" x14ac:dyDescent="0.3">
      <c r="A21207" s="9">
        <v>691393</v>
      </c>
      <c r="B21207" s="9">
        <v>0</v>
      </c>
      <c r="C21207" s="10">
        <v>37196</v>
      </c>
      <c r="D21207" s="9">
        <v>0</v>
      </c>
      <c r="E21207" s="9">
        <v>45</v>
      </c>
      <c r="F21207" s="9" t="s">
        <v>13659</v>
      </c>
      <c r="G21207" s="9">
        <v>7</v>
      </c>
      <c r="H21207" s="9">
        <v>0</v>
      </c>
      <c r="I21207" s="9">
        <v>0</v>
      </c>
      <c r="J21207" s="9">
        <v>0</v>
      </c>
      <c r="K21207" s="9">
        <v>24</v>
      </c>
      <c r="L21207" s="11" t="s">
        <v>49269</v>
      </c>
      <c r="M21207" s="9">
        <v>0</v>
      </c>
      <c r="N21207" s="9">
        <v>0</v>
      </c>
      <c r="O21207" s="9">
        <v>12844.14437</v>
      </c>
      <c r="P21207" s="9">
        <v>12790.63</v>
      </c>
      <c r="Q21207" s="9">
        <v>12000</v>
      </c>
      <c r="R21207" s="9">
        <v>844.14</v>
      </c>
      <c r="S21207" s="9">
        <v>0</v>
      </c>
      <c r="T21207" s="9">
        <v>0</v>
      </c>
      <c r="U21207" s="9">
        <v>0</v>
      </c>
      <c r="V21207" s="10">
        <v>41000</v>
      </c>
      <c r="W21207" s="9">
        <v>8380.73</v>
      </c>
      <c r="Y21207" s="10">
        <v>42186</v>
      </c>
    </row>
    <row r="21208" spans="1:25" x14ac:dyDescent="0.3">
      <c r="A21208" s="9">
        <v>691395</v>
      </c>
      <c r="B21208" s="9">
        <v>0</v>
      </c>
      <c r="C21208" s="10">
        <v>36100</v>
      </c>
      <c r="D21208" s="9">
        <v>0</v>
      </c>
      <c r="E21208" s="9" t="s">
        <v>13659</v>
      </c>
      <c r="F21208" s="9" t="s">
        <v>13659</v>
      </c>
      <c r="G21208" s="9">
        <v>12</v>
      </c>
      <c r="H21208" s="9">
        <v>0</v>
      </c>
      <c r="I21208" s="9">
        <v>16455</v>
      </c>
      <c r="J21208" s="9">
        <v>0.83099999999999996</v>
      </c>
      <c r="K21208" s="9">
        <v>37</v>
      </c>
      <c r="L21208" s="11" t="s">
        <v>49269</v>
      </c>
      <c r="M21208" s="9">
        <v>0</v>
      </c>
      <c r="N21208" s="9">
        <v>0</v>
      </c>
      <c r="O21208" s="9">
        <v>33847.264109999996</v>
      </c>
      <c r="P21208" s="9">
        <v>33321.86</v>
      </c>
      <c r="Q21208" s="9">
        <v>24000</v>
      </c>
      <c r="R21208" s="9">
        <v>9847.26</v>
      </c>
      <c r="S21208" s="9">
        <v>0</v>
      </c>
      <c r="T21208" s="9">
        <v>0</v>
      </c>
      <c r="U21208" s="9">
        <v>0</v>
      </c>
      <c r="V21208" s="10">
        <v>41699</v>
      </c>
      <c r="W21208" s="9">
        <v>12796.77</v>
      </c>
      <c r="Y21208" s="10">
        <v>42491</v>
      </c>
    </row>
    <row r="21209" spans="1:25" x14ac:dyDescent="0.3">
      <c r="A21209" s="9">
        <v>691424</v>
      </c>
      <c r="B21209" s="9">
        <v>0</v>
      </c>
      <c r="C21209" s="10">
        <v>36739</v>
      </c>
      <c r="D21209" s="9">
        <v>1</v>
      </c>
      <c r="E21209" s="9" t="s">
        <v>13659</v>
      </c>
      <c r="F21209" s="9" t="s">
        <v>13659</v>
      </c>
      <c r="G21209" s="9">
        <v>10</v>
      </c>
      <c r="H21209" s="9">
        <v>0</v>
      </c>
      <c r="I21209" s="9">
        <v>6836</v>
      </c>
      <c r="J21209" s="9">
        <v>0.17199999999999999</v>
      </c>
      <c r="K21209" s="9">
        <v>29</v>
      </c>
      <c r="L21209" s="11" t="s">
        <v>49269</v>
      </c>
      <c r="M21209" s="9">
        <v>0</v>
      </c>
      <c r="N21209" s="9">
        <v>0</v>
      </c>
      <c r="O21209" s="9">
        <v>10286.12306</v>
      </c>
      <c r="P21209" s="9">
        <v>10286.120000000001</v>
      </c>
      <c r="Q21209" s="9">
        <v>8000</v>
      </c>
      <c r="R21209" s="9">
        <v>2286.12</v>
      </c>
      <c r="S21209" s="9">
        <v>0</v>
      </c>
      <c r="T21209" s="9">
        <v>0</v>
      </c>
      <c r="U21209" s="9">
        <v>0</v>
      </c>
      <c r="V21209" s="10">
        <v>42430</v>
      </c>
      <c r="W21209" s="9">
        <v>171.16</v>
      </c>
      <c r="Y21209" s="10">
        <v>42430</v>
      </c>
    </row>
    <row r="21210" spans="1:25" x14ac:dyDescent="0.3">
      <c r="A21210" s="9">
        <v>691483</v>
      </c>
      <c r="B21210" s="9">
        <v>0</v>
      </c>
      <c r="C21210" s="10">
        <v>39479</v>
      </c>
      <c r="D21210" s="9">
        <v>0</v>
      </c>
      <c r="E21210" s="9" t="s">
        <v>13659</v>
      </c>
      <c r="F21210" s="9" t="s">
        <v>13659</v>
      </c>
      <c r="G21210" s="9">
        <v>5</v>
      </c>
      <c r="H21210" s="9">
        <v>0</v>
      </c>
      <c r="I21210" s="9">
        <v>8251</v>
      </c>
      <c r="J21210" s="9">
        <v>0.52600000000000002</v>
      </c>
      <c r="K21210" s="9">
        <v>5</v>
      </c>
      <c r="L21210" s="11" t="s">
        <v>49269</v>
      </c>
      <c r="M21210" s="9">
        <v>0</v>
      </c>
      <c r="N21210" s="9">
        <v>0</v>
      </c>
      <c r="O21210" s="9">
        <v>7082.787617</v>
      </c>
      <c r="P21210" s="9">
        <v>7082.79</v>
      </c>
      <c r="Q21210" s="9">
        <v>6000</v>
      </c>
      <c r="R21210" s="9">
        <v>1082.79</v>
      </c>
      <c r="S21210" s="9">
        <v>0</v>
      </c>
      <c r="T21210" s="9">
        <v>0</v>
      </c>
      <c r="U21210" s="9">
        <v>0</v>
      </c>
      <c r="V21210" s="10">
        <v>41699</v>
      </c>
      <c r="W21210" s="9">
        <v>229.58</v>
      </c>
      <c r="Y21210" s="10">
        <v>41699</v>
      </c>
    </row>
    <row r="21211" spans="1:25" x14ac:dyDescent="0.3">
      <c r="A21211" s="9">
        <v>691491</v>
      </c>
      <c r="B21211" s="9">
        <v>0</v>
      </c>
      <c r="C21211" s="10">
        <v>38292</v>
      </c>
      <c r="D21211" s="9">
        <v>0</v>
      </c>
      <c r="E21211" s="9" t="s">
        <v>13659</v>
      </c>
      <c r="F21211" s="9" t="s">
        <v>13659</v>
      </c>
      <c r="G21211" s="9">
        <v>8</v>
      </c>
      <c r="H21211" s="9">
        <v>0</v>
      </c>
      <c r="I21211" s="9">
        <v>29518</v>
      </c>
      <c r="J21211" s="9">
        <v>0.51300000000000001</v>
      </c>
      <c r="K21211" s="9">
        <v>19</v>
      </c>
      <c r="L21211" s="11" t="s">
        <v>49269</v>
      </c>
      <c r="M21211" s="9">
        <v>0</v>
      </c>
      <c r="N21211" s="9">
        <v>0</v>
      </c>
      <c r="O21211" s="9">
        <v>15532.727559999999</v>
      </c>
      <c r="P21211" s="9">
        <v>15451.83</v>
      </c>
      <c r="Q21211" s="9">
        <v>14400</v>
      </c>
      <c r="R21211" s="9">
        <v>1132.73</v>
      </c>
      <c r="S21211" s="9">
        <v>0</v>
      </c>
      <c r="T21211" s="9">
        <v>0</v>
      </c>
      <c r="U21211" s="9">
        <v>0</v>
      </c>
      <c r="V21211" s="10">
        <v>41061</v>
      </c>
      <c r="W21211" s="9">
        <v>9283.18</v>
      </c>
      <c r="Y21211" s="10">
        <v>41091</v>
      </c>
    </row>
    <row r="21212" spans="1:25" x14ac:dyDescent="0.3">
      <c r="A21212" s="9">
        <v>691493</v>
      </c>
      <c r="B21212" s="9">
        <v>0</v>
      </c>
      <c r="C21212" s="10">
        <v>39083</v>
      </c>
      <c r="D21212" s="9">
        <v>0</v>
      </c>
      <c r="E21212" s="9" t="s">
        <v>13659</v>
      </c>
      <c r="F21212" s="9" t="s">
        <v>13659</v>
      </c>
      <c r="G21212" s="9">
        <v>7</v>
      </c>
      <c r="H21212" s="9">
        <v>0</v>
      </c>
      <c r="I21212" s="9">
        <v>4709</v>
      </c>
      <c r="J21212" s="9">
        <v>0.92300000000000004</v>
      </c>
      <c r="K21212" s="9">
        <v>7</v>
      </c>
      <c r="L21212" s="11" t="s">
        <v>49269</v>
      </c>
      <c r="M21212" s="9">
        <v>0</v>
      </c>
      <c r="N21212" s="9">
        <v>0</v>
      </c>
      <c r="O21212" s="9">
        <v>13034.60864</v>
      </c>
      <c r="P21212" s="9">
        <v>13034.61</v>
      </c>
      <c r="Q21212" s="9">
        <v>10225</v>
      </c>
      <c r="R21212" s="9">
        <v>2809.61</v>
      </c>
      <c r="S21212" s="9">
        <v>0</v>
      </c>
      <c r="T21212" s="9">
        <v>0</v>
      </c>
      <c r="U21212" s="9">
        <v>0</v>
      </c>
      <c r="V21212" s="10">
        <v>41456</v>
      </c>
      <c r="W21212" s="9">
        <v>3145.45</v>
      </c>
      <c r="Y21212" s="10">
        <v>41456</v>
      </c>
    </row>
    <row r="21213" spans="1:25" x14ac:dyDescent="0.3">
      <c r="A21213" s="9">
        <v>691516</v>
      </c>
      <c r="B21213" s="9">
        <v>0</v>
      </c>
      <c r="C21213" s="10">
        <v>34455</v>
      </c>
      <c r="D21213" s="9">
        <v>1</v>
      </c>
      <c r="E21213" s="9">
        <v>25</v>
      </c>
      <c r="F21213" s="9" t="s">
        <v>13659</v>
      </c>
      <c r="G21213" s="9">
        <v>18</v>
      </c>
      <c r="H21213" s="9">
        <v>0</v>
      </c>
      <c r="I21213" s="9">
        <v>10673</v>
      </c>
      <c r="J21213" s="9">
        <v>0.31900000000000001</v>
      </c>
      <c r="K21213" s="9">
        <v>25</v>
      </c>
      <c r="L21213" s="11" t="s">
        <v>49269</v>
      </c>
      <c r="M21213" s="9">
        <v>0</v>
      </c>
      <c r="N21213" s="9">
        <v>0</v>
      </c>
      <c r="O21213" s="9">
        <v>9731.0884779999997</v>
      </c>
      <c r="P21213" s="9">
        <v>9731.09</v>
      </c>
      <c r="Q21213" s="9">
        <v>8000</v>
      </c>
      <c r="R21213" s="9">
        <v>1731.09</v>
      </c>
      <c r="S21213" s="9">
        <v>0</v>
      </c>
      <c r="T21213" s="9">
        <v>0</v>
      </c>
      <c r="U21213" s="9">
        <v>0</v>
      </c>
      <c r="V21213" s="10">
        <v>41487</v>
      </c>
      <c r="W21213" s="9">
        <v>2108.29</v>
      </c>
      <c r="Y21213" s="10">
        <v>41974</v>
      </c>
    </row>
    <row r="21214" spans="1:25" x14ac:dyDescent="0.3">
      <c r="A21214" s="9">
        <v>691545</v>
      </c>
      <c r="B21214" s="9">
        <v>0</v>
      </c>
      <c r="C21214" s="10">
        <v>34881</v>
      </c>
      <c r="D21214" s="9">
        <v>0</v>
      </c>
      <c r="E21214" s="9" t="s">
        <v>13659</v>
      </c>
      <c r="F21214" s="9">
        <v>111</v>
      </c>
      <c r="G21214" s="9">
        <v>13</v>
      </c>
      <c r="H21214" s="9">
        <v>1</v>
      </c>
      <c r="I21214" s="9">
        <v>16525</v>
      </c>
      <c r="J21214" s="9">
        <v>0.61</v>
      </c>
      <c r="K21214" s="9">
        <v>23</v>
      </c>
      <c r="L21214" s="11" t="s">
        <v>49269</v>
      </c>
      <c r="M21214" s="9">
        <v>0</v>
      </c>
      <c r="N21214" s="9">
        <v>0</v>
      </c>
      <c r="O21214" s="9">
        <v>3889.2099990000002</v>
      </c>
      <c r="P21214" s="9">
        <v>3889.21</v>
      </c>
      <c r="Q21214" s="9">
        <v>3000</v>
      </c>
      <c r="R21214" s="9">
        <v>889.21</v>
      </c>
      <c r="S21214" s="9">
        <v>0</v>
      </c>
      <c r="T21214" s="9">
        <v>0</v>
      </c>
      <c r="U21214" s="9">
        <v>0</v>
      </c>
      <c r="V21214" s="10">
        <v>42370</v>
      </c>
      <c r="W21214" s="9">
        <v>193.33</v>
      </c>
      <c r="Y21214" s="10">
        <v>42401</v>
      </c>
    </row>
    <row r="21215" spans="1:25" x14ac:dyDescent="0.3">
      <c r="A21215" s="9">
        <v>691561</v>
      </c>
      <c r="B21215" s="9">
        <v>1</v>
      </c>
      <c r="C21215" s="10">
        <v>35612</v>
      </c>
      <c r="D21215" s="9">
        <v>0</v>
      </c>
      <c r="E21215" s="9">
        <v>15</v>
      </c>
      <c r="F21215" s="9" t="s">
        <v>13659</v>
      </c>
      <c r="G21215" s="9">
        <v>9</v>
      </c>
      <c r="H21215" s="9">
        <v>0</v>
      </c>
      <c r="I21215" s="9">
        <v>5960</v>
      </c>
      <c r="J21215" s="9">
        <v>0.19700000000000001</v>
      </c>
      <c r="K21215" s="9">
        <v>24</v>
      </c>
      <c r="L21215" s="11" t="s">
        <v>49269</v>
      </c>
      <c r="M21215" s="9">
        <v>0</v>
      </c>
      <c r="N21215" s="9">
        <v>0</v>
      </c>
      <c r="O21215" s="9">
        <v>8979.7605469999999</v>
      </c>
      <c r="P21215" s="9">
        <v>8923.64</v>
      </c>
      <c r="Q21215" s="9">
        <v>8000</v>
      </c>
      <c r="R21215" s="9">
        <v>979.76</v>
      </c>
      <c r="S21215" s="9">
        <v>0</v>
      </c>
      <c r="T21215" s="9">
        <v>0</v>
      </c>
      <c r="U21215" s="9">
        <v>0</v>
      </c>
      <c r="V21215" s="10">
        <v>41699</v>
      </c>
      <c r="W21215" s="9">
        <v>290.07</v>
      </c>
      <c r="Y21215" s="10">
        <v>41883</v>
      </c>
    </row>
    <row r="21216" spans="1:25" x14ac:dyDescent="0.3">
      <c r="A21216" s="9">
        <v>691566</v>
      </c>
      <c r="B21216" s="9">
        <v>0</v>
      </c>
      <c r="C21216" s="10">
        <v>38261</v>
      </c>
      <c r="D21216" s="9">
        <v>0</v>
      </c>
      <c r="E21216" s="9" t="s">
        <v>13659</v>
      </c>
      <c r="F21216" s="9" t="s">
        <v>13659</v>
      </c>
      <c r="G21216" s="9">
        <v>4</v>
      </c>
      <c r="H21216" s="9">
        <v>0</v>
      </c>
      <c r="I21216" s="9">
        <v>6958</v>
      </c>
      <c r="J21216" s="9">
        <v>0.87</v>
      </c>
      <c r="K21216" s="9">
        <v>7</v>
      </c>
      <c r="L21216" s="11" t="s">
        <v>49269</v>
      </c>
      <c r="M21216" s="9">
        <v>0</v>
      </c>
      <c r="N21216" s="9">
        <v>0</v>
      </c>
      <c r="O21216" s="9">
        <v>15050.790010000001</v>
      </c>
      <c r="P21216" s="9">
        <v>15050.79</v>
      </c>
      <c r="Q21216" s="9">
        <v>10600</v>
      </c>
      <c r="R21216" s="9">
        <v>4435.79</v>
      </c>
      <c r="S21216" s="9">
        <v>15.000000050000001</v>
      </c>
      <c r="T21216" s="9">
        <v>0</v>
      </c>
      <c r="U21216" s="9">
        <v>0</v>
      </c>
      <c r="V21216" s="10">
        <v>42125</v>
      </c>
      <c r="W21216" s="9">
        <v>736.23</v>
      </c>
      <c r="Y21216" s="10">
        <v>42156</v>
      </c>
    </row>
    <row r="21217" spans="1:25" x14ac:dyDescent="0.3">
      <c r="A21217" s="9">
        <v>691587</v>
      </c>
      <c r="B21217" s="9">
        <v>0</v>
      </c>
      <c r="C21217" s="10">
        <v>29891</v>
      </c>
      <c r="D21217" s="9">
        <v>3</v>
      </c>
      <c r="E21217" s="9" t="s">
        <v>13659</v>
      </c>
      <c r="F21217" s="9" t="s">
        <v>13659</v>
      </c>
      <c r="G21217" s="9">
        <v>7</v>
      </c>
      <c r="H21217" s="9">
        <v>0</v>
      </c>
      <c r="I21217" s="9">
        <v>7354</v>
      </c>
      <c r="J21217" s="9">
        <v>0.76600000000000001</v>
      </c>
      <c r="K21217" s="9">
        <v>11</v>
      </c>
      <c r="L21217" s="11" t="s">
        <v>49269</v>
      </c>
      <c r="M21217" s="9">
        <v>0</v>
      </c>
      <c r="N21217" s="9">
        <v>0</v>
      </c>
      <c r="O21217" s="9">
        <v>14385.33</v>
      </c>
      <c r="P21217" s="9">
        <v>14349.37</v>
      </c>
      <c r="Q21217" s="9">
        <v>10000</v>
      </c>
      <c r="R21217" s="9">
        <v>4385.33</v>
      </c>
      <c r="S21217" s="9">
        <v>0</v>
      </c>
      <c r="T21217" s="9">
        <v>0</v>
      </c>
      <c r="U21217" s="9">
        <v>0</v>
      </c>
      <c r="V21217" s="10">
        <v>42461</v>
      </c>
      <c r="W21217" s="9">
        <v>740.67</v>
      </c>
      <c r="Y21217" s="10">
        <v>42491</v>
      </c>
    </row>
    <row r="21218" spans="1:25" x14ac:dyDescent="0.3">
      <c r="A21218" s="9">
        <v>691588</v>
      </c>
      <c r="B21218" s="9">
        <v>0</v>
      </c>
      <c r="C21218" s="10">
        <v>35582</v>
      </c>
      <c r="D21218" s="9">
        <v>1</v>
      </c>
      <c r="E21218" s="9" t="s">
        <v>13659</v>
      </c>
      <c r="F21218" s="9" t="s">
        <v>13659</v>
      </c>
      <c r="G21218" s="9">
        <v>3</v>
      </c>
      <c r="H21218" s="9">
        <v>0</v>
      </c>
      <c r="I21218" s="9">
        <v>7634</v>
      </c>
      <c r="J21218" s="9">
        <v>0.374</v>
      </c>
      <c r="K21218" s="9">
        <v>10</v>
      </c>
      <c r="L21218" s="11" t="s">
        <v>49269</v>
      </c>
      <c r="M21218" s="9">
        <v>0</v>
      </c>
      <c r="N21218" s="9">
        <v>0</v>
      </c>
      <c r="O21218" s="9">
        <v>19305.96715</v>
      </c>
      <c r="P21218" s="9">
        <v>19305.97</v>
      </c>
      <c r="Q21218" s="9">
        <v>16000</v>
      </c>
      <c r="R21218" s="9">
        <v>3305.97</v>
      </c>
      <c r="S21218" s="9">
        <v>0</v>
      </c>
      <c r="T21218" s="9">
        <v>0</v>
      </c>
      <c r="U21218" s="9">
        <v>0</v>
      </c>
      <c r="V21218" s="10">
        <v>41518</v>
      </c>
      <c r="W21218" s="9">
        <v>3690</v>
      </c>
      <c r="Y21218" s="10">
        <v>41760</v>
      </c>
    </row>
    <row r="21219" spans="1:25" x14ac:dyDescent="0.3">
      <c r="A21219" s="9">
        <v>691605</v>
      </c>
      <c r="B21219" s="9">
        <v>0</v>
      </c>
      <c r="C21219" s="10">
        <v>36100</v>
      </c>
      <c r="D21219" s="9">
        <v>0</v>
      </c>
      <c r="E21219" s="9" t="s">
        <v>13659</v>
      </c>
      <c r="F21219" s="9" t="s">
        <v>13659</v>
      </c>
      <c r="G21219" s="9">
        <v>10</v>
      </c>
      <c r="H21219" s="9">
        <v>0</v>
      </c>
      <c r="I21219" s="9">
        <v>747</v>
      </c>
      <c r="J21219" s="9">
        <v>2.8000000000000001E-2</v>
      </c>
      <c r="K21219" s="9">
        <v>21</v>
      </c>
      <c r="L21219" s="11" t="s">
        <v>49269</v>
      </c>
      <c r="M21219" s="9">
        <v>0</v>
      </c>
      <c r="N21219" s="9">
        <v>0</v>
      </c>
      <c r="O21219" s="9">
        <v>13323.09614</v>
      </c>
      <c r="P21219" s="9">
        <v>13212.07</v>
      </c>
      <c r="Q21219" s="9">
        <v>12000</v>
      </c>
      <c r="R21219" s="9">
        <v>1323.1</v>
      </c>
      <c r="S21219" s="9">
        <v>0</v>
      </c>
      <c r="T21219" s="9">
        <v>0</v>
      </c>
      <c r="U21219" s="9">
        <v>0</v>
      </c>
      <c r="V21219" s="10">
        <v>41699</v>
      </c>
      <c r="W21219" s="9">
        <v>382.83</v>
      </c>
      <c r="Y21219" s="10">
        <v>41699</v>
      </c>
    </row>
    <row r="21220" spans="1:25" x14ac:dyDescent="0.3">
      <c r="A21220" s="9">
        <v>691663</v>
      </c>
      <c r="B21220" s="9">
        <v>0</v>
      </c>
      <c r="C21220" s="10">
        <v>35004</v>
      </c>
      <c r="D21220" s="9">
        <v>1</v>
      </c>
      <c r="E21220" s="9" t="s">
        <v>13659</v>
      </c>
      <c r="F21220" s="9" t="s">
        <v>13659</v>
      </c>
      <c r="G21220" s="9">
        <v>14</v>
      </c>
      <c r="H21220" s="9">
        <v>0</v>
      </c>
      <c r="I21220" s="9">
        <v>2103</v>
      </c>
      <c r="J21220" s="9">
        <v>9.7000000000000003E-2</v>
      </c>
      <c r="K21220" s="9">
        <v>27</v>
      </c>
      <c r="L21220" s="11" t="s">
        <v>49269</v>
      </c>
      <c r="M21220" s="9">
        <v>0</v>
      </c>
      <c r="N21220" s="9">
        <v>0</v>
      </c>
      <c r="O21220" s="9">
        <v>28027.77</v>
      </c>
      <c r="P21220" s="9">
        <v>28027.77</v>
      </c>
      <c r="Q21220" s="9">
        <v>20000</v>
      </c>
      <c r="R21220" s="9">
        <v>8027.77</v>
      </c>
      <c r="S21220" s="9">
        <v>0</v>
      </c>
      <c r="T21220" s="9">
        <v>0</v>
      </c>
      <c r="U21220" s="9">
        <v>0</v>
      </c>
      <c r="V21220" s="10">
        <v>42430</v>
      </c>
      <c r="W21220" s="9">
        <v>467.1</v>
      </c>
      <c r="Y21220" s="10">
        <v>42491</v>
      </c>
    </row>
    <row r="21221" spans="1:25" x14ac:dyDescent="0.3">
      <c r="A21221" s="9">
        <v>691667</v>
      </c>
      <c r="B21221" s="9">
        <v>0</v>
      </c>
      <c r="C21221" s="10">
        <v>38292</v>
      </c>
      <c r="D21221" s="9">
        <v>0</v>
      </c>
      <c r="E21221" s="9" t="s">
        <v>13659</v>
      </c>
      <c r="F21221" s="9" t="s">
        <v>13659</v>
      </c>
      <c r="G21221" s="9">
        <v>11</v>
      </c>
      <c r="H21221" s="9">
        <v>0</v>
      </c>
      <c r="I21221" s="9">
        <v>594</v>
      </c>
      <c r="J21221" s="9">
        <v>0.126</v>
      </c>
      <c r="K21221" s="9">
        <v>12</v>
      </c>
      <c r="L21221" s="11" t="s">
        <v>49269</v>
      </c>
      <c r="M21221" s="9">
        <v>0</v>
      </c>
      <c r="N21221" s="9">
        <v>0</v>
      </c>
      <c r="O21221" s="9">
        <v>6085.7965279999999</v>
      </c>
      <c r="P21221" s="9">
        <v>6085.8</v>
      </c>
      <c r="Q21221" s="9">
        <v>5600</v>
      </c>
      <c r="R21221" s="9">
        <v>485.8</v>
      </c>
      <c r="S21221" s="9">
        <v>0</v>
      </c>
      <c r="T21221" s="9">
        <v>0</v>
      </c>
      <c r="U21221" s="9">
        <v>0</v>
      </c>
      <c r="V21221" s="10">
        <v>41487</v>
      </c>
      <c r="W21221" s="9">
        <v>1522.03</v>
      </c>
      <c r="Y21221" s="10">
        <v>41699</v>
      </c>
    </row>
    <row r="21222" spans="1:25" x14ac:dyDescent="0.3">
      <c r="A21222" s="9">
        <v>691731</v>
      </c>
      <c r="B21222" s="9">
        <v>0</v>
      </c>
      <c r="C21222" s="10">
        <v>34455</v>
      </c>
      <c r="D21222" s="9">
        <v>2</v>
      </c>
      <c r="E21222" s="9">
        <v>26</v>
      </c>
      <c r="F21222" s="9">
        <v>109</v>
      </c>
      <c r="G21222" s="9">
        <v>21</v>
      </c>
      <c r="H21222" s="9">
        <v>1</v>
      </c>
      <c r="I21222" s="9">
        <v>15004</v>
      </c>
      <c r="J21222" s="9">
        <v>0.39</v>
      </c>
      <c r="K21222" s="9">
        <v>36</v>
      </c>
      <c r="L21222" s="11" t="s">
        <v>49269</v>
      </c>
      <c r="M21222" s="9">
        <v>0</v>
      </c>
      <c r="N21222" s="9">
        <v>0</v>
      </c>
      <c r="O21222" s="9">
        <v>26493.582969999999</v>
      </c>
      <c r="P21222" s="9">
        <v>25500.12</v>
      </c>
      <c r="Q21222" s="9">
        <v>18000</v>
      </c>
      <c r="R21222" s="9">
        <v>8493.58</v>
      </c>
      <c r="S21222" s="9">
        <v>0</v>
      </c>
      <c r="T21222" s="9">
        <v>0</v>
      </c>
      <c r="U21222" s="9">
        <v>0</v>
      </c>
      <c r="V21222" s="10">
        <v>42430</v>
      </c>
      <c r="W21222" s="9">
        <v>441.54</v>
      </c>
      <c r="Y21222" s="10">
        <v>42430</v>
      </c>
    </row>
    <row r="21223" spans="1:25" x14ac:dyDescent="0.3">
      <c r="A21223" s="9">
        <v>691749</v>
      </c>
      <c r="B21223" s="9">
        <v>0</v>
      </c>
      <c r="C21223" s="10">
        <v>31199</v>
      </c>
      <c r="D21223" s="9">
        <v>4</v>
      </c>
      <c r="E21223" s="9" t="s">
        <v>13659</v>
      </c>
      <c r="F21223" s="9" t="s">
        <v>13659</v>
      </c>
      <c r="G21223" s="9">
        <v>19</v>
      </c>
      <c r="H21223" s="9">
        <v>0</v>
      </c>
      <c r="I21223" s="9">
        <v>66659</v>
      </c>
      <c r="J21223" s="9">
        <v>0.14399999999999999</v>
      </c>
      <c r="K21223" s="9">
        <v>38</v>
      </c>
      <c r="L21223" s="11" t="s">
        <v>49269</v>
      </c>
      <c r="M21223" s="9">
        <v>0</v>
      </c>
      <c r="N21223" s="9">
        <v>0</v>
      </c>
      <c r="O21223" s="9">
        <v>11163.54473</v>
      </c>
      <c r="P21223" s="9">
        <v>11107.73</v>
      </c>
      <c r="Q21223" s="9">
        <v>10000</v>
      </c>
      <c r="R21223" s="9">
        <v>1163.54</v>
      </c>
      <c r="S21223" s="9">
        <v>0</v>
      </c>
      <c r="T21223" s="9">
        <v>0</v>
      </c>
      <c r="U21223" s="9">
        <v>0</v>
      </c>
      <c r="V21223" s="10">
        <v>41699</v>
      </c>
      <c r="W21223" s="9">
        <v>341.92</v>
      </c>
      <c r="Y21223" s="10">
        <v>42309</v>
      </c>
    </row>
    <row r="21224" spans="1:25" x14ac:dyDescent="0.3">
      <c r="A21224" s="9">
        <v>691779</v>
      </c>
      <c r="B21224" s="9">
        <v>0</v>
      </c>
      <c r="C21224" s="10">
        <v>36039</v>
      </c>
      <c r="D21224" s="9">
        <v>1</v>
      </c>
      <c r="E21224" s="9" t="s">
        <v>13659</v>
      </c>
      <c r="F21224" s="9" t="s">
        <v>13659</v>
      </c>
      <c r="G21224" s="9">
        <v>9</v>
      </c>
      <c r="H21224" s="9">
        <v>0</v>
      </c>
      <c r="I21224" s="9">
        <v>5402</v>
      </c>
      <c r="J21224" s="9">
        <v>0.312</v>
      </c>
      <c r="K21224" s="9">
        <v>23</v>
      </c>
      <c r="L21224" s="11" t="s">
        <v>49269</v>
      </c>
      <c r="M21224" s="9">
        <v>0</v>
      </c>
      <c r="N21224" s="9">
        <v>0</v>
      </c>
      <c r="O21224" s="9">
        <v>4558.950683</v>
      </c>
      <c r="P21224" s="9">
        <v>4558.95</v>
      </c>
      <c r="Q21224" s="9">
        <v>4200</v>
      </c>
      <c r="R21224" s="9">
        <v>358.95</v>
      </c>
      <c r="S21224" s="9">
        <v>0</v>
      </c>
      <c r="T21224" s="9">
        <v>0</v>
      </c>
      <c r="U21224" s="9">
        <v>0</v>
      </c>
      <c r="V21224" s="10">
        <v>41518</v>
      </c>
      <c r="W21224" s="9">
        <v>624.03</v>
      </c>
      <c r="Y21224" s="10">
        <v>42491</v>
      </c>
    </row>
    <row r="21225" spans="1:25" x14ac:dyDescent="0.3">
      <c r="A21225" s="9">
        <v>691788</v>
      </c>
      <c r="B21225" s="9">
        <v>0</v>
      </c>
      <c r="C21225" s="10">
        <v>38565</v>
      </c>
      <c r="D21225" s="9">
        <v>0</v>
      </c>
      <c r="E21225" s="9">
        <v>34</v>
      </c>
      <c r="F21225" s="9" t="s">
        <v>13659</v>
      </c>
      <c r="G21225" s="9">
        <v>5</v>
      </c>
      <c r="H21225" s="9">
        <v>0</v>
      </c>
      <c r="I21225" s="9">
        <v>10382</v>
      </c>
      <c r="J21225" s="9">
        <v>0.76300000000000001</v>
      </c>
      <c r="K21225" s="9">
        <v>9</v>
      </c>
      <c r="L21225" s="11" t="s">
        <v>49269</v>
      </c>
      <c r="M21225" s="9">
        <v>0</v>
      </c>
      <c r="N21225" s="9">
        <v>0</v>
      </c>
      <c r="O21225" s="9">
        <v>8405.3849890000001</v>
      </c>
      <c r="P21225" s="9">
        <v>8405.3799999999992</v>
      </c>
      <c r="Q21225" s="9">
        <v>6000</v>
      </c>
      <c r="R21225" s="9">
        <v>2405.38</v>
      </c>
      <c r="S21225" s="9">
        <v>0</v>
      </c>
      <c r="T21225" s="9">
        <v>0</v>
      </c>
      <c r="U21225" s="9">
        <v>0</v>
      </c>
      <c r="V21225" s="10">
        <v>41699</v>
      </c>
      <c r="W21225" s="9">
        <v>3181.58</v>
      </c>
      <c r="Y21225" s="10">
        <v>42248</v>
      </c>
    </row>
    <row r="21226" spans="1:25" x14ac:dyDescent="0.3">
      <c r="A21226" s="9">
        <v>691830</v>
      </c>
      <c r="B21226" s="9">
        <v>0</v>
      </c>
      <c r="C21226" s="10">
        <v>36100</v>
      </c>
      <c r="D21226" s="9">
        <v>3</v>
      </c>
      <c r="E21226" s="9">
        <v>36</v>
      </c>
      <c r="F21226" s="9" t="s">
        <v>13659</v>
      </c>
      <c r="G21226" s="9">
        <v>8</v>
      </c>
      <c r="H21226" s="9">
        <v>0</v>
      </c>
      <c r="I21226" s="9">
        <v>1693</v>
      </c>
      <c r="J21226" s="9">
        <v>8.1000000000000003E-2</v>
      </c>
      <c r="K21226" s="9">
        <v>14</v>
      </c>
      <c r="L21226" s="11" t="s">
        <v>49269</v>
      </c>
      <c r="M21226" s="9">
        <v>0</v>
      </c>
      <c r="N21226" s="9">
        <v>0</v>
      </c>
      <c r="O21226" s="9">
        <v>8853.4682790000006</v>
      </c>
      <c r="P21226" s="9">
        <v>8823.9599999999991</v>
      </c>
      <c r="Q21226" s="9">
        <v>7500</v>
      </c>
      <c r="R21226" s="9">
        <v>1353.47</v>
      </c>
      <c r="S21226" s="9">
        <v>0</v>
      </c>
      <c r="T21226" s="9">
        <v>0</v>
      </c>
      <c r="U21226" s="9">
        <v>0</v>
      </c>
      <c r="V21226" s="10">
        <v>41699</v>
      </c>
      <c r="W21226" s="9">
        <v>288.94</v>
      </c>
      <c r="Y21226" s="10">
        <v>40603</v>
      </c>
    </row>
    <row r="21227" spans="1:25" x14ac:dyDescent="0.3">
      <c r="A21227" s="9">
        <v>691973</v>
      </c>
      <c r="B21227" s="9">
        <v>0</v>
      </c>
      <c r="C21227" s="10">
        <v>37773</v>
      </c>
      <c r="D21227" s="9">
        <v>0</v>
      </c>
      <c r="E21227" s="9">
        <v>24</v>
      </c>
      <c r="F21227" s="9" t="s">
        <v>13659</v>
      </c>
      <c r="G21227" s="9">
        <v>6</v>
      </c>
      <c r="H21227" s="9">
        <v>0</v>
      </c>
      <c r="I21227" s="9">
        <v>12913</v>
      </c>
      <c r="J21227" s="9">
        <v>0.751</v>
      </c>
      <c r="K21227" s="9">
        <v>12</v>
      </c>
      <c r="L21227" s="11" t="s">
        <v>49269</v>
      </c>
      <c r="M21227" s="9">
        <v>0</v>
      </c>
      <c r="N21227" s="9">
        <v>0</v>
      </c>
      <c r="O21227" s="9">
        <v>6734.820412</v>
      </c>
      <c r="P21227" s="9">
        <v>6678.7</v>
      </c>
      <c r="Q21227" s="9">
        <v>6000</v>
      </c>
      <c r="R21227" s="9">
        <v>734.82</v>
      </c>
      <c r="S21227" s="9">
        <v>0</v>
      </c>
      <c r="T21227" s="9">
        <v>0</v>
      </c>
      <c r="U21227" s="9">
        <v>0</v>
      </c>
      <c r="V21227" s="10">
        <v>41699</v>
      </c>
      <c r="W21227" s="9">
        <v>216.54</v>
      </c>
      <c r="Y21227" s="10">
        <v>41699</v>
      </c>
    </row>
    <row r="21228" spans="1:25" x14ac:dyDescent="0.3">
      <c r="A21228" s="9">
        <v>691994</v>
      </c>
      <c r="B21228" s="9">
        <v>0</v>
      </c>
      <c r="C21228" s="10">
        <v>37043</v>
      </c>
      <c r="D21228" s="9">
        <v>1</v>
      </c>
      <c r="E21228" s="9">
        <v>27</v>
      </c>
      <c r="F21228" s="9" t="s">
        <v>13659</v>
      </c>
      <c r="G21228" s="9">
        <v>15</v>
      </c>
      <c r="H21228" s="9">
        <v>0</v>
      </c>
      <c r="I21228" s="9">
        <v>12438</v>
      </c>
      <c r="J21228" s="9">
        <v>0.68700000000000006</v>
      </c>
      <c r="K21228" s="9">
        <v>25</v>
      </c>
      <c r="L21228" s="11" t="s">
        <v>49269</v>
      </c>
      <c r="M21228" s="9">
        <v>0</v>
      </c>
      <c r="N21228" s="9">
        <v>0</v>
      </c>
      <c r="O21228" s="9">
        <v>5013.2902110000005</v>
      </c>
      <c r="P21228" s="9">
        <v>5013.29</v>
      </c>
      <c r="Q21228" s="9">
        <v>4800</v>
      </c>
      <c r="R21228" s="9">
        <v>213.29</v>
      </c>
      <c r="S21228" s="9">
        <v>0</v>
      </c>
      <c r="T21228" s="9">
        <v>0</v>
      </c>
      <c r="U21228" s="9">
        <v>0</v>
      </c>
      <c r="V21228" s="10">
        <v>40725</v>
      </c>
      <c r="W21228" s="9">
        <v>4523.8599999999997</v>
      </c>
      <c r="Y21228" s="10">
        <v>41883</v>
      </c>
    </row>
    <row r="21229" spans="1:25" x14ac:dyDescent="0.3">
      <c r="A21229" s="9">
        <v>692004</v>
      </c>
      <c r="B21229" s="9">
        <v>0</v>
      </c>
      <c r="C21229" s="10">
        <v>35977</v>
      </c>
      <c r="D21229" s="9">
        <v>1</v>
      </c>
      <c r="E21229" s="9" t="s">
        <v>13659</v>
      </c>
      <c r="F21229" s="9" t="s">
        <v>13659</v>
      </c>
      <c r="G21229" s="9">
        <v>5</v>
      </c>
      <c r="H21229" s="9">
        <v>0</v>
      </c>
      <c r="I21229" s="9">
        <v>15974</v>
      </c>
      <c r="J21229" s="9">
        <v>0.66</v>
      </c>
      <c r="K21229" s="9">
        <v>27</v>
      </c>
      <c r="L21229" s="11" t="s">
        <v>49269</v>
      </c>
      <c r="M21229" s="9">
        <v>0</v>
      </c>
      <c r="N21229" s="9">
        <v>0</v>
      </c>
      <c r="O21229" s="9">
        <v>9216.654579</v>
      </c>
      <c r="P21229" s="9">
        <v>9187.11</v>
      </c>
      <c r="Q21229" s="9">
        <v>7800</v>
      </c>
      <c r="R21229" s="9">
        <v>1416.65</v>
      </c>
      <c r="S21229" s="9">
        <v>0</v>
      </c>
      <c r="T21229" s="9">
        <v>0</v>
      </c>
      <c r="U21229" s="9">
        <v>0</v>
      </c>
      <c r="V21229" s="10">
        <v>41306</v>
      </c>
      <c r="W21229" s="9">
        <v>5493.19</v>
      </c>
      <c r="Y21229" s="10">
        <v>42430</v>
      </c>
    </row>
    <row r="21230" spans="1:25" x14ac:dyDescent="0.3">
      <c r="A21230" s="9">
        <v>692011</v>
      </c>
      <c r="B21230" s="9">
        <v>0</v>
      </c>
      <c r="C21230" s="10">
        <v>34943</v>
      </c>
      <c r="D21230" s="9">
        <v>0</v>
      </c>
      <c r="E21230" s="9">
        <v>68</v>
      </c>
      <c r="F21230" s="9" t="s">
        <v>13659</v>
      </c>
      <c r="G21230" s="9">
        <v>11</v>
      </c>
      <c r="H21230" s="9">
        <v>0</v>
      </c>
      <c r="I21230" s="9">
        <v>4659</v>
      </c>
      <c r="J21230" s="9">
        <v>0.379</v>
      </c>
      <c r="K21230" s="9">
        <v>20</v>
      </c>
      <c r="L21230" s="11" t="s">
        <v>49269</v>
      </c>
      <c r="M21230" s="9">
        <v>0</v>
      </c>
      <c r="N21230" s="9">
        <v>0</v>
      </c>
      <c r="O21230" s="9">
        <v>7327.7009429999998</v>
      </c>
      <c r="P21230" s="9">
        <v>7327.7</v>
      </c>
      <c r="Q21230" s="9">
        <v>6600</v>
      </c>
      <c r="R21230" s="9">
        <v>727.7</v>
      </c>
      <c r="S21230" s="9">
        <v>0</v>
      </c>
      <c r="T21230" s="9">
        <v>0</v>
      </c>
      <c r="U21230" s="9">
        <v>0</v>
      </c>
      <c r="V21230" s="10">
        <v>41699</v>
      </c>
      <c r="W21230" s="9">
        <v>210.37</v>
      </c>
      <c r="Y21230" s="10">
        <v>42491</v>
      </c>
    </row>
    <row r="21231" spans="1:25" x14ac:dyDescent="0.3">
      <c r="A21231" s="9">
        <v>692016</v>
      </c>
      <c r="B21231" s="9">
        <v>0</v>
      </c>
      <c r="C21231" s="10">
        <v>35765</v>
      </c>
      <c r="D21231" s="9">
        <v>0</v>
      </c>
      <c r="E21231" s="9" t="s">
        <v>13659</v>
      </c>
      <c r="F21231" s="9" t="s">
        <v>13659</v>
      </c>
      <c r="G21231" s="9">
        <v>10</v>
      </c>
      <c r="H21231" s="9">
        <v>0</v>
      </c>
      <c r="I21231" s="9">
        <v>10330</v>
      </c>
      <c r="J21231" s="9">
        <v>0.114</v>
      </c>
      <c r="K21231" s="9">
        <v>25</v>
      </c>
      <c r="L21231" s="11" t="s">
        <v>49269</v>
      </c>
      <c r="M21231" s="9">
        <v>0</v>
      </c>
      <c r="N21231" s="9">
        <v>0</v>
      </c>
      <c r="O21231" s="9">
        <v>3792.8443860000002</v>
      </c>
      <c r="P21231" s="9">
        <v>3792.84</v>
      </c>
      <c r="Q21231" s="9">
        <v>3600</v>
      </c>
      <c r="R21231" s="9">
        <v>192.84</v>
      </c>
      <c r="S21231" s="9">
        <v>0</v>
      </c>
      <c r="T21231" s="9">
        <v>0</v>
      </c>
      <c r="U21231" s="9">
        <v>0</v>
      </c>
      <c r="V21231" s="10">
        <v>41183</v>
      </c>
      <c r="W21231" s="9">
        <v>616.87</v>
      </c>
      <c r="Y21231" s="10">
        <v>41183</v>
      </c>
    </row>
    <row r="21232" spans="1:25" x14ac:dyDescent="0.3">
      <c r="A21232" s="9">
        <v>692034</v>
      </c>
      <c r="B21232" s="9">
        <v>0</v>
      </c>
      <c r="C21232" s="10">
        <v>34608</v>
      </c>
      <c r="D21232" s="9">
        <v>1</v>
      </c>
      <c r="E21232" s="9" t="s">
        <v>13659</v>
      </c>
      <c r="F21232" s="9" t="s">
        <v>13659</v>
      </c>
      <c r="G21232" s="9">
        <v>9</v>
      </c>
      <c r="H21232" s="9">
        <v>0</v>
      </c>
      <c r="I21232" s="9">
        <v>6103</v>
      </c>
      <c r="J21232" s="9">
        <v>0.84799999999999998</v>
      </c>
      <c r="K21232" s="9">
        <v>14</v>
      </c>
      <c r="L21232" s="11" t="s">
        <v>49269</v>
      </c>
      <c r="M21232" s="9">
        <v>0</v>
      </c>
      <c r="N21232" s="9">
        <v>0</v>
      </c>
      <c r="O21232" s="9">
        <v>9212.1673019999998</v>
      </c>
      <c r="P21232" s="9">
        <v>9212.17</v>
      </c>
      <c r="Q21232" s="9">
        <v>6850</v>
      </c>
      <c r="R21232" s="9">
        <v>2362.17</v>
      </c>
      <c r="S21232" s="9">
        <v>0</v>
      </c>
      <c r="T21232" s="9">
        <v>0</v>
      </c>
      <c r="U21232" s="9">
        <v>0</v>
      </c>
      <c r="V21232" s="10">
        <v>41699</v>
      </c>
      <c r="W21232" s="9">
        <v>3536.78</v>
      </c>
      <c r="Y21232" s="10">
        <v>41730</v>
      </c>
    </row>
    <row r="21233" spans="1:25" x14ac:dyDescent="0.3">
      <c r="A21233" s="9">
        <v>692093</v>
      </c>
      <c r="B21233" s="9">
        <v>0</v>
      </c>
      <c r="C21233" s="10">
        <v>36526</v>
      </c>
      <c r="D21233" s="9">
        <v>1</v>
      </c>
      <c r="E21233" s="9" t="s">
        <v>13659</v>
      </c>
      <c r="F21233" s="9" t="s">
        <v>13659</v>
      </c>
      <c r="G21233" s="9">
        <v>5</v>
      </c>
      <c r="H21233" s="9">
        <v>0</v>
      </c>
      <c r="I21233" s="9">
        <v>6339</v>
      </c>
      <c r="J21233" s="9">
        <v>0.40100000000000002</v>
      </c>
      <c r="K21233" s="9">
        <v>15</v>
      </c>
      <c r="L21233" s="11" t="s">
        <v>49269</v>
      </c>
      <c r="M21233" s="9">
        <v>0</v>
      </c>
      <c r="N21233" s="9">
        <v>0</v>
      </c>
      <c r="O21233" s="9">
        <v>13228.62443</v>
      </c>
      <c r="P21233" s="9">
        <v>13173.51</v>
      </c>
      <c r="Q21233" s="9">
        <v>12000</v>
      </c>
      <c r="R21233" s="9">
        <v>1228.6199999999999</v>
      </c>
      <c r="S21233" s="9">
        <v>0</v>
      </c>
      <c r="T21233" s="9">
        <v>0</v>
      </c>
      <c r="U21233" s="9">
        <v>0</v>
      </c>
      <c r="V21233" s="10">
        <v>41275</v>
      </c>
      <c r="W21233" s="9">
        <v>5419.85</v>
      </c>
      <c r="Y21233" s="10">
        <v>41306</v>
      </c>
    </row>
    <row r="21234" spans="1:25" x14ac:dyDescent="0.3">
      <c r="A21234" s="9">
        <v>692136</v>
      </c>
      <c r="B21234" s="9">
        <v>0</v>
      </c>
      <c r="C21234" s="10">
        <v>31503</v>
      </c>
      <c r="D21234" s="9">
        <v>1</v>
      </c>
      <c r="E21234" s="9">
        <v>33</v>
      </c>
      <c r="F21234" s="9" t="s">
        <v>13659</v>
      </c>
      <c r="G21234" s="9">
        <v>10</v>
      </c>
      <c r="H21234" s="9">
        <v>0</v>
      </c>
      <c r="I21234" s="9">
        <v>9137</v>
      </c>
      <c r="J21234" s="9">
        <v>0.16900000000000001</v>
      </c>
      <c r="K21234" s="9">
        <v>29</v>
      </c>
      <c r="L21234" s="11" t="s">
        <v>49269</v>
      </c>
      <c r="M21234" s="9">
        <v>0</v>
      </c>
      <c r="N21234" s="9">
        <v>0</v>
      </c>
      <c r="O21234" s="9">
        <v>22474.63</v>
      </c>
      <c r="P21234" s="9">
        <v>22474.63</v>
      </c>
      <c r="Q21234" s="9">
        <v>22000</v>
      </c>
      <c r="R21234" s="9">
        <v>474.63</v>
      </c>
      <c r="S21234" s="9">
        <v>0</v>
      </c>
      <c r="T21234" s="9">
        <v>0</v>
      </c>
      <c r="U21234" s="9">
        <v>0</v>
      </c>
      <c r="V21234" s="10">
        <v>40664</v>
      </c>
      <c r="W21234" s="9">
        <v>21736.86</v>
      </c>
      <c r="Y21234" s="10">
        <v>42491</v>
      </c>
    </row>
    <row r="21235" spans="1:25" x14ac:dyDescent="0.3">
      <c r="A21235" s="9">
        <v>692144</v>
      </c>
      <c r="B21235" s="9">
        <v>0</v>
      </c>
      <c r="C21235" s="10">
        <v>33756</v>
      </c>
      <c r="D21235" s="9">
        <v>0</v>
      </c>
      <c r="E21235" s="9" t="s">
        <v>13659</v>
      </c>
      <c r="F21235" s="9" t="s">
        <v>13659</v>
      </c>
      <c r="G21235" s="9">
        <v>7</v>
      </c>
      <c r="H21235" s="9">
        <v>0</v>
      </c>
      <c r="I21235" s="9">
        <v>0</v>
      </c>
      <c r="J21235" s="9">
        <v>0</v>
      </c>
      <c r="K21235" s="9">
        <v>29</v>
      </c>
      <c r="L21235" s="11" t="s">
        <v>49269</v>
      </c>
      <c r="M21235" s="9">
        <v>0</v>
      </c>
      <c r="N21235" s="9">
        <v>0</v>
      </c>
      <c r="O21235" s="9">
        <v>29913.832180000001</v>
      </c>
      <c r="P21235" s="9">
        <v>19203.61</v>
      </c>
      <c r="Q21235" s="9">
        <v>28000</v>
      </c>
      <c r="R21235" s="9">
        <v>1913.83</v>
      </c>
      <c r="S21235" s="9">
        <v>0</v>
      </c>
      <c r="T21235" s="9">
        <v>0</v>
      </c>
      <c r="U21235" s="9">
        <v>0</v>
      </c>
      <c r="V21235" s="10">
        <v>40787</v>
      </c>
      <c r="W21235" s="9">
        <v>27152.15</v>
      </c>
      <c r="Y21235" s="10">
        <v>41699</v>
      </c>
    </row>
    <row r="21236" spans="1:25" x14ac:dyDescent="0.3">
      <c r="A21236" s="9">
        <v>692149</v>
      </c>
      <c r="B21236" s="9">
        <v>0</v>
      </c>
      <c r="C21236" s="10">
        <v>38626</v>
      </c>
      <c r="D21236" s="9">
        <v>0</v>
      </c>
      <c r="E21236" s="9" t="s">
        <v>13659</v>
      </c>
      <c r="F21236" s="9" t="s">
        <v>13659</v>
      </c>
      <c r="G21236" s="9">
        <v>11</v>
      </c>
      <c r="H21236" s="9">
        <v>0</v>
      </c>
      <c r="I21236" s="9">
        <v>2942</v>
      </c>
      <c r="J21236" s="9">
        <v>0.79500000000000004</v>
      </c>
      <c r="K21236" s="9">
        <v>15</v>
      </c>
      <c r="L21236" s="11" t="s">
        <v>49269</v>
      </c>
      <c r="M21236" s="9">
        <v>0</v>
      </c>
      <c r="N21236" s="9">
        <v>0</v>
      </c>
      <c r="O21236" s="9">
        <v>3430.4437979999998</v>
      </c>
      <c r="P21236" s="9">
        <v>3430.44</v>
      </c>
      <c r="Q21236" s="9">
        <v>3000</v>
      </c>
      <c r="R21236" s="9">
        <v>430.44</v>
      </c>
      <c r="S21236" s="9">
        <v>0</v>
      </c>
      <c r="T21236" s="9">
        <v>0</v>
      </c>
      <c r="U21236" s="9">
        <v>0</v>
      </c>
      <c r="V21236" s="10">
        <v>41548</v>
      </c>
      <c r="W21236" s="9">
        <v>149.66</v>
      </c>
      <c r="Y21236" s="10">
        <v>41579</v>
      </c>
    </row>
    <row r="21237" spans="1:25" x14ac:dyDescent="0.3">
      <c r="A21237" s="9">
        <v>692150</v>
      </c>
      <c r="B21237" s="9">
        <v>0</v>
      </c>
      <c r="C21237" s="10">
        <v>34731</v>
      </c>
      <c r="D21237" s="9">
        <v>1</v>
      </c>
      <c r="E21237" s="9">
        <v>35</v>
      </c>
      <c r="F21237" s="9" t="s">
        <v>13659</v>
      </c>
      <c r="G21237" s="9">
        <v>6</v>
      </c>
      <c r="H21237" s="9">
        <v>0</v>
      </c>
      <c r="I21237" s="9">
        <v>7428</v>
      </c>
      <c r="J21237" s="9">
        <v>0.72099999999999997</v>
      </c>
      <c r="K21237" s="9">
        <v>24</v>
      </c>
      <c r="L21237" s="11" t="s">
        <v>49269</v>
      </c>
      <c r="M21237" s="9">
        <v>0</v>
      </c>
      <c r="N21237" s="9">
        <v>0</v>
      </c>
      <c r="O21237" s="9">
        <v>10040.45844</v>
      </c>
      <c r="P21237" s="9">
        <v>10040.459999999999</v>
      </c>
      <c r="Q21237" s="9">
        <v>9000</v>
      </c>
      <c r="R21237" s="9">
        <v>1040.46</v>
      </c>
      <c r="S21237" s="9">
        <v>0</v>
      </c>
      <c r="T21237" s="9">
        <v>0</v>
      </c>
      <c r="U21237" s="9">
        <v>0</v>
      </c>
      <c r="V21237" s="10">
        <v>40940</v>
      </c>
      <c r="W21237" s="9">
        <v>7980.71</v>
      </c>
      <c r="Y21237" s="10">
        <v>42248</v>
      </c>
    </row>
    <row r="21238" spans="1:25" x14ac:dyDescent="0.3">
      <c r="A21238" s="9">
        <v>692154</v>
      </c>
      <c r="B21238" s="9">
        <v>0</v>
      </c>
      <c r="C21238" s="10">
        <v>28460</v>
      </c>
      <c r="D21238" s="9">
        <v>0</v>
      </c>
      <c r="E21238" s="9" t="s">
        <v>13659</v>
      </c>
      <c r="F21238" s="9" t="s">
        <v>13659</v>
      </c>
      <c r="G21238" s="9">
        <v>13</v>
      </c>
      <c r="H21238" s="9">
        <v>0</v>
      </c>
      <c r="I21238" s="9">
        <v>61165</v>
      </c>
      <c r="J21238" s="9">
        <v>0.70799999999999996</v>
      </c>
      <c r="K21238" s="9">
        <v>34</v>
      </c>
      <c r="L21238" s="11" t="s">
        <v>49269</v>
      </c>
      <c r="M21238" s="9">
        <v>0</v>
      </c>
      <c r="N21238" s="9">
        <v>0</v>
      </c>
      <c r="O21238" s="9">
        <v>16129.720009999999</v>
      </c>
      <c r="P21238" s="9">
        <v>16097.59</v>
      </c>
      <c r="Q21238" s="9">
        <v>12550</v>
      </c>
      <c r="R21238" s="9">
        <v>3579.72</v>
      </c>
      <c r="S21238" s="9">
        <v>0</v>
      </c>
      <c r="T21238" s="9">
        <v>0</v>
      </c>
      <c r="U21238" s="9">
        <v>0</v>
      </c>
      <c r="V21238" s="10">
        <v>42401</v>
      </c>
      <c r="W21238" s="9">
        <v>261.67</v>
      </c>
      <c r="Y21238" s="10">
        <v>42401</v>
      </c>
    </row>
    <row r="21239" spans="1:25" x14ac:dyDescent="0.3">
      <c r="A21239" s="9">
        <v>692174</v>
      </c>
      <c r="B21239" s="9">
        <v>0</v>
      </c>
      <c r="C21239" s="10">
        <v>32478</v>
      </c>
      <c r="D21239" s="9">
        <v>1</v>
      </c>
      <c r="E21239" s="9" t="s">
        <v>13659</v>
      </c>
      <c r="F21239" s="9" t="s">
        <v>13659</v>
      </c>
      <c r="G21239" s="9">
        <v>7</v>
      </c>
      <c r="H21239" s="9">
        <v>0</v>
      </c>
      <c r="I21239" s="9">
        <v>34656</v>
      </c>
      <c r="J21239" s="9">
        <v>0.68300000000000005</v>
      </c>
      <c r="K21239" s="9">
        <v>33</v>
      </c>
      <c r="L21239" s="11" t="s">
        <v>49269</v>
      </c>
      <c r="M21239" s="9">
        <v>0</v>
      </c>
      <c r="N21239" s="9">
        <v>0</v>
      </c>
      <c r="O21239" s="9">
        <v>28027.780839999999</v>
      </c>
      <c r="P21239" s="9">
        <v>28027.78</v>
      </c>
      <c r="Q21239" s="9">
        <v>20000.009999999998</v>
      </c>
      <c r="R21239" s="9">
        <v>8027.77</v>
      </c>
      <c r="S21239" s="9">
        <v>0</v>
      </c>
      <c r="T21239" s="9">
        <v>0</v>
      </c>
      <c r="U21239" s="9">
        <v>0</v>
      </c>
      <c r="V21239" s="10">
        <v>42430</v>
      </c>
      <c r="W21239" s="9">
        <v>467.1</v>
      </c>
      <c r="Y21239" s="10">
        <v>42491</v>
      </c>
    </row>
    <row r="21240" spans="1:25" x14ac:dyDescent="0.3">
      <c r="A21240" s="9">
        <v>692205</v>
      </c>
      <c r="B21240" s="9">
        <v>0</v>
      </c>
      <c r="C21240" s="10">
        <v>34608</v>
      </c>
      <c r="D21240" s="9">
        <v>1</v>
      </c>
      <c r="E21240" s="9" t="s">
        <v>13659</v>
      </c>
      <c r="F21240" s="9" t="s">
        <v>13659</v>
      </c>
      <c r="G21240" s="9">
        <v>6</v>
      </c>
      <c r="H21240" s="9">
        <v>0</v>
      </c>
      <c r="I21240" s="9">
        <v>23412</v>
      </c>
      <c r="J21240" s="9">
        <v>0.45600000000000002</v>
      </c>
      <c r="K21240" s="9">
        <v>28</v>
      </c>
      <c r="L21240" s="11" t="s">
        <v>49269</v>
      </c>
      <c r="M21240" s="9">
        <v>0</v>
      </c>
      <c r="N21240" s="9">
        <v>0</v>
      </c>
      <c r="O21240" s="9">
        <v>9583.7800000000007</v>
      </c>
      <c r="P21240" s="9">
        <v>6051.09</v>
      </c>
      <c r="Q21240" s="9">
        <v>1312.62</v>
      </c>
      <c r="R21240" s="9">
        <v>1643.18</v>
      </c>
      <c r="S21240" s="9">
        <v>0</v>
      </c>
      <c r="T21240" s="9">
        <v>6627.98</v>
      </c>
      <c r="U21240" s="9">
        <v>3.34</v>
      </c>
      <c r="V21240" s="10">
        <v>40725</v>
      </c>
      <c r="W21240" s="9">
        <v>741.88</v>
      </c>
      <c r="Y21240" s="10">
        <v>42491</v>
      </c>
    </row>
    <row r="21241" spans="1:25" x14ac:dyDescent="0.3">
      <c r="A21241" s="9">
        <v>692217</v>
      </c>
      <c r="B21241" s="9">
        <v>0</v>
      </c>
      <c r="C21241" s="10">
        <v>37865</v>
      </c>
      <c r="D21241" s="9">
        <v>0</v>
      </c>
      <c r="E21241" s="9" t="s">
        <v>13659</v>
      </c>
      <c r="F21241" s="9" t="s">
        <v>13659</v>
      </c>
      <c r="G21241" s="9">
        <v>8</v>
      </c>
      <c r="H21241" s="9">
        <v>0</v>
      </c>
      <c r="I21241" s="9">
        <v>7081</v>
      </c>
      <c r="J21241" s="9">
        <v>0.95699999999999996</v>
      </c>
      <c r="K21241" s="9">
        <v>13</v>
      </c>
      <c r="L21241" s="11" t="s">
        <v>49269</v>
      </c>
      <c r="M21241" s="9">
        <v>0</v>
      </c>
      <c r="N21241" s="9">
        <v>0</v>
      </c>
      <c r="O21241" s="9">
        <v>14127.650019999999</v>
      </c>
      <c r="P21241" s="9">
        <v>14054.07</v>
      </c>
      <c r="Q21241" s="9">
        <v>9600</v>
      </c>
      <c r="R21241" s="9">
        <v>4527.6499999999996</v>
      </c>
      <c r="S21241" s="9">
        <v>0</v>
      </c>
      <c r="T21241" s="9">
        <v>0</v>
      </c>
      <c r="U21241" s="9">
        <v>0</v>
      </c>
      <c r="V21241" s="10">
        <v>42401</v>
      </c>
      <c r="W21241" s="9">
        <v>468.65</v>
      </c>
      <c r="Y21241" s="10">
        <v>42430</v>
      </c>
    </row>
    <row r="21242" spans="1:25" x14ac:dyDescent="0.3">
      <c r="A21242" s="9">
        <v>692231</v>
      </c>
      <c r="B21242" s="9">
        <v>0</v>
      </c>
      <c r="C21242" s="10">
        <v>37377</v>
      </c>
      <c r="D21242" s="9">
        <v>0</v>
      </c>
      <c r="E21242" s="9">
        <v>51</v>
      </c>
      <c r="F21242" s="9" t="s">
        <v>13659</v>
      </c>
      <c r="G21242" s="9">
        <v>5</v>
      </c>
      <c r="H21242" s="9">
        <v>0</v>
      </c>
      <c r="I21242" s="9">
        <v>2849</v>
      </c>
      <c r="J21242" s="9">
        <v>0.28499999999999998</v>
      </c>
      <c r="K21242" s="9">
        <v>14</v>
      </c>
      <c r="L21242" s="11" t="s">
        <v>49269</v>
      </c>
      <c r="M21242" s="9">
        <v>0</v>
      </c>
      <c r="N21242" s="9">
        <v>0</v>
      </c>
      <c r="O21242" s="9">
        <v>8930.8357799999994</v>
      </c>
      <c r="P21242" s="9">
        <v>8847.11</v>
      </c>
      <c r="Q21242" s="9">
        <v>8000</v>
      </c>
      <c r="R21242" s="9">
        <v>930.84</v>
      </c>
      <c r="S21242" s="9">
        <v>0</v>
      </c>
      <c r="T21242" s="9">
        <v>0</v>
      </c>
      <c r="U21242" s="9">
        <v>0</v>
      </c>
      <c r="V21242" s="10">
        <v>41699</v>
      </c>
      <c r="W21242" s="9">
        <v>274.29000000000002</v>
      </c>
      <c r="Y21242" s="10">
        <v>41699</v>
      </c>
    </row>
    <row r="21243" spans="1:25" x14ac:dyDescent="0.3">
      <c r="A21243" s="9">
        <v>692241</v>
      </c>
      <c r="B21243" s="9">
        <v>0</v>
      </c>
      <c r="C21243" s="10">
        <v>34455</v>
      </c>
      <c r="D21243" s="9">
        <v>2</v>
      </c>
      <c r="E21243" s="9" t="s">
        <v>13659</v>
      </c>
      <c r="F21243" s="9" t="s">
        <v>13659</v>
      </c>
      <c r="G21243" s="9">
        <v>11</v>
      </c>
      <c r="H21243" s="9">
        <v>0</v>
      </c>
      <c r="I21243" s="9">
        <v>16088</v>
      </c>
      <c r="J21243" s="9">
        <v>0.66800000000000004</v>
      </c>
      <c r="K21243" s="9">
        <v>21</v>
      </c>
      <c r="L21243" s="11" t="s">
        <v>49269</v>
      </c>
      <c r="M21243" s="9">
        <v>0</v>
      </c>
      <c r="N21243" s="9">
        <v>0</v>
      </c>
      <c r="O21243" s="9">
        <v>14208.62513</v>
      </c>
      <c r="P21243" s="9">
        <v>14154.5</v>
      </c>
      <c r="Q21243" s="9">
        <v>13125</v>
      </c>
      <c r="R21243" s="9">
        <v>1083.6300000000001</v>
      </c>
      <c r="S21243" s="9">
        <v>0</v>
      </c>
      <c r="T21243" s="9">
        <v>0</v>
      </c>
      <c r="U21243" s="9">
        <v>0</v>
      </c>
      <c r="V21243" s="10">
        <v>41091</v>
      </c>
      <c r="W21243" s="9">
        <v>8112.35</v>
      </c>
      <c r="Y21243" s="10">
        <v>41091</v>
      </c>
    </row>
    <row r="21244" spans="1:25" x14ac:dyDescent="0.3">
      <c r="A21244" s="9">
        <v>692246</v>
      </c>
      <c r="B21244" s="9">
        <v>0</v>
      </c>
      <c r="C21244" s="10">
        <v>36192</v>
      </c>
      <c r="D21244" s="9">
        <v>0</v>
      </c>
      <c r="E21244" s="9" t="s">
        <v>13659</v>
      </c>
      <c r="F21244" s="9" t="s">
        <v>13659</v>
      </c>
      <c r="G21244" s="9">
        <v>9</v>
      </c>
      <c r="H21244" s="9">
        <v>0</v>
      </c>
      <c r="I21244" s="9">
        <v>11404</v>
      </c>
      <c r="J21244" s="9">
        <v>0.93500000000000005</v>
      </c>
      <c r="K21244" s="9">
        <v>20</v>
      </c>
      <c r="L21244" s="11" t="s">
        <v>49269</v>
      </c>
      <c r="M21244" s="9">
        <v>0</v>
      </c>
      <c r="N21244" s="9">
        <v>0</v>
      </c>
      <c r="O21244" s="9">
        <v>18210.288499999999</v>
      </c>
      <c r="P21244" s="9">
        <v>18179.939999999999</v>
      </c>
      <c r="Q21244" s="9">
        <v>15000</v>
      </c>
      <c r="R21244" s="9">
        <v>3210.29</v>
      </c>
      <c r="S21244" s="9">
        <v>0</v>
      </c>
      <c r="T21244" s="9">
        <v>0</v>
      </c>
      <c r="U21244" s="9">
        <v>0</v>
      </c>
      <c r="V21244" s="10">
        <v>41699</v>
      </c>
      <c r="W21244" s="9">
        <v>533.05999999999995</v>
      </c>
      <c r="Y21244" s="10">
        <v>41699</v>
      </c>
    </row>
    <row r="21245" spans="1:25" x14ac:dyDescent="0.3">
      <c r="A21245" s="9">
        <v>692259</v>
      </c>
      <c r="B21245" s="9">
        <v>0</v>
      </c>
      <c r="C21245" s="10">
        <v>35674</v>
      </c>
      <c r="D21245" s="9">
        <v>0</v>
      </c>
      <c r="E21245" s="9" t="s">
        <v>13659</v>
      </c>
      <c r="F21245" s="9" t="s">
        <v>13659</v>
      </c>
      <c r="G21245" s="9">
        <v>5</v>
      </c>
      <c r="H21245" s="9">
        <v>0</v>
      </c>
      <c r="I21245" s="9">
        <v>120</v>
      </c>
      <c r="J21245" s="9">
        <v>7.0000000000000001E-3</v>
      </c>
      <c r="K21245" s="9">
        <v>14</v>
      </c>
      <c r="L21245" s="11" t="s">
        <v>49269</v>
      </c>
      <c r="M21245" s="9">
        <v>0</v>
      </c>
      <c r="N21245" s="9">
        <v>0</v>
      </c>
      <c r="O21245" s="9">
        <v>5248.2814319999998</v>
      </c>
      <c r="P21245" s="9">
        <v>5248.28</v>
      </c>
      <c r="Q21245" s="9">
        <v>5000</v>
      </c>
      <c r="R21245" s="9">
        <v>248.28</v>
      </c>
      <c r="S21245" s="9">
        <v>0</v>
      </c>
      <c r="T21245" s="9">
        <v>0</v>
      </c>
      <c r="U21245" s="9">
        <v>0</v>
      </c>
      <c r="V21245" s="10">
        <v>40969</v>
      </c>
      <c r="W21245" s="9">
        <v>3588.89</v>
      </c>
      <c r="Y21245" s="10">
        <v>42491</v>
      </c>
    </row>
    <row r="21246" spans="1:25" x14ac:dyDescent="0.3">
      <c r="A21246" s="9">
        <v>692273</v>
      </c>
      <c r="B21246" s="9">
        <v>0</v>
      </c>
      <c r="C21246" s="10">
        <v>38292</v>
      </c>
      <c r="D21246" s="9">
        <v>0</v>
      </c>
      <c r="E21246" s="9" t="s">
        <v>13659</v>
      </c>
      <c r="F21246" s="9" t="s">
        <v>13659</v>
      </c>
      <c r="G21246" s="9">
        <v>5</v>
      </c>
      <c r="H21246" s="9">
        <v>0</v>
      </c>
      <c r="I21246" s="9">
        <v>8401</v>
      </c>
      <c r="J21246" s="9">
        <v>0.91300000000000003</v>
      </c>
      <c r="K21246" s="9">
        <v>5</v>
      </c>
      <c r="L21246" s="11" t="s">
        <v>49269</v>
      </c>
      <c r="M21246" s="9">
        <v>0</v>
      </c>
      <c r="N21246" s="9">
        <v>0</v>
      </c>
      <c r="O21246" s="9">
        <v>8408.7324449999996</v>
      </c>
      <c r="P21246" s="9">
        <v>8379.5400000000009</v>
      </c>
      <c r="Q21246" s="9">
        <v>7200</v>
      </c>
      <c r="R21246" s="9">
        <v>1208.73</v>
      </c>
      <c r="S21246" s="9">
        <v>0</v>
      </c>
      <c r="T21246" s="9">
        <v>0</v>
      </c>
      <c r="U21246" s="9">
        <v>0</v>
      </c>
      <c r="V21246" s="10">
        <v>41699</v>
      </c>
      <c r="W21246" s="9">
        <v>240.89</v>
      </c>
      <c r="Y21246" s="10">
        <v>42491</v>
      </c>
    </row>
    <row r="21247" spans="1:25" x14ac:dyDescent="0.3">
      <c r="A21247" s="9">
        <v>692288</v>
      </c>
      <c r="B21247" s="9">
        <v>0</v>
      </c>
      <c r="C21247" s="10">
        <v>35217</v>
      </c>
      <c r="D21247" s="9">
        <v>1</v>
      </c>
      <c r="E21247" s="9">
        <v>42</v>
      </c>
      <c r="F21247" s="9" t="s">
        <v>13659</v>
      </c>
      <c r="G21247" s="9">
        <v>18</v>
      </c>
      <c r="H21247" s="9">
        <v>0</v>
      </c>
      <c r="I21247" s="9">
        <v>12385</v>
      </c>
      <c r="J21247" s="9">
        <v>0.39100000000000001</v>
      </c>
      <c r="K21247" s="9">
        <v>36</v>
      </c>
      <c r="L21247" s="11" t="s">
        <v>49269</v>
      </c>
      <c r="M21247" s="9">
        <v>0</v>
      </c>
      <c r="N21247" s="9">
        <v>0</v>
      </c>
      <c r="O21247" s="9">
        <v>44778.265429999999</v>
      </c>
      <c r="P21247" s="9">
        <v>44778.27</v>
      </c>
      <c r="Q21247" s="9">
        <v>35000</v>
      </c>
      <c r="R21247" s="9">
        <v>9778.27</v>
      </c>
      <c r="S21247" s="9">
        <v>0</v>
      </c>
      <c r="T21247" s="9">
        <v>0</v>
      </c>
      <c r="U21247" s="9">
        <v>0</v>
      </c>
      <c r="V21247" s="10">
        <v>41699</v>
      </c>
      <c r="W21247" s="9">
        <v>1311.13</v>
      </c>
      <c r="Y21247" s="10">
        <v>42491</v>
      </c>
    </row>
    <row r="21248" spans="1:25" x14ac:dyDescent="0.3">
      <c r="A21248" s="9">
        <v>692328</v>
      </c>
      <c r="B21248" s="9">
        <v>0</v>
      </c>
      <c r="C21248" s="10">
        <v>36861</v>
      </c>
      <c r="D21248" s="9">
        <v>0</v>
      </c>
      <c r="E21248" s="9" t="s">
        <v>13659</v>
      </c>
      <c r="F21248" s="9" t="s">
        <v>13659</v>
      </c>
      <c r="G21248" s="9">
        <v>14</v>
      </c>
      <c r="H21248" s="9">
        <v>0</v>
      </c>
      <c r="I21248" s="9">
        <v>18458</v>
      </c>
      <c r="J21248" s="9">
        <v>0.47799999999999998</v>
      </c>
      <c r="K21248" s="9">
        <v>25</v>
      </c>
      <c r="L21248" s="11" t="s">
        <v>49269</v>
      </c>
      <c r="M21248" s="9">
        <v>0</v>
      </c>
      <c r="N21248" s="9">
        <v>0</v>
      </c>
      <c r="O21248" s="9">
        <v>13169.550020000001</v>
      </c>
      <c r="P21248" s="9">
        <v>13169.55</v>
      </c>
      <c r="Q21248" s="9">
        <v>10400</v>
      </c>
      <c r="R21248" s="9">
        <v>2769.55</v>
      </c>
      <c r="S21248" s="9">
        <v>0</v>
      </c>
      <c r="T21248" s="9">
        <v>0</v>
      </c>
      <c r="U21248" s="9">
        <v>0</v>
      </c>
      <c r="V21248" s="10">
        <v>42125</v>
      </c>
      <c r="W21248" s="9">
        <v>2353.8200000000002</v>
      </c>
      <c r="Y21248" s="10">
        <v>42156</v>
      </c>
    </row>
    <row r="21249" spans="1:25" x14ac:dyDescent="0.3">
      <c r="A21249" s="9">
        <v>692332</v>
      </c>
      <c r="B21249" s="9">
        <v>0</v>
      </c>
      <c r="C21249" s="10">
        <v>35462</v>
      </c>
      <c r="D21249" s="9">
        <v>1</v>
      </c>
      <c r="E21249" s="9">
        <v>28</v>
      </c>
      <c r="F21249" s="9" t="s">
        <v>13659</v>
      </c>
      <c r="G21249" s="9">
        <v>7</v>
      </c>
      <c r="H21249" s="9">
        <v>0</v>
      </c>
      <c r="I21249" s="9">
        <v>9726</v>
      </c>
      <c r="J21249" s="9">
        <v>0.72</v>
      </c>
      <c r="K21249" s="9">
        <v>19</v>
      </c>
      <c r="L21249" s="11" t="s">
        <v>49269</v>
      </c>
      <c r="M21249" s="9">
        <v>0</v>
      </c>
      <c r="N21249" s="9">
        <v>0</v>
      </c>
      <c r="O21249" s="9">
        <v>43570.549930000001</v>
      </c>
      <c r="P21249" s="9">
        <v>42232.3</v>
      </c>
      <c r="Q21249" s="9">
        <v>28000</v>
      </c>
      <c r="R21249" s="9">
        <v>15570.55</v>
      </c>
      <c r="S21249" s="9">
        <v>0</v>
      </c>
      <c r="T21249" s="9">
        <v>0</v>
      </c>
      <c r="U21249" s="9">
        <v>0</v>
      </c>
      <c r="V21249" s="10">
        <v>42430</v>
      </c>
      <c r="W21249" s="9">
        <v>725.34</v>
      </c>
      <c r="Y21249" s="10">
        <v>42491</v>
      </c>
    </row>
    <row r="21250" spans="1:25" x14ac:dyDescent="0.3">
      <c r="A21250" s="9">
        <v>692336</v>
      </c>
      <c r="B21250" s="9">
        <v>1</v>
      </c>
      <c r="C21250" s="10">
        <v>35765</v>
      </c>
      <c r="D21250" s="9">
        <v>1</v>
      </c>
      <c r="E21250" s="9">
        <v>19</v>
      </c>
      <c r="F21250" s="9" t="s">
        <v>13659</v>
      </c>
      <c r="G21250" s="9">
        <v>5</v>
      </c>
      <c r="H21250" s="9">
        <v>0</v>
      </c>
      <c r="I21250" s="9">
        <v>7597</v>
      </c>
      <c r="J21250" s="9">
        <v>0.89400000000000002</v>
      </c>
      <c r="K21250" s="9">
        <v>27</v>
      </c>
      <c r="L21250" s="11" t="s">
        <v>49269</v>
      </c>
      <c r="M21250" s="9">
        <v>0</v>
      </c>
      <c r="N21250" s="9">
        <v>0</v>
      </c>
      <c r="O21250" s="9">
        <v>11395.334339999999</v>
      </c>
      <c r="P21250" s="9">
        <v>11395.33</v>
      </c>
      <c r="Q21250" s="9">
        <v>10000</v>
      </c>
      <c r="R21250" s="9">
        <v>1395.33</v>
      </c>
      <c r="S21250" s="9">
        <v>0</v>
      </c>
      <c r="T21250" s="9">
        <v>0</v>
      </c>
      <c r="U21250" s="9">
        <v>0</v>
      </c>
      <c r="V21250" s="10">
        <v>40940</v>
      </c>
      <c r="W21250" s="9">
        <v>7830.03</v>
      </c>
      <c r="Y21250" s="10">
        <v>42491</v>
      </c>
    </row>
    <row r="21251" spans="1:25" x14ac:dyDescent="0.3">
      <c r="A21251" s="9">
        <v>692377</v>
      </c>
      <c r="B21251" s="9">
        <v>0</v>
      </c>
      <c r="C21251" s="10">
        <v>38808</v>
      </c>
      <c r="D21251" s="9">
        <v>0</v>
      </c>
      <c r="E21251" s="9" t="s">
        <v>13659</v>
      </c>
      <c r="F21251" s="9" t="s">
        <v>13659</v>
      </c>
      <c r="G21251" s="9">
        <v>5</v>
      </c>
      <c r="H21251" s="9">
        <v>0</v>
      </c>
      <c r="I21251" s="9">
        <v>1955</v>
      </c>
      <c r="J21251" s="9">
        <v>0.18099999999999999</v>
      </c>
      <c r="K21251" s="9">
        <v>8</v>
      </c>
      <c r="L21251" s="11" t="s">
        <v>49269</v>
      </c>
      <c r="M21251" s="9">
        <v>0</v>
      </c>
      <c r="N21251" s="9">
        <v>0</v>
      </c>
      <c r="O21251" s="9">
        <v>10374.11579</v>
      </c>
      <c r="P21251" s="9">
        <v>10374.120000000001</v>
      </c>
      <c r="Q21251" s="9">
        <v>8000</v>
      </c>
      <c r="R21251" s="9">
        <v>2374.12</v>
      </c>
      <c r="S21251" s="9">
        <v>0</v>
      </c>
      <c r="T21251" s="9">
        <v>0</v>
      </c>
      <c r="U21251" s="9">
        <v>0</v>
      </c>
      <c r="V21251" s="10">
        <v>42430</v>
      </c>
      <c r="W21251" s="9">
        <v>172.42</v>
      </c>
      <c r="Y21251" s="10">
        <v>42491</v>
      </c>
    </row>
    <row r="21252" spans="1:25" x14ac:dyDescent="0.3">
      <c r="A21252" s="9">
        <v>692382</v>
      </c>
      <c r="B21252" s="9">
        <v>2</v>
      </c>
      <c r="C21252" s="10">
        <v>34366</v>
      </c>
      <c r="D21252" s="9">
        <v>2</v>
      </c>
      <c r="E21252" s="9">
        <v>19</v>
      </c>
      <c r="F21252" s="9">
        <v>96</v>
      </c>
      <c r="G21252" s="9">
        <v>10</v>
      </c>
      <c r="H21252" s="9">
        <v>1</v>
      </c>
      <c r="I21252" s="9">
        <v>2751</v>
      </c>
      <c r="J21252" s="9">
        <v>0.58499999999999996</v>
      </c>
      <c r="K21252" s="9">
        <v>18</v>
      </c>
      <c r="L21252" s="11" t="s">
        <v>49269</v>
      </c>
      <c r="M21252" s="9">
        <v>0</v>
      </c>
      <c r="N21252" s="9">
        <v>0</v>
      </c>
      <c r="O21252" s="9">
        <v>5071.2378369999997</v>
      </c>
      <c r="P21252" s="9">
        <v>5041.05</v>
      </c>
      <c r="Q21252" s="9">
        <v>4200</v>
      </c>
      <c r="R21252" s="9">
        <v>871.24</v>
      </c>
      <c r="S21252" s="9">
        <v>0</v>
      </c>
      <c r="T21252" s="9">
        <v>0</v>
      </c>
      <c r="U21252" s="9">
        <v>0</v>
      </c>
      <c r="V21252" s="10">
        <v>41699</v>
      </c>
      <c r="W21252" s="9">
        <v>162.69999999999999</v>
      </c>
      <c r="Y21252" s="10">
        <v>42339</v>
      </c>
    </row>
    <row r="21253" spans="1:25" x14ac:dyDescent="0.3">
      <c r="A21253" s="9">
        <v>692431</v>
      </c>
      <c r="B21253" s="9">
        <v>0</v>
      </c>
      <c r="C21253" s="10">
        <v>38353</v>
      </c>
      <c r="D21253" s="9">
        <v>0</v>
      </c>
      <c r="E21253" s="9" t="s">
        <v>13659</v>
      </c>
      <c r="F21253" s="9" t="s">
        <v>13659</v>
      </c>
      <c r="G21253" s="9">
        <v>5</v>
      </c>
      <c r="H21253" s="9">
        <v>0</v>
      </c>
      <c r="I21253" s="9">
        <v>5262</v>
      </c>
      <c r="J21253" s="9">
        <v>0.90700000000000003</v>
      </c>
      <c r="K21253" s="9">
        <v>8</v>
      </c>
      <c r="L21253" s="11" t="s">
        <v>49269</v>
      </c>
      <c r="M21253" s="9">
        <v>0</v>
      </c>
      <c r="N21253" s="9">
        <v>0</v>
      </c>
      <c r="O21253" s="9">
        <v>6305.87</v>
      </c>
      <c r="P21253" s="9">
        <v>6305.87</v>
      </c>
      <c r="Q21253" s="9">
        <v>3207.34</v>
      </c>
      <c r="R21253" s="9">
        <v>2710.13</v>
      </c>
      <c r="S21253" s="9">
        <v>0</v>
      </c>
      <c r="T21253" s="9">
        <v>388.4</v>
      </c>
      <c r="U21253" s="9">
        <v>3.98</v>
      </c>
      <c r="V21253" s="10">
        <v>41456</v>
      </c>
      <c r="W21253" s="9">
        <v>107.3</v>
      </c>
      <c r="Y21253" s="10">
        <v>41548</v>
      </c>
    </row>
    <row r="21254" spans="1:25" x14ac:dyDescent="0.3">
      <c r="A21254" s="9">
        <v>692432</v>
      </c>
      <c r="B21254" s="9">
        <v>0</v>
      </c>
      <c r="C21254" s="10">
        <v>36800</v>
      </c>
      <c r="D21254" s="9">
        <v>1</v>
      </c>
      <c r="E21254" s="9" t="s">
        <v>13659</v>
      </c>
      <c r="F21254" s="9" t="s">
        <v>13659</v>
      </c>
      <c r="G21254" s="9">
        <v>12</v>
      </c>
      <c r="H21254" s="9">
        <v>0</v>
      </c>
      <c r="I21254" s="9">
        <v>6175</v>
      </c>
      <c r="J21254" s="9">
        <v>0.38800000000000001</v>
      </c>
      <c r="K21254" s="9">
        <v>21</v>
      </c>
      <c r="L21254" s="11" t="s">
        <v>49269</v>
      </c>
      <c r="M21254" s="9">
        <v>0</v>
      </c>
      <c r="N21254" s="9">
        <v>0</v>
      </c>
      <c r="O21254" s="9">
        <v>4391.6391510000003</v>
      </c>
      <c r="P21254" s="9">
        <v>4391.6400000000003</v>
      </c>
      <c r="Q21254" s="9">
        <v>4000</v>
      </c>
      <c r="R21254" s="9">
        <v>391.64</v>
      </c>
      <c r="S21254" s="9">
        <v>0</v>
      </c>
      <c r="T21254" s="9">
        <v>0</v>
      </c>
      <c r="U21254" s="9">
        <v>0</v>
      </c>
      <c r="V21254" s="10">
        <v>41030</v>
      </c>
      <c r="W21254" s="9">
        <v>2721.03</v>
      </c>
      <c r="Y21254" s="10">
        <v>42278</v>
      </c>
    </row>
    <row r="21255" spans="1:25" x14ac:dyDescent="0.3">
      <c r="A21255" s="9">
        <v>692496</v>
      </c>
      <c r="B21255" s="9">
        <v>1</v>
      </c>
      <c r="C21255" s="10">
        <v>39448</v>
      </c>
      <c r="D21255" s="9">
        <v>0</v>
      </c>
      <c r="E21255" s="9">
        <v>13</v>
      </c>
      <c r="F21255" s="9" t="s">
        <v>13659</v>
      </c>
      <c r="G21255" s="9">
        <v>5</v>
      </c>
      <c r="H21255" s="9">
        <v>0</v>
      </c>
      <c r="I21255" s="9">
        <v>830</v>
      </c>
      <c r="J21255" s="9">
        <v>0.19800000000000001</v>
      </c>
      <c r="K21255" s="9">
        <v>9</v>
      </c>
      <c r="L21255" s="11" t="s">
        <v>49269</v>
      </c>
      <c r="M21255" s="9">
        <v>0</v>
      </c>
      <c r="N21255" s="9">
        <v>0</v>
      </c>
      <c r="O21255" s="9">
        <v>1310.32</v>
      </c>
      <c r="P21255" s="9">
        <v>1302.1400000000001</v>
      </c>
      <c r="Q21255" s="9">
        <v>492.73</v>
      </c>
      <c r="R21255" s="9">
        <v>617.39</v>
      </c>
      <c r="S21255" s="9">
        <v>0</v>
      </c>
      <c r="T21255" s="9">
        <v>200.2</v>
      </c>
      <c r="U21255" s="9">
        <v>36.036000000000001</v>
      </c>
      <c r="V21255" s="10">
        <v>40940</v>
      </c>
      <c r="W21255" s="9">
        <v>101.32</v>
      </c>
      <c r="Y21255" s="10">
        <v>41091</v>
      </c>
    </row>
    <row r="21256" spans="1:25" x14ac:dyDescent="0.3">
      <c r="A21256" s="9">
        <v>692501</v>
      </c>
      <c r="B21256" s="9">
        <v>0</v>
      </c>
      <c r="C21256" s="10">
        <v>36495</v>
      </c>
      <c r="D21256" s="9">
        <v>1</v>
      </c>
      <c r="E21256" s="9" t="s">
        <v>13659</v>
      </c>
      <c r="F21256" s="9" t="s">
        <v>13659</v>
      </c>
      <c r="G21256" s="9">
        <v>4</v>
      </c>
      <c r="H21256" s="9">
        <v>0</v>
      </c>
      <c r="I21256" s="9">
        <v>16319</v>
      </c>
      <c r="J21256" s="9">
        <v>0.752</v>
      </c>
      <c r="K21256" s="9">
        <v>7</v>
      </c>
      <c r="L21256" s="11" t="s">
        <v>49269</v>
      </c>
      <c r="M21256" s="9">
        <v>0</v>
      </c>
      <c r="N21256" s="9">
        <v>0</v>
      </c>
      <c r="O21256" s="9">
        <v>8446.9616619999997</v>
      </c>
      <c r="P21256" s="9">
        <v>8420.57</v>
      </c>
      <c r="Q21256" s="9">
        <v>8000</v>
      </c>
      <c r="R21256" s="9">
        <v>446.96</v>
      </c>
      <c r="S21256" s="9">
        <v>0</v>
      </c>
      <c r="T21256" s="9">
        <v>0</v>
      </c>
      <c r="U21256" s="9">
        <v>0</v>
      </c>
      <c r="V21256" s="10">
        <v>40848</v>
      </c>
      <c r="W21256" s="9">
        <v>2057.92</v>
      </c>
      <c r="Y21256" s="10">
        <v>40848</v>
      </c>
    </row>
    <row r="21257" spans="1:25" x14ac:dyDescent="0.3">
      <c r="A21257" s="9">
        <v>692526</v>
      </c>
      <c r="B21257" s="9">
        <v>1</v>
      </c>
      <c r="C21257" s="10">
        <v>30286</v>
      </c>
      <c r="D21257" s="9">
        <v>0</v>
      </c>
      <c r="E21257" s="9">
        <v>8</v>
      </c>
      <c r="F21257" s="9" t="s">
        <v>13659</v>
      </c>
      <c r="G21257" s="9">
        <v>11</v>
      </c>
      <c r="H21257" s="9">
        <v>0</v>
      </c>
      <c r="I21257" s="9">
        <v>9599</v>
      </c>
      <c r="J21257" s="9">
        <v>0.61599999999999999</v>
      </c>
      <c r="K21257" s="9">
        <v>22</v>
      </c>
      <c r="L21257" s="11" t="s">
        <v>49269</v>
      </c>
      <c r="M21257" s="9">
        <v>0</v>
      </c>
      <c r="N21257" s="9">
        <v>0</v>
      </c>
      <c r="O21257" s="9">
        <v>26137.800029999999</v>
      </c>
      <c r="P21257" s="9">
        <v>26101.5</v>
      </c>
      <c r="Q21257" s="9">
        <v>18000</v>
      </c>
      <c r="R21257" s="9">
        <v>8137.8</v>
      </c>
      <c r="S21257" s="9">
        <v>0</v>
      </c>
      <c r="T21257" s="9">
        <v>0</v>
      </c>
      <c r="U21257" s="9">
        <v>0</v>
      </c>
      <c r="V21257" s="10">
        <v>42064</v>
      </c>
      <c r="W21257" s="9">
        <v>4017.37</v>
      </c>
      <c r="Y21257" s="10">
        <v>42430</v>
      </c>
    </row>
    <row r="21258" spans="1:25" x14ac:dyDescent="0.3">
      <c r="A21258" s="9">
        <v>692602</v>
      </c>
      <c r="B21258" s="9">
        <v>1</v>
      </c>
      <c r="C21258" s="10">
        <v>32509</v>
      </c>
      <c r="D21258" s="9">
        <v>1</v>
      </c>
      <c r="E21258" s="9">
        <v>18</v>
      </c>
      <c r="F21258" s="9" t="s">
        <v>13659</v>
      </c>
      <c r="G21258" s="9">
        <v>9</v>
      </c>
      <c r="H21258" s="9">
        <v>0</v>
      </c>
      <c r="I21258" s="9">
        <v>5750</v>
      </c>
      <c r="J21258" s="9">
        <v>0.247</v>
      </c>
      <c r="K21258" s="9">
        <v>43</v>
      </c>
      <c r="L21258" s="11" t="s">
        <v>49269</v>
      </c>
      <c r="M21258" s="9">
        <v>0</v>
      </c>
      <c r="N21258" s="9">
        <v>0</v>
      </c>
      <c r="O21258" s="9">
        <v>2664.3721169999999</v>
      </c>
      <c r="P21258" s="9">
        <v>2631.07</v>
      </c>
      <c r="Q21258" s="9">
        <v>2000</v>
      </c>
      <c r="R21258" s="9">
        <v>664.37</v>
      </c>
      <c r="S21258" s="9">
        <v>0</v>
      </c>
      <c r="T21258" s="9">
        <v>0</v>
      </c>
      <c r="U21258" s="9">
        <v>0</v>
      </c>
      <c r="V21258" s="10">
        <v>41730</v>
      </c>
      <c r="W21258" s="9">
        <v>987.98</v>
      </c>
      <c r="Y21258" s="10">
        <v>41883</v>
      </c>
    </row>
    <row r="21259" spans="1:25" x14ac:dyDescent="0.3">
      <c r="A21259" s="9">
        <v>692633</v>
      </c>
      <c r="B21259" s="9">
        <v>0</v>
      </c>
      <c r="C21259" s="10">
        <v>37803</v>
      </c>
      <c r="D21259" s="9">
        <v>0</v>
      </c>
      <c r="E21259" s="9" t="s">
        <v>13659</v>
      </c>
      <c r="F21259" s="9" t="s">
        <v>13659</v>
      </c>
      <c r="G21259" s="9">
        <v>8</v>
      </c>
      <c r="H21259" s="9">
        <v>0</v>
      </c>
      <c r="I21259" s="9">
        <v>22402</v>
      </c>
      <c r="J21259" s="9">
        <v>0.58499999999999996</v>
      </c>
      <c r="K21259" s="9">
        <v>12</v>
      </c>
      <c r="L21259" s="11" t="s">
        <v>49269</v>
      </c>
      <c r="M21259" s="9">
        <v>0</v>
      </c>
      <c r="N21259" s="9">
        <v>0</v>
      </c>
      <c r="O21259" s="9">
        <v>24590.263340000001</v>
      </c>
      <c r="P21259" s="9">
        <v>24590.26</v>
      </c>
      <c r="Q21259" s="9">
        <v>20000</v>
      </c>
      <c r="R21259" s="9">
        <v>4590.26</v>
      </c>
      <c r="S21259" s="9">
        <v>0</v>
      </c>
      <c r="T21259" s="9">
        <v>0</v>
      </c>
      <c r="U21259" s="9">
        <v>0</v>
      </c>
      <c r="V21259" s="10">
        <v>41244</v>
      </c>
      <c r="W21259" s="9">
        <v>10324.48</v>
      </c>
      <c r="Y21259" s="10">
        <v>41306</v>
      </c>
    </row>
    <row r="21260" spans="1:25" x14ac:dyDescent="0.3">
      <c r="A21260" s="9">
        <v>692654</v>
      </c>
      <c r="B21260" s="9">
        <v>0</v>
      </c>
      <c r="C21260" s="10">
        <v>36342</v>
      </c>
      <c r="D21260" s="9">
        <v>0</v>
      </c>
      <c r="E21260" s="9" t="s">
        <v>13659</v>
      </c>
      <c r="F21260" s="9">
        <v>107</v>
      </c>
      <c r="G21260" s="9">
        <v>14</v>
      </c>
      <c r="H21260" s="9">
        <v>1</v>
      </c>
      <c r="I21260" s="9">
        <v>13708</v>
      </c>
      <c r="J21260" s="9">
        <v>0.85699999999999998</v>
      </c>
      <c r="K21260" s="9">
        <v>26</v>
      </c>
      <c r="L21260" s="11" t="s">
        <v>49269</v>
      </c>
      <c r="M21260" s="9">
        <v>0</v>
      </c>
      <c r="N21260" s="9">
        <v>0</v>
      </c>
      <c r="O21260" s="9">
        <v>13186.38</v>
      </c>
      <c r="P21260" s="9">
        <v>13186.38</v>
      </c>
      <c r="Q21260" s="9">
        <v>9366.6</v>
      </c>
      <c r="R21260" s="9">
        <v>3439.8</v>
      </c>
      <c r="S21260" s="9">
        <v>0</v>
      </c>
      <c r="T21260" s="9">
        <v>379.98</v>
      </c>
      <c r="U21260" s="9">
        <v>4.41</v>
      </c>
      <c r="V21260" s="10">
        <v>41306</v>
      </c>
      <c r="W21260" s="9">
        <v>556.85</v>
      </c>
      <c r="Y21260" s="10">
        <v>41456</v>
      </c>
    </row>
    <row r="21261" spans="1:25" x14ac:dyDescent="0.3">
      <c r="A21261" s="9">
        <v>692662</v>
      </c>
      <c r="B21261" s="9">
        <v>2</v>
      </c>
      <c r="C21261" s="10">
        <v>34973</v>
      </c>
      <c r="D21261" s="9">
        <v>0</v>
      </c>
      <c r="E21261" s="9">
        <v>20</v>
      </c>
      <c r="F21261" s="9" t="s">
        <v>13659</v>
      </c>
      <c r="G21261" s="9">
        <v>10</v>
      </c>
      <c r="H21261" s="9">
        <v>0</v>
      </c>
      <c r="I21261" s="9">
        <v>6642</v>
      </c>
      <c r="J21261" s="9">
        <v>0.51900000000000002</v>
      </c>
      <c r="K21261" s="9">
        <v>26</v>
      </c>
      <c r="L21261" s="11" t="s">
        <v>49269</v>
      </c>
      <c r="M21261" s="9">
        <v>0</v>
      </c>
      <c r="N21261" s="9">
        <v>0</v>
      </c>
      <c r="O21261" s="9">
        <v>6973.5511299999998</v>
      </c>
      <c r="P21261" s="9">
        <v>6973.55</v>
      </c>
      <c r="Q21261" s="9">
        <v>6425</v>
      </c>
      <c r="R21261" s="9">
        <v>548.54999999999995</v>
      </c>
      <c r="S21261" s="9">
        <v>0</v>
      </c>
      <c r="T21261" s="9">
        <v>0</v>
      </c>
      <c r="U21261" s="9">
        <v>0</v>
      </c>
      <c r="V21261" s="10">
        <v>41395</v>
      </c>
      <c r="W21261" s="9">
        <v>110.19</v>
      </c>
      <c r="Y21261" s="10">
        <v>41395</v>
      </c>
    </row>
    <row r="21262" spans="1:25" x14ac:dyDescent="0.3">
      <c r="A21262" s="9">
        <v>692677</v>
      </c>
      <c r="B21262" s="9">
        <v>0</v>
      </c>
      <c r="C21262" s="10">
        <v>34669</v>
      </c>
      <c r="D21262" s="9">
        <v>0</v>
      </c>
      <c r="E21262" s="9">
        <v>73</v>
      </c>
      <c r="F21262" s="9" t="s">
        <v>13659</v>
      </c>
      <c r="G21262" s="9">
        <v>12</v>
      </c>
      <c r="H21262" s="9">
        <v>0</v>
      </c>
      <c r="I21262" s="9">
        <v>60902</v>
      </c>
      <c r="J21262" s="9">
        <v>0.72299999999999998</v>
      </c>
      <c r="K21262" s="9">
        <v>37</v>
      </c>
      <c r="L21262" s="11" t="s">
        <v>49269</v>
      </c>
      <c r="M21262" s="9">
        <v>0</v>
      </c>
      <c r="N21262" s="9">
        <v>0</v>
      </c>
      <c r="O21262" s="9">
        <v>29136.53946</v>
      </c>
      <c r="P21262" s="9">
        <v>29136.54</v>
      </c>
      <c r="Q21262" s="9">
        <v>24000</v>
      </c>
      <c r="R21262" s="9">
        <v>5136.54</v>
      </c>
      <c r="S21262" s="9">
        <v>0</v>
      </c>
      <c r="T21262" s="9">
        <v>0</v>
      </c>
      <c r="U21262" s="9">
        <v>0</v>
      </c>
      <c r="V21262" s="10">
        <v>41699</v>
      </c>
      <c r="W21262" s="9">
        <v>861.39</v>
      </c>
      <c r="Y21262" s="10">
        <v>41699</v>
      </c>
    </row>
    <row r="21263" spans="1:25" x14ac:dyDescent="0.3">
      <c r="A21263" s="9">
        <v>692695</v>
      </c>
      <c r="B21263" s="9">
        <v>0</v>
      </c>
      <c r="C21263" s="10">
        <v>38200</v>
      </c>
      <c r="D21263" s="9">
        <v>0</v>
      </c>
      <c r="E21263" s="9" t="s">
        <v>13659</v>
      </c>
      <c r="F21263" s="9" t="s">
        <v>13659</v>
      </c>
      <c r="G21263" s="9">
        <v>4</v>
      </c>
      <c r="H21263" s="9">
        <v>0</v>
      </c>
      <c r="I21263" s="9">
        <v>1897</v>
      </c>
      <c r="J21263" s="9">
        <v>0.372</v>
      </c>
      <c r="K21263" s="9">
        <v>6</v>
      </c>
      <c r="L21263" s="11" t="s">
        <v>49269</v>
      </c>
      <c r="M21263" s="9">
        <v>0</v>
      </c>
      <c r="N21263" s="9">
        <v>0</v>
      </c>
      <c r="O21263" s="9">
        <v>7939.72</v>
      </c>
      <c r="P21263" s="9">
        <v>7860.34</v>
      </c>
      <c r="Q21263" s="9">
        <v>6693.37</v>
      </c>
      <c r="R21263" s="9">
        <v>1058.19</v>
      </c>
      <c r="S21263" s="9">
        <v>0</v>
      </c>
      <c r="T21263" s="9">
        <v>188.16</v>
      </c>
      <c r="U21263" s="9">
        <v>2.81</v>
      </c>
      <c r="V21263" s="10">
        <v>41395</v>
      </c>
      <c r="W21263" s="9">
        <v>26</v>
      </c>
      <c r="Y21263" s="10">
        <v>41518</v>
      </c>
    </row>
    <row r="21264" spans="1:25" x14ac:dyDescent="0.3">
      <c r="A21264" s="9">
        <v>692697</v>
      </c>
      <c r="B21264" s="9">
        <v>0</v>
      </c>
      <c r="C21264" s="10">
        <v>33635</v>
      </c>
      <c r="D21264" s="9">
        <v>5</v>
      </c>
      <c r="E21264" s="9">
        <v>31</v>
      </c>
      <c r="F21264" s="9" t="s">
        <v>13659</v>
      </c>
      <c r="G21264" s="9">
        <v>13</v>
      </c>
      <c r="H21264" s="9">
        <v>0</v>
      </c>
      <c r="I21264" s="9">
        <v>6967</v>
      </c>
      <c r="J21264" s="9">
        <v>0.17699999999999999</v>
      </c>
      <c r="K21264" s="9">
        <v>33</v>
      </c>
      <c r="L21264" s="11" t="s">
        <v>49269</v>
      </c>
      <c r="M21264" s="9">
        <v>0</v>
      </c>
      <c r="N21264" s="9">
        <v>0</v>
      </c>
      <c r="O21264" s="9">
        <v>11043.5322</v>
      </c>
      <c r="P21264" s="9">
        <v>10960.71</v>
      </c>
      <c r="Q21264" s="9">
        <v>10000</v>
      </c>
      <c r="R21264" s="9">
        <v>1043.53</v>
      </c>
      <c r="S21264" s="9">
        <v>0</v>
      </c>
      <c r="T21264" s="9">
        <v>0</v>
      </c>
      <c r="U21264" s="9">
        <v>0</v>
      </c>
      <c r="V21264" s="10">
        <v>41091</v>
      </c>
      <c r="W21264" s="9">
        <v>6239.82</v>
      </c>
      <c r="Y21264" s="10">
        <v>41244</v>
      </c>
    </row>
    <row r="21265" spans="1:25" x14ac:dyDescent="0.3">
      <c r="A21265" s="9">
        <v>692721</v>
      </c>
      <c r="B21265" s="9">
        <v>0</v>
      </c>
      <c r="C21265" s="10">
        <v>35004</v>
      </c>
      <c r="D21265" s="9">
        <v>3</v>
      </c>
      <c r="E21265" s="9" t="s">
        <v>13659</v>
      </c>
      <c r="F21265" s="9" t="s">
        <v>13659</v>
      </c>
      <c r="G21265" s="9">
        <v>16</v>
      </c>
      <c r="H21265" s="9">
        <v>0</v>
      </c>
      <c r="I21265" s="9">
        <v>50262</v>
      </c>
      <c r="J21265" s="9">
        <v>0.55100000000000005</v>
      </c>
      <c r="K21265" s="9">
        <v>45</v>
      </c>
      <c r="L21265" s="11" t="s">
        <v>49269</v>
      </c>
      <c r="M21265" s="9">
        <v>0</v>
      </c>
      <c r="N21265" s="9">
        <v>0</v>
      </c>
      <c r="O21265" s="9">
        <v>30290.543269999998</v>
      </c>
      <c r="P21265" s="9">
        <v>30286.880000000001</v>
      </c>
      <c r="Q21265" s="9">
        <v>24000</v>
      </c>
      <c r="R21265" s="9">
        <v>6290.54</v>
      </c>
      <c r="S21265" s="9">
        <v>0</v>
      </c>
      <c r="T21265" s="9">
        <v>0</v>
      </c>
      <c r="U21265" s="9">
        <v>0</v>
      </c>
      <c r="V21265" s="10">
        <v>41306</v>
      </c>
      <c r="W21265" s="9">
        <v>4366.3599999999997</v>
      </c>
      <c r="Y21265" s="10">
        <v>42339</v>
      </c>
    </row>
    <row r="21266" spans="1:25" x14ac:dyDescent="0.3">
      <c r="A21266" s="9">
        <v>692746</v>
      </c>
      <c r="B21266" s="9">
        <v>0</v>
      </c>
      <c r="C21266" s="10">
        <v>37926</v>
      </c>
      <c r="D21266" s="9">
        <v>0</v>
      </c>
      <c r="E21266" s="9" t="s">
        <v>13659</v>
      </c>
      <c r="F21266" s="9" t="s">
        <v>13659</v>
      </c>
      <c r="G21266" s="9">
        <v>9</v>
      </c>
      <c r="H21266" s="9">
        <v>0</v>
      </c>
      <c r="I21266" s="9">
        <v>6813</v>
      </c>
      <c r="J21266" s="9">
        <v>0.54500000000000004</v>
      </c>
      <c r="K21266" s="9">
        <v>15</v>
      </c>
      <c r="L21266" s="11" t="s">
        <v>49269</v>
      </c>
      <c r="M21266" s="9">
        <v>0</v>
      </c>
      <c r="N21266" s="9">
        <v>0</v>
      </c>
      <c r="O21266" s="9">
        <v>6320.5997180000004</v>
      </c>
      <c r="P21266" s="9">
        <v>6320.6</v>
      </c>
      <c r="Q21266" s="9">
        <v>5500</v>
      </c>
      <c r="R21266" s="9">
        <v>820.6</v>
      </c>
      <c r="S21266" s="9">
        <v>0</v>
      </c>
      <c r="T21266" s="9">
        <v>0</v>
      </c>
      <c r="U21266" s="9">
        <v>0</v>
      </c>
      <c r="V21266" s="10">
        <v>41183</v>
      </c>
      <c r="W21266" s="9">
        <v>4094.98</v>
      </c>
      <c r="Y21266" s="10">
        <v>42064</v>
      </c>
    </row>
    <row r="21267" spans="1:25" x14ac:dyDescent="0.3">
      <c r="A21267" s="9">
        <v>692755</v>
      </c>
      <c r="B21267" s="9">
        <v>0</v>
      </c>
      <c r="C21267" s="10">
        <v>32203</v>
      </c>
      <c r="D21267" s="9">
        <v>0</v>
      </c>
      <c r="E21267" s="9">
        <v>77</v>
      </c>
      <c r="F21267" s="9" t="s">
        <v>13659</v>
      </c>
      <c r="G21267" s="9">
        <v>14</v>
      </c>
      <c r="H21267" s="9">
        <v>0</v>
      </c>
      <c r="I21267" s="9">
        <v>21115</v>
      </c>
      <c r="J21267" s="9">
        <v>0.71299999999999997</v>
      </c>
      <c r="K21267" s="9">
        <v>27</v>
      </c>
      <c r="L21267" s="11" t="s">
        <v>49269</v>
      </c>
      <c r="M21267" s="9">
        <v>0</v>
      </c>
      <c r="N21267" s="9">
        <v>0</v>
      </c>
      <c r="O21267" s="9">
        <v>20877.689999999999</v>
      </c>
      <c r="P21267" s="9">
        <v>12045.04</v>
      </c>
      <c r="Q21267" s="9">
        <v>9705.83</v>
      </c>
      <c r="R21267" s="9">
        <v>11171.86</v>
      </c>
      <c r="S21267" s="9">
        <v>0</v>
      </c>
      <c r="T21267" s="9">
        <v>0</v>
      </c>
      <c r="U21267" s="9">
        <v>0</v>
      </c>
      <c r="V21267" s="10">
        <v>41334</v>
      </c>
      <c r="W21267" s="9">
        <v>42.32</v>
      </c>
      <c r="Y21267" s="10">
        <v>42491</v>
      </c>
    </row>
    <row r="21268" spans="1:25" x14ac:dyDescent="0.3">
      <c r="A21268" s="9">
        <v>692765</v>
      </c>
      <c r="B21268" s="9">
        <v>1</v>
      </c>
      <c r="C21268" s="10">
        <v>34516</v>
      </c>
      <c r="D21268" s="9">
        <v>0</v>
      </c>
      <c r="E21268" s="9">
        <v>11</v>
      </c>
      <c r="F21268" s="9" t="s">
        <v>13659</v>
      </c>
      <c r="G21268" s="9">
        <v>6</v>
      </c>
      <c r="H21268" s="9">
        <v>0</v>
      </c>
      <c r="I21268" s="9">
        <v>1055</v>
      </c>
      <c r="J21268" s="9">
        <v>0.21099999999999999</v>
      </c>
      <c r="K21268" s="9">
        <v>15</v>
      </c>
      <c r="L21268" s="11" t="s">
        <v>49269</v>
      </c>
      <c r="M21268" s="9">
        <v>0</v>
      </c>
      <c r="N21268" s="9">
        <v>0</v>
      </c>
      <c r="O21268" s="9">
        <v>27639.863539999998</v>
      </c>
      <c r="P21268" s="9">
        <v>27639.86</v>
      </c>
      <c r="Q21268" s="9">
        <v>25000</v>
      </c>
      <c r="R21268" s="9">
        <v>2639.86</v>
      </c>
      <c r="S21268" s="9">
        <v>0</v>
      </c>
      <c r="T21268" s="9">
        <v>0</v>
      </c>
      <c r="U21268" s="9">
        <v>0</v>
      </c>
      <c r="V21268" s="10">
        <v>40940</v>
      </c>
      <c r="W21268" s="9">
        <v>19230.79</v>
      </c>
      <c r="Y21268" s="10">
        <v>42461</v>
      </c>
    </row>
    <row r="21269" spans="1:25" x14ac:dyDescent="0.3">
      <c r="A21269" s="9">
        <v>692766</v>
      </c>
      <c r="B21269" s="9">
        <v>0</v>
      </c>
      <c r="C21269" s="10">
        <v>35643</v>
      </c>
      <c r="D21269" s="9">
        <v>1</v>
      </c>
      <c r="E21269" s="9" t="s">
        <v>13659</v>
      </c>
      <c r="F21269" s="9" t="s">
        <v>13659</v>
      </c>
      <c r="G21269" s="9">
        <v>15</v>
      </c>
      <c r="H21269" s="9">
        <v>0</v>
      </c>
      <c r="I21269" s="9">
        <v>55201</v>
      </c>
      <c r="J21269" s="9">
        <v>0.26700000000000002</v>
      </c>
      <c r="K21269" s="9">
        <v>63</v>
      </c>
      <c r="L21269" s="11" t="s">
        <v>49269</v>
      </c>
      <c r="M21269" s="9">
        <v>0</v>
      </c>
      <c r="N21269" s="9">
        <v>0</v>
      </c>
      <c r="O21269" s="9">
        <v>7458.7890170000001</v>
      </c>
      <c r="P21269" s="9">
        <v>7321.68</v>
      </c>
      <c r="Q21269" s="9">
        <v>6800</v>
      </c>
      <c r="R21269" s="9">
        <v>658.79</v>
      </c>
      <c r="S21269" s="9">
        <v>0</v>
      </c>
      <c r="T21269" s="9">
        <v>0</v>
      </c>
      <c r="U21269" s="9">
        <v>0</v>
      </c>
      <c r="V21269" s="10">
        <v>41334</v>
      </c>
      <c r="W21269" s="9">
        <v>2641.43</v>
      </c>
      <c r="Y21269" s="10">
        <v>41334</v>
      </c>
    </row>
    <row r="21270" spans="1:25" x14ac:dyDescent="0.3">
      <c r="A21270" s="9">
        <v>692772</v>
      </c>
      <c r="B21270" s="9">
        <v>0</v>
      </c>
      <c r="C21270" s="10">
        <v>36831</v>
      </c>
      <c r="D21270" s="9">
        <v>0</v>
      </c>
      <c r="E21270" s="9" t="s">
        <v>13659</v>
      </c>
      <c r="F21270" s="9" t="s">
        <v>13659</v>
      </c>
      <c r="G21270" s="9">
        <v>9</v>
      </c>
      <c r="H21270" s="9">
        <v>0</v>
      </c>
      <c r="I21270" s="9">
        <v>14431</v>
      </c>
      <c r="J21270" s="9">
        <v>0.54600000000000004</v>
      </c>
      <c r="K21270" s="9">
        <v>22</v>
      </c>
      <c r="L21270" s="11" t="s">
        <v>49269</v>
      </c>
      <c r="M21270" s="9">
        <v>0</v>
      </c>
      <c r="N21270" s="9">
        <v>0</v>
      </c>
      <c r="O21270" s="9">
        <v>12984.88708</v>
      </c>
      <c r="P21270" s="9">
        <v>12899.88</v>
      </c>
      <c r="Q21270" s="9">
        <v>12000</v>
      </c>
      <c r="R21270" s="9">
        <v>984.89</v>
      </c>
      <c r="S21270" s="9">
        <v>0</v>
      </c>
      <c r="T21270" s="9">
        <v>0</v>
      </c>
      <c r="U21270" s="9">
        <v>0</v>
      </c>
      <c r="V21270" s="10">
        <v>41122</v>
      </c>
      <c r="W21270" s="9">
        <v>7049.17</v>
      </c>
      <c r="Y21270" s="10">
        <v>42491</v>
      </c>
    </row>
    <row r="21271" spans="1:25" x14ac:dyDescent="0.3">
      <c r="A21271" s="9">
        <v>692779</v>
      </c>
      <c r="B21271" s="9">
        <v>0</v>
      </c>
      <c r="C21271" s="10">
        <v>37500</v>
      </c>
      <c r="D21271" s="9">
        <v>1</v>
      </c>
      <c r="E21271" s="9" t="s">
        <v>13659</v>
      </c>
      <c r="F21271" s="9" t="s">
        <v>13659</v>
      </c>
      <c r="G21271" s="9">
        <v>8</v>
      </c>
      <c r="H21271" s="9">
        <v>0</v>
      </c>
      <c r="I21271" s="9">
        <v>15782</v>
      </c>
      <c r="J21271" s="9">
        <v>0.79600000000000004</v>
      </c>
      <c r="K21271" s="9">
        <v>14</v>
      </c>
      <c r="L21271" s="11" t="s">
        <v>49269</v>
      </c>
      <c r="M21271" s="9">
        <v>0</v>
      </c>
      <c r="N21271" s="9">
        <v>0</v>
      </c>
      <c r="O21271" s="9">
        <v>7530.98</v>
      </c>
      <c r="P21271" s="9">
        <v>4501.9399999999996</v>
      </c>
      <c r="Q21271" s="9">
        <v>284.33999999999997</v>
      </c>
      <c r="R21271" s="9">
        <v>2506.89</v>
      </c>
      <c r="S21271" s="9">
        <v>0</v>
      </c>
      <c r="T21271" s="9">
        <v>4739.75</v>
      </c>
      <c r="U21271" s="9">
        <v>915.33420000000001</v>
      </c>
      <c r="V21271" s="10">
        <v>40817</v>
      </c>
      <c r="W21271" s="9">
        <v>350.24</v>
      </c>
      <c r="Y21271" s="10">
        <v>40940</v>
      </c>
    </row>
    <row r="21272" spans="1:25" x14ac:dyDescent="0.3">
      <c r="A21272" s="9">
        <v>692794</v>
      </c>
      <c r="B21272" s="9">
        <v>0</v>
      </c>
      <c r="C21272" s="10">
        <v>34366</v>
      </c>
      <c r="D21272" s="9">
        <v>2</v>
      </c>
      <c r="E21272" s="9" t="s">
        <v>13659</v>
      </c>
      <c r="F21272" s="9" t="s">
        <v>13659</v>
      </c>
      <c r="G21272" s="9">
        <v>3</v>
      </c>
      <c r="H21272" s="9">
        <v>0</v>
      </c>
      <c r="I21272" s="9">
        <v>10428</v>
      </c>
      <c r="J21272" s="9">
        <v>0.86899999999999999</v>
      </c>
      <c r="K21272" s="9">
        <v>5</v>
      </c>
      <c r="L21272" s="11" t="s">
        <v>49269</v>
      </c>
      <c r="M21272" s="9">
        <v>0</v>
      </c>
      <c r="N21272" s="9">
        <v>0</v>
      </c>
      <c r="O21272" s="9">
        <v>5698.9003560000001</v>
      </c>
      <c r="P21272" s="9">
        <v>5698.9</v>
      </c>
      <c r="Q21272" s="9">
        <v>5000</v>
      </c>
      <c r="R21272" s="9">
        <v>698.9</v>
      </c>
      <c r="S21272" s="9">
        <v>0</v>
      </c>
      <c r="T21272" s="9">
        <v>0</v>
      </c>
      <c r="U21272" s="9">
        <v>0</v>
      </c>
      <c r="V21272" s="10">
        <v>41275</v>
      </c>
      <c r="W21272" s="9">
        <v>2295.8000000000002</v>
      </c>
      <c r="Y21272" s="10">
        <v>41306</v>
      </c>
    </row>
    <row r="21273" spans="1:25" x14ac:dyDescent="0.3">
      <c r="A21273" s="9">
        <v>692840</v>
      </c>
      <c r="B21273" s="9">
        <v>0</v>
      </c>
      <c r="C21273" s="10">
        <v>38443</v>
      </c>
      <c r="D21273" s="9">
        <v>0</v>
      </c>
      <c r="E21273" s="9" t="s">
        <v>13659</v>
      </c>
      <c r="F21273" s="9" t="s">
        <v>13659</v>
      </c>
      <c r="G21273" s="9">
        <v>5</v>
      </c>
      <c r="H21273" s="9">
        <v>0</v>
      </c>
      <c r="I21273" s="9">
        <v>1268</v>
      </c>
      <c r="J21273" s="9">
        <v>0.746</v>
      </c>
      <c r="K21273" s="9">
        <v>6</v>
      </c>
      <c r="L21273" s="11" t="s">
        <v>49269</v>
      </c>
      <c r="M21273" s="9">
        <v>0</v>
      </c>
      <c r="N21273" s="9">
        <v>0</v>
      </c>
      <c r="O21273" s="9">
        <v>3164.3018649999999</v>
      </c>
      <c r="P21273" s="9">
        <v>3164.3</v>
      </c>
      <c r="Q21273" s="9">
        <v>2800</v>
      </c>
      <c r="R21273" s="9">
        <v>364.3</v>
      </c>
      <c r="S21273" s="9">
        <v>0</v>
      </c>
      <c r="T21273" s="9">
        <v>0</v>
      </c>
      <c r="U21273" s="9">
        <v>0</v>
      </c>
      <c r="V21273" s="10">
        <v>41214</v>
      </c>
      <c r="W21273" s="9">
        <v>941.13</v>
      </c>
      <c r="Y21273" s="10">
        <v>41214</v>
      </c>
    </row>
    <row r="21274" spans="1:25" x14ac:dyDescent="0.3">
      <c r="A21274" s="9">
        <v>692855</v>
      </c>
      <c r="B21274" s="9">
        <v>0</v>
      </c>
      <c r="C21274" s="10">
        <v>34881</v>
      </c>
      <c r="D21274" s="9">
        <v>0</v>
      </c>
      <c r="E21274" s="9" t="s">
        <v>13659</v>
      </c>
      <c r="F21274" s="9" t="s">
        <v>13659</v>
      </c>
      <c r="G21274" s="9">
        <v>7</v>
      </c>
      <c r="H21274" s="9">
        <v>0</v>
      </c>
      <c r="I21274" s="9">
        <v>670</v>
      </c>
      <c r="J21274" s="9">
        <v>0.10199999999999999</v>
      </c>
      <c r="K21274" s="9">
        <v>29</v>
      </c>
      <c r="L21274" s="11" t="s">
        <v>49269</v>
      </c>
      <c r="M21274" s="9">
        <v>0</v>
      </c>
      <c r="N21274" s="9">
        <v>0</v>
      </c>
      <c r="O21274" s="9">
        <v>6990.5438219999996</v>
      </c>
      <c r="P21274" s="9">
        <v>6936.77</v>
      </c>
      <c r="Q21274" s="9">
        <v>6500</v>
      </c>
      <c r="R21274" s="9">
        <v>490.54</v>
      </c>
      <c r="S21274" s="9">
        <v>0</v>
      </c>
      <c r="T21274" s="9">
        <v>0</v>
      </c>
      <c r="U21274" s="9">
        <v>0</v>
      </c>
      <c r="V21274" s="10">
        <v>41334</v>
      </c>
      <c r="W21274" s="9">
        <v>2497.48</v>
      </c>
      <c r="Y21274" s="10">
        <v>41334</v>
      </c>
    </row>
    <row r="21275" spans="1:25" x14ac:dyDescent="0.3">
      <c r="A21275" s="9">
        <v>692915</v>
      </c>
      <c r="B21275" s="9">
        <v>0</v>
      </c>
      <c r="C21275" s="10">
        <v>37653</v>
      </c>
      <c r="D21275" s="9">
        <v>1</v>
      </c>
      <c r="E21275" s="9" t="s">
        <v>13659</v>
      </c>
      <c r="F21275" s="9" t="s">
        <v>13659</v>
      </c>
      <c r="G21275" s="9">
        <v>5</v>
      </c>
      <c r="H21275" s="9">
        <v>0</v>
      </c>
      <c r="I21275" s="9">
        <v>7016</v>
      </c>
      <c r="J21275" s="9">
        <v>0.374</v>
      </c>
      <c r="K21275" s="9">
        <v>10</v>
      </c>
      <c r="L21275" s="11" t="s">
        <v>49269</v>
      </c>
      <c r="M21275" s="9">
        <v>0</v>
      </c>
      <c r="N21275" s="9">
        <v>0</v>
      </c>
      <c r="O21275" s="9">
        <v>4663.0506560000003</v>
      </c>
      <c r="P21275" s="9">
        <v>4579.78</v>
      </c>
      <c r="Q21275" s="9">
        <v>4200</v>
      </c>
      <c r="R21275" s="9">
        <v>463.05</v>
      </c>
      <c r="S21275" s="9">
        <v>0</v>
      </c>
      <c r="T21275" s="9">
        <v>0</v>
      </c>
      <c r="U21275" s="9">
        <v>0</v>
      </c>
      <c r="V21275" s="10">
        <v>41699</v>
      </c>
      <c r="W21275" s="9">
        <v>133.87</v>
      </c>
      <c r="Y21275" s="10">
        <v>42491</v>
      </c>
    </row>
    <row r="21276" spans="1:25" x14ac:dyDescent="0.3">
      <c r="A21276" s="9">
        <v>692928</v>
      </c>
      <c r="B21276" s="9">
        <v>0</v>
      </c>
      <c r="C21276" s="10">
        <v>38899</v>
      </c>
      <c r="D21276" s="9">
        <v>0</v>
      </c>
      <c r="E21276" s="9" t="s">
        <v>13659</v>
      </c>
      <c r="F21276" s="9" t="s">
        <v>13659</v>
      </c>
      <c r="G21276" s="9">
        <v>4</v>
      </c>
      <c r="H21276" s="9">
        <v>0</v>
      </c>
      <c r="I21276" s="9">
        <v>4101</v>
      </c>
      <c r="J21276" s="9">
        <v>0.621</v>
      </c>
      <c r="K21276" s="9">
        <v>8</v>
      </c>
      <c r="L21276" s="11" t="s">
        <v>49269</v>
      </c>
      <c r="M21276" s="9">
        <v>0</v>
      </c>
      <c r="N21276" s="9">
        <v>0</v>
      </c>
      <c r="O21276" s="9">
        <v>6539.1293429999996</v>
      </c>
      <c r="P21276" s="9">
        <v>6506.43</v>
      </c>
      <c r="Q21276" s="9">
        <v>5000</v>
      </c>
      <c r="R21276" s="9">
        <v>1539.13</v>
      </c>
      <c r="S21276" s="9">
        <v>0</v>
      </c>
      <c r="T21276" s="9">
        <v>0</v>
      </c>
      <c r="U21276" s="9">
        <v>0</v>
      </c>
      <c r="V21276" s="10">
        <v>42430</v>
      </c>
      <c r="W21276" s="9">
        <v>108.71</v>
      </c>
      <c r="Y21276" s="10">
        <v>42491</v>
      </c>
    </row>
    <row r="21277" spans="1:25" x14ac:dyDescent="0.3">
      <c r="A21277" s="9">
        <v>692983</v>
      </c>
      <c r="B21277" s="9">
        <v>0</v>
      </c>
      <c r="C21277" s="10">
        <v>33359</v>
      </c>
      <c r="D21277" s="9">
        <v>0</v>
      </c>
      <c r="E21277" s="9" t="s">
        <v>13659</v>
      </c>
      <c r="F21277" s="9" t="s">
        <v>13659</v>
      </c>
      <c r="G21277" s="9">
        <v>13</v>
      </c>
      <c r="H21277" s="9">
        <v>0</v>
      </c>
      <c r="I21277" s="9">
        <v>24034</v>
      </c>
      <c r="J21277" s="9">
        <v>0.44900000000000001</v>
      </c>
      <c r="K21277" s="9">
        <v>29</v>
      </c>
      <c r="L21277" s="11" t="s">
        <v>49269</v>
      </c>
      <c r="M21277" s="9">
        <v>0</v>
      </c>
      <c r="N21277" s="9">
        <v>0</v>
      </c>
      <c r="O21277" s="9">
        <v>7915.3144389999998</v>
      </c>
      <c r="P21277" s="9">
        <v>7915.31</v>
      </c>
      <c r="Q21277" s="9">
        <v>7250</v>
      </c>
      <c r="R21277" s="9">
        <v>665.31</v>
      </c>
      <c r="S21277" s="9">
        <v>0</v>
      </c>
      <c r="T21277" s="9">
        <v>0</v>
      </c>
      <c r="U21277" s="9">
        <v>0</v>
      </c>
      <c r="V21277" s="10">
        <v>41699</v>
      </c>
      <c r="W21277" s="9">
        <v>246.73</v>
      </c>
      <c r="Y21277" s="10">
        <v>41699</v>
      </c>
    </row>
    <row r="21278" spans="1:25" x14ac:dyDescent="0.3">
      <c r="A21278" s="9">
        <v>693009</v>
      </c>
      <c r="B21278" s="9">
        <v>1</v>
      </c>
      <c r="C21278" s="10">
        <v>31747</v>
      </c>
      <c r="D21278" s="9">
        <v>1</v>
      </c>
      <c r="E21278" s="9">
        <v>17</v>
      </c>
      <c r="F21278" s="9" t="s">
        <v>13659</v>
      </c>
      <c r="G21278" s="9">
        <v>10</v>
      </c>
      <c r="H21278" s="9">
        <v>0</v>
      </c>
      <c r="I21278" s="9">
        <v>34635</v>
      </c>
      <c r="J21278" s="9">
        <v>0.53500000000000003</v>
      </c>
      <c r="K21278" s="9">
        <v>33</v>
      </c>
      <c r="L21278" s="11" t="s">
        <v>49269</v>
      </c>
      <c r="M21278" s="9">
        <v>0</v>
      </c>
      <c r="N21278" s="9">
        <v>0</v>
      </c>
      <c r="O21278" s="9">
        <v>14165.575220000001</v>
      </c>
      <c r="P21278" s="9">
        <v>14136.06</v>
      </c>
      <c r="Q21278" s="9">
        <v>12000</v>
      </c>
      <c r="R21278" s="9">
        <v>2165.58</v>
      </c>
      <c r="S21278" s="9">
        <v>0</v>
      </c>
      <c r="T21278" s="9">
        <v>0</v>
      </c>
      <c r="U21278" s="9">
        <v>0</v>
      </c>
      <c r="V21278" s="10">
        <v>41699</v>
      </c>
      <c r="W21278" s="9">
        <v>445.3</v>
      </c>
      <c r="Y21278" s="10">
        <v>42491</v>
      </c>
    </row>
    <row r="21279" spans="1:25" x14ac:dyDescent="0.3">
      <c r="A21279" s="9">
        <v>693061</v>
      </c>
      <c r="B21279" s="9">
        <v>0</v>
      </c>
      <c r="C21279" s="10">
        <v>37834</v>
      </c>
      <c r="D21279" s="9">
        <v>2</v>
      </c>
      <c r="E21279" s="9">
        <v>33</v>
      </c>
      <c r="F21279" s="9" t="s">
        <v>13659</v>
      </c>
      <c r="G21279" s="9">
        <v>13</v>
      </c>
      <c r="H21279" s="9">
        <v>0</v>
      </c>
      <c r="I21279" s="9">
        <v>2901</v>
      </c>
      <c r="J21279" s="9">
        <v>0.08</v>
      </c>
      <c r="K21279" s="9">
        <v>21</v>
      </c>
      <c r="L21279" s="11" t="s">
        <v>49269</v>
      </c>
      <c r="M21279" s="9">
        <v>0</v>
      </c>
      <c r="N21279" s="9">
        <v>0</v>
      </c>
      <c r="O21279" s="9">
        <v>2220.4836740000001</v>
      </c>
      <c r="P21279" s="9">
        <v>2220.48</v>
      </c>
      <c r="Q21279" s="9">
        <v>2000</v>
      </c>
      <c r="R21279" s="9">
        <v>220.48</v>
      </c>
      <c r="S21279" s="9">
        <v>0</v>
      </c>
      <c r="T21279" s="9">
        <v>0</v>
      </c>
      <c r="U21279" s="9">
        <v>0</v>
      </c>
      <c r="V21279" s="10">
        <v>41699</v>
      </c>
      <c r="W21279" s="9">
        <v>64.16</v>
      </c>
      <c r="Y21279" s="10">
        <v>41699</v>
      </c>
    </row>
    <row r="21280" spans="1:25" x14ac:dyDescent="0.3">
      <c r="A21280" s="9">
        <v>693075</v>
      </c>
      <c r="B21280" s="9">
        <v>0</v>
      </c>
      <c r="C21280" s="10">
        <v>34973</v>
      </c>
      <c r="D21280" s="9">
        <v>0</v>
      </c>
      <c r="E21280" s="9" t="s">
        <v>13659</v>
      </c>
      <c r="F21280" s="9" t="s">
        <v>13659</v>
      </c>
      <c r="G21280" s="9">
        <v>14</v>
      </c>
      <c r="H21280" s="9">
        <v>0</v>
      </c>
      <c r="I21280" s="9">
        <v>17521</v>
      </c>
      <c r="J21280" s="9">
        <v>0.377</v>
      </c>
      <c r="K21280" s="9">
        <v>26</v>
      </c>
      <c r="L21280" s="11" t="s">
        <v>49269</v>
      </c>
      <c r="M21280" s="9">
        <v>0</v>
      </c>
      <c r="N21280" s="9">
        <v>0</v>
      </c>
      <c r="O21280" s="9">
        <v>26258.55329</v>
      </c>
      <c r="P21280" s="9">
        <v>26197.06</v>
      </c>
      <c r="Q21280" s="9">
        <v>21350</v>
      </c>
      <c r="R21280" s="9">
        <v>4908.55</v>
      </c>
      <c r="S21280" s="9">
        <v>0</v>
      </c>
      <c r="T21280" s="9">
        <v>0</v>
      </c>
      <c r="U21280" s="9">
        <v>0</v>
      </c>
      <c r="V21280" s="10">
        <v>41365</v>
      </c>
      <c r="W21280" s="9">
        <v>14636.06</v>
      </c>
      <c r="Y21280" s="10">
        <v>42491</v>
      </c>
    </row>
    <row r="21281" spans="1:25" x14ac:dyDescent="0.3">
      <c r="A21281" s="9">
        <v>693116</v>
      </c>
      <c r="B21281" s="9">
        <v>0</v>
      </c>
      <c r="C21281" s="10">
        <v>35096</v>
      </c>
      <c r="D21281" s="9">
        <v>0</v>
      </c>
      <c r="E21281" s="9" t="s">
        <v>13659</v>
      </c>
      <c r="F21281" s="9" t="s">
        <v>13659</v>
      </c>
      <c r="G21281" s="9">
        <v>8</v>
      </c>
      <c r="H21281" s="9">
        <v>0</v>
      </c>
      <c r="I21281" s="9">
        <v>4745</v>
      </c>
      <c r="J21281" s="9">
        <v>0.223</v>
      </c>
      <c r="K21281" s="9">
        <v>15</v>
      </c>
      <c r="L21281" s="11" t="s">
        <v>49269</v>
      </c>
      <c r="M21281" s="9">
        <v>0</v>
      </c>
      <c r="N21281" s="9">
        <v>0</v>
      </c>
      <c r="O21281" s="9">
        <v>14173.940130000001</v>
      </c>
      <c r="P21281" s="9">
        <v>14146.68</v>
      </c>
      <c r="Q21281" s="9">
        <v>13000</v>
      </c>
      <c r="R21281" s="9">
        <v>1173.94</v>
      </c>
      <c r="S21281" s="9">
        <v>0</v>
      </c>
      <c r="T21281" s="9">
        <v>0</v>
      </c>
      <c r="U21281" s="9">
        <v>0</v>
      </c>
      <c r="V21281" s="10">
        <v>40817</v>
      </c>
      <c r="W21281" s="9">
        <v>12282.98</v>
      </c>
      <c r="Y21281" s="10">
        <v>40817</v>
      </c>
    </row>
    <row r="21282" spans="1:25" x14ac:dyDescent="0.3">
      <c r="A21282" s="9">
        <v>693131</v>
      </c>
      <c r="B21282" s="9">
        <v>0</v>
      </c>
      <c r="C21282" s="10">
        <v>38200</v>
      </c>
      <c r="D21282" s="9">
        <v>1</v>
      </c>
      <c r="E21282" s="9" t="s">
        <v>13659</v>
      </c>
      <c r="F21282" s="9" t="s">
        <v>13659</v>
      </c>
      <c r="G21282" s="9">
        <v>22</v>
      </c>
      <c r="H21282" s="9">
        <v>0</v>
      </c>
      <c r="I21282" s="9">
        <v>13087</v>
      </c>
      <c r="J21282" s="9">
        <v>0.52500000000000002</v>
      </c>
      <c r="K21282" s="9">
        <v>35</v>
      </c>
      <c r="L21282" s="11" t="s">
        <v>49269</v>
      </c>
      <c r="M21282" s="9">
        <v>0</v>
      </c>
      <c r="N21282" s="9">
        <v>0</v>
      </c>
      <c r="O21282" s="9">
        <v>10197.73042</v>
      </c>
      <c r="P21282" s="9">
        <v>10197.73</v>
      </c>
      <c r="Q21282" s="9">
        <v>8400</v>
      </c>
      <c r="R21282" s="9">
        <v>1797.73</v>
      </c>
      <c r="S21282" s="9">
        <v>0</v>
      </c>
      <c r="T21282" s="9">
        <v>0</v>
      </c>
      <c r="U21282" s="9">
        <v>0</v>
      </c>
      <c r="V21282" s="10">
        <v>41730</v>
      </c>
      <c r="W21282" s="9">
        <v>302.02999999999997</v>
      </c>
      <c r="Y21282" s="10">
        <v>42491</v>
      </c>
    </row>
    <row r="21283" spans="1:25" x14ac:dyDescent="0.3">
      <c r="A21283" s="9">
        <v>693193</v>
      </c>
      <c r="B21283" s="9">
        <v>0</v>
      </c>
      <c r="C21283" s="10">
        <v>30713</v>
      </c>
      <c r="D21283" s="9">
        <v>0</v>
      </c>
      <c r="E21283" s="9" t="s">
        <v>13659</v>
      </c>
      <c r="F21283" s="9" t="s">
        <v>13659</v>
      </c>
      <c r="G21283" s="9">
        <v>14</v>
      </c>
      <c r="H21283" s="9">
        <v>0</v>
      </c>
      <c r="I21283" s="9">
        <v>12829</v>
      </c>
      <c r="J21283" s="9">
        <v>0.53300000000000003</v>
      </c>
      <c r="K21283" s="9">
        <v>28</v>
      </c>
      <c r="L21283" s="11" t="s">
        <v>49269</v>
      </c>
      <c r="M21283" s="9">
        <v>0</v>
      </c>
      <c r="N21283" s="9">
        <v>0</v>
      </c>
      <c r="O21283" s="9">
        <v>13814.881460000001</v>
      </c>
      <c r="P21283" s="9">
        <v>13708.02</v>
      </c>
      <c r="Q21283" s="9">
        <v>12375</v>
      </c>
      <c r="R21283" s="9">
        <v>1439.88</v>
      </c>
      <c r="S21283" s="9">
        <v>0</v>
      </c>
      <c r="T21283" s="9">
        <v>0</v>
      </c>
      <c r="U21283" s="9">
        <v>0</v>
      </c>
      <c r="V21283" s="10">
        <v>41699</v>
      </c>
      <c r="W21283" s="9">
        <v>419.12</v>
      </c>
      <c r="Y21283" s="10">
        <v>42491</v>
      </c>
    </row>
    <row r="21284" spans="1:25" x14ac:dyDescent="0.3">
      <c r="A21284" s="9">
        <v>693196</v>
      </c>
      <c r="B21284" s="9">
        <v>0</v>
      </c>
      <c r="C21284" s="10">
        <v>34912</v>
      </c>
      <c r="D21284" s="9">
        <v>3</v>
      </c>
      <c r="E21284" s="9" t="s">
        <v>13659</v>
      </c>
      <c r="F21284" s="9" t="s">
        <v>13659</v>
      </c>
      <c r="G21284" s="9">
        <v>9</v>
      </c>
      <c r="H21284" s="9">
        <v>0</v>
      </c>
      <c r="I21284" s="9">
        <v>5439</v>
      </c>
      <c r="J21284" s="9">
        <v>0.13300000000000001</v>
      </c>
      <c r="K21284" s="9">
        <v>13</v>
      </c>
      <c r="L21284" s="11" t="s">
        <v>49269</v>
      </c>
      <c r="M21284" s="9">
        <v>0</v>
      </c>
      <c r="N21284" s="9">
        <v>0</v>
      </c>
      <c r="O21284" s="9">
        <v>7574.2309290000003</v>
      </c>
      <c r="P21284" s="9">
        <v>7542.67</v>
      </c>
      <c r="Q21284" s="9">
        <v>6000</v>
      </c>
      <c r="R21284" s="9">
        <v>1574.23</v>
      </c>
      <c r="S21284" s="9">
        <v>0</v>
      </c>
      <c r="T21284" s="9">
        <v>0</v>
      </c>
      <c r="U21284" s="9">
        <v>0</v>
      </c>
      <c r="V21284" s="10">
        <v>42064</v>
      </c>
      <c r="W21284" s="9">
        <v>1587.75</v>
      </c>
      <c r="Y21284" s="10">
        <v>42064</v>
      </c>
    </row>
    <row r="21285" spans="1:25" x14ac:dyDescent="0.3">
      <c r="A21285" s="9">
        <v>693291</v>
      </c>
      <c r="B21285" s="9">
        <v>0</v>
      </c>
      <c r="C21285" s="10">
        <v>30956</v>
      </c>
      <c r="D21285" s="9">
        <v>1</v>
      </c>
      <c r="E21285" s="9">
        <v>63</v>
      </c>
      <c r="F21285" s="9" t="s">
        <v>13659</v>
      </c>
      <c r="G21285" s="9">
        <v>8</v>
      </c>
      <c r="H21285" s="9">
        <v>0</v>
      </c>
      <c r="I21285" s="9">
        <v>1366</v>
      </c>
      <c r="J21285" s="9">
        <v>5.2999999999999999E-2</v>
      </c>
      <c r="K21285" s="9">
        <v>26</v>
      </c>
      <c r="L21285" s="11" t="s">
        <v>49269</v>
      </c>
      <c r="M21285" s="9">
        <v>0</v>
      </c>
      <c r="N21285" s="9">
        <v>0</v>
      </c>
      <c r="O21285" s="9">
        <v>21311.184850000001</v>
      </c>
      <c r="P21285" s="9">
        <v>21077.63</v>
      </c>
      <c r="Q21285" s="9">
        <v>18000</v>
      </c>
      <c r="R21285" s="9">
        <v>3311.18</v>
      </c>
      <c r="S21285" s="9">
        <v>0</v>
      </c>
      <c r="T21285" s="9">
        <v>0</v>
      </c>
      <c r="U21285" s="9">
        <v>0</v>
      </c>
      <c r="V21285" s="10">
        <v>41091</v>
      </c>
      <c r="W21285" s="9">
        <v>47.23</v>
      </c>
      <c r="Y21285" s="10">
        <v>41091</v>
      </c>
    </row>
    <row r="21286" spans="1:25" x14ac:dyDescent="0.3">
      <c r="A21286" s="9">
        <v>693296</v>
      </c>
      <c r="B21286" s="9">
        <v>1</v>
      </c>
      <c r="C21286" s="10">
        <v>32874</v>
      </c>
      <c r="D21286" s="9">
        <v>2</v>
      </c>
      <c r="E21286" s="9">
        <v>6</v>
      </c>
      <c r="F21286" s="9" t="s">
        <v>13659</v>
      </c>
      <c r="G21286" s="9">
        <v>15</v>
      </c>
      <c r="H21286" s="9">
        <v>0</v>
      </c>
      <c r="I21286" s="9">
        <v>4457</v>
      </c>
      <c r="J21286" s="9">
        <v>0.19700000000000001</v>
      </c>
      <c r="K21286" s="9">
        <v>39</v>
      </c>
      <c r="L21286" s="11" t="s">
        <v>49269</v>
      </c>
      <c r="M21286" s="9">
        <v>0</v>
      </c>
      <c r="N21286" s="9">
        <v>0</v>
      </c>
      <c r="O21286" s="9">
        <v>26195.279849999999</v>
      </c>
      <c r="P21286" s="9">
        <v>26162.54</v>
      </c>
      <c r="Q21286" s="9">
        <v>20000</v>
      </c>
      <c r="R21286" s="9">
        <v>6195.28</v>
      </c>
      <c r="S21286" s="9">
        <v>0</v>
      </c>
      <c r="T21286" s="9">
        <v>0</v>
      </c>
      <c r="U21286" s="9">
        <v>0</v>
      </c>
      <c r="V21286" s="10">
        <v>41334</v>
      </c>
      <c r="W21286" s="9">
        <v>14562.49</v>
      </c>
      <c r="Y21286" s="10">
        <v>41365</v>
      </c>
    </row>
    <row r="21287" spans="1:25" x14ac:dyDescent="0.3">
      <c r="A21287" s="9">
        <v>693303</v>
      </c>
      <c r="B21287" s="9">
        <v>0</v>
      </c>
      <c r="C21287" s="10">
        <v>36770</v>
      </c>
      <c r="D21287" s="9">
        <v>3</v>
      </c>
      <c r="E21287" s="9" t="s">
        <v>13659</v>
      </c>
      <c r="F21287" s="9" t="s">
        <v>13659</v>
      </c>
      <c r="G21287" s="9">
        <v>11</v>
      </c>
      <c r="H21287" s="9">
        <v>0</v>
      </c>
      <c r="I21287" s="9">
        <v>6170</v>
      </c>
      <c r="J21287" s="9">
        <v>0.68600000000000005</v>
      </c>
      <c r="K21287" s="9">
        <v>13</v>
      </c>
      <c r="L21287" s="11" t="s">
        <v>49269</v>
      </c>
      <c r="M21287" s="9">
        <v>0</v>
      </c>
      <c r="N21287" s="9">
        <v>0</v>
      </c>
      <c r="O21287" s="9">
        <v>2914.96</v>
      </c>
      <c r="P21287" s="9">
        <v>2914.96</v>
      </c>
      <c r="Q21287" s="9">
        <v>1453.49</v>
      </c>
      <c r="R21287" s="9">
        <v>1300.31</v>
      </c>
      <c r="S21287" s="9">
        <v>0</v>
      </c>
      <c r="T21287" s="9">
        <v>161.16</v>
      </c>
      <c r="U21287" s="9">
        <v>6.7994000000000003</v>
      </c>
      <c r="V21287" s="10">
        <v>41456</v>
      </c>
      <c r="W21287" s="9">
        <v>98.92</v>
      </c>
      <c r="Y21287" s="10">
        <v>41609</v>
      </c>
    </row>
    <row r="21288" spans="1:25" x14ac:dyDescent="0.3">
      <c r="A21288" s="9">
        <v>693317</v>
      </c>
      <c r="B21288" s="9">
        <v>0</v>
      </c>
      <c r="C21288" s="10">
        <v>38261</v>
      </c>
      <c r="D21288" s="9">
        <v>0</v>
      </c>
      <c r="E21288" s="9" t="s">
        <v>13659</v>
      </c>
      <c r="F21288" s="9" t="s">
        <v>13659</v>
      </c>
      <c r="G21288" s="9">
        <v>9</v>
      </c>
      <c r="H21288" s="9">
        <v>0</v>
      </c>
      <c r="I21288" s="9">
        <v>14925</v>
      </c>
      <c r="J21288" s="9">
        <v>0.56100000000000005</v>
      </c>
      <c r="K21288" s="9">
        <v>22</v>
      </c>
      <c r="L21288" s="11" t="s">
        <v>49269</v>
      </c>
      <c r="M21288" s="9">
        <v>0</v>
      </c>
      <c r="N21288" s="9">
        <v>0</v>
      </c>
      <c r="O21288" s="9">
        <v>15815.701789999999</v>
      </c>
      <c r="P21288" s="9">
        <v>15815.7</v>
      </c>
      <c r="Q21288" s="9">
        <v>15000</v>
      </c>
      <c r="R21288" s="9">
        <v>815.7</v>
      </c>
      <c r="S21288" s="9">
        <v>0</v>
      </c>
      <c r="T21288" s="9">
        <v>0</v>
      </c>
      <c r="U21288" s="9">
        <v>0</v>
      </c>
      <c r="V21288" s="10">
        <v>40817</v>
      </c>
      <c r="W21288" s="9">
        <v>5061.12</v>
      </c>
      <c r="Y21288" s="10">
        <v>41671</v>
      </c>
    </row>
    <row r="21289" spans="1:25" x14ac:dyDescent="0.3">
      <c r="A21289" s="9">
        <v>693361</v>
      </c>
      <c r="B21289" s="9">
        <v>0</v>
      </c>
      <c r="C21289" s="10">
        <v>38200</v>
      </c>
      <c r="D21289" s="9">
        <v>0</v>
      </c>
      <c r="E21289" s="9" t="s">
        <v>13659</v>
      </c>
      <c r="F21289" s="9">
        <v>94</v>
      </c>
      <c r="G21289" s="9">
        <v>7</v>
      </c>
      <c r="H21289" s="9">
        <v>1</v>
      </c>
      <c r="I21289" s="9">
        <v>3811</v>
      </c>
      <c r="J21289" s="9">
        <v>0.251</v>
      </c>
      <c r="K21289" s="9">
        <v>29</v>
      </c>
      <c r="L21289" s="11" t="s">
        <v>49269</v>
      </c>
      <c r="M21289" s="9">
        <v>0</v>
      </c>
      <c r="N21289" s="9">
        <v>0</v>
      </c>
      <c r="O21289" s="9">
        <v>359.39</v>
      </c>
      <c r="P21289" s="9">
        <v>359.39</v>
      </c>
      <c r="Q21289" s="9">
        <v>0</v>
      </c>
      <c r="R21289" s="9">
        <v>0</v>
      </c>
      <c r="S21289" s="9">
        <v>0</v>
      </c>
      <c r="T21289" s="9">
        <v>359.39</v>
      </c>
      <c r="U21289" s="9">
        <v>3.38</v>
      </c>
      <c r="V21289" s="10"/>
      <c r="W21289" s="9">
        <v>0</v>
      </c>
      <c r="Y21289" s="10">
        <v>40756</v>
      </c>
    </row>
    <row r="21290" spans="1:25" x14ac:dyDescent="0.3">
      <c r="A21290" s="9">
        <v>693382</v>
      </c>
      <c r="B21290" s="9">
        <v>0</v>
      </c>
      <c r="C21290" s="10">
        <v>35156</v>
      </c>
      <c r="D21290" s="9">
        <v>1</v>
      </c>
      <c r="E21290" s="9" t="s">
        <v>13659</v>
      </c>
      <c r="F21290" s="9" t="s">
        <v>13659</v>
      </c>
      <c r="G21290" s="9">
        <v>11</v>
      </c>
      <c r="H21290" s="9">
        <v>0</v>
      </c>
      <c r="I21290" s="9">
        <v>7643</v>
      </c>
      <c r="J21290" s="9">
        <v>0.91600000000000004</v>
      </c>
      <c r="K21290" s="9">
        <v>31</v>
      </c>
      <c r="L21290" s="11" t="s">
        <v>49269</v>
      </c>
      <c r="M21290" s="9">
        <v>0</v>
      </c>
      <c r="N21290" s="9">
        <v>0</v>
      </c>
      <c r="O21290" s="9">
        <v>5858.1439600000003</v>
      </c>
      <c r="P21290" s="9">
        <v>5858.14</v>
      </c>
      <c r="Q21290" s="9">
        <v>4800</v>
      </c>
      <c r="R21290" s="9">
        <v>1058.1400000000001</v>
      </c>
      <c r="S21290" s="9">
        <v>0</v>
      </c>
      <c r="T21290" s="9">
        <v>0</v>
      </c>
      <c r="U21290" s="9">
        <v>0</v>
      </c>
      <c r="V21290" s="10">
        <v>41699</v>
      </c>
      <c r="W21290" s="9">
        <v>183.12</v>
      </c>
      <c r="Y21290" s="10">
        <v>41699</v>
      </c>
    </row>
    <row r="21291" spans="1:25" x14ac:dyDescent="0.3">
      <c r="A21291" s="9">
        <v>693399</v>
      </c>
      <c r="B21291" s="9">
        <v>0</v>
      </c>
      <c r="C21291" s="10">
        <v>31778</v>
      </c>
      <c r="D21291" s="9">
        <v>1</v>
      </c>
      <c r="E21291" s="9" t="s">
        <v>13659</v>
      </c>
      <c r="F21291" s="9" t="s">
        <v>13659</v>
      </c>
      <c r="G21291" s="9">
        <v>7</v>
      </c>
      <c r="H21291" s="9">
        <v>0</v>
      </c>
      <c r="I21291" s="9">
        <v>23504</v>
      </c>
      <c r="J21291" s="9">
        <v>0.90100000000000002</v>
      </c>
      <c r="K21291" s="9">
        <v>16</v>
      </c>
      <c r="L21291" s="11" t="s">
        <v>49269</v>
      </c>
      <c r="M21291" s="9">
        <v>0</v>
      </c>
      <c r="N21291" s="9">
        <v>0</v>
      </c>
      <c r="O21291" s="9">
        <v>21018.166969999998</v>
      </c>
      <c r="P21291" s="9">
        <v>21018.17</v>
      </c>
      <c r="Q21291" s="9">
        <v>16000</v>
      </c>
      <c r="R21291" s="9">
        <v>5018.17</v>
      </c>
      <c r="S21291" s="9">
        <v>0</v>
      </c>
      <c r="T21291" s="9">
        <v>0</v>
      </c>
      <c r="U21291" s="9">
        <v>0</v>
      </c>
      <c r="V21291" s="10">
        <v>41334</v>
      </c>
      <c r="W21291" s="9">
        <v>11879.25</v>
      </c>
      <c r="Y21291" s="10">
        <v>42491</v>
      </c>
    </row>
    <row r="21292" spans="1:25" x14ac:dyDescent="0.3">
      <c r="A21292" s="9">
        <v>693421</v>
      </c>
      <c r="B21292" s="9">
        <v>0</v>
      </c>
      <c r="C21292" s="10">
        <v>36069</v>
      </c>
      <c r="D21292" s="9">
        <v>0</v>
      </c>
      <c r="E21292" s="9">
        <v>65</v>
      </c>
      <c r="F21292" s="9" t="s">
        <v>13659</v>
      </c>
      <c r="G21292" s="9">
        <v>9</v>
      </c>
      <c r="H21292" s="9">
        <v>0</v>
      </c>
      <c r="I21292" s="9">
        <v>3734</v>
      </c>
      <c r="J21292" s="9">
        <v>0.128</v>
      </c>
      <c r="K21292" s="9">
        <v>40</v>
      </c>
      <c r="L21292" s="11" t="s">
        <v>49269</v>
      </c>
      <c r="M21292" s="9">
        <v>0</v>
      </c>
      <c r="N21292" s="9">
        <v>0</v>
      </c>
      <c r="O21292" s="9">
        <v>4196.3830529999996</v>
      </c>
      <c r="P21292" s="9">
        <v>4068.45</v>
      </c>
      <c r="Q21292" s="9">
        <v>4100</v>
      </c>
      <c r="R21292" s="9">
        <v>96.38</v>
      </c>
      <c r="S21292" s="9">
        <v>0</v>
      </c>
      <c r="T21292" s="9">
        <v>0</v>
      </c>
      <c r="U21292" s="9">
        <v>0</v>
      </c>
      <c r="V21292" s="10">
        <v>40756</v>
      </c>
      <c r="W21292" s="9">
        <v>975.18</v>
      </c>
      <c r="Y21292" s="10">
        <v>40848</v>
      </c>
    </row>
    <row r="21293" spans="1:25" x14ac:dyDescent="0.3">
      <c r="A21293" s="9">
        <v>693430</v>
      </c>
      <c r="B21293" s="9">
        <v>0</v>
      </c>
      <c r="C21293" s="10">
        <v>34001</v>
      </c>
      <c r="D21293" s="9">
        <v>0</v>
      </c>
      <c r="E21293" s="9" t="s">
        <v>13659</v>
      </c>
      <c r="F21293" s="9" t="s">
        <v>13659</v>
      </c>
      <c r="G21293" s="9">
        <v>5</v>
      </c>
      <c r="H21293" s="9">
        <v>0</v>
      </c>
      <c r="I21293" s="9">
        <v>10058</v>
      </c>
      <c r="J21293" s="9">
        <v>0.26700000000000002</v>
      </c>
      <c r="K21293" s="9">
        <v>23</v>
      </c>
      <c r="L21293" s="11" t="s">
        <v>49269</v>
      </c>
      <c r="M21293" s="9">
        <v>0</v>
      </c>
      <c r="N21293" s="9">
        <v>0</v>
      </c>
      <c r="O21293" s="9">
        <v>6152.6098869999996</v>
      </c>
      <c r="P21293" s="9">
        <v>6126.97</v>
      </c>
      <c r="Q21293" s="9">
        <v>6000</v>
      </c>
      <c r="R21293" s="9">
        <v>152.61000000000001</v>
      </c>
      <c r="S21293" s="9">
        <v>0</v>
      </c>
      <c r="T21293" s="9">
        <v>0</v>
      </c>
      <c r="U21293" s="9">
        <v>0</v>
      </c>
      <c r="V21293" s="10">
        <v>40787</v>
      </c>
      <c r="W21293" s="9">
        <v>5251.46</v>
      </c>
      <c r="Y21293" s="10">
        <v>42430</v>
      </c>
    </row>
    <row r="21294" spans="1:25" x14ac:dyDescent="0.3">
      <c r="A21294" s="9">
        <v>693452</v>
      </c>
      <c r="B21294" s="9">
        <v>0</v>
      </c>
      <c r="C21294" s="10">
        <v>37288</v>
      </c>
      <c r="D21294" s="9">
        <v>0</v>
      </c>
      <c r="E21294" s="9" t="s">
        <v>13659</v>
      </c>
      <c r="F21294" s="9" t="s">
        <v>13659</v>
      </c>
      <c r="G21294" s="9">
        <v>9</v>
      </c>
      <c r="H21294" s="9">
        <v>0</v>
      </c>
      <c r="I21294" s="9">
        <v>13946</v>
      </c>
      <c r="J21294" s="9">
        <v>0.96199999999999997</v>
      </c>
      <c r="K21294" s="9">
        <v>13</v>
      </c>
      <c r="L21294" s="11" t="s">
        <v>49269</v>
      </c>
      <c r="M21294" s="9">
        <v>0</v>
      </c>
      <c r="N21294" s="9">
        <v>0</v>
      </c>
      <c r="O21294" s="9">
        <v>16372.72083</v>
      </c>
      <c r="P21294" s="9">
        <v>16309.75</v>
      </c>
      <c r="Q21294" s="9">
        <v>13000</v>
      </c>
      <c r="R21294" s="9">
        <v>3372.72</v>
      </c>
      <c r="S21294" s="9">
        <v>0</v>
      </c>
      <c r="T21294" s="9">
        <v>0</v>
      </c>
      <c r="U21294" s="9">
        <v>0</v>
      </c>
      <c r="V21294" s="10">
        <v>41730</v>
      </c>
      <c r="W21294" s="9">
        <v>484.25</v>
      </c>
      <c r="Y21294" s="10">
        <v>41699</v>
      </c>
    </row>
    <row r="21295" spans="1:25" x14ac:dyDescent="0.3">
      <c r="A21295" s="9">
        <v>693491</v>
      </c>
      <c r="B21295" s="9">
        <v>1</v>
      </c>
      <c r="C21295" s="10">
        <v>34547</v>
      </c>
      <c r="D21295" s="9">
        <v>1</v>
      </c>
      <c r="E21295" s="9">
        <v>22</v>
      </c>
      <c r="F21295" s="9" t="s">
        <v>13659</v>
      </c>
      <c r="G21295" s="9">
        <v>11</v>
      </c>
      <c r="H21295" s="9">
        <v>0</v>
      </c>
      <c r="I21295" s="9">
        <v>2347</v>
      </c>
      <c r="J21295" s="9">
        <v>0.23499999999999999</v>
      </c>
      <c r="K21295" s="9">
        <v>28</v>
      </c>
      <c r="L21295" s="11" t="s">
        <v>49269</v>
      </c>
      <c r="M21295" s="9">
        <v>0</v>
      </c>
      <c r="N21295" s="9">
        <v>0</v>
      </c>
      <c r="O21295" s="9">
        <v>7301.5942100000002</v>
      </c>
      <c r="P21295" s="9">
        <v>7265.09</v>
      </c>
      <c r="Q21295" s="9">
        <v>5000</v>
      </c>
      <c r="R21295" s="9">
        <v>2301.59</v>
      </c>
      <c r="S21295" s="9">
        <v>0</v>
      </c>
      <c r="T21295" s="9">
        <v>0</v>
      </c>
      <c r="U21295" s="9">
        <v>0</v>
      </c>
      <c r="V21295" s="10">
        <v>42461</v>
      </c>
      <c r="W21295" s="9">
        <v>2.59</v>
      </c>
      <c r="Y21295" s="10">
        <v>42491</v>
      </c>
    </row>
    <row r="21296" spans="1:25" x14ac:dyDescent="0.3">
      <c r="A21296" s="9">
        <v>693522</v>
      </c>
      <c r="B21296" s="9">
        <v>1</v>
      </c>
      <c r="C21296" s="10">
        <v>38777</v>
      </c>
      <c r="D21296" s="9">
        <v>2</v>
      </c>
      <c r="E21296" s="9">
        <v>14</v>
      </c>
      <c r="F21296" s="9" t="s">
        <v>13659</v>
      </c>
      <c r="G21296" s="9">
        <v>10</v>
      </c>
      <c r="H21296" s="9">
        <v>0</v>
      </c>
      <c r="I21296" s="9">
        <v>2778</v>
      </c>
      <c r="J21296" s="9">
        <v>0.61699999999999999</v>
      </c>
      <c r="K21296" s="9">
        <v>14</v>
      </c>
      <c r="L21296" s="11" t="s">
        <v>49269</v>
      </c>
      <c r="M21296" s="9">
        <v>0</v>
      </c>
      <c r="N21296" s="9">
        <v>0</v>
      </c>
      <c r="O21296" s="9">
        <v>4881.8513510000002</v>
      </c>
      <c r="P21296" s="9">
        <v>4881.8500000000004</v>
      </c>
      <c r="Q21296" s="9">
        <v>4000</v>
      </c>
      <c r="R21296" s="9">
        <v>881.85</v>
      </c>
      <c r="S21296" s="9">
        <v>0</v>
      </c>
      <c r="T21296" s="9">
        <v>0</v>
      </c>
      <c r="U21296" s="9">
        <v>0</v>
      </c>
      <c r="V21296" s="10">
        <v>41760</v>
      </c>
      <c r="W21296" s="9">
        <v>132.9</v>
      </c>
      <c r="Y21296" s="10">
        <v>41730</v>
      </c>
    </row>
    <row r="21297" spans="1:25" x14ac:dyDescent="0.3">
      <c r="A21297" s="9">
        <v>693603</v>
      </c>
      <c r="B21297" s="9">
        <v>0</v>
      </c>
      <c r="C21297" s="10">
        <v>37347</v>
      </c>
      <c r="D21297" s="9">
        <v>1</v>
      </c>
      <c r="E21297" s="9" t="s">
        <v>13659</v>
      </c>
      <c r="F21297" s="9" t="s">
        <v>13659</v>
      </c>
      <c r="G21297" s="9">
        <v>8</v>
      </c>
      <c r="H21297" s="9">
        <v>0</v>
      </c>
      <c r="I21297" s="9">
        <v>306</v>
      </c>
      <c r="J21297" s="9">
        <v>3.6999999999999998E-2</v>
      </c>
      <c r="K21297" s="9">
        <v>17</v>
      </c>
      <c r="L21297" s="11" t="s">
        <v>49269</v>
      </c>
      <c r="M21297" s="9">
        <v>0</v>
      </c>
      <c r="N21297" s="9">
        <v>0</v>
      </c>
      <c r="O21297" s="9">
        <v>3380.7750310000001</v>
      </c>
      <c r="P21297" s="9">
        <v>3320.4</v>
      </c>
      <c r="Q21297" s="9">
        <v>2800</v>
      </c>
      <c r="R21297" s="9">
        <v>580.78</v>
      </c>
      <c r="S21297" s="9">
        <v>0</v>
      </c>
      <c r="T21297" s="9">
        <v>0</v>
      </c>
      <c r="U21297" s="9">
        <v>0</v>
      </c>
      <c r="V21297" s="10">
        <v>41699</v>
      </c>
      <c r="W21297" s="9">
        <v>106.84</v>
      </c>
      <c r="Y21297" s="10">
        <v>41699</v>
      </c>
    </row>
    <row r="21298" spans="1:25" x14ac:dyDescent="0.3">
      <c r="A21298" s="9">
        <v>693629</v>
      </c>
      <c r="B21298" s="9">
        <v>0</v>
      </c>
      <c r="C21298" s="10">
        <v>34881</v>
      </c>
      <c r="D21298" s="9">
        <v>0</v>
      </c>
      <c r="E21298" s="9" t="s">
        <v>13659</v>
      </c>
      <c r="F21298" s="9" t="s">
        <v>13659</v>
      </c>
      <c r="G21298" s="9">
        <v>5</v>
      </c>
      <c r="H21298" s="9">
        <v>0</v>
      </c>
      <c r="I21298" s="9">
        <v>17537</v>
      </c>
      <c r="J21298" s="9">
        <v>0.83499999999999996</v>
      </c>
      <c r="K21298" s="9">
        <v>18</v>
      </c>
      <c r="L21298" s="11" t="s">
        <v>49269</v>
      </c>
      <c r="M21298" s="9">
        <v>0</v>
      </c>
      <c r="N21298" s="9">
        <v>0</v>
      </c>
      <c r="O21298" s="9">
        <v>12731.5</v>
      </c>
      <c r="P21298" s="9">
        <v>12667.84</v>
      </c>
      <c r="Q21298" s="9">
        <v>10000</v>
      </c>
      <c r="R21298" s="9">
        <v>2731.5</v>
      </c>
      <c r="S21298" s="9">
        <v>0</v>
      </c>
      <c r="T21298" s="9">
        <v>0</v>
      </c>
      <c r="U21298" s="9">
        <v>0</v>
      </c>
      <c r="V21298" s="10">
        <v>42064</v>
      </c>
      <c r="W21298" s="9">
        <v>2690.22</v>
      </c>
      <c r="Y21298" s="10">
        <v>42095</v>
      </c>
    </row>
    <row r="21299" spans="1:25" x14ac:dyDescent="0.3">
      <c r="A21299" s="9">
        <v>693645</v>
      </c>
      <c r="B21299" s="9">
        <v>0</v>
      </c>
      <c r="C21299" s="10">
        <v>32509</v>
      </c>
      <c r="D21299" s="9">
        <v>1</v>
      </c>
      <c r="E21299" s="9">
        <v>32</v>
      </c>
      <c r="F21299" s="9">
        <v>105</v>
      </c>
      <c r="G21299" s="9">
        <v>10</v>
      </c>
      <c r="H21299" s="9">
        <v>1</v>
      </c>
      <c r="I21299" s="9">
        <v>5631</v>
      </c>
      <c r="J21299" s="9">
        <v>0.626</v>
      </c>
      <c r="K21299" s="9">
        <v>40</v>
      </c>
      <c r="L21299" s="11" t="s">
        <v>49269</v>
      </c>
      <c r="M21299" s="9">
        <v>0</v>
      </c>
      <c r="N21299" s="9">
        <v>0</v>
      </c>
      <c r="O21299" s="9">
        <v>10965.1288</v>
      </c>
      <c r="P21299" s="9">
        <v>10965.13</v>
      </c>
      <c r="Q21299" s="9">
        <v>8000</v>
      </c>
      <c r="R21299" s="9">
        <v>2965.13</v>
      </c>
      <c r="S21299" s="9">
        <v>0</v>
      </c>
      <c r="T21299" s="9">
        <v>0</v>
      </c>
      <c r="U21299" s="9">
        <v>0</v>
      </c>
      <c r="V21299" s="10">
        <v>41426</v>
      </c>
      <c r="W21299" s="9">
        <v>5538.74</v>
      </c>
      <c r="Y21299" s="10">
        <v>42005</v>
      </c>
    </row>
    <row r="21300" spans="1:25" x14ac:dyDescent="0.3">
      <c r="A21300" s="9">
        <v>693648</v>
      </c>
      <c r="B21300" s="9">
        <v>0</v>
      </c>
      <c r="C21300" s="10">
        <v>31138</v>
      </c>
      <c r="D21300" s="9">
        <v>3</v>
      </c>
      <c r="E21300" s="9" t="s">
        <v>13659</v>
      </c>
      <c r="F21300" s="9" t="s">
        <v>13659</v>
      </c>
      <c r="G21300" s="9">
        <v>8</v>
      </c>
      <c r="H21300" s="9">
        <v>0</v>
      </c>
      <c r="I21300" s="9">
        <v>4007</v>
      </c>
      <c r="J21300" s="9">
        <v>0.12</v>
      </c>
      <c r="K21300" s="9">
        <v>31</v>
      </c>
      <c r="L21300" s="11" t="s">
        <v>49269</v>
      </c>
      <c r="M21300" s="9">
        <v>0</v>
      </c>
      <c r="N21300" s="9">
        <v>0</v>
      </c>
      <c r="O21300" s="9">
        <v>10591.85103</v>
      </c>
      <c r="P21300" s="9">
        <v>10432.969999999999</v>
      </c>
      <c r="Q21300" s="9">
        <v>10000</v>
      </c>
      <c r="R21300" s="9">
        <v>591.85</v>
      </c>
      <c r="S21300" s="9">
        <v>0</v>
      </c>
      <c r="T21300" s="9">
        <v>0</v>
      </c>
      <c r="U21300" s="9">
        <v>0</v>
      </c>
      <c r="V21300" s="10">
        <v>41061</v>
      </c>
      <c r="W21300" s="9">
        <v>6370.74</v>
      </c>
      <c r="Y21300" s="10">
        <v>41061</v>
      </c>
    </row>
    <row r="21301" spans="1:25" x14ac:dyDescent="0.3">
      <c r="A21301" s="9">
        <v>693652</v>
      </c>
      <c r="B21301" s="9">
        <v>0</v>
      </c>
      <c r="C21301" s="10">
        <v>38534</v>
      </c>
      <c r="D21301" s="9">
        <v>0</v>
      </c>
      <c r="E21301" s="9" t="s">
        <v>13659</v>
      </c>
      <c r="F21301" s="9" t="s">
        <v>13659</v>
      </c>
      <c r="G21301" s="9">
        <v>5</v>
      </c>
      <c r="H21301" s="9">
        <v>0</v>
      </c>
      <c r="I21301" s="9">
        <v>6506</v>
      </c>
      <c r="J21301" s="9">
        <v>0.80300000000000005</v>
      </c>
      <c r="K21301" s="9">
        <v>12</v>
      </c>
      <c r="L21301" s="11" t="s">
        <v>49269</v>
      </c>
      <c r="M21301" s="9">
        <v>0</v>
      </c>
      <c r="N21301" s="9">
        <v>0</v>
      </c>
      <c r="O21301" s="9">
        <v>3430.9504229999998</v>
      </c>
      <c r="P21301" s="9">
        <v>3430.95</v>
      </c>
      <c r="Q21301" s="9">
        <v>3000</v>
      </c>
      <c r="R21301" s="9">
        <v>430.95</v>
      </c>
      <c r="S21301" s="9">
        <v>0</v>
      </c>
      <c r="T21301" s="9">
        <v>0</v>
      </c>
      <c r="U21301" s="9">
        <v>0</v>
      </c>
      <c r="V21301" s="10">
        <v>41306</v>
      </c>
      <c r="W21301" s="9">
        <v>1292.22</v>
      </c>
      <c r="Y21301" s="10">
        <v>41306</v>
      </c>
    </row>
    <row r="21302" spans="1:25" x14ac:dyDescent="0.3">
      <c r="A21302" s="9">
        <v>693679</v>
      </c>
      <c r="B21302" s="9">
        <v>0</v>
      </c>
      <c r="C21302" s="10">
        <v>38961</v>
      </c>
      <c r="D21302" s="9">
        <v>0</v>
      </c>
      <c r="E21302" s="9">
        <v>49</v>
      </c>
      <c r="F21302" s="9" t="s">
        <v>13659</v>
      </c>
      <c r="G21302" s="9">
        <v>9</v>
      </c>
      <c r="H21302" s="9">
        <v>0</v>
      </c>
      <c r="I21302" s="9">
        <v>6472</v>
      </c>
      <c r="J21302" s="9">
        <v>0.60499999999999998</v>
      </c>
      <c r="K21302" s="9">
        <v>12</v>
      </c>
      <c r="L21302" s="11" t="s">
        <v>49269</v>
      </c>
      <c r="M21302" s="9">
        <v>0</v>
      </c>
      <c r="N21302" s="9">
        <v>0</v>
      </c>
      <c r="O21302" s="9">
        <v>8438.5399930000003</v>
      </c>
      <c r="P21302" s="9">
        <v>8438.5400000000009</v>
      </c>
      <c r="Q21302" s="9">
        <v>5600</v>
      </c>
      <c r="R21302" s="9">
        <v>2838.54</v>
      </c>
      <c r="S21302" s="9">
        <v>0</v>
      </c>
      <c r="T21302" s="9">
        <v>0</v>
      </c>
      <c r="U21302" s="9">
        <v>0</v>
      </c>
      <c r="V21302" s="10">
        <v>42370</v>
      </c>
      <c r="W21302" s="9">
        <v>417.5</v>
      </c>
      <c r="Y21302" s="10">
        <v>42401</v>
      </c>
    </row>
    <row r="21303" spans="1:25" x14ac:dyDescent="0.3">
      <c r="A21303" s="9">
        <v>693693</v>
      </c>
      <c r="B21303" s="9">
        <v>0</v>
      </c>
      <c r="C21303" s="10">
        <v>35186</v>
      </c>
      <c r="D21303" s="9">
        <v>1</v>
      </c>
      <c r="E21303" s="9" t="s">
        <v>13659</v>
      </c>
      <c r="F21303" s="9" t="s">
        <v>13659</v>
      </c>
      <c r="G21303" s="9">
        <v>22</v>
      </c>
      <c r="H21303" s="9">
        <v>0</v>
      </c>
      <c r="I21303" s="9">
        <v>21111</v>
      </c>
      <c r="J21303" s="9">
        <v>0.38600000000000001</v>
      </c>
      <c r="K21303" s="9">
        <v>39</v>
      </c>
      <c r="L21303" s="11" t="s">
        <v>49269</v>
      </c>
      <c r="M21303" s="9">
        <v>0</v>
      </c>
      <c r="N21303" s="9">
        <v>0</v>
      </c>
      <c r="O21303" s="9">
        <v>14649.75</v>
      </c>
      <c r="P21303" s="9">
        <v>14619.39</v>
      </c>
      <c r="Q21303" s="9">
        <v>9534.2999999999993</v>
      </c>
      <c r="R21303" s="9">
        <v>5049.84</v>
      </c>
      <c r="S21303" s="9">
        <v>0</v>
      </c>
      <c r="T21303" s="9">
        <v>65.61</v>
      </c>
      <c r="U21303" s="9">
        <v>11.809799999999999</v>
      </c>
      <c r="V21303" s="10">
        <v>42156</v>
      </c>
      <c r="W21303" s="9">
        <v>287.25</v>
      </c>
      <c r="Y21303" s="10">
        <v>42491</v>
      </c>
    </row>
    <row r="21304" spans="1:25" x14ac:dyDescent="0.3">
      <c r="A21304" s="9">
        <v>693707</v>
      </c>
      <c r="B21304" s="9">
        <v>0</v>
      </c>
      <c r="C21304" s="10">
        <v>33573</v>
      </c>
      <c r="D21304" s="9">
        <v>1</v>
      </c>
      <c r="E21304" s="9" t="s">
        <v>13659</v>
      </c>
      <c r="F21304" s="9" t="s">
        <v>13659</v>
      </c>
      <c r="G21304" s="9">
        <v>6</v>
      </c>
      <c r="H21304" s="9">
        <v>0</v>
      </c>
      <c r="I21304" s="9">
        <v>2634</v>
      </c>
      <c r="J21304" s="9">
        <v>0.20100000000000001</v>
      </c>
      <c r="K21304" s="9">
        <v>6</v>
      </c>
      <c r="L21304" s="11" t="s">
        <v>49269</v>
      </c>
      <c r="M21304" s="9">
        <v>0</v>
      </c>
      <c r="N21304" s="9">
        <v>0</v>
      </c>
      <c r="O21304" s="9">
        <v>2775.6142970000001</v>
      </c>
      <c r="P21304" s="9">
        <v>2775.61</v>
      </c>
      <c r="Q21304" s="9">
        <v>2500</v>
      </c>
      <c r="R21304" s="9">
        <v>275.61</v>
      </c>
      <c r="S21304" s="9">
        <v>0</v>
      </c>
      <c r="T21304" s="9">
        <v>0</v>
      </c>
      <c r="U21304" s="9">
        <v>0</v>
      </c>
      <c r="V21304" s="10">
        <v>41699</v>
      </c>
      <c r="W21304" s="9">
        <v>79.28</v>
      </c>
      <c r="Y21304" s="10">
        <v>42217</v>
      </c>
    </row>
    <row r="21305" spans="1:25" x14ac:dyDescent="0.3">
      <c r="A21305" s="9">
        <v>693711</v>
      </c>
      <c r="B21305" s="9">
        <v>0</v>
      </c>
      <c r="C21305" s="10">
        <v>38657</v>
      </c>
      <c r="D21305" s="9">
        <v>0</v>
      </c>
      <c r="E21305" s="9" t="s">
        <v>13659</v>
      </c>
      <c r="F21305" s="9" t="s">
        <v>13659</v>
      </c>
      <c r="G21305" s="9">
        <v>12</v>
      </c>
      <c r="H21305" s="9">
        <v>0</v>
      </c>
      <c r="I21305" s="9">
        <v>6629</v>
      </c>
      <c r="J21305" s="9">
        <v>0.58099999999999996</v>
      </c>
      <c r="K21305" s="9">
        <v>15</v>
      </c>
      <c r="L21305" s="11" t="s">
        <v>49269</v>
      </c>
      <c r="M21305" s="9">
        <v>0</v>
      </c>
      <c r="N21305" s="9">
        <v>0</v>
      </c>
      <c r="O21305" s="9">
        <v>10505.03269</v>
      </c>
      <c r="P21305" s="9">
        <v>10505.03</v>
      </c>
      <c r="Q21305" s="9">
        <v>10000</v>
      </c>
      <c r="R21305" s="9">
        <v>505.03</v>
      </c>
      <c r="S21305" s="9">
        <v>0</v>
      </c>
      <c r="T21305" s="9">
        <v>0</v>
      </c>
      <c r="U21305" s="9">
        <v>0</v>
      </c>
      <c r="V21305" s="10">
        <v>40787</v>
      </c>
      <c r="W21305" s="9">
        <v>8881.42</v>
      </c>
      <c r="Y21305" s="10">
        <v>41913</v>
      </c>
    </row>
    <row r="21306" spans="1:25" x14ac:dyDescent="0.3">
      <c r="A21306" s="9">
        <v>693814</v>
      </c>
      <c r="B21306" s="9">
        <v>3</v>
      </c>
      <c r="C21306" s="10">
        <v>38292</v>
      </c>
      <c r="D21306" s="9">
        <v>0</v>
      </c>
      <c r="E21306" s="9">
        <v>20</v>
      </c>
      <c r="F21306" s="9" t="s">
        <v>13659</v>
      </c>
      <c r="G21306" s="9">
        <v>11</v>
      </c>
      <c r="H21306" s="9">
        <v>0</v>
      </c>
      <c r="I21306" s="9">
        <v>10029</v>
      </c>
      <c r="J21306" s="9">
        <v>0.748</v>
      </c>
      <c r="K21306" s="9">
        <v>21</v>
      </c>
      <c r="L21306" s="11" t="s">
        <v>49269</v>
      </c>
      <c r="M21306" s="9">
        <v>0</v>
      </c>
      <c r="N21306" s="9">
        <v>0</v>
      </c>
      <c r="O21306" s="9">
        <v>9297.4628580000008</v>
      </c>
      <c r="P21306" s="9">
        <v>9239.35</v>
      </c>
      <c r="Q21306" s="9">
        <v>8000</v>
      </c>
      <c r="R21306" s="9">
        <v>1297.46</v>
      </c>
      <c r="S21306" s="9">
        <v>0</v>
      </c>
      <c r="T21306" s="9">
        <v>0</v>
      </c>
      <c r="U21306" s="9">
        <v>0</v>
      </c>
      <c r="V21306" s="10">
        <v>41518</v>
      </c>
      <c r="W21306" s="9">
        <v>1777.71</v>
      </c>
      <c r="Y21306" s="10">
        <v>42461</v>
      </c>
    </row>
    <row r="21307" spans="1:25" x14ac:dyDescent="0.3">
      <c r="A21307" s="9">
        <v>693820</v>
      </c>
      <c r="B21307" s="9">
        <v>0</v>
      </c>
      <c r="C21307" s="10">
        <v>37043</v>
      </c>
      <c r="D21307" s="9">
        <v>2</v>
      </c>
      <c r="E21307" s="9">
        <v>73</v>
      </c>
      <c r="F21307" s="9" t="s">
        <v>13659</v>
      </c>
      <c r="G21307" s="9">
        <v>9</v>
      </c>
      <c r="H21307" s="9">
        <v>0</v>
      </c>
      <c r="I21307" s="9">
        <v>6852</v>
      </c>
      <c r="J21307" s="9">
        <v>0.34300000000000003</v>
      </c>
      <c r="K21307" s="9">
        <v>32</v>
      </c>
      <c r="L21307" s="11" t="s">
        <v>49269</v>
      </c>
      <c r="M21307" s="9">
        <v>0</v>
      </c>
      <c r="N21307" s="9">
        <v>0</v>
      </c>
      <c r="O21307" s="9">
        <v>9292.9361950000002</v>
      </c>
      <c r="P21307" s="9">
        <v>9263.9</v>
      </c>
      <c r="Q21307" s="9">
        <v>8000</v>
      </c>
      <c r="R21307" s="9">
        <v>1292.94</v>
      </c>
      <c r="S21307" s="9">
        <v>0</v>
      </c>
      <c r="T21307" s="9">
        <v>0</v>
      </c>
      <c r="U21307" s="9">
        <v>0</v>
      </c>
      <c r="V21307" s="10">
        <v>41699</v>
      </c>
      <c r="W21307" s="9">
        <v>279.04000000000002</v>
      </c>
      <c r="Y21307" s="10">
        <v>42491</v>
      </c>
    </row>
    <row r="21308" spans="1:25" x14ac:dyDescent="0.3">
      <c r="A21308" s="9">
        <v>693845</v>
      </c>
      <c r="B21308" s="9">
        <v>0</v>
      </c>
      <c r="C21308" s="10">
        <v>35004</v>
      </c>
      <c r="D21308" s="9">
        <v>1</v>
      </c>
      <c r="E21308" s="9">
        <v>59</v>
      </c>
      <c r="F21308" s="9" t="s">
        <v>13659</v>
      </c>
      <c r="G21308" s="9">
        <v>11</v>
      </c>
      <c r="H21308" s="9">
        <v>0</v>
      </c>
      <c r="I21308" s="9">
        <v>9332</v>
      </c>
      <c r="J21308" s="9">
        <v>0.63900000000000001</v>
      </c>
      <c r="K21308" s="9">
        <v>35</v>
      </c>
      <c r="L21308" s="11" t="s">
        <v>49269</v>
      </c>
      <c r="M21308" s="9">
        <v>0</v>
      </c>
      <c r="N21308" s="9">
        <v>0</v>
      </c>
      <c r="O21308" s="9">
        <v>17419.902859999998</v>
      </c>
      <c r="P21308" s="9">
        <v>17390.87</v>
      </c>
      <c r="Q21308" s="9">
        <v>15000</v>
      </c>
      <c r="R21308" s="9">
        <v>2419.9</v>
      </c>
      <c r="S21308" s="9">
        <v>0</v>
      </c>
      <c r="T21308" s="9">
        <v>0</v>
      </c>
      <c r="U21308" s="9">
        <v>0</v>
      </c>
      <c r="V21308" s="10">
        <v>41365</v>
      </c>
      <c r="W21308" s="9">
        <v>5664.29</v>
      </c>
      <c r="Y21308" s="10">
        <v>42491</v>
      </c>
    </row>
    <row r="21309" spans="1:25" x14ac:dyDescent="0.3">
      <c r="A21309" s="9">
        <v>693893</v>
      </c>
      <c r="B21309" s="9">
        <v>0</v>
      </c>
      <c r="C21309" s="10">
        <v>34182</v>
      </c>
      <c r="D21309" s="9">
        <v>0</v>
      </c>
      <c r="E21309" s="9" t="s">
        <v>13659</v>
      </c>
      <c r="F21309" s="9" t="s">
        <v>13659</v>
      </c>
      <c r="G21309" s="9">
        <v>6</v>
      </c>
      <c r="H21309" s="9">
        <v>0</v>
      </c>
      <c r="I21309" s="9">
        <v>9976</v>
      </c>
      <c r="J21309" s="9">
        <v>0.86</v>
      </c>
      <c r="K21309" s="9">
        <v>16</v>
      </c>
      <c r="L21309" s="11" t="s">
        <v>49269</v>
      </c>
      <c r="M21309" s="9">
        <v>0</v>
      </c>
      <c r="N21309" s="9">
        <v>0</v>
      </c>
      <c r="O21309" s="9">
        <v>8286.2740310000008</v>
      </c>
      <c r="P21309" s="9">
        <v>8286.27</v>
      </c>
      <c r="Q21309" s="9">
        <v>6500</v>
      </c>
      <c r="R21309" s="9">
        <v>1786.27</v>
      </c>
      <c r="S21309" s="9">
        <v>0</v>
      </c>
      <c r="T21309" s="9">
        <v>0</v>
      </c>
      <c r="U21309" s="9">
        <v>0</v>
      </c>
      <c r="V21309" s="10">
        <v>42430</v>
      </c>
      <c r="W21309" s="9">
        <v>137.78</v>
      </c>
      <c r="Y21309" s="10">
        <v>42491</v>
      </c>
    </row>
    <row r="21310" spans="1:25" x14ac:dyDescent="0.3">
      <c r="A21310" s="9">
        <v>693902</v>
      </c>
      <c r="B21310" s="9">
        <v>0</v>
      </c>
      <c r="C21310" s="10">
        <v>35735</v>
      </c>
      <c r="D21310" s="9">
        <v>1</v>
      </c>
      <c r="E21310" s="9">
        <v>40</v>
      </c>
      <c r="F21310" s="9" t="s">
        <v>13659</v>
      </c>
      <c r="G21310" s="9">
        <v>6</v>
      </c>
      <c r="H21310" s="9">
        <v>0</v>
      </c>
      <c r="I21310" s="9">
        <v>1700</v>
      </c>
      <c r="J21310" s="9">
        <v>0.5</v>
      </c>
      <c r="K21310" s="9">
        <v>9</v>
      </c>
      <c r="L21310" s="11" t="s">
        <v>49269</v>
      </c>
      <c r="M21310" s="9">
        <v>0</v>
      </c>
      <c r="N21310" s="9">
        <v>0</v>
      </c>
      <c r="O21310" s="9">
        <v>3502.33</v>
      </c>
      <c r="P21310" s="9">
        <v>3479.57</v>
      </c>
      <c r="Q21310" s="9">
        <v>2866.91</v>
      </c>
      <c r="R21310" s="9">
        <v>580.73</v>
      </c>
      <c r="S21310" s="9">
        <v>0</v>
      </c>
      <c r="T21310" s="9">
        <v>54.69</v>
      </c>
      <c r="U21310" s="9">
        <v>0.54690000000000005</v>
      </c>
      <c r="V21310" s="10">
        <v>41456</v>
      </c>
      <c r="W21310" s="9">
        <v>123.43</v>
      </c>
      <c r="Y21310" s="10">
        <v>42461</v>
      </c>
    </row>
    <row r="21311" spans="1:25" x14ac:dyDescent="0.3">
      <c r="A21311" s="9">
        <v>693932</v>
      </c>
      <c r="B21311" s="9">
        <v>0</v>
      </c>
      <c r="C21311" s="10">
        <v>34304</v>
      </c>
      <c r="D21311" s="9">
        <v>0</v>
      </c>
      <c r="E21311" s="9" t="s">
        <v>13659</v>
      </c>
      <c r="F21311" s="9" t="s">
        <v>13659</v>
      </c>
      <c r="G21311" s="9">
        <v>12</v>
      </c>
      <c r="H21311" s="9">
        <v>0</v>
      </c>
      <c r="I21311" s="9">
        <v>31446</v>
      </c>
      <c r="J21311" s="9">
        <v>0.628</v>
      </c>
      <c r="K21311" s="9">
        <v>21</v>
      </c>
      <c r="L21311" s="11" t="s">
        <v>49269</v>
      </c>
      <c r="M21311" s="9">
        <v>0</v>
      </c>
      <c r="N21311" s="9">
        <v>0</v>
      </c>
      <c r="O21311" s="9">
        <v>26904.29</v>
      </c>
      <c r="P21311" s="9">
        <v>26904.29</v>
      </c>
      <c r="Q21311" s="9">
        <v>20000</v>
      </c>
      <c r="R21311" s="9">
        <v>6904.29</v>
      </c>
      <c r="S21311" s="9">
        <v>0</v>
      </c>
      <c r="T21311" s="9">
        <v>0</v>
      </c>
      <c r="U21311" s="9">
        <v>0</v>
      </c>
      <c r="V21311" s="10">
        <v>41883</v>
      </c>
      <c r="W21311" s="9">
        <v>8492.58</v>
      </c>
      <c r="Y21311" s="10">
        <v>41913</v>
      </c>
    </row>
    <row r="21312" spans="1:25" x14ac:dyDescent="0.3">
      <c r="A21312" s="9">
        <v>693933</v>
      </c>
      <c r="B21312" s="9">
        <v>0</v>
      </c>
      <c r="C21312" s="10">
        <v>35096</v>
      </c>
      <c r="D21312" s="9">
        <v>0</v>
      </c>
      <c r="E21312" s="9" t="s">
        <v>13659</v>
      </c>
      <c r="F21312" s="9" t="s">
        <v>13659</v>
      </c>
      <c r="G21312" s="9">
        <v>12</v>
      </c>
      <c r="H21312" s="9">
        <v>0</v>
      </c>
      <c r="I21312" s="9">
        <v>9543</v>
      </c>
      <c r="J21312" s="9">
        <v>0.3</v>
      </c>
      <c r="K21312" s="9">
        <v>35</v>
      </c>
      <c r="L21312" s="11" t="s">
        <v>49269</v>
      </c>
      <c r="M21312" s="9">
        <v>0</v>
      </c>
      <c r="N21312" s="9">
        <v>0</v>
      </c>
      <c r="O21312" s="9">
        <v>3055.7207290000001</v>
      </c>
      <c r="P21312" s="9">
        <v>2902.94</v>
      </c>
      <c r="Q21312" s="9">
        <v>3000</v>
      </c>
      <c r="R21312" s="9">
        <v>55.72</v>
      </c>
      <c r="S21312" s="9">
        <v>0</v>
      </c>
      <c r="T21312" s="9">
        <v>0</v>
      </c>
      <c r="U21312" s="9">
        <v>0</v>
      </c>
      <c r="V21312" s="10">
        <v>40725</v>
      </c>
      <c r="W21312" s="9">
        <v>2784.95</v>
      </c>
      <c r="Y21312" s="10">
        <v>40725</v>
      </c>
    </row>
    <row r="21313" spans="1:25" x14ac:dyDescent="0.3">
      <c r="A21313" s="9">
        <v>693954</v>
      </c>
      <c r="B21313" s="9">
        <v>0</v>
      </c>
      <c r="C21313" s="10">
        <v>36739</v>
      </c>
      <c r="D21313" s="9">
        <v>1</v>
      </c>
      <c r="E21313" s="9" t="s">
        <v>13659</v>
      </c>
      <c r="F21313" s="9" t="s">
        <v>13659</v>
      </c>
      <c r="G21313" s="9">
        <v>11</v>
      </c>
      <c r="H21313" s="9">
        <v>0</v>
      </c>
      <c r="I21313" s="9">
        <v>25969</v>
      </c>
      <c r="J21313" s="9">
        <v>0.35399999999999998</v>
      </c>
      <c r="K21313" s="9">
        <v>28</v>
      </c>
      <c r="L21313" s="11" t="s">
        <v>49269</v>
      </c>
      <c r="M21313" s="9">
        <v>0</v>
      </c>
      <c r="N21313" s="9">
        <v>0</v>
      </c>
      <c r="O21313" s="9">
        <v>12726.416370000001</v>
      </c>
      <c r="P21313" s="9">
        <v>12642.69</v>
      </c>
      <c r="Q21313" s="9">
        <v>11400</v>
      </c>
      <c r="R21313" s="9">
        <v>1326.42</v>
      </c>
      <c r="S21313" s="9">
        <v>0</v>
      </c>
      <c r="T21313" s="9">
        <v>0</v>
      </c>
      <c r="U21313" s="9">
        <v>0</v>
      </c>
      <c r="V21313" s="10">
        <v>41699</v>
      </c>
      <c r="W21313" s="9">
        <v>390.25</v>
      </c>
      <c r="Y21313" s="10">
        <v>41699</v>
      </c>
    </row>
    <row r="21314" spans="1:25" x14ac:dyDescent="0.3">
      <c r="A21314" s="9">
        <v>693993</v>
      </c>
      <c r="B21314" s="9">
        <v>0</v>
      </c>
      <c r="C21314" s="10">
        <v>34274</v>
      </c>
      <c r="D21314" s="9">
        <v>2</v>
      </c>
      <c r="E21314" s="9" t="s">
        <v>13659</v>
      </c>
      <c r="F21314" s="9">
        <v>109</v>
      </c>
      <c r="G21314" s="9">
        <v>9</v>
      </c>
      <c r="H21314" s="9">
        <v>1</v>
      </c>
      <c r="I21314" s="9">
        <v>17258</v>
      </c>
      <c r="J21314" s="9">
        <v>0.42699999999999999</v>
      </c>
      <c r="K21314" s="9">
        <v>20</v>
      </c>
      <c r="L21314" s="11" t="s">
        <v>49269</v>
      </c>
      <c r="M21314" s="9">
        <v>0</v>
      </c>
      <c r="N21314" s="9">
        <v>0</v>
      </c>
      <c r="O21314" s="9">
        <v>5612.3503419999997</v>
      </c>
      <c r="P21314" s="9">
        <v>5556.23</v>
      </c>
      <c r="Q21314" s="9">
        <v>5000</v>
      </c>
      <c r="R21314" s="9">
        <v>612.35</v>
      </c>
      <c r="S21314" s="9">
        <v>0</v>
      </c>
      <c r="T21314" s="9">
        <v>0</v>
      </c>
      <c r="U21314" s="9">
        <v>0</v>
      </c>
      <c r="V21314" s="10">
        <v>41699</v>
      </c>
      <c r="W21314" s="9">
        <v>186.02</v>
      </c>
      <c r="Y21314" s="10">
        <v>41699</v>
      </c>
    </row>
    <row r="21315" spans="1:25" x14ac:dyDescent="0.3">
      <c r="A21315" s="9">
        <v>694008</v>
      </c>
      <c r="B21315" s="9">
        <v>0</v>
      </c>
      <c r="C21315" s="10">
        <v>35735</v>
      </c>
      <c r="D21315" s="9">
        <v>1</v>
      </c>
      <c r="E21315" s="9" t="s">
        <v>13659</v>
      </c>
      <c r="F21315" s="9" t="s">
        <v>13659</v>
      </c>
      <c r="G21315" s="9">
        <v>10</v>
      </c>
      <c r="H21315" s="9">
        <v>0</v>
      </c>
      <c r="I21315" s="9">
        <v>16593</v>
      </c>
      <c r="J21315" s="9">
        <v>0.56999999999999995</v>
      </c>
      <c r="K21315" s="9">
        <v>24</v>
      </c>
      <c r="L21315" s="11" t="s">
        <v>49269</v>
      </c>
      <c r="M21315" s="9">
        <v>0</v>
      </c>
      <c r="N21315" s="9">
        <v>0</v>
      </c>
      <c r="O21315" s="9">
        <v>16462.14</v>
      </c>
      <c r="P21315" s="9">
        <v>13153.09</v>
      </c>
      <c r="Q21315" s="9">
        <v>8188.63</v>
      </c>
      <c r="R21315" s="9">
        <v>8273.51</v>
      </c>
      <c r="S21315" s="9">
        <v>0</v>
      </c>
      <c r="T21315" s="9">
        <v>0</v>
      </c>
      <c r="U21315" s="9">
        <v>0</v>
      </c>
      <c r="V21315" s="10">
        <v>41426</v>
      </c>
      <c r="W21315" s="9">
        <v>33.28</v>
      </c>
      <c r="Y21315" s="10">
        <v>42491</v>
      </c>
    </row>
    <row r="21316" spans="1:25" x14ac:dyDescent="0.3">
      <c r="A21316" s="9">
        <v>694032</v>
      </c>
      <c r="B21316" s="9">
        <v>0</v>
      </c>
      <c r="C21316" s="10">
        <v>34973</v>
      </c>
      <c r="D21316" s="9">
        <v>0</v>
      </c>
      <c r="E21316" s="9">
        <v>67</v>
      </c>
      <c r="F21316" s="9" t="s">
        <v>13659</v>
      </c>
      <c r="G21316" s="9">
        <v>13</v>
      </c>
      <c r="H21316" s="9">
        <v>0</v>
      </c>
      <c r="I21316" s="9">
        <v>7552</v>
      </c>
      <c r="J21316" s="9">
        <v>0.81200000000000006</v>
      </c>
      <c r="K21316" s="9">
        <v>29</v>
      </c>
      <c r="L21316" s="11" t="s">
        <v>49269</v>
      </c>
      <c r="M21316" s="9">
        <v>0</v>
      </c>
      <c r="N21316" s="9">
        <v>0</v>
      </c>
      <c r="O21316" s="9">
        <v>3156.7241819999999</v>
      </c>
      <c r="P21316" s="9">
        <v>3156.72</v>
      </c>
      <c r="Q21316" s="9">
        <v>3000</v>
      </c>
      <c r="R21316" s="9">
        <v>156.72</v>
      </c>
      <c r="S21316" s="9">
        <v>0</v>
      </c>
      <c r="T21316" s="9">
        <v>0</v>
      </c>
      <c r="U21316" s="9">
        <v>0</v>
      </c>
      <c r="V21316" s="10">
        <v>40787</v>
      </c>
      <c r="W21316" s="9">
        <v>2666.99</v>
      </c>
      <c r="Y21316" s="10">
        <v>40817</v>
      </c>
    </row>
    <row r="21317" spans="1:25" x14ac:dyDescent="0.3">
      <c r="A21317" s="9">
        <v>694067</v>
      </c>
      <c r="B21317" s="9">
        <v>0</v>
      </c>
      <c r="C21317" s="10">
        <v>36647</v>
      </c>
      <c r="D21317" s="9">
        <v>0</v>
      </c>
      <c r="E21317" s="9" t="s">
        <v>13659</v>
      </c>
      <c r="F21317" s="9" t="s">
        <v>13659</v>
      </c>
      <c r="G21317" s="9">
        <v>12</v>
      </c>
      <c r="H21317" s="9">
        <v>0</v>
      </c>
      <c r="I21317" s="9">
        <v>229</v>
      </c>
      <c r="J21317" s="9">
        <v>4.0000000000000001E-3</v>
      </c>
      <c r="K21317" s="9">
        <v>24</v>
      </c>
      <c r="L21317" s="11" t="s">
        <v>49269</v>
      </c>
      <c r="M21317" s="9">
        <v>0</v>
      </c>
      <c r="N21317" s="9">
        <v>0</v>
      </c>
      <c r="O21317" s="9">
        <v>4343.0137539999996</v>
      </c>
      <c r="P21317" s="9">
        <v>4343.01</v>
      </c>
      <c r="Q21317" s="9">
        <v>4000</v>
      </c>
      <c r="R21317" s="9">
        <v>343.01</v>
      </c>
      <c r="S21317" s="9">
        <v>0</v>
      </c>
      <c r="T21317" s="9">
        <v>0</v>
      </c>
      <c r="U21317" s="9">
        <v>0</v>
      </c>
      <c r="V21317" s="10">
        <v>41699</v>
      </c>
      <c r="W21317" s="9">
        <v>123.19</v>
      </c>
      <c r="Y21317" s="10">
        <v>41699</v>
      </c>
    </row>
    <row r="21318" spans="1:25" x14ac:dyDescent="0.3">
      <c r="A21318" s="9">
        <v>694082</v>
      </c>
      <c r="B21318" s="9">
        <v>1</v>
      </c>
      <c r="C21318" s="10">
        <v>36069</v>
      </c>
      <c r="D21318" s="9">
        <v>0</v>
      </c>
      <c r="E21318" s="9">
        <v>14</v>
      </c>
      <c r="F21318" s="9" t="s">
        <v>13659</v>
      </c>
      <c r="G21318" s="9">
        <v>8</v>
      </c>
      <c r="H21318" s="9">
        <v>0</v>
      </c>
      <c r="I21318" s="9">
        <v>6397</v>
      </c>
      <c r="J21318" s="9">
        <v>0.5</v>
      </c>
      <c r="K21318" s="9">
        <v>25</v>
      </c>
      <c r="L21318" s="11" t="s">
        <v>49269</v>
      </c>
      <c r="M21318" s="9">
        <v>0</v>
      </c>
      <c r="N21318" s="9">
        <v>0</v>
      </c>
      <c r="O21318" s="9">
        <v>16148.070019999999</v>
      </c>
      <c r="P21318" s="9">
        <v>16075.98</v>
      </c>
      <c r="Q21318" s="9">
        <v>11200</v>
      </c>
      <c r="R21318" s="9">
        <v>4948.07</v>
      </c>
      <c r="S21318" s="9">
        <v>0</v>
      </c>
      <c r="T21318" s="9">
        <v>0</v>
      </c>
      <c r="U21318" s="9">
        <v>0</v>
      </c>
      <c r="V21318" s="10">
        <v>42309</v>
      </c>
      <c r="W21318" s="9">
        <v>1472.4</v>
      </c>
      <c r="Y21318" s="10">
        <v>42309</v>
      </c>
    </row>
    <row r="21319" spans="1:25" x14ac:dyDescent="0.3">
      <c r="A21319" s="9">
        <v>694089</v>
      </c>
      <c r="B21319" s="9">
        <v>0</v>
      </c>
      <c r="C21319" s="10">
        <v>37530</v>
      </c>
      <c r="D21319" s="9">
        <v>0</v>
      </c>
      <c r="E21319" s="9">
        <v>66</v>
      </c>
      <c r="F21319" s="9" t="s">
        <v>13659</v>
      </c>
      <c r="G21319" s="9">
        <v>8</v>
      </c>
      <c r="H21319" s="9">
        <v>0</v>
      </c>
      <c r="I21319" s="9">
        <v>5259</v>
      </c>
      <c r="J21319" s="9">
        <v>0.49099999999999999</v>
      </c>
      <c r="K21319" s="9">
        <v>13</v>
      </c>
      <c r="L21319" s="11" t="s">
        <v>49269</v>
      </c>
      <c r="M21319" s="9">
        <v>0</v>
      </c>
      <c r="N21319" s="9">
        <v>0</v>
      </c>
      <c r="O21319" s="9">
        <v>6378.8675450000001</v>
      </c>
      <c r="P21319" s="9">
        <v>6378.87</v>
      </c>
      <c r="Q21319" s="9">
        <v>5800</v>
      </c>
      <c r="R21319" s="9">
        <v>578.87</v>
      </c>
      <c r="S21319" s="9">
        <v>0</v>
      </c>
      <c r="T21319" s="9">
        <v>0</v>
      </c>
      <c r="U21319" s="9">
        <v>0</v>
      </c>
      <c r="V21319" s="10">
        <v>41306</v>
      </c>
      <c r="W21319" s="9">
        <v>2433.42</v>
      </c>
      <c r="Y21319" s="10">
        <v>42491</v>
      </c>
    </row>
    <row r="21320" spans="1:25" x14ac:dyDescent="0.3">
      <c r="A21320" s="9">
        <v>694094</v>
      </c>
      <c r="B21320" s="9">
        <v>0</v>
      </c>
      <c r="C21320" s="10">
        <v>34304</v>
      </c>
      <c r="D21320" s="9">
        <v>0</v>
      </c>
      <c r="E21320" s="9" t="s">
        <v>13659</v>
      </c>
      <c r="F21320" s="9" t="s">
        <v>13659</v>
      </c>
      <c r="G21320" s="9">
        <v>9</v>
      </c>
      <c r="H21320" s="9">
        <v>0</v>
      </c>
      <c r="I21320" s="9">
        <v>9657</v>
      </c>
      <c r="J21320" s="9">
        <v>0.45600000000000002</v>
      </c>
      <c r="K21320" s="9">
        <v>34</v>
      </c>
      <c r="L21320" s="11" t="s">
        <v>49269</v>
      </c>
      <c r="M21320" s="9">
        <v>0</v>
      </c>
      <c r="N21320" s="9">
        <v>0</v>
      </c>
      <c r="O21320" s="9">
        <v>21386.2</v>
      </c>
      <c r="P21320" s="9">
        <v>21386.2</v>
      </c>
      <c r="Q21320" s="9">
        <v>16000</v>
      </c>
      <c r="R21320" s="9">
        <v>5386.2</v>
      </c>
      <c r="S21320" s="9">
        <v>0</v>
      </c>
      <c r="T21320" s="9">
        <v>0</v>
      </c>
      <c r="U21320" s="9">
        <v>0</v>
      </c>
      <c r="V21320" s="10">
        <v>41944</v>
      </c>
      <c r="W21320" s="9">
        <v>5784.78</v>
      </c>
      <c r="Y21320" s="10">
        <v>42461</v>
      </c>
    </row>
    <row r="21321" spans="1:25" x14ac:dyDescent="0.3">
      <c r="A21321" s="9">
        <v>694108</v>
      </c>
      <c r="B21321" s="9">
        <v>0</v>
      </c>
      <c r="C21321" s="10">
        <v>38718</v>
      </c>
      <c r="D21321" s="9">
        <v>0</v>
      </c>
      <c r="E21321" s="9">
        <v>37</v>
      </c>
      <c r="F21321" s="9" t="s">
        <v>13659</v>
      </c>
      <c r="G21321" s="9">
        <v>5</v>
      </c>
      <c r="H21321" s="9">
        <v>0</v>
      </c>
      <c r="I21321" s="9">
        <v>2175</v>
      </c>
      <c r="J21321" s="9">
        <v>0.42599999999999999</v>
      </c>
      <c r="K21321" s="9">
        <v>20</v>
      </c>
      <c r="L21321" s="11" t="s">
        <v>49269</v>
      </c>
      <c r="M21321" s="9">
        <v>0</v>
      </c>
      <c r="N21321" s="9">
        <v>0</v>
      </c>
      <c r="O21321" s="9">
        <v>2205.37</v>
      </c>
      <c r="P21321" s="9">
        <v>2201.44</v>
      </c>
      <c r="Q21321" s="9">
        <v>583.67999999999995</v>
      </c>
      <c r="R21321" s="9">
        <v>852.8</v>
      </c>
      <c r="S21321" s="9">
        <v>0</v>
      </c>
      <c r="T21321" s="9">
        <v>768.89</v>
      </c>
      <c r="U21321" s="9">
        <v>138.40020000000001</v>
      </c>
      <c r="V21321" s="10">
        <v>40725</v>
      </c>
      <c r="W21321" s="9">
        <v>360.25</v>
      </c>
      <c r="Y21321" s="10">
        <v>40878</v>
      </c>
    </row>
    <row r="21322" spans="1:25" x14ac:dyDescent="0.3">
      <c r="A21322" s="9">
        <v>694147</v>
      </c>
      <c r="B21322" s="9">
        <v>0</v>
      </c>
      <c r="C21322" s="10">
        <v>35855</v>
      </c>
      <c r="D21322" s="9">
        <v>0</v>
      </c>
      <c r="E21322" s="9" t="s">
        <v>13659</v>
      </c>
      <c r="F21322" s="9">
        <v>108</v>
      </c>
      <c r="G21322" s="9">
        <v>3</v>
      </c>
      <c r="H21322" s="9">
        <v>1</v>
      </c>
      <c r="I21322" s="9">
        <v>14151</v>
      </c>
      <c r="J21322" s="9">
        <v>0.88400000000000001</v>
      </c>
      <c r="K21322" s="9">
        <v>18</v>
      </c>
      <c r="L21322" s="11" t="s">
        <v>49269</v>
      </c>
      <c r="M21322" s="9">
        <v>0</v>
      </c>
      <c r="N21322" s="9">
        <v>0</v>
      </c>
      <c r="O21322" s="9">
        <v>15107.313770000001</v>
      </c>
      <c r="P21322" s="9">
        <v>15107.31</v>
      </c>
      <c r="Q21322" s="9">
        <v>12500</v>
      </c>
      <c r="R21322" s="9">
        <v>2607.31</v>
      </c>
      <c r="S21322" s="9">
        <v>0</v>
      </c>
      <c r="T21322" s="9">
        <v>0</v>
      </c>
      <c r="U21322" s="9">
        <v>0</v>
      </c>
      <c r="V21322" s="10">
        <v>41244</v>
      </c>
      <c r="W21322" s="9">
        <v>6376.04</v>
      </c>
      <c r="Y21322" s="10">
        <v>42461</v>
      </c>
    </row>
    <row r="21323" spans="1:25" x14ac:dyDescent="0.3">
      <c r="A21323" s="9">
        <v>694156</v>
      </c>
      <c r="B21323" s="9">
        <v>0</v>
      </c>
      <c r="C21323" s="10">
        <v>33512</v>
      </c>
      <c r="D21323" s="9">
        <v>0</v>
      </c>
      <c r="E21323" s="9" t="s">
        <v>13659</v>
      </c>
      <c r="F21323" s="9" t="s">
        <v>13659</v>
      </c>
      <c r="G21323" s="9">
        <v>11</v>
      </c>
      <c r="H21323" s="9">
        <v>0</v>
      </c>
      <c r="I21323" s="9">
        <v>36851</v>
      </c>
      <c r="J21323" s="9">
        <v>0.70099999999999996</v>
      </c>
      <c r="K21323" s="9">
        <v>21</v>
      </c>
      <c r="L21323" s="11" t="s">
        <v>49269</v>
      </c>
      <c r="M21323" s="9">
        <v>0</v>
      </c>
      <c r="N21323" s="9">
        <v>0</v>
      </c>
      <c r="O21323" s="9">
        <v>21372.210009999999</v>
      </c>
      <c r="P21323" s="9">
        <v>21080.240000000002</v>
      </c>
      <c r="Q21323" s="9">
        <v>18300</v>
      </c>
      <c r="R21323" s="9">
        <v>3072.21</v>
      </c>
      <c r="S21323" s="9">
        <v>0</v>
      </c>
      <c r="T21323" s="9">
        <v>0</v>
      </c>
      <c r="U21323" s="9">
        <v>0</v>
      </c>
      <c r="V21323" s="10">
        <v>41730</v>
      </c>
      <c r="W21323" s="9">
        <v>601.49</v>
      </c>
      <c r="Y21323" s="10">
        <v>41730</v>
      </c>
    </row>
    <row r="21324" spans="1:25" x14ac:dyDescent="0.3">
      <c r="A21324" s="9">
        <v>694196</v>
      </c>
      <c r="B21324" s="9">
        <v>0</v>
      </c>
      <c r="C21324" s="10">
        <v>34669</v>
      </c>
      <c r="D21324" s="9">
        <v>0</v>
      </c>
      <c r="E21324" s="9">
        <v>49</v>
      </c>
      <c r="F21324" s="9" t="s">
        <v>13659</v>
      </c>
      <c r="G21324" s="9">
        <v>6</v>
      </c>
      <c r="H21324" s="9">
        <v>0</v>
      </c>
      <c r="I21324" s="9">
        <v>2106</v>
      </c>
      <c r="J21324" s="9">
        <v>8.4000000000000005E-2</v>
      </c>
      <c r="K21324" s="9">
        <v>16</v>
      </c>
      <c r="L21324" s="11" t="s">
        <v>49269</v>
      </c>
      <c r="M21324" s="9">
        <v>0</v>
      </c>
      <c r="N21324" s="9">
        <v>0</v>
      </c>
      <c r="O21324" s="9">
        <v>19617.590029999999</v>
      </c>
      <c r="P21324" s="9">
        <v>19617.59</v>
      </c>
      <c r="Q21324" s="9">
        <v>15000</v>
      </c>
      <c r="R21324" s="9">
        <v>4617.59</v>
      </c>
      <c r="S21324" s="9">
        <v>0</v>
      </c>
      <c r="T21324" s="9">
        <v>0</v>
      </c>
      <c r="U21324" s="9">
        <v>0</v>
      </c>
      <c r="V21324" s="10">
        <v>42430</v>
      </c>
      <c r="W21324" s="9">
        <v>326.95</v>
      </c>
      <c r="Y21324" s="10">
        <v>42430</v>
      </c>
    </row>
    <row r="21325" spans="1:25" x14ac:dyDescent="0.3">
      <c r="A21325" s="9">
        <v>694199</v>
      </c>
      <c r="B21325" s="9">
        <v>0</v>
      </c>
      <c r="C21325" s="10">
        <v>31747</v>
      </c>
      <c r="D21325" s="9">
        <v>0</v>
      </c>
      <c r="E21325" s="9" t="s">
        <v>13659</v>
      </c>
      <c r="F21325" s="9" t="s">
        <v>13659</v>
      </c>
      <c r="G21325" s="9">
        <v>12</v>
      </c>
      <c r="H21325" s="9">
        <v>0</v>
      </c>
      <c r="I21325" s="9">
        <v>36827</v>
      </c>
      <c r="J21325" s="9">
        <v>0.32300000000000001</v>
      </c>
      <c r="K21325" s="9">
        <v>39</v>
      </c>
      <c r="L21325" s="11" t="s">
        <v>49269</v>
      </c>
      <c r="M21325" s="9">
        <v>0</v>
      </c>
      <c r="N21325" s="9">
        <v>0</v>
      </c>
      <c r="O21325" s="9">
        <v>10222.194299999999</v>
      </c>
      <c r="P21325" s="9">
        <v>10193.15</v>
      </c>
      <c r="Q21325" s="9">
        <v>8800</v>
      </c>
      <c r="R21325" s="9">
        <v>1422.19</v>
      </c>
      <c r="S21325" s="9">
        <v>0</v>
      </c>
      <c r="T21325" s="9">
        <v>0</v>
      </c>
      <c r="U21325" s="9">
        <v>0</v>
      </c>
      <c r="V21325" s="10">
        <v>41699</v>
      </c>
      <c r="W21325" s="9">
        <v>294.39</v>
      </c>
      <c r="Y21325" s="10">
        <v>41699</v>
      </c>
    </row>
    <row r="21326" spans="1:25" x14ac:dyDescent="0.3">
      <c r="A21326" s="9">
        <v>694223</v>
      </c>
      <c r="B21326" s="9">
        <v>0</v>
      </c>
      <c r="C21326" s="10">
        <v>39142</v>
      </c>
      <c r="D21326" s="9">
        <v>0</v>
      </c>
      <c r="E21326" s="9" t="s">
        <v>13659</v>
      </c>
      <c r="F21326" s="9" t="s">
        <v>13659</v>
      </c>
      <c r="G21326" s="9">
        <v>6</v>
      </c>
      <c r="H21326" s="9">
        <v>0</v>
      </c>
      <c r="I21326" s="9">
        <v>6234</v>
      </c>
      <c r="J21326" s="9">
        <v>0.27200000000000002</v>
      </c>
      <c r="K21326" s="9">
        <v>12</v>
      </c>
      <c r="L21326" s="11" t="s">
        <v>49269</v>
      </c>
      <c r="M21326" s="9">
        <v>0</v>
      </c>
      <c r="N21326" s="9">
        <v>0</v>
      </c>
      <c r="O21326" s="9">
        <v>5263.6641870000003</v>
      </c>
      <c r="P21326" s="9">
        <v>5211.03</v>
      </c>
      <c r="Q21326" s="9">
        <v>5000</v>
      </c>
      <c r="R21326" s="9">
        <v>263.66000000000003</v>
      </c>
      <c r="S21326" s="9">
        <v>0</v>
      </c>
      <c r="T21326" s="9">
        <v>0</v>
      </c>
      <c r="U21326" s="9">
        <v>0</v>
      </c>
      <c r="V21326" s="10">
        <v>40878</v>
      </c>
      <c r="W21326" s="9">
        <v>124.45</v>
      </c>
      <c r="Y21326" s="10">
        <v>42156</v>
      </c>
    </row>
    <row r="21327" spans="1:25" x14ac:dyDescent="0.3">
      <c r="A21327" s="9">
        <v>694231</v>
      </c>
      <c r="B21327" s="9">
        <v>0</v>
      </c>
      <c r="C21327" s="10">
        <v>38384</v>
      </c>
      <c r="D21327" s="9">
        <v>2</v>
      </c>
      <c r="E21327" s="9" t="s">
        <v>13659</v>
      </c>
      <c r="F21327" s="9" t="s">
        <v>13659</v>
      </c>
      <c r="G21327" s="9">
        <v>5</v>
      </c>
      <c r="H21327" s="9">
        <v>0</v>
      </c>
      <c r="I21327" s="9">
        <v>7794</v>
      </c>
      <c r="J21327" s="9">
        <v>0.999</v>
      </c>
      <c r="K21327" s="9">
        <v>5</v>
      </c>
      <c r="L21327" s="11" t="s">
        <v>49269</v>
      </c>
      <c r="M21327" s="9">
        <v>0</v>
      </c>
      <c r="N21327" s="9">
        <v>0</v>
      </c>
      <c r="O21327" s="9">
        <v>12036.173839999999</v>
      </c>
      <c r="P21327" s="9">
        <v>12036.17</v>
      </c>
      <c r="Q21327" s="9">
        <v>8800</v>
      </c>
      <c r="R21327" s="9">
        <v>3236.17</v>
      </c>
      <c r="S21327" s="9">
        <v>0</v>
      </c>
      <c r="T21327" s="9">
        <v>0</v>
      </c>
      <c r="U21327" s="9">
        <v>0</v>
      </c>
      <c r="V21327" s="10">
        <v>41487</v>
      </c>
      <c r="W21327" s="9">
        <v>5769.48</v>
      </c>
      <c r="Y21327" s="10">
        <v>41579</v>
      </c>
    </row>
    <row r="21328" spans="1:25" x14ac:dyDescent="0.3">
      <c r="A21328" s="9">
        <v>694259</v>
      </c>
      <c r="B21328" s="9">
        <v>0</v>
      </c>
      <c r="C21328" s="10">
        <v>34912</v>
      </c>
      <c r="D21328" s="9">
        <v>1</v>
      </c>
      <c r="E21328" s="9">
        <v>49</v>
      </c>
      <c r="F21328" s="9" t="s">
        <v>13659</v>
      </c>
      <c r="G21328" s="9">
        <v>6</v>
      </c>
      <c r="H21328" s="9">
        <v>0</v>
      </c>
      <c r="I21328" s="9">
        <v>4195</v>
      </c>
      <c r="J21328" s="9">
        <v>0.33300000000000002</v>
      </c>
      <c r="K21328" s="9">
        <v>14</v>
      </c>
      <c r="L21328" s="11" t="s">
        <v>49269</v>
      </c>
      <c r="M21328" s="9">
        <v>0</v>
      </c>
      <c r="N21328" s="9">
        <v>0</v>
      </c>
      <c r="O21328" s="9">
        <v>9205.6899890000004</v>
      </c>
      <c r="P21328" s="9">
        <v>9205.69</v>
      </c>
      <c r="Q21328" s="9">
        <v>8000</v>
      </c>
      <c r="R21328" s="9">
        <v>1205.69</v>
      </c>
      <c r="S21328" s="9">
        <v>0</v>
      </c>
      <c r="T21328" s="9">
        <v>0</v>
      </c>
      <c r="U21328" s="9">
        <v>0</v>
      </c>
      <c r="V21328" s="10">
        <v>41061</v>
      </c>
      <c r="W21328" s="9">
        <v>5095.5200000000004</v>
      </c>
      <c r="Y21328" s="10">
        <v>42339</v>
      </c>
    </row>
    <row r="21329" spans="1:25" x14ac:dyDescent="0.3">
      <c r="A21329" s="9">
        <v>694331</v>
      </c>
      <c r="B21329" s="9">
        <v>2</v>
      </c>
      <c r="C21329" s="10">
        <v>31564</v>
      </c>
      <c r="D21329" s="9">
        <v>0</v>
      </c>
      <c r="E21329" s="9">
        <v>3</v>
      </c>
      <c r="F21329" s="9" t="s">
        <v>13659</v>
      </c>
      <c r="G21329" s="9">
        <v>23</v>
      </c>
      <c r="H21329" s="9">
        <v>0</v>
      </c>
      <c r="I21329" s="9">
        <v>12097</v>
      </c>
      <c r="J21329" s="9">
        <v>0.159</v>
      </c>
      <c r="K21329" s="9">
        <v>57</v>
      </c>
      <c r="L21329" s="11" t="s">
        <v>49269</v>
      </c>
      <c r="M21329" s="9">
        <v>0</v>
      </c>
      <c r="N21329" s="9">
        <v>0</v>
      </c>
      <c r="O21329" s="9">
        <v>7632.7704960000001</v>
      </c>
      <c r="P21329" s="9">
        <v>7576.65</v>
      </c>
      <c r="Q21329" s="9">
        <v>6800</v>
      </c>
      <c r="R21329" s="9">
        <v>832.77</v>
      </c>
      <c r="S21329" s="9">
        <v>0</v>
      </c>
      <c r="T21329" s="9">
        <v>0</v>
      </c>
      <c r="U21329" s="9">
        <v>0</v>
      </c>
      <c r="V21329" s="10">
        <v>41699</v>
      </c>
      <c r="W21329" s="9">
        <v>252.99</v>
      </c>
      <c r="Y21329" s="10">
        <v>42491</v>
      </c>
    </row>
    <row r="21330" spans="1:25" x14ac:dyDescent="0.3">
      <c r="A21330" s="9">
        <v>694364</v>
      </c>
      <c r="B21330" s="9">
        <v>0</v>
      </c>
      <c r="C21330" s="10">
        <v>35309</v>
      </c>
      <c r="D21330" s="9">
        <v>0</v>
      </c>
      <c r="E21330" s="9" t="s">
        <v>13659</v>
      </c>
      <c r="F21330" s="9" t="s">
        <v>13659</v>
      </c>
      <c r="G21330" s="9">
        <v>5</v>
      </c>
      <c r="H21330" s="9">
        <v>0</v>
      </c>
      <c r="I21330" s="9">
        <v>2790</v>
      </c>
      <c r="J21330" s="9">
        <v>0.10199999999999999</v>
      </c>
      <c r="K21330" s="9">
        <v>26</v>
      </c>
      <c r="L21330" s="11" t="s">
        <v>49269</v>
      </c>
      <c r="M21330" s="9">
        <v>0</v>
      </c>
      <c r="N21330" s="9">
        <v>0</v>
      </c>
      <c r="O21330" s="9">
        <v>12969.435009999999</v>
      </c>
      <c r="P21330" s="9">
        <v>12886.07</v>
      </c>
      <c r="Q21330" s="9">
        <v>12000</v>
      </c>
      <c r="R21330" s="9">
        <v>969.44</v>
      </c>
      <c r="S21330" s="9">
        <v>0</v>
      </c>
      <c r="T21330" s="9">
        <v>0</v>
      </c>
      <c r="U21330" s="9">
        <v>0</v>
      </c>
      <c r="V21330" s="10">
        <v>41244</v>
      </c>
      <c r="W21330" s="9">
        <v>4379.24</v>
      </c>
      <c r="Y21330" s="10">
        <v>41306</v>
      </c>
    </row>
    <row r="21331" spans="1:25" x14ac:dyDescent="0.3">
      <c r="A21331" s="9">
        <v>694369</v>
      </c>
      <c r="B21331" s="9">
        <v>0</v>
      </c>
      <c r="C21331" s="10">
        <v>36739</v>
      </c>
      <c r="D21331" s="9">
        <v>0</v>
      </c>
      <c r="E21331" s="9" t="s">
        <v>13659</v>
      </c>
      <c r="F21331" s="9" t="s">
        <v>13659</v>
      </c>
      <c r="G21331" s="9">
        <v>12</v>
      </c>
      <c r="H21331" s="9">
        <v>0</v>
      </c>
      <c r="I21331" s="9">
        <v>17793</v>
      </c>
      <c r="J21331" s="9">
        <v>0.48399999999999999</v>
      </c>
      <c r="K21331" s="9">
        <v>24</v>
      </c>
      <c r="L21331" s="11" t="s">
        <v>49269</v>
      </c>
      <c r="M21331" s="9">
        <v>0</v>
      </c>
      <c r="N21331" s="9">
        <v>0</v>
      </c>
      <c r="O21331" s="9">
        <v>2693.8935369999999</v>
      </c>
      <c r="P21331" s="9">
        <v>2693.89</v>
      </c>
      <c r="Q21331" s="9">
        <v>2400</v>
      </c>
      <c r="R21331" s="9">
        <v>293.89</v>
      </c>
      <c r="S21331" s="9">
        <v>0</v>
      </c>
      <c r="T21331" s="9">
        <v>0</v>
      </c>
      <c r="U21331" s="9">
        <v>0</v>
      </c>
      <c r="V21331" s="10">
        <v>41699</v>
      </c>
      <c r="W21331" s="9">
        <v>82.26</v>
      </c>
      <c r="Y21331" s="10">
        <v>42491</v>
      </c>
    </row>
    <row r="21332" spans="1:25" x14ac:dyDescent="0.3">
      <c r="A21332" s="9">
        <v>694413</v>
      </c>
      <c r="B21332" s="9">
        <v>0</v>
      </c>
      <c r="C21332" s="10">
        <v>33482</v>
      </c>
      <c r="D21332" s="9">
        <v>0</v>
      </c>
      <c r="E21332" s="9" t="s">
        <v>13659</v>
      </c>
      <c r="F21332" s="9">
        <v>85</v>
      </c>
      <c r="G21332" s="9">
        <v>13</v>
      </c>
      <c r="H21332" s="9">
        <v>1</v>
      </c>
      <c r="I21332" s="9">
        <v>8462</v>
      </c>
      <c r="J21332" s="9">
        <v>0.68799999999999994</v>
      </c>
      <c r="K21332" s="9">
        <v>18</v>
      </c>
      <c r="L21332" s="11" t="s">
        <v>49269</v>
      </c>
      <c r="M21332" s="9">
        <v>0</v>
      </c>
      <c r="N21332" s="9">
        <v>0</v>
      </c>
      <c r="O21332" s="9">
        <v>6965.2074620000003</v>
      </c>
      <c r="P21332" s="9">
        <v>6936.19</v>
      </c>
      <c r="Q21332" s="9">
        <v>6000</v>
      </c>
      <c r="R21332" s="9">
        <v>965.21</v>
      </c>
      <c r="S21332" s="9">
        <v>0</v>
      </c>
      <c r="T21332" s="9">
        <v>0</v>
      </c>
      <c r="U21332" s="9">
        <v>0</v>
      </c>
      <c r="V21332" s="10">
        <v>41671</v>
      </c>
      <c r="W21332" s="9">
        <v>590.23</v>
      </c>
      <c r="Y21332" s="10">
        <v>42461</v>
      </c>
    </row>
    <row r="21333" spans="1:25" x14ac:dyDescent="0.3">
      <c r="A21333" s="9">
        <v>694445</v>
      </c>
      <c r="B21333" s="9">
        <v>0</v>
      </c>
      <c r="C21333" s="10">
        <v>37926</v>
      </c>
      <c r="D21333" s="9">
        <v>1</v>
      </c>
      <c r="E21333" s="9" t="s">
        <v>13659</v>
      </c>
      <c r="F21333" s="9" t="s">
        <v>13659</v>
      </c>
      <c r="G21333" s="9">
        <v>9</v>
      </c>
      <c r="H21333" s="9">
        <v>0</v>
      </c>
      <c r="I21333" s="9">
        <v>4432</v>
      </c>
      <c r="J21333" s="9">
        <v>0.39600000000000002</v>
      </c>
      <c r="K21333" s="9">
        <v>33</v>
      </c>
      <c r="L21333" s="11" t="s">
        <v>49269</v>
      </c>
      <c r="M21333" s="9">
        <v>0</v>
      </c>
      <c r="N21333" s="9">
        <v>0</v>
      </c>
      <c r="O21333" s="9">
        <v>5260.4671250000001</v>
      </c>
      <c r="P21333" s="9">
        <v>5260.47</v>
      </c>
      <c r="Q21333" s="9">
        <v>4100</v>
      </c>
      <c r="R21333" s="9">
        <v>1160.47</v>
      </c>
      <c r="S21333" s="9">
        <v>0</v>
      </c>
      <c r="T21333" s="9">
        <v>0</v>
      </c>
      <c r="U21333" s="9">
        <v>0</v>
      </c>
      <c r="V21333" s="10">
        <v>42248</v>
      </c>
      <c r="W21333" s="9">
        <v>62.96</v>
      </c>
      <c r="Y21333" s="10">
        <v>42248</v>
      </c>
    </row>
    <row r="21334" spans="1:25" x14ac:dyDescent="0.3">
      <c r="A21334" s="9">
        <v>694480</v>
      </c>
      <c r="B21334" s="9">
        <v>0</v>
      </c>
      <c r="C21334" s="10">
        <v>36951</v>
      </c>
      <c r="D21334" s="9">
        <v>0</v>
      </c>
      <c r="E21334" s="9" t="s">
        <v>13659</v>
      </c>
      <c r="F21334" s="9" t="s">
        <v>13659</v>
      </c>
      <c r="G21334" s="9">
        <v>7</v>
      </c>
      <c r="H21334" s="9">
        <v>0</v>
      </c>
      <c r="I21334" s="9">
        <v>14865</v>
      </c>
      <c r="J21334" s="9">
        <v>0.38800000000000001</v>
      </c>
      <c r="K21334" s="9">
        <v>30</v>
      </c>
      <c r="L21334" s="11" t="s">
        <v>49269</v>
      </c>
      <c r="M21334" s="9">
        <v>0</v>
      </c>
      <c r="N21334" s="9">
        <v>0</v>
      </c>
      <c r="O21334" s="9">
        <v>14948.224819999999</v>
      </c>
      <c r="P21334" s="9">
        <v>14948.22</v>
      </c>
      <c r="Q21334" s="9">
        <v>12000</v>
      </c>
      <c r="R21334" s="9">
        <v>2948.22</v>
      </c>
      <c r="S21334" s="9">
        <v>0</v>
      </c>
      <c r="T21334" s="9">
        <v>0</v>
      </c>
      <c r="U21334" s="9">
        <v>0</v>
      </c>
      <c r="V21334" s="10">
        <v>41791</v>
      </c>
      <c r="W21334" s="9">
        <v>5210.6000000000004</v>
      </c>
      <c r="Y21334" s="10">
        <v>41821</v>
      </c>
    </row>
    <row r="21335" spans="1:25" x14ac:dyDescent="0.3">
      <c r="A21335" s="9">
        <v>694502</v>
      </c>
      <c r="B21335" s="9">
        <v>1</v>
      </c>
      <c r="C21335" s="10">
        <v>35643</v>
      </c>
      <c r="D21335" s="9">
        <v>0</v>
      </c>
      <c r="E21335" s="9">
        <v>13</v>
      </c>
      <c r="F21335" s="9" t="s">
        <v>13659</v>
      </c>
      <c r="G21335" s="9">
        <v>12</v>
      </c>
      <c r="H21335" s="9">
        <v>0</v>
      </c>
      <c r="I21335" s="9">
        <v>10792</v>
      </c>
      <c r="J21335" s="9">
        <v>0.40200000000000002</v>
      </c>
      <c r="K21335" s="9">
        <v>20</v>
      </c>
      <c r="L21335" s="11" t="s">
        <v>49269</v>
      </c>
      <c r="M21335" s="9">
        <v>0</v>
      </c>
      <c r="N21335" s="9">
        <v>0</v>
      </c>
      <c r="O21335" s="9">
        <v>11678.775009999999</v>
      </c>
      <c r="P21335" s="9">
        <v>11649.58</v>
      </c>
      <c r="Q21335" s="9">
        <v>10000</v>
      </c>
      <c r="R21335" s="9">
        <v>1678.78</v>
      </c>
      <c r="S21335" s="9">
        <v>0</v>
      </c>
      <c r="T21335" s="9">
        <v>0</v>
      </c>
      <c r="U21335" s="9">
        <v>0</v>
      </c>
      <c r="V21335" s="10">
        <v>41699</v>
      </c>
      <c r="W21335" s="9">
        <v>332.13</v>
      </c>
      <c r="Y21335" s="10">
        <v>42430</v>
      </c>
    </row>
    <row r="21336" spans="1:25" x14ac:dyDescent="0.3">
      <c r="A21336" s="9">
        <v>694553</v>
      </c>
      <c r="B21336" s="9">
        <v>0</v>
      </c>
      <c r="C21336" s="10">
        <v>31929</v>
      </c>
      <c r="D21336" s="9">
        <v>2</v>
      </c>
      <c r="E21336" s="9">
        <v>27</v>
      </c>
      <c r="F21336" s="9" t="s">
        <v>13659</v>
      </c>
      <c r="G21336" s="9">
        <v>10</v>
      </c>
      <c r="H21336" s="9">
        <v>0</v>
      </c>
      <c r="I21336" s="9">
        <v>5591</v>
      </c>
      <c r="J21336" s="9">
        <v>0.78300000000000003</v>
      </c>
      <c r="K21336" s="9">
        <v>13</v>
      </c>
      <c r="L21336" s="11" t="s">
        <v>49269</v>
      </c>
      <c r="M21336" s="9">
        <v>0</v>
      </c>
      <c r="N21336" s="9">
        <v>0</v>
      </c>
      <c r="O21336" s="9">
        <v>7007.2770419999997</v>
      </c>
      <c r="P21336" s="9">
        <v>6978.08</v>
      </c>
      <c r="Q21336" s="9">
        <v>6000</v>
      </c>
      <c r="R21336" s="9">
        <v>1007.28</v>
      </c>
      <c r="S21336" s="9">
        <v>0</v>
      </c>
      <c r="T21336" s="9">
        <v>0</v>
      </c>
      <c r="U21336" s="9">
        <v>0</v>
      </c>
      <c r="V21336" s="10">
        <v>41699</v>
      </c>
      <c r="W21336" s="9">
        <v>199</v>
      </c>
      <c r="Y21336" s="10">
        <v>42491</v>
      </c>
    </row>
    <row r="21337" spans="1:25" x14ac:dyDescent="0.3">
      <c r="A21337" s="9">
        <v>694714</v>
      </c>
      <c r="B21337" s="9">
        <v>2</v>
      </c>
      <c r="C21337" s="10">
        <v>33512</v>
      </c>
      <c r="D21337" s="9">
        <v>0</v>
      </c>
      <c r="E21337" s="9">
        <v>5</v>
      </c>
      <c r="F21337" s="9" t="s">
        <v>13659</v>
      </c>
      <c r="G21337" s="9">
        <v>13</v>
      </c>
      <c r="H21337" s="9">
        <v>0</v>
      </c>
      <c r="I21337" s="9">
        <v>104304</v>
      </c>
      <c r="J21337" s="9">
        <v>0.45200000000000001</v>
      </c>
      <c r="K21337" s="9">
        <v>30</v>
      </c>
      <c r="L21337" s="11" t="s">
        <v>49269</v>
      </c>
      <c r="M21337" s="9">
        <v>0</v>
      </c>
      <c r="N21337" s="9">
        <v>0</v>
      </c>
      <c r="O21337" s="9">
        <v>5643.3</v>
      </c>
      <c r="P21337" s="9">
        <v>2963.57</v>
      </c>
      <c r="Q21337" s="9">
        <v>1173.8499999999999</v>
      </c>
      <c r="R21337" s="9">
        <v>2743.07</v>
      </c>
      <c r="S21337" s="9">
        <v>79.01144755</v>
      </c>
      <c r="T21337" s="9">
        <v>1647.37</v>
      </c>
      <c r="U21337" s="9">
        <v>296.52659999999997</v>
      </c>
      <c r="V21337" s="10">
        <v>40787</v>
      </c>
      <c r="W21337" s="9">
        <v>798.15</v>
      </c>
      <c r="Y21337" s="10">
        <v>40940</v>
      </c>
    </row>
    <row r="21338" spans="1:25" x14ac:dyDescent="0.3">
      <c r="A21338" s="9">
        <v>694719</v>
      </c>
      <c r="B21338" s="9">
        <v>0</v>
      </c>
      <c r="C21338" s="10">
        <v>38169</v>
      </c>
      <c r="D21338" s="9">
        <v>0</v>
      </c>
      <c r="E21338" s="9" t="s">
        <v>13659</v>
      </c>
      <c r="F21338" s="9" t="s">
        <v>13659</v>
      </c>
      <c r="G21338" s="9">
        <v>7</v>
      </c>
      <c r="H21338" s="9">
        <v>0</v>
      </c>
      <c r="I21338" s="9">
        <v>3487</v>
      </c>
      <c r="J21338" s="9">
        <v>0.86399999999999999</v>
      </c>
      <c r="K21338" s="9">
        <v>11</v>
      </c>
      <c r="L21338" s="11" t="s">
        <v>49269</v>
      </c>
      <c r="M21338" s="9">
        <v>0</v>
      </c>
      <c r="N21338" s="9">
        <v>0</v>
      </c>
      <c r="O21338" s="9">
        <v>1885.7870829999999</v>
      </c>
      <c r="P21338" s="9">
        <v>1885.79</v>
      </c>
      <c r="Q21338" s="9">
        <v>1750</v>
      </c>
      <c r="R21338" s="9">
        <v>135.79</v>
      </c>
      <c r="S21338" s="9">
        <v>0</v>
      </c>
      <c r="T21338" s="9">
        <v>0</v>
      </c>
      <c r="U21338" s="9">
        <v>0</v>
      </c>
      <c r="V21338" s="10">
        <v>40848</v>
      </c>
      <c r="W21338" s="9">
        <v>1475.96</v>
      </c>
      <c r="Y21338" s="10">
        <v>40878</v>
      </c>
    </row>
    <row r="21339" spans="1:25" x14ac:dyDescent="0.3">
      <c r="A21339" s="9">
        <v>694726</v>
      </c>
      <c r="B21339" s="9">
        <v>1</v>
      </c>
      <c r="C21339" s="10">
        <v>33420</v>
      </c>
      <c r="D21339" s="9">
        <v>6</v>
      </c>
      <c r="E21339" s="9">
        <v>6</v>
      </c>
      <c r="F21339" s="9" t="s">
        <v>13659</v>
      </c>
      <c r="G21339" s="9">
        <v>15</v>
      </c>
      <c r="H21339" s="9">
        <v>0</v>
      </c>
      <c r="I21339" s="9">
        <v>111611</v>
      </c>
      <c r="J21339" s="9">
        <v>0.17399999999999999</v>
      </c>
      <c r="K21339" s="9">
        <v>24</v>
      </c>
      <c r="L21339" s="11" t="s">
        <v>49269</v>
      </c>
      <c r="M21339" s="9">
        <v>0</v>
      </c>
      <c r="N21339" s="9">
        <v>0</v>
      </c>
      <c r="O21339" s="9">
        <v>11151.510969999999</v>
      </c>
      <c r="P21339" s="9">
        <v>11093.43</v>
      </c>
      <c r="Q21339" s="9">
        <v>9600</v>
      </c>
      <c r="R21339" s="9">
        <v>1551.51</v>
      </c>
      <c r="S21339" s="9">
        <v>0</v>
      </c>
      <c r="T21339" s="9">
        <v>0</v>
      </c>
      <c r="U21339" s="9">
        <v>0</v>
      </c>
      <c r="V21339" s="10">
        <v>41699</v>
      </c>
      <c r="W21339" s="9">
        <v>335.66</v>
      </c>
      <c r="Y21339" s="10">
        <v>41699</v>
      </c>
    </row>
    <row r="21340" spans="1:25" x14ac:dyDescent="0.3">
      <c r="A21340" s="9">
        <v>694727</v>
      </c>
      <c r="B21340" s="9">
        <v>0</v>
      </c>
      <c r="C21340" s="10">
        <v>35431</v>
      </c>
      <c r="D21340" s="9">
        <v>2</v>
      </c>
      <c r="E21340" s="9" t="s">
        <v>13659</v>
      </c>
      <c r="F21340" s="9" t="s">
        <v>13659</v>
      </c>
      <c r="G21340" s="9">
        <v>6</v>
      </c>
      <c r="H21340" s="9">
        <v>0</v>
      </c>
      <c r="I21340" s="9">
        <v>4370</v>
      </c>
      <c r="J21340" s="9">
        <v>0.95</v>
      </c>
      <c r="K21340" s="9">
        <v>13</v>
      </c>
      <c r="L21340" s="11" t="s">
        <v>49269</v>
      </c>
      <c r="M21340" s="9">
        <v>0</v>
      </c>
      <c r="N21340" s="9">
        <v>0</v>
      </c>
      <c r="O21340" s="9">
        <v>5777.6</v>
      </c>
      <c r="P21340" s="9">
        <v>5777.6</v>
      </c>
      <c r="Q21340" s="9">
        <v>2771.33</v>
      </c>
      <c r="R21340" s="9">
        <v>2352.61</v>
      </c>
      <c r="S21340" s="9">
        <v>44.971720429999998</v>
      </c>
      <c r="T21340" s="9">
        <v>608.69000000000005</v>
      </c>
      <c r="U21340" s="9">
        <v>5.9600000020000001</v>
      </c>
      <c r="V21340" s="10">
        <v>41518</v>
      </c>
      <c r="W21340" s="9">
        <v>171.72</v>
      </c>
      <c r="Y21340" s="10">
        <v>41671</v>
      </c>
    </row>
    <row r="21341" spans="1:25" x14ac:dyDescent="0.3">
      <c r="A21341" s="9">
        <v>694798</v>
      </c>
      <c r="B21341" s="9">
        <v>0</v>
      </c>
      <c r="C21341" s="10">
        <v>34516</v>
      </c>
      <c r="D21341" s="9">
        <v>0</v>
      </c>
      <c r="E21341" s="9" t="s">
        <v>13659</v>
      </c>
      <c r="F21341" s="9" t="s">
        <v>13659</v>
      </c>
      <c r="G21341" s="9">
        <v>7</v>
      </c>
      <c r="H21341" s="9">
        <v>0</v>
      </c>
      <c r="I21341" s="9">
        <v>3462</v>
      </c>
      <c r="J21341" s="9">
        <v>0.13</v>
      </c>
      <c r="K21341" s="9">
        <v>27</v>
      </c>
      <c r="L21341" s="11" t="s">
        <v>49269</v>
      </c>
      <c r="M21341" s="9">
        <v>0</v>
      </c>
      <c r="N21341" s="9">
        <v>0</v>
      </c>
      <c r="O21341" s="9">
        <v>11608.911539999999</v>
      </c>
      <c r="P21341" s="9">
        <v>11580.03</v>
      </c>
      <c r="Q21341" s="9">
        <v>10050</v>
      </c>
      <c r="R21341" s="9">
        <v>1558.91</v>
      </c>
      <c r="S21341" s="9">
        <v>0</v>
      </c>
      <c r="T21341" s="9">
        <v>0</v>
      </c>
      <c r="U21341" s="9">
        <v>0</v>
      </c>
      <c r="V21341" s="10">
        <v>41671</v>
      </c>
      <c r="W21341" s="9">
        <v>651.86</v>
      </c>
      <c r="Y21341" s="10">
        <v>42430</v>
      </c>
    </row>
    <row r="21342" spans="1:25" x14ac:dyDescent="0.3">
      <c r="A21342" s="9">
        <v>694826</v>
      </c>
      <c r="B21342" s="9">
        <v>0</v>
      </c>
      <c r="C21342" s="10">
        <v>35004</v>
      </c>
      <c r="D21342" s="9">
        <v>2</v>
      </c>
      <c r="E21342" s="9" t="s">
        <v>13659</v>
      </c>
      <c r="F21342" s="9" t="s">
        <v>13659</v>
      </c>
      <c r="G21342" s="9">
        <v>7</v>
      </c>
      <c r="H21342" s="9">
        <v>0</v>
      </c>
      <c r="I21342" s="9">
        <v>27920</v>
      </c>
      <c r="J21342" s="9">
        <v>0.91500000000000004</v>
      </c>
      <c r="K21342" s="9">
        <v>10</v>
      </c>
      <c r="L21342" s="11" t="s">
        <v>49269</v>
      </c>
      <c r="M21342" s="9">
        <v>0</v>
      </c>
      <c r="N21342" s="9">
        <v>0</v>
      </c>
      <c r="O21342" s="9">
        <v>37209.801879999999</v>
      </c>
      <c r="P21342" s="9">
        <v>36786.61</v>
      </c>
      <c r="Q21342" s="9">
        <v>25000</v>
      </c>
      <c r="R21342" s="9">
        <v>12209.8</v>
      </c>
      <c r="S21342" s="9">
        <v>0</v>
      </c>
      <c r="T21342" s="9">
        <v>0</v>
      </c>
      <c r="U21342" s="9">
        <v>0</v>
      </c>
      <c r="V21342" s="10">
        <v>41913</v>
      </c>
      <c r="W21342" s="9">
        <v>10227.48</v>
      </c>
      <c r="Y21342" s="10">
        <v>42401</v>
      </c>
    </row>
    <row r="21343" spans="1:25" x14ac:dyDescent="0.3">
      <c r="A21343" s="9">
        <v>694861</v>
      </c>
      <c r="B21343" s="9">
        <v>1</v>
      </c>
      <c r="C21343" s="10">
        <v>38930</v>
      </c>
      <c r="D21343" s="9">
        <v>0</v>
      </c>
      <c r="E21343" s="9">
        <v>17</v>
      </c>
      <c r="F21343" s="9" t="s">
        <v>13659</v>
      </c>
      <c r="G21343" s="9">
        <v>11</v>
      </c>
      <c r="H21343" s="9">
        <v>0</v>
      </c>
      <c r="I21343" s="9">
        <v>8839</v>
      </c>
      <c r="J21343" s="9">
        <v>0.80400000000000005</v>
      </c>
      <c r="K21343" s="9">
        <v>20</v>
      </c>
      <c r="L21343" s="11" t="s">
        <v>49269</v>
      </c>
      <c r="M21343" s="9">
        <v>0</v>
      </c>
      <c r="N21343" s="9">
        <v>0</v>
      </c>
      <c r="O21343" s="9">
        <v>7711.2586609999998</v>
      </c>
      <c r="P21343" s="9">
        <v>7711.26</v>
      </c>
      <c r="Q21343" s="9">
        <v>7000</v>
      </c>
      <c r="R21343" s="9">
        <v>711.26</v>
      </c>
      <c r="S21343" s="9">
        <v>0</v>
      </c>
      <c r="T21343" s="9">
        <v>0</v>
      </c>
      <c r="U21343" s="9">
        <v>0</v>
      </c>
      <c r="V21343" s="10">
        <v>41030</v>
      </c>
      <c r="W21343" s="9">
        <v>4762.3100000000004</v>
      </c>
      <c r="Y21343" s="10">
        <v>41548</v>
      </c>
    </row>
    <row r="21344" spans="1:25" x14ac:dyDescent="0.3">
      <c r="A21344" s="9">
        <v>694866</v>
      </c>
      <c r="B21344" s="9">
        <v>0</v>
      </c>
      <c r="C21344" s="10">
        <v>34394</v>
      </c>
      <c r="D21344" s="9">
        <v>0</v>
      </c>
      <c r="E21344" s="9">
        <v>43</v>
      </c>
      <c r="F21344" s="9" t="s">
        <v>13659</v>
      </c>
      <c r="G21344" s="9">
        <v>10</v>
      </c>
      <c r="H21344" s="9">
        <v>0</v>
      </c>
      <c r="I21344" s="9">
        <v>11316</v>
      </c>
      <c r="J21344" s="9">
        <v>0.55000000000000004</v>
      </c>
      <c r="K21344" s="9">
        <v>17</v>
      </c>
      <c r="L21344" s="11" t="s">
        <v>49269</v>
      </c>
      <c r="M21344" s="9">
        <v>0</v>
      </c>
      <c r="N21344" s="9">
        <v>0</v>
      </c>
      <c r="O21344" s="9">
        <v>8120.4929140000004</v>
      </c>
      <c r="P21344" s="9">
        <v>8091.49</v>
      </c>
      <c r="Q21344" s="9">
        <v>7000</v>
      </c>
      <c r="R21344" s="9">
        <v>1120.49</v>
      </c>
      <c r="S21344" s="9">
        <v>0</v>
      </c>
      <c r="T21344" s="9">
        <v>0</v>
      </c>
      <c r="U21344" s="9">
        <v>0</v>
      </c>
      <c r="V21344" s="10">
        <v>41609</v>
      </c>
      <c r="W21344" s="9">
        <v>907.94</v>
      </c>
      <c r="Y21344" s="10">
        <v>41640</v>
      </c>
    </row>
    <row r="21345" spans="1:25" x14ac:dyDescent="0.3">
      <c r="A21345" s="9">
        <v>694904</v>
      </c>
      <c r="B21345" s="9">
        <v>0</v>
      </c>
      <c r="C21345" s="10">
        <v>35339</v>
      </c>
      <c r="D21345" s="9">
        <v>0</v>
      </c>
      <c r="E21345" s="9">
        <v>41</v>
      </c>
      <c r="F21345" s="9" t="s">
        <v>13659</v>
      </c>
      <c r="G21345" s="9">
        <v>12</v>
      </c>
      <c r="H21345" s="9">
        <v>0</v>
      </c>
      <c r="I21345" s="9">
        <v>14443</v>
      </c>
      <c r="J21345" s="9">
        <v>0.55100000000000005</v>
      </c>
      <c r="K21345" s="9">
        <v>22</v>
      </c>
      <c r="L21345" s="11" t="s">
        <v>49269</v>
      </c>
      <c r="M21345" s="9">
        <v>0</v>
      </c>
      <c r="N21345" s="9">
        <v>0</v>
      </c>
      <c r="O21345" s="9">
        <v>7610.0308990000003</v>
      </c>
      <c r="P21345" s="9">
        <v>7554.89</v>
      </c>
      <c r="Q21345" s="9">
        <v>6900</v>
      </c>
      <c r="R21345" s="9">
        <v>710.03</v>
      </c>
      <c r="S21345" s="9">
        <v>0</v>
      </c>
      <c r="T21345" s="9">
        <v>0</v>
      </c>
      <c r="U21345" s="9">
        <v>0</v>
      </c>
      <c r="V21345" s="10">
        <v>41579</v>
      </c>
      <c r="W21345" s="9">
        <v>335.5</v>
      </c>
      <c r="Y21345" s="10">
        <v>42005</v>
      </c>
    </row>
    <row r="21346" spans="1:25" x14ac:dyDescent="0.3">
      <c r="A21346" s="9">
        <v>694981</v>
      </c>
      <c r="B21346" s="9">
        <v>0</v>
      </c>
      <c r="C21346" s="10">
        <v>33359</v>
      </c>
      <c r="D21346" s="9">
        <v>0</v>
      </c>
      <c r="E21346" s="9">
        <v>66</v>
      </c>
      <c r="F21346" s="9" t="s">
        <v>13659</v>
      </c>
      <c r="G21346" s="9">
        <v>3</v>
      </c>
      <c r="H21346" s="9">
        <v>0</v>
      </c>
      <c r="I21346" s="9">
        <v>5102</v>
      </c>
      <c r="J21346" s="9">
        <v>0.72899999999999998</v>
      </c>
      <c r="K21346" s="9">
        <v>6</v>
      </c>
      <c r="L21346" s="11" t="s">
        <v>49269</v>
      </c>
      <c r="M21346" s="9">
        <v>0</v>
      </c>
      <c r="N21346" s="9">
        <v>0</v>
      </c>
      <c r="O21346" s="9">
        <v>14165.575220000001</v>
      </c>
      <c r="P21346" s="9">
        <v>14165.58</v>
      </c>
      <c r="Q21346" s="9">
        <v>12000</v>
      </c>
      <c r="R21346" s="9">
        <v>2165.58</v>
      </c>
      <c r="S21346" s="9">
        <v>0</v>
      </c>
      <c r="T21346" s="9">
        <v>0</v>
      </c>
      <c r="U21346" s="9">
        <v>0</v>
      </c>
      <c r="V21346" s="10">
        <v>41699</v>
      </c>
      <c r="W21346" s="9">
        <v>453.57</v>
      </c>
      <c r="Y21346" s="10">
        <v>42248</v>
      </c>
    </row>
    <row r="21347" spans="1:25" x14ac:dyDescent="0.3">
      <c r="A21347" s="9">
        <v>695019</v>
      </c>
      <c r="B21347" s="9">
        <v>0</v>
      </c>
      <c r="C21347" s="10">
        <v>36708</v>
      </c>
      <c r="D21347" s="9">
        <v>0</v>
      </c>
      <c r="E21347" s="9" t="s">
        <v>13659</v>
      </c>
      <c r="F21347" s="9" t="s">
        <v>13659</v>
      </c>
      <c r="G21347" s="9">
        <v>11</v>
      </c>
      <c r="H21347" s="9">
        <v>0</v>
      </c>
      <c r="I21347" s="9">
        <v>2313</v>
      </c>
      <c r="J21347" s="9">
        <v>4.4999999999999998E-2</v>
      </c>
      <c r="K21347" s="9">
        <v>28</v>
      </c>
      <c r="L21347" s="11" t="s">
        <v>49269</v>
      </c>
      <c r="M21347" s="9">
        <v>0</v>
      </c>
      <c r="N21347" s="9">
        <v>0</v>
      </c>
      <c r="O21347" s="9">
        <v>5428.7671929999997</v>
      </c>
      <c r="P21347" s="9">
        <v>5103.04</v>
      </c>
      <c r="Q21347" s="9">
        <v>5000</v>
      </c>
      <c r="R21347" s="9">
        <v>428.77</v>
      </c>
      <c r="S21347" s="9">
        <v>0</v>
      </c>
      <c r="T21347" s="9">
        <v>0</v>
      </c>
      <c r="U21347" s="9">
        <v>0</v>
      </c>
      <c r="V21347" s="10">
        <v>41699</v>
      </c>
      <c r="W21347" s="9">
        <v>163.31</v>
      </c>
      <c r="Y21347" s="10">
        <v>41699</v>
      </c>
    </row>
    <row r="21348" spans="1:25" x14ac:dyDescent="0.3">
      <c r="A21348" s="9">
        <v>695035</v>
      </c>
      <c r="B21348" s="9">
        <v>0</v>
      </c>
      <c r="C21348" s="10">
        <v>36708</v>
      </c>
      <c r="D21348" s="9">
        <v>1</v>
      </c>
      <c r="E21348" s="9" t="s">
        <v>13659</v>
      </c>
      <c r="F21348" s="9" t="s">
        <v>13659</v>
      </c>
      <c r="G21348" s="9">
        <v>4</v>
      </c>
      <c r="H21348" s="9">
        <v>0</v>
      </c>
      <c r="I21348" s="9">
        <v>2849</v>
      </c>
      <c r="J21348" s="9">
        <v>0.20599999999999999</v>
      </c>
      <c r="K21348" s="9">
        <v>17</v>
      </c>
      <c r="L21348" s="11" t="s">
        <v>49269</v>
      </c>
      <c r="M21348" s="9">
        <v>0</v>
      </c>
      <c r="N21348" s="9">
        <v>0</v>
      </c>
      <c r="O21348" s="9">
        <v>6504.69</v>
      </c>
      <c r="P21348" s="9">
        <v>6504.69</v>
      </c>
      <c r="Q21348" s="9">
        <v>3434.85</v>
      </c>
      <c r="R21348" s="9">
        <v>3069.84</v>
      </c>
      <c r="S21348" s="9">
        <v>0</v>
      </c>
      <c r="T21348" s="9">
        <v>0</v>
      </c>
      <c r="U21348" s="9">
        <v>0</v>
      </c>
      <c r="V21348" s="10">
        <v>41244</v>
      </c>
      <c r="W21348" s="9">
        <v>200.84</v>
      </c>
      <c r="Y21348" s="10">
        <v>42491</v>
      </c>
    </row>
    <row r="21349" spans="1:25" x14ac:dyDescent="0.3">
      <c r="A21349" s="9">
        <v>695068</v>
      </c>
      <c r="B21349" s="9">
        <v>0</v>
      </c>
      <c r="C21349" s="10">
        <v>37530</v>
      </c>
      <c r="D21349" s="9">
        <v>0</v>
      </c>
      <c r="E21349" s="9" t="s">
        <v>13659</v>
      </c>
      <c r="F21349" s="9" t="s">
        <v>13659</v>
      </c>
      <c r="G21349" s="9">
        <v>5</v>
      </c>
      <c r="H21349" s="9">
        <v>0</v>
      </c>
      <c r="I21349" s="9">
        <v>3680</v>
      </c>
      <c r="J21349" s="9">
        <v>0.438</v>
      </c>
      <c r="K21349" s="9">
        <v>7</v>
      </c>
      <c r="L21349" s="11" t="s">
        <v>49269</v>
      </c>
      <c r="M21349" s="9">
        <v>0</v>
      </c>
      <c r="N21349" s="9">
        <v>0</v>
      </c>
      <c r="O21349" s="9">
        <v>20268.960029999998</v>
      </c>
      <c r="P21349" s="9">
        <v>20232.77</v>
      </c>
      <c r="Q21349" s="9">
        <v>14000</v>
      </c>
      <c r="R21349" s="9">
        <v>6268.96</v>
      </c>
      <c r="S21349" s="9">
        <v>0</v>
      </c>
      <c r="T21349" s="9">
        <v>0</v>
      </c>
      <c r="U21349" s="9">
        <v>0</v>
      </c>
      <c r="V21349" s="10">
        <v>42401</v>
      </c>
      <c r="W21349" s="9">
        <v>673.08</v>
      </c>
      <c r="Y21349" s="10">
        <v>42491</v>
      </c>
    </row>
    <row r="21350" spans="1:25" x14ac:dyDescent="0.3">
      <c r="A21350" s="9">
        <v>695069</v>
      </c>
      <c r="B21350" s="9">
        <v>0</v>
      </c>
      <c r="C21350" s="10">
        <v>37438</v>
      </c>
      <c r="D21350" s="9">
        <v>3</v>
      </c>
      <c r="E21350" s="9" t="s">
        <v>13659</v>
      </c>
      <c r="F21350" s="9" t="s">
        <v>13659</v>
      </c>
      <c r="G21350" s="9">
        <v>14</v>
      </c>
      <c r="H21350" s="9">
        <v>0</v>
      </c>
      <c r="I21350" s="9">
        <v>13850</v>
      </c>
      <c r="J21350" s="9">
        <v>0.36199999999999999</v>
      </c>
      <c r="K21350" s="9">
        <v>27</v>
      </c>
      <c r="L21350" s="11" t="s">
        <v>49269</v>
      </c>
      <c r="M21350" s="9">
        <v>0</v>
      </c>
      <c r="N21350" s="9">
        <v>0</v>
      </c>
      <c r="O21350" s="9">
        <v>14620.53816</v>
      </c>
      <c r="P21350" s="9">
        <v>14620.54</v>
      </c>
      <c r="Q21350" s="9">
        <v>14000</v>
      </c>
      <c r="R21350" s="9">
        <v>620.54</v>
      </c>
      <c r="S21350" s="9">
        <v>0</v>
      </c>
      <c r="T21350" s="9">
        <v>0</v>
      </c>
      <c r="U21350" s="9">
        <v>0</v>
      </c>
      <c r="V21350" s="10">
        <v>40909</v>
      </c>
      <c r="W21350" s="9">
        <v>1081.1099999999999</v>
      </c>
      <c r="Y21350" s="10">
        <v>40909</v>
      </c>
    </row>
    <row r="21351" spans="1:25" x14ac:dyDescent="0.3">
      <c r="A21351" s="9">
        <v>695082</v>
      </c>
      <c r="B21351" s="9">
        <v>0</v>
      </c>
      <c r="C21351" s="10">
        <v>37926</v>
      </c>
      <c r="D21351" s="9">
        <v>0</v>
      </c>
      <c r="E21351" s="9" t="s">
        <v>13659</v>
      </c>
      <c r="F21351" s="9" t="s">
        <v>13659</v>
      </c>
      <c r="G21351" s="9">
        <v>8</v>
      </c>
      <c r="H21351" s="9">
        <v>0</v>
      </c>
      <c r="I21351" s="9">
        <v>12304</v>
      </c>
      <c r="J21351" s="9">
        <v>0.77900000000000003</v>
      </c>
      <c r="K21351" s="9">
        <v>12</v>
      </c>
      <c r="L21351" s="11" t="s">
        <v>49269</v>
      </c>
      <c r="M21351" s="9">
        <v>0</v>
      </c>
      <c r="N21351" s="9">
        <v>0</v>
      </c>
      <c r="O21351" s="9">
        <v>12402.49842</v>
      </c>
      <c r="P21351" s="9">
        <v>12376.66</v>
      </c>
      <c r="Q21351" s="9">
        <v>12000</v>
      </c>
      <c r="R21351" s="9">
        <v>402.5</v>
      </c>
      <c r="S21351" s="9">
        <v>0</v>
      </c>
      <c r="T21351" s="9">
        <v>0</v>
      </c>
      <c r="U21351" s="9">
        <v>0</v>
      </c>
      <c r="V21351" s="10">
        <v>40756</v>
      </c>
      <c r="W21351" s="9">
        <v>237.88</v>
      </c>
      <c r="Y21351" s="10">
        <v>40756</v>
      </c>
    </row>
    <row r="21352" spans="1:25" x14ac:dyDescent="0.3">
      <c r="A21352" s="9">
        <v>695087</v>
      </c>
      <c r="B21352" s="9">
        <v>0</v>
      </c>
      <c r="C21352" s="10">
        <v>28399</v>
      </c>
      <c r="D21352" s="9">
        <v>0</v>
      </c>
      <c r="E21352" s="9">
        <v>35</v>
      </c>
      <c r="F21352" s="9" t="s">
        <v>13659</v>
      </c>
      <c r="G21352" s="9">
        <v>14</v>
      </c>
      <c r="H21352" s="9">
        <v>0</v>
      </c>
      <c r="I21352" s="9">
        <v>22904</v>
      </c>
      <c r="J21352" s="9">
        <v>0.90500000000000003</v>
      </c>
      <c r="K21352" s="9">
        <v>24</v>
      </c>
      <c r="L21352" s="11" t="s">
        <v>49269</v>
      </c>
      <c r="M21352" s="9">
        <v>0</v>
      </c>
      <c r="N21352" s="9">
        <v>0</v>
      </c>
      <c r="O21352" s="9">
        <v>9918.8071540000001</v>
      </c>
      <c r="P21352" s="9">
        <v>9918.81</v>
      </c>
      <c r="Q21352" s="9">
        <v>8000</v>
      </c>
      <c r="R21352" s="9">
        <v>1918.81</v>
      </c>
      <c r="S21352" s="9">
        <v>0</v>
      </c>
      <c r="T21352" s="9">
        <v>0</v>
      </c>
      <c r="U21352" s="9">
        <v>0</v>
      </c>
      <c r="V21352" s="10">
        <v>41699</v>
      </c>
      <c r="W21352" s="9">
        <v>278.89999999999998</v>
      </c>
      <c r="Y21352" s="10">
        <v>41699</v>
      </c>
    </row>
    <row r="21353" spans="1:25" x14ac:dyDescent="0.3">
      <c r="A21353" s="9">
        <v>695093</v>
      </c>
      <c r="B21353" s="9">
        <v>0</v>
      </c>
      <c r="C21353" s="10">
        <v>36586</v>
      </c>
      <c r="D21353" s="9">
        <v>0</v>
      </c>
      <c r="E21353" s="9" t="s">
        <v>13659</v>
      </c>
      <c r="F21353" s="9" t="s">
        <v>13659</v>
      </c>
      <c r="G21353" s="9">
        <v>8</v>
      </c>
      <c r="H21353" s="9">
        <v>0</v>
      </c>
      <c r="I21353" s="9">
        <v>9929</v>
      </c>
      <c r="J21353" s="9">
        <v>0.66200000000000003</v>
      </c>
      <c r="K21353" s="9">
        <v>18</v>
      </c>
      <c r="L21353" s="11" t="s">
        <v>49269</v>
      </c>
      <c r="M21353" s="9">
        <v>0</v>
      </c>
      <c r="N21353" s="9">
        <v>0</v>
      </c>
      <c r="O21353" s="9">
        <v>17476.810409999998</v>
      </c>
      <c r="P21353" s="9">
        <v>17449.5</v>
      </c>
      <c r="Q21353" s="9">
        <v>16000</v>
      </c>
      <c r="R21353" s="9">
        <v>1476.81</v>
      </c>
      <c r="S21353" s="9">
        <v>0</v>
      </c>
      <c r="T21353" s="9">
        <v>0</v>
      </c>
      <c r="U21353" s="9">
        <v>0</v>
      </c>
      <c r="V21353" s="10">
        <v>41000</v>
      </c>
      <c r="W21353" s="9">
        <v>11296.37</v>
      </c>
      <c r="Y21353" s="10">
        <v>41365</v>
      </c>
    </row>
    <row r="21354" spans="1:25" x14ac:dyDescent="0.3">
      <c r="A21354" s="9">
        <v>695127</v>
      </c>
      <c r="B21354" s="9">
        <v>0</v>
      </c>
      <c r="C21354" s="10">
        <v>35521</v>
      </c>
      <c r="D21354" s="9">
        <v>1</v>
      </c>
      <c r="E21354" s="9">
        <v>26</v>
      </c>
      <c r="F21354" s="9" t="s">
        <v>13659</v>
      </c>
      <c r="G21354" s="9">
        <v>15</v>
      </c>
      <c r="H21354" s="9">
        <v>0</v>
      </c>
      <c r="I21354" s="9">
        <v>4332</v>
      </c>
      <c r="J21354" s="9">
        <v>0.56999999999999995</v>
      </c>
      <c r="K21354" s="9">
        <v>47</v>
      </c>
      <c r="L21354" s="11" t="s">
        <v>49269</v>
      </c>
      <c r="M21354" s="9">
        <v>0</v>
      </c>
      <c r="N21354" s="9">
        <v>0</v>
      </c>
      <c r="O21354" s="9">
        <v>6784.65</v>
      </c>
      <c r="P21354" s="9">
        <v>6784.65</v>
      </c>
      <c r="Q21354" s="9">
        <v>3799.76</v>
      </c>
      <c r="R21354" s="9">
        <v>2966.41</v>
      </c>
      <c r="S21354" s="9">
        <v>0</v>
      </c>
      <c r="T21354" s="9">
        <v>18.48</v>
      </c>
      <c r="U21354" s="9">
        <v>0</v>
      </c>
      <c r="V21354" s="10">
        <v>42064</v>
      </c>
      <c r="W21354" s="9">
        <v>150.77000000000001</v>
      </c>
      <c r="Y21354" s="10">
        <v>42461</v>
      </c>
    </row>
    <row r="21355" spans="1:25" x14ac:dyDescent="0.3">
      <c r="A21355" s="9">
        <v>695149</v>
      </c>
      <c r="B21355" s="9">
        <v>0</v>
      </c>
      <c r="C21355" s="10">
        <v>35339</v>
      </c>
      <c r="D21355" s="9">
        <v>0</v>
      </c>
      <c r="E21355" s="9" t="s">
        <v>13659</v>
      </c>
      <c r="F21355" s="9" t="s">
        <v>13659</v>
      </c>
      <c r="G21355" s="9">
        <v>11</v>
      </c>
      <c r="H21355" s="9">
        <v>0</v>
      </c>
      <c r="I21355" s="9">
        <v>21170</v>
      </c>
      <c r="J21355" s="9">
        <v>0.56000000000000005</v>
      </c>
      <c r="K21355" s="9">
        <v>23</v>
      </c>
      <c r="L21355" s="11" t="s">
        <v>49269</v>
      </c>
      <c r="M21355" s="9">
        <v>0</v>
      </c>
      <c r="N21355" s="9">
        <v>0</v>
      </c>
      <c r="O21355" s="9">
        <v>18585.870889999998</v>
      </c>
      <c r="P21355" s="9">
        <v>18585.87</v>
      </c>
      <c r="Q21355" s="9">
        <v>16000</v>
      </c>
      <c r="R21355" s="9">
        <v>2585.87</v>
      </c>
      <c r="S21355" s="9">
        <v>0</v>
      </c>
      <c r="T21355" s="9">
        <v>0</v>
      </c>
      <c r="U21355" s="9">
        <v>0</v>
      </c>
      <c r="V21355" s="10">
        <v>41699</v>
      </c>
      <c r="W21355" s="9">
        <v>557.97</v>
      </c>
      <c r="Y21355" s="10">
        <v>42491</v>
      </c>
    </row>
    <row r="21356" spans="1:25" x14ac:dyDescent="0.3">
      <c r="A21356" s="9">
        <v>695152</v>
      </c>
      <c r="B21356" s="9">
        <v>0</v>
      </c>
      <c r="C21356" s="10">
        <v>37257</v>
      </c>
      <c r="D21356" s="9">
        <v>3</v>
      </c>
      <c r="E21356" s="9">
        <v>56</v>
      </c>
      <c r="F21356" s="9" t="s">
        <v>13659</v>
      </c>
      <c r="G21356" s="9">
        <v>4</v>
      </c>
      <c r="H21356" s="9">
        <v>0</v>
      </c>
      <c r="I21356" s="9">
        <v>6941</v>
      </c>
      <c r="J21356" s="9">
        <v>0.499</v>
      </c>
      <c r="K21356" s="9">
        <v>19</v>
      </c>
      <c r="L21356" s="11" t="s">
        <v>49269</v>
      </c>
      <c r="M21356" s="9">
        <v>0</v>
      </c>
      <c r="N21356" s="9">
        <v>0</v>
      </c>
      <c r="O21356" s="9">
        <v>11057.54628</v>
      </c>
      <c r="P21356" s="9">
        <v>11057.55</v>
      </c>
      <c r="Q21356" s="9">
        <v>9000</v>
      </c>
      <c r="R21356" s="9">
        <v>2057.5500000000002</v>
      </c>
      <c r="S21356" s="9">
        <v>0</v>
      </c>
      <c r="T21356" s="9">
        <v>0</v>
      </c>
      <c r="U21356" s="9">
        <v>0</v>
      </c>
      <c r="V21356" s="10">
        <v>41487</v>
      </c>
      <c r="W21356" s="9">
        <v>2382.2600000000002</v>
      </c>
      <c r="Y21356" s="10">
        <v>42401</v>
      </c>
    </row>
    <row r="21357" spans="1:25" x14ac:dyDescent="0.3">
      <c r="A21357" s="9">
        <v>695172</v>
      </c>
      <c r="B21357" s="9">
        <v>0</v>
      </c>
      <c r="C21357" s="10">
        <v>34455</v>
      </c>
      <c r="D21357" s="9">
        <v>3</v>
      </c>
      <c r="E21357" s="9" t="s">
        <v>13659</v>
      </c>
      <c r="F21357" s="9" t="s">
        <v>13659</v>
      </c>
      <c r="G21357" s="9">
        <v>9</v>
      </c>
      <c r="H21357" s="9">
        <v>0</v>
      </c>
      <c r="I21357" s="9">
        <v>0</v>
      </c>
      <c r="J21357" s="9">
        <v>0</v>
      </c>
      <c r="K21357" s="9">
        <v>36</v>
      </c>
      <c r="L21357" s="11" t="s">
        <v>49269</v>
      </c>
      <c r="M21357" s="9">
        <v>0</v>
      </c>
      <c r="N21357" s="9">
        <v>0</v>
      </c>
      <c r="O21357" s="9">
        <v>5551.2674159999997</v>
      </c>
      <c r="P21357" s="9">
        <v>5440.24</v>
      </c>
      <c r="Q21357" s="9">
        <v>5000</v>
      </c>
      <c r="R21357" s="9">
        <v>551.27</v>
      </c>
      <c r="S21357" s="9">
        <v>0</v>
      </c>
      <c r="T21357" s="9">
        <v>0</v>
      </c>
      <c r="U21357" s="9">
        <v>0</v>
      </c>
      <c r="V21357" s="10">
        <v>41699</v>
      </c>
      <c r="W21357" s="9">
        <v>159.57</v>
      </c>
      <c r="Y21357" s="10">
        <v>42339</v>
      </c>
    </row>
    <row r="21358" spans="1:25" x14ac:dyDescent="0.3">
      <c r="A21358" s="9">
        <v>695182</v>
      </c>
      <c r="B21358" s="9">
        <v>0</v>
      </c>
      <c r="C21358" s="10">
        <v>35309</v>
      </c>
      <c r="D21358" s="9">
        <v>1</v>
      </c>
      <c r="E21358" s="9" t="s">
        <v>13659</v>
      </c>
      <c r="F21358" s="9" t="s">
        <v>13659</v>
      </c>
      <c r="G21358" s="9">
        <v>14</v>
      </c>
      <c r="H21358" s="9">
        <v>0</v>
      </c>
      <c r="I21358" s="9">
        <v>0</v>
      </c>
      <c r="J21358" s="9">
        <v>0</v>
      </c>
      <c r="K21358" s="9">
        <v>29</v>
      </c>
      <c r="L21358" s="11" t="s">
        <v>49269</v>
      </c>
      <c r="M21358" s="9">
        <v>0</v>
      </c>
      <c r="N21358" s="9">
        <v>0</v>
      </c>
      <c r="O21358" s="9">
        <v>5277.2974430000004</v>
      </c>
      <c r="P21358" s="9">
        <v>5250.91</v>
      </c>
      <c r="Q21358" s="9">
        <v>5000</v>
      </c>
      <c r="R21358" s="9">
        <v>277.3</v>
      </c>
      <c r="S21358" s="9">
        <v>0</v>
      </c>
      <c r="T21358" s="9">
        <v>0</v>
      </c>
      <c r="U21358" s="9">
        <v>0</v>
      </c>
      <c r="V21358" s="10">
        <v>40940</v>
      </c>
      <c r="W21358" s="9">
        <v>3737.2</v>
      </c>
      <c r="Y21358" s="10">
        <v>40969</v>
      </c>
    </row>
    <row r="21359" spans="1:25" x14ac:dyDescent="0.3">
      <c r="A21359" s="9">
        <v>695201</v>
      </c>
      <c r="B21359" s="9">
        <v>0</v>
      </c>
      <c r="C21359" s="10">
        <v>34304</v>
      </c>
      <c r="D21359" s="9">
        <v>0</v>
      </c>
      <c r="E21359" s="9">
        <v>25</v>
      </c>
      <c r="F21359" s="9" t="s">
        <v>13659</v>
      </c>
      <c r="G21359" s="9">
        <v>11</v>
      </c>
      <c r="H21359" s="9">
        <v>0</v>
      </c>
      <c r="I21359" s="9">
        <v>13285</v>
      </c>
      <c r="J21359" s="9">
        <v>0.61499999999999999</v>
      </c>
      <c r="K21359" s="9">
        <v>46</v>
      </c>
      <c r="L21359" s="11" t="s">
        <v>49269</v>
      </c>
      <c r="M21359" s="9">
        <v>0</v>
      </c>
      <c r="N21359" s="9">
        <v>0</v>
      </c>
      <c r="O21359" s="9">
        <v>11601.16</v>
      </c>
      <c r="P21359" s="9">
        <v>9187.5400000000009</v>
      </c>
      <c r="Q21359" s="9">
        <v>4923.2299999999996</v>
      </c>
      <c r="R21359" s="9">
        <v>5675.89</v>
      </c>
      <c r="S21359" s="9">
        <v>26.30886151</v>
      </c>
      <c r="T21359" s="9">
        <v>975.73</v>
      </c>
      <c r="U21359" s="9">
        <v>9.43</v>
      </c>
      <c r="V21359" s="10">
        <v>41183</v>
      </c>
      <c r="W21359" s="9">
        <v>1113.4000000000001</v>
      </c>
      <c r="Y21359" s="10">
        <v>41974</v>
      </c>
    </row>
    <row r="21360" spans="1:25" x14ac:dyDescent="0.3">
      <c r="A21360" s="9">
        <v>695203</v>
      </c>
      <c r="B21360" s="9">
        <v>0</v>
      </c>
      <c r="C21360" s="10">
        <v>38261</v>
      </c>
      <c r="D21360" s="9">
        <v>2</v>
      </c>
      <c r="E21360" s="9" t="s">
        <v>13659</v>
      </c>
      <c r="F21360" s="9" t="s">
        <v>13659</v>
      </c>
      <c r="G21360" s="9">
        <v>6</v>
      </c>
      <c r="H21360" s="9">
        <v>0</v>
      </c>
      <c r="I21360" s="9">
        <v>12177</v>
      </c>
      <c r="J21360" s="9">
        <v>0.73799999999999999</v>
      </c>
      <c r="K21360" s="9">
        <v>14</v>
      </c>
      <c r="L21360" s="11" t="s">
        <v>49269</v>
      </c>
      <c r="M21360" s="9">
        <v>0</v>
      </c>
      <c r="N21360" s="9">
        <v>0</v>
      </c>
      <c r="O21360" s="9">
        <v>25777.760679999999</v>
      </c>
      <c r="P21360" s="9">
        <v>25745.54</v>
      </c>
      <c r="Q21360" s="9">
        <v>20000</v>
      </c>
      <c r="R21360" s="9">
        <v>5777.76</v>
      </c>
      <c r="S21360" s="9">
        <v>0</v>
      </c>
      <c r="T21360" s="9">
        <v>0</v>
      </c>
      <c r="U21360" s="9">
        <v>0</v>
      </c>
      <c r="V21360" s="10">
        <v>41306</v>
      </c>
      <c r="W21360" s="9">
        <v>952.5</v>
      </c>
      <c r="Y21360" s="10">
        <v>42491</v>
      </c>
    </row>
    <row r="21361" spans="1:25" x14ac:dyDescent="0.3">
      <c r="A21361" s="9">
        <v>695251</v>
      </c>
      <c r="B21361" s="9">
        <v>0</v>
      </c>
      <c r="C21361" s="10">
        <v>33725</v>
      </c>
      <c r="D21361" s="9">
        <v>1</v>
      </c>
      <c r="E21361" s="9" t="s">
        <v>13659</v>
      </c>
      <c r="F21361" s="9" t="s">
        <v>13659</v>
      </c>
      <c r="G21361" s="9">
        <v>11</v>
      </c>
      <c r="H21361" s="9">
        <v>0</v>
      </c>
      <c r="I21361" s="9">
        <v>18947</v>
      </c>
      <c r="J21361" s="9">
        <v>0.64</v>
      </c>
      <c r="K21361" s="9">
        <v>38</v>
      </c>
      <c r="L21361" s="11" t="s">
        <v>49269</v>
      </c>
      <c r="M21361" s="9">
        <v>0</v>
      </c>
      <c r="N21361" s="9">
        <v>0</v>
      </c>
      <c r="O21361" s="9">
        <v>10658.484689999999</v>
      </c>
      <c r="P21361" s="9">
        <v>10658.48</v>
      </c>
      <c r="Q21361" s="9">
        <v>9600</v>
      </c>
      <c r="R21361" s="9">
        <v>1058.48</v>
      </c>
      <c r="S21361" s="9">
        <v>0</v>
      </c>
      <c r="T21361" s="9">
        <v>0</v>
      </c>
      <c r="U21361" s="9">
        <v>0</v>
      </c>
      <c r="V21361" s="10">
        <v>41699</v>
      </c>
      <c r="W21361" s="9">
        <v>305.77999999999997</v>
      </c>
      <c r="Y21361" s="10">
        <v>42491</v>
      </c>
    </row>
    <row r="21362" spans="1:25" x14ac:dyDescent="0.3">
      <c r="A21362" s="9">
        <v>695255</v>
      </c>
      <c r="B21362" s="9">
        <v>0</v>
      </c>
      <c r="C21362" s="10">
        <v>36465</v>
      </c>
      <c r="D21362" s="9">
        <v>0</v>
      </c>
      <c r="E21362" s="9">
        <v>44</v>
      </c>
      <c r="F21362" s="9" t="s">
        <v>13659</v>
      </c>
      <c r="G21362" s="9">
        <v>13</v>
      </c>
      <c r="H21362" s="9">
        <v>0</v>
      </c>
      <c r="I21362" s="9">
        <v>9601</v>
      </c>
      <c r="J21362" s="9">
        <v>0.379</v>
      </c>
      <c r="K21362" s="9">
        <v>24</v>
      </c>
      <c r="L21362" s="11" t="s">
        <v>49269</v>
      </c>
      <c r="M21362" s="9">
        <v>0</v>
      </c>
      <c r="N21362" s="9">
        <v>0</v>
      </c>
      <c r="O21362" s="9">
        <v>10997.854600000001</v>
      </c>
      <c r="P21362" s="9">
        <v>10997.85</v>
      </c>
      <c r="Q21362" s="9">
        <v>10000</v>
      </c>
      <c r="R21362" s="9">
        <v>997.85</v>
      </c>
      <c r="S21362" s="9">
        <v>0</v>
      </c>
      <c r="T21362" s="9">
        <v>0</v>
      </c>
      <c r="U21362" s="9">
        <v>0</v>
      </c>
      <c r="V21362" s="10">
        <v>40909</v>
      </c>
      <c r="W21362" s="9">
        <v>8975.76</v>
      </c>
      <c r="Y21362" s="10">
        <v>40909</v>
      </c>
    </row>
    <row r="21363" spans="1:25" x14ac:dyDescent="0.3">
      <c r="A21363" s="9">
        <v>695296</v>
      </c>
      <c r="B21363" s="9">
        <v>1</v>
      </c>
      <c r="C21363" s="10">
        <v>34213</v>
      </c>
      <c r="D21363" s="9">
        <v>0</v>
      </c>
      <c r="E21363" s="9">
        <v>17</v>
      </c>
      <c r="F21363" s="9" t="s">
        <v>13659</v>
      </c>
      <c r="G21363" s="9">
        <v>10</v>
      </c>
      <c r="H21363" s="9">
        <v>0</v>
      </c>
      <c r="I21363" s="9">
        <v>17858</v>
      </c>
      <c r="J21363" s="9">
        <v>0.98699999999999999</v>
      </c>
      <c r="K21363" s="9">
        <v>24</v>
      </c>
      <c r="L21363" s="11" t="s">
        <v>49269</v>
      </c>
      <c r="M21363" s="9">
        <v>0</v>
      </c>
      <c r="N21363" s="9">
        <v>0</v>
      </c>
      <c r="O21363" s="9">
        <v>9767.7000000000007</v>
      </c>
      <c r="P21363" s="9">
        <v>9609.6299999999992</v>
      </c>
      <c r="Q21363" s="9">
        <v>4431.37</v>
      </c>
      <c r="R21363" s="9">
        <v>5336.33</v>
      </c>
      <c r="S21363" s="9">
        <v>0</v>
      </c>
      <c r="T21363" s="9">
        <v>0</v>
      </c>
      <c r="U21363" s="9">
        <v>0</v>
      </c>
      <c r="V21363" s="10">
        <v>41365</v>
      </c>
      <c r="W21363" s="9">
        <v>55.44</v>
      </c>
      <c r="Y21363" s="10">
        <v>42491</v>
      </c>
    </row>
    <row r="21364" spans="1:25" x14ac:dyDescent="0.3">
      <c r="A21364" s="9">
        <v>695326</v>
      </c>
      <c r="B21364" s="9">
        <v>0</v>
      </c>
      <c r="C21364" s="10">
        <v>37712</v>
      </c>
      <c r="D21364" s="9">
        <v>3</v>
      </c>
      <c r="E21364" s="9" t="s">
        <v>13659</v>
      </c>
      <c r="F21364" s="9" t="s">
        <v>13659</v>
      </c>
      <c r="G21364" s="9">
        <v>6</v>
      </c>
      <c r="H21364" s="9">
        <v>0</v>
      </c>
      <c r="I21364" s="9">
        <v>8646</v>
      </c>
      <c r="J21364" s="9">
        <v>0.73299999999999998</v>
      </c>
      <c r="K21364" s="9">
        <v>18</v>
      </c>
      <c r="L21364" s="11" t="s">
        <v>49269</v>
      </c>
      <c r="M21364" s="9">
        <v>0</v>
      </c>
      <c r="N21364" s="9">
        <v>0</v>
      </c>
      <c r="O21364" s="9">
        <v>21439.180039999999</v>
      </c>
      <c r="P21364" s="9">
        <v>21403.45</v>
      </c>
      <c r="Q21364" s="9">
        <v>15000</v>
      </c>
      <c r="R21364" s="9">
        <v>6439.18</v>
      </c>
      <c r="S21364" s="9">
        <v>0</v>
      </c>
      <c r="T21364" s="9">
        <v>0</v>
      </c>
      <c r="U21364" s="9">
        <v>0</v>
      </c>
      <c r="V21364" s="10">
        <v>42036</v>
      </c>
      <c r="W21364" s="9">
        <v>5068.9799999999996</v>
      </c>
      <c r="Y21364" s="10">
        <v>42309</v>
      </c>
    </row>
    <row r="21365" spans="1:25" x14ac:dyDescent="0.3">
      <c r="A21365" s="9">
        <v>695331</v>
      </c>
      <c r="B21365" s="9">
        <v>0</v>
      </c>
      <c r="C21365" s="10">
        <v>34851</v>
      </c>
      <c r="D21365" s="9">
        <v>0</v>
      </c>
      <c r="E21365" s="9" t="s">
        <v>13659</v>
      </c>
      <c r="F21365" s="9" t="s">
        <v>13659</v>
      </c>
      <c r="G21365" s="9">
        <v>7</v>
      </c>
      <c r="H21365" s="9">
        <v>0</v>
      </c>
      <c r="I21365" s="9">
        <v>3751</v>
      </c>
      <c r="J21365" s="9">
        <v>0.86199999999999999</v>
      </c>
      <c r="K21365" s="9">
        <v>9</v>
      </c>
      <c r="L21365" s="11" t="s">
        <v>49269</v>
      </c>
      <c r="M21365" s="9">
        <v>0</v>
      </c>
      <c r="N21365" s="9">
        <v>0</v>
      </c>
      <c r="O21365" s="9">
        <v>2803.6047840000001</v>
      </c>
      <c r="P21365" s="9">
        <v>2803.6</v>
      </c>
      <c r="Q21365" s="9">
        <v>2375</v>
      </c>
      <c r="R21365" s="9">
        <v>428.6</v>
      </c>
      <c r="S21365" s="9">
        <v>0</v>
      </c>
      <c r="T21365" s="9">
        <v>0</v>
      </c>
      <c r="U21365" s="9">
        <v>0</v>
      </c>
      <c r="V21365" s="10">
        <v>41730</v>
      </c>
      <c r="W21365" s="9">
        <v>88.93</v>
      </c>
      <c r="Y21365" s="10">
        <v>41699</v>
      </c>
    </row>
    <row r="21366" spans="1:25" x14ac:dyDescent="0.3">
      <c r="A21366" s="9">
        <v>695383</v>
      </c>
      <c r="B21366" s="9">
        <v>0</v>
      </c>
      <c r="C21366" s="10">
        <v>37043</v>
      </c>
      <c r="D21366" s="9">
        <v>0</v>
      </c>
      <c r="E21366" s="9" t="s">
        <v>13659</v>
      </c>
      <c r="F21366" s="9" t="s">
        <v>13659</v>
      </c>
      <c r="G21366" s="9">
        <v>10</v>
      </c>
      <c r="H21366" s="9">
        <v>0</v>
      </c>
      <c r="I21366" s="9">
        <v>2141</v>
      </c>
      <c r="J21366" s="9">
        <v>0.114</v>
      </c>
      <c r="K21366" s="9">
        <v>16</v>
      </c>
      <c r="L21366" s="11" t="s">
        <v>49269</v>
      </c>
      <c r="M21366" s="9">
        <v>0</v>
      </c>
      <c r="N21366" s="9">
        <v>0</v>
      </c>
      <c r="O21366" s="9">
        <v>22045.067159999999</v>
      </c>
      <c r="P21366" s="9">
        <v>22045.07</v>
      </c>
      <c r="Q21366" s="9">
        <v>17000</v>
      </c>
      <c r="R21366" s="9">
        <v>5045.07</v>
      </c>
      <c r="S21366" s="9">
        <v>0</v>
      </c>
      <c r="T21366" s="9">
        <v>0</v>
      </c>
      <c r="U21366" s="9">
        <v>0</v>
      </c>
      <c r="V21366" s="10">
        <v>42430</v>
      </c>
      <c r="W21366" s="9">
        <v>366.69</v>
      </c>
      <c r="Y21366" s="10">
        <v>42401</v>
      </c>
    </row>
    <row r="21367" spans="1:25" x14ac:dyDescent="0.3">
      <c r="A21367" s="9">
        <v>695397</v>
      </c>
      <c r="B21367" s="9">
        <v>0</v>
      </c>
      <c r="C21367" s="10">
        <v>36892</v>
      </c>
      <c r="D21367" s="9">
        <v>0</v>
      </c>
      <c r="E21367" s="9" t="s">
        <v>13659</v>
      </c>
      <c r="F21367" s="9" t="s">
        <v>13659</v>
      </c>
      <c r="G21367" s="9">
        <v>10</v>
      </c>
      <c r="H21367" s="9">
        <v>0</v>
      </c>
      <c r="I21367" s="9">
        <v>9334</v>
      </c>
      <c r="J21367" s="9">
        <v>0.48599999999999999</v>
      </c>
      <c r="K21367" s="9">
        <v>21</v>
      </c>
      <c r="L21367" s="11" t="s">
        <v>49269</v>
      </c>
      <c r="M21367" s="9">
        <v>0</v>
      </c>
      <c r="N21367" s="9">
        <v>0</v>
      </c>
      <c r="O21367" s="9">
        <v>2224.92</v>
      </c>
      <c r="P21367" s="9">
        <v>2206.3200000000002</v>
      </c>
      <c r="Q21367" s="9">
        <v>1816.44</v>
      </c>
      <c r="R21367" s="9">
        <v>408.48</v>
      </c>
      <c r="S21367" s="9">
        <v>0</v>
      </c>
      <c r="T21367" s="9">
        <v>0</v>
      </c>
      <c r="U21367" s="9">
        <v>0</v>
      </c>
      <c r="V21367" s="10">
        <v>40787</v>
      </c>
      <c r="W21367" s="9">
        <v>372.12</v>
      </c>
      <c r="Y21367" s="10">
        <v>42491</v>
      </c>
    </row>
    <row r="21368" spans="1:25" x14ac:dyDescent="0.3">
      <c r="A21368" s="9">
        <v>695402</v>
      </c>
      <c r="B21368" s="9">
        <v>0</v>
      </c>
      <c r="C21368" s="10">
        <v>36647</v>
      </c>
      <c r="D21368" s="9">
        <v>1</v>
      </c>
      <c r="E21368" s="9">
        <v>44</v>
      </c>
      <c r="F21368" s="9" t="s">
        <v>13659</v>
      </c>
      <c r="G21368" s="9">
        <v>7</v>
      </c>
      <c r="H21368" s="9">
        <v>0</v>
      </c>
      <c r="I21368" s="9">
        <v>5255</v>
      </c>
      <c r="J21368" s="9">
        <v>0.93799999999999994</v>
      </c>
      <c r="K21368" s="9">
        <v>16</v>
      </c>
      <c r="L21368" s="11" t="s">
        <v>49269</v>
      </c>
      <c r="M21368" s="9">
        <v>0</v>
      </c>
      <c r="N21368" s="9">
        <v>0</v>
      </c>
      <c r="O21368" s="9">
        <v>2243.4428889999999</v>
      </c>
      <c r="P21368" s="9">
        <v>2243.44</v>
      </c>
      <c r="Q21368" s="9">
        <v>1800</v>
      </c>
      <c r="R21368" s="9">
        <v>443.44</v>
      </c>
      <c r="S21368" s="9">
        <v>0</v>
      </c>
      <c r="T21368" s="9">
        <v>0</v>
      </c>
      <c r="U21368" s="9">
        <v>0</v>
      </c>
      <c r="V21368" s="10">
        <v>41699</v>
      </c>
      <c r="W21368" s="9">
        <v>66.709999999999994</v>
      </c>
      <c r="Y21368" s="10">
        <v>42005</v>
      </c>
    </row>
    <row r="21369" spans="1:25" x14ac:dyDescent="0.3">
      <c r="A21369" s="9">
        <v>695414</v>
      </c>
      <c r="B21369" s="9">
        <v>0</v>
      </c>
      <c r="C21369" s="10">
        <v>36342</v>
      </c>
      <c r="D21369" s="9">
        <v>1</v>
      </c>
      <c r="E21369" s="9" t="s">
        <v>13659</v>
      </c>
      <c r="F21369" s="9" t="s">
        <v>13659</v>
      </c>
      <c r="G21369" s="9">
        <v>14</v>
      </c>
      <c r="H21369" s="9">
        <v>0</v>
      </c>
      <c r="I21369" s="9">
        <v>96321</v>
      </c>
      <c r="J21369" s="9">
        <v>0.42499999999999999</v>
      </c>
      <c r="K21369" s="9">
        <v>38</v>
      </c>
      <c r="L21369" s="11" t="s">
        <v>49269</v>
      </c>
      <c r="M21369" s="9">
        <v>0</v>
      </c>
      <c r="N21369" s="9">
        <v>0</v>
      </c>
      <c r="O21369" s="9">
        <v>8579.906395</v>
      </c>
      <c r="P21369" s="9">
        <v>8579.91</v>
      </c>
      <c r="Q21369" s="9">
        <v>7000</v>
      </c>
      <c r="R21369" s="9">
        <v>1579.91</v>
      </c>
      <c r="S21369" s="9">
        <v>0</v>
      </c>
      <c r="T21369" s="9">
        <v>0</v>
      </c>
      <c r="U21369" s="9">
        <v>0</v>
      </c>
      <c r="V21369" s="10">
        <v>41671</v>
      </c>
      <c r="W21369" s="9">
        <v>3649.05</v>
      </c>
      <c r="Y21369" s="10">
        <v>42491</v>
      </c>
    </row>
    <row r="21370" spans="1:25" x14ac:dyDescent="0.3">
      <c r="A21370" s="9">
        <v>695429</v>
      </c>
      <c r="B21370" s="9">
        <v>0</v>
      </c>
      <c r="C21370" s="10">
        <v>35765</v>
      </c>
      <c r="D21370" s="9">
        <v>0</v>
      </c>
      <c r="E21370" s="9" t="s">
        <v>13659</v>
      </c>
      <c r="F21370" s="9" t="s">
        <v>13659</v>
      </c>
      <c r="G21370" s="9">
        <v>10</v>
      </c>
      <c r="H21370" s="9">
        <v>0</v>
      </c>
      <c r="I21370" s="9">
        <v>8746</v>
      </c>
      <c r="J21370" s="9">
        <v>0.27500000000000002</v>
      </c>
      <c r="K21370" s="9">
        <v>15</v>
      </c>
      <c r="L21370" s="11" t="s">
        <v>49269</v>
      </c>
      <c r="M21370" s="9">
        <v>0</v>
      </c>
      <c r="N21370" s="9">
        <v>0</v>
      </c>
      <c r="O21370" s="9">
        <v>11098.22039</v>
      </c>
      <c r="P21370" s="9">
        <v>11098.22</v>
      </c>
      <c r="Q21370" s="9">
        <v>10000</v>
      </c>
      <c r="R21370" s="9">
        <v>1098.22</v>
      </c>
      <c r="S21370" s="9">
        <v>0</v>
      </c>
      <c r="T21370" s="9">
        <v>0</v>
      </c>
      <c r="U21370" s="9">
        <v>0</v>
      </c>
      <c r="V21370" s="10">
        <v>41456</v>
      </c>
      <c r="W21370" s="9">
        <v>2747.05</v>
      </c>
      <c r="Y21370" s="10">
        <v>42461</v>
      </c>
    </row>
    <row r="21371" spans="1:25" x14ac:dyDescent="0.3">
      <c r="A21371" s="9">
        <v>695430</v>
      </c>
      <c r="B21371" s="9">
        <v>0</v>
      </c>
      <c r="C21371" s="10">
        <v>33178</v>
      </c>
      <c r="D21371" s="9">
        <v>0</v>
      </c>
      <c r="E21371" s="9" t="s">
        <v>13659</v>
      </c>
      <c r="F21371" s="9" t="s">
        <v>13659</v>
      </c>
      <c r="G21371" s="9">
        <v>18</v>
      </c>
      <c r="H21371" s="9">
        <v>0</v>
      </c>
      <c r="I21371" s="9">
        <v>23045</v>
      </c>
      <c r="J21371" s="9">
        <v>0.46600000000000003</v>
      </c>
      <c r="K21371" s="9">
        <v>38</v>
      </c>
      <c r="L21371" s="11" t="s">
        <v>49269</v>
      </c>
      <c r="M21371" s="9">
        <v>0</v>
      </c>
      <c r="N21371" s="9">
        <v>0</v>
      </c>
      <c r="O21371" s="9">
        <v>26771.807700000001</v>
      </c>
      <c r="P21371" s="9">
        <v>26657.83</v>
      </c>
      <c r="Q21371" s="9">
        <v>24000</v>
      </c>
      <c r="R21371" s="9">
        <v>2771.81</v>
      </c>
      <c r="S21371" s="9">
        <v>0</v>
      </c>
      <c r="T21371" s="9">
        <v>0</v>
      </c>
      <c r="U21371" s="9">
        <v>0</v>
      </c>
      <c r="V21371" s="10">
        <v>41122</v>
      </c>
      <c r="W21371" s="9">
        <v>249.78</v>
      </c>
      <c r="Y21371" s="10">
        <v>41699</v>
      </c>
    </row>
    <row r="21372" spans="1:25" x14ac:dyDescent="0.3">
      <c r="A21372" s="9">
        <v>695460</v>
      </c>
      <c r="B21372" s="9">
        <v>0</v>
      </c>
      <c r="C21372" s="10">
        <v>35034</v>
      </c>
      <c r="D21372" s="9">
        <v>3</v>
      </c>
      <c r="E21372" s="9">
        <v>43</v>
      </c>
      <c r="F21372" s="9" t="s">
        <v>13659</v>
      </c>
      <c r="G21372" s="9">
        <v>14</v>
      </c>
      <c r="H21372" s="9">
        <v>0</v>
      </c>
      <c r="I21372" s="9">
        <v>37786</v>
      </c>
      <c r="J21372" s="9">
        <v>0.85699999999999998</v>
      </c>
      <c r="K21372" s="9">
        <v>29</v>
      </c>
      <c r="L21372" s="11" t="s">
        <v>49269</v>
      </c>
      <c r="M21372" s="9">
        <v>0</v>
      </c>
      <c r="N21372" s="9">
        <v>0</v>
      </c>
      <c r="O21372" s="9">
        <v>2241.54</v>
      </c>
      <c r="P21372" s="9">
        <v>2241.54</v>
      </c>
      <c r="Q21372" s="9">
        <v>1600</v>
      </c>
      <c r="R21372" s="9">
        <v>641.54</v>
      </c>
      <c r="S21372" s="9">
        <v>0</v>
      </c>
      <c r="T21372" s="9">
        <v>0</v>
      </c>
      <c r="U21372" s="9">
        <v>0</v>
      </c>
      <c r="V21372" s="10">
        <v>42401</v>
      </c>
      <c r="W21372" s="9">
        <v>73.5</v>
      </c>
      <c r="Y21372" s="10">
        <v>42461</v>
      </c>
    </row>
    <row r="21373" spans="1:25" x14ac:dyDescent="0.3">
      <c r="A21373" s="9">
        <v>695482</v>
      </c>
      <c r="B21373" s="9">
        <v>1</v>
      </c>
      <c r="C21373" s="10">
        <v>37469</v>
      </c>
      <c r="D21373" s="9">
        <v>1</v>
      </c>
      <c r="E21373" s="9">
        <v>14</v>
      </c>
      <c r="F21373" s="9" t="s">
        <v>13659</v>
      </c>
      <c r="G21373" s="9">
        <v>6</v>
      </c>
      <c r="H21373" s="9">
        <v>0</v>
      </c>
      <c r="I21373" s="9">
        <v>3787</v>
      </c>
      <c r="J21373" s="9">
        <v>0.47899999999999998</v>
      </c>
      <c r="K21373" s="9">
        <v>8</v>
      </c>
      <c r="L21373" s="11" t="s">
        <v>49269</v>
      </c>
      <c r="M21373" s="9">
        <v>0</v>
      </c>
      <c r="N21373" s="9">
        <v>0</v>
      </c>
      <c r="O21373" s="9">
        <v>6870.5704370000003</v>
      </c>
      <c r="P21373" s="9">
        <v>6870.57</v>
      </c>
      <c r="Q21373" s="9">
        <v>5600</v>
      </c>
      <c r="R21373" s="9">
        <v>1270.57</v>
      </c>
      <c r="S21373" s="9">
        <v>0</v>
      </c>
      <c r="T21373" s="9">
        <v>0</v>
      </c>
      <c r="U21373" s="9">
        <v>0</v>
      </c>
      <c r="V21373" s="10">
        <v>41699</v>
      </c>
      <c r="W21373" s="9">
        <v>199.54</v>
      </c>
      <c r="Y21373" s="10">
        <v>41944</v>
      </c>
    </row>
    <row r="21374" spans="1:25" x14ac:dyDescent="0.3">
      <c r="A21374" s="9">
        <v>695492</v>
      </c>
      <c r="B21374" s="9">
        <v>0</v>
      </c>
      <c r="C21374" s="10">
        <v>34335</v>
      </c>
      <c r="D21374" s="9">
        <v>2</v>
      </c>
      <c r="E21374" s="9" t="s">
        <v>13659</v>
      </c>
      <c r="F21374" s="9" t="s">
        <v>13659</v>
      </c>
      <c r="G21374" s="9">
        <v>17</v>
      </c>
      <c r="H21374" s="9">
        <v>0</v>
      </c>
      <c r="I21374" s="9">
        <v>6241</v>
      </c>
      <c r="J21374" s="9">
        <v>0.151</v>
      </c>
      <c r="K21374" s="9">
        <v>24</v>
      </c>
      <c r="L21374" s="11" t="s">
        <v>49269</v>
      </c>
      <c r="M21374" s="9">
        <v>0</v>
      </c>
      <c r="N21374" s="9">
        <v>0</v>
      </c>
      <c r="O21374" s="9">
        <v>24788.670719999998</v>
      </c>
      <c r="P21374" s="9">
        <v>24757.68</v>
      </c>
      <c r="Q21374" s="9">
        <v>20000</v>
      </c>
      <c r="R21374" s="9">
        <v>4773.67</v>
      </c>
      <c r="S21374" s="9">
        <v>15.000000010000001</v>
      </c>
      <c r="T21374" s="9">
        <v>0</v>
      </c>
      <c r="U21374" s="9">
        <v>0</v>
      </c>
      <c r="V21374" s="10">
        <v>41275</v>
      </c>
      <c r="W21374" s="9">
        <v>14822.84</v>
      </c>
      <c r="Y21374" s="10">
        <v>41548</v>
      </c>
    </row>
    <row r="21375" spans="1:25" x14ac:dyDescent="0.3">
      <c r="A21375" s="9">
        <v>695499</v>
      </c>
      <c r="B21375" s="9">
        <v>0</v>
      </c>
      <c r="C21375" s="10">
        <v>35490</v>
      </c>
      <c r="D21375" s="9">
        <v>0</v>
      </c>
      <c r="E21375" s="9" t="s">
        <v>13659</v>
      </c>
      <c r="F21375" s="9" t="s">
        <v>13659</v>
      </c>
      <c r="G21375" s="9">
        <v>4</v>
      </c>
      <c r="H21375" s="9">
        <v>0</v>
      </c>
      <c r="I21375" s="9">
        <v>13067</v>
      </c>
      <c r="J21375" s="9">
        <v>0.34899999999999998</v>
      </c>
      <c r="K21375" s="9">
        <v>21</v>
      </c>
      <c r="L21375" s="11" t="s">
        <v>49269</v>
      </c>
      <c r="M21375" s="9">
        <v>0</v>
      </c>
      <c r="N21375" s="9">
        <v>0</v>
      </c>
      <c r="O21375" s="9">
        <v>13639.26179</v>
      </c>
      <c r="P21375" s="9">
        <v>13586.8</v>
      </c>
      <c r="Q21375" s="9">
        <v>13000</v>
      </c>
      <c r="R21375" s="9">
        <v>639.26</v>
      </c>
      <c r="S21375" s="9">
        <v>0</v>
      </c>
      <c r="T21375" s="9">
        <v>0</v>
      </c>
      <c r="U21375" s="9">
        <v>0</v>
      </c>
      <c r="V21375" s="10">
        <v>40878</v>
      </c>
      <c r="W21375" s="9">
        <v>10422.89</v>
      </c>
      <c r="Y21375" s="10">
        <v>40909</v>
      </c>
    </row>
    <row r="21376" spans="1:25" x14ac:dyDescent="0.3">
      <c r="A21376" s="9">
        <v>695520</v>
      </c>
      <c r="B21376" s="9">
        <v>0</v>
      </c>
      <c r="C21376" s="10">
        <v>31352</v>
      </c>
      <c r="D21376" s="9">
        <v>0</v>
      </c>
      <c r="E21376" s="9" t="s">
        <v>13659</v>
      </c>
      <c r="F21376" s="9" t="s">
        <v>13659</v>
      </c>
      <c r="G21376" s="9">
        <v>17</v>
      </c>
      <c r="H21376" s="9">
        <v>0</v>
      </c>
      <c r="I21376" s="9">
        <v>424</v>
      </c>
      <c r="J21376" s="9">
        <v>6.0000000000000001E-3</v>
      </c>
      <c r="K21376" s="9">
        <v>47</v>
      </c>
      <c r="L21376" s="11" t="s">
        <v>49269</v>
      </c>
      <c r="M21376" s="9">
        <v>0</v>
      </c>
      <c r="N21376" s="9">
        <v>0</v>
      </c>
      <c r="O21376" s="9">
        <v>9485.9165780000003</v>
      </c>
      <c r="P21376" s="9">
        <v>9485.92</v>
      </c>
      <c r="Q21376" s="9">
        <v>9000</v>
      </c>
      <c r="R21376" s="9">
        <v>485.92</v>
      </c>
      <c r="S21376" s="9">
        <v>0</v>
      </c>
      <c r="T21376" s="9">
        <v>0</v>
      </c>
      <c r="U21376" s="9">
        <v>0</v>
      </c>
      <c r="V21376" s="10">
        <v>41030</v>
      </c>
      <c r="W21376" s="9">
        <v>1957.55</v>
      </c>
      <c r="Y21376" s="10">
        <v>41030</v>
      </c>
    </row>
    <row r="21377" spans="1:25" x14ac:dyDescent="0.3">
      <c r="A21377" s="9">
        <v>695575</v>
      </c>
      <c r="B21377" s="9">
        <v>0</v>
      </c>
      <c r="C21377" s="10">
        <v>37773</v>
      </c>
      <c r="D21377" s="9">
        <v>0</v>
      </c>
      <c r="E21377" s="9" t="s">
        <v>13659</v>
      </c>
      <c r="F21377" s="9" t="s">
        <v>13659</v>
      </c>
      <c r="G21377" s="9">
        <v>5</v>
      </c>
      <c r="H21377" s="9">
        <v>0</v>
      </c>
      <c r="I21377" s="9">
        <v>11725</v>
      </c>
      <c r="J21377" s="9">
        <v>0.33700000000000002</v>
      </c>
      <c r="K21377" s="9">
        <v>13</v>
      </c>
      <c r="L21377" s="11" t="s">
        <v>49269</v>
      </c>
      <c r="M21377" s="9">
        <v>0</v>
      </c>
      <c r="N21377" s="9">
        <v>0</v>
      </c>
      <c r="O21377" s="9">
        <v>5394.0499929999996</v>
      </c>
      <c r="P21377" s="9">
        <v>5193.8900000000003</v>
      </c>
      <c r="Q21377" s="9">
        <v>5000</v>
      </c>
      <c r="R21377" s="9">
        <v>394.05</v>
      </c>
      <c r="S21377" s="9">
        <v>0</v>
      </c>
      <c r="T21377" s="9">
        <v>0</v>
      </c>
      <c r="U21377" s="9">
        <v>0</v>
      </c>
      <c r="V21377" s="10">
        <v>41306</v>
      </c>
      <c r="W21377" s="9">
        <v>2068.84</v>
      </c>
      <c r="Y21377" s="10">
        <v>41640</v>
      </c>
    </row>
    <row r="21378" spans="1:25" x14ac:dyDescent="0.3">
      <c r="A21378" s="9">
        <v>695582</v>
      </c>
      <c r="B21378" s="9">
        <v>0</v>
      </c>
      <c r="C21378" s="10">
        <v>34274</v>
      </c>
      <c r="D21378" s="9">
        <v>3</v>
      </c>
      <c r="E21378" s="9" t="s">
        <v>13659</v>
      </c>
      <c r="F21378" s="9">
        <v>96</v>
      </c>
      <c r="G21378" s="9">
        <v>7</v>
      </c>
      <c r="H21378" s="9">
        <v>1</v>
      </c>
      <c r="I21378" s="9">
        <v>4980</v>
      </c>
      <c r="J21378" s="9">
        <v>0.50800000000000001</v>
      </c>
      <c r="K21378" s="9">
        <v>22</v>
      </c>
      <c r="L21378" s="11" t="s">
        <v>49269</v>
      </c>
      <c r="M21378" s="9">
        <v>0</v>
      </c>
      <c r="N21378" s="9">
        <v>0</v>
      </c>
      <c r="O21378" s="9">
        <v>23265.26585</v>
      </c>
      <c r="P21378" s="9">
        <v>23192.560000000001</v>
      </c>
      <c r="Q21378" s="9">
        <v>15999.86</v>
      </c>
      <c r="R21378" s="9">
        <v>7265.41</v>
      </c>
      <c r="S21378" s="9">
        <v>0</v>
      </c>
      <c r="T21378" s="9">
        <v>0</v>
      </c>
      <c r="U21378" s="9">
        <v>0</v>
      </c>
      <c r="V21378" s="10">
        <v>42401</v>
      </c>
      <c r="W21378" s="9">
        <v>88.33</v>
      </c>
      <c r="Y21378" s="10">
        <v>42491</v>
      </c>
    </row>
    <row r="21379" spans="1:25" x14ac:dyDescent="0.3">
      <c r="A21379" s="9">
        <v>695598</v>
      </c>
      <c r="B21379" s="9">
        <v>1</v>
      </c>
      <c r="C21379" s="10">
        <v>36039</v>
      </c>
      <c r="D21379" s="9">
        <v>3</v>
      </c>
      <c r="E21379" s="9">
        <v>9</v>
      </c>
      <c r="F21379" s="9" t="s">
        <v>13659</v>
      </c>
      <c r="G21379" s="9">
        <v>8</v>
      </c>
      <c r="H21379" s="9">
        <v>0</v>
      </c>
      <c r="I21379" s="9">
        <v>4191</v>
      </c>
      <c r="J21379" s="9">
        <v>0.82199999999999995</v>
      </c>
      <c r="K21379" s="9">
        <v>18</v>
      </c>
      <c r="L21379" s="11" t="s">
        <v>49269</v>
      </c>
      <c r="M21379" s="9">
        <v>0</v>
      </c>
      <c r="N21379" s="9">
        <v>0</v>
      </c>
      <c r="O21379" s="9">
        <v>4710.3997959999997</v>
      </c>
      <c r="P21379" s="9">
        <v>4710.3999999999996</v>
      </c>
      <c r="Q21379" s="9">
        <v>4000</v>
      </c>
      <c r="R21379" s="9">
        <v>710.4</v>
      </c>
      <c r="S21379" s="9">
        <v>0</v>
      </c>
      <c r="T21379" s="9">
        <v>0</v>
      </c>
      <c r="U21379" s="9">
        <v>0</v>
      </c>
      <c r="V21379" s="10">
        <v>41579</v>
      </c>
      <c r="W21379" s="9">
        <v>665.69</v>
      </c>
      <c r="Y21379" s="10">
        <v>41579</v>
      </c>
    </row>
    <row r="21380" spans="1:25" x14ac:dyDescent="0.3">
      <c r="A21380" s="9">
        <v>695647</v>
      </c>
      <c r="B21380" s="9">
        <v>0</v>
      </c>
      <c r="C21380" s="10">
        <v>37347</v>
      </c>
      <c r="D21380" s="9">
        <v>0</v>
      </c>
      <c r="E21380" s="9" t="s">
        <v>13659</v>
      </c>
      <c r="F21380" s="9" t="s">
        <v>13659</v>
      </c>
      <c r="G21380" s="9">
        <v>10</v>
      </c>
      <c r="H21380" s="9">
        <v>0</v>
      </c>
      <c r="I21380" s="9">
        <v>4774</v>
      </c>
      <c r="J21380" s="9">
        <v>0.26700000000000002</v>
      </c>
      <c r="K21380" s="9">
        <v>13</v>
      </c>
      <c r="L21380" s="11" t="s">
        <v>49269</v>
      </c>
      <c r="M21380" s="9">
        <v>0</v>
      </c>
      <c r="N21380" s="9">
        <v>0</v>
      </c>
      <c r="O21380" s="9">
        <v>4097.8151809999999</v>
      </c>
      <c r="P21380" s="9">
        <v>4097.82</v>
      </c>
      <c r="Q21380" s="9">
        <v>3750</v>
      </c>
      <c r="R21380" s="9">
        <v>347.82</v>
      </c>
      <c r="S21380" s="9">
        <v>0</v>
      </c>
      <c r="T21380" s="9">
        <v>0</v>
      </c>
      <c r="U21380" s="9">
        <v>0</v>
      </c>
      <c r="V21380" s="10">
        <v>40969</v>
      </c>
      <c r="W21380" s="9">
        <v>3223.65</v>
      </c>
      <c r="Y21380" s="10">
        <v>42461</v>
      </c>
    </row>
    <row r="21381" spans="1:25" x14ac:dyDescent="0.3">
      <c r="A21381" s="9">
        <v>695672</v>
      </c>
      <c r="B21381" s="9">
        <v>0</v>
      </c>
      <c r="C21381" s="10">
        <v>39203</v>
      </c>
      <c r="D21381" s="9">
        <v>1</v>
      </c>
      <c r="E21381" s="9" t="s">
        <v>13659</v>
      </c>
      <c r="F21381" s="9" t="s">
        <v>13659</v>
      </c>
      <c r="G21381" s="9">
        <v>6</v>
      </c>
      <c r="H21381" s="9">
        <v>0</v>
      </c>
      <c r="I21381" s="9">
        <v>4009</v>
      </c>
      <c r="J21381" s="9">
        <v>0.875</v>
      </c>
      <c r="K21381" s="9">
        <v>7</v>
      </c>
      <c r="L21381" s="11" t="s">
        <v>49269</v>
      </c>
      <c r="M21381" s="9">
        <v>0</v>
      </c>
      <c r="N21381" s="9">
        <v>0</v>
      </c>
      <c r="O21381" s="9">
        <v>4760.974612</v>
      </c>
      <c r="P21381" s="9">
        <v>4760.97</v>
      </c>
      <c r="Q21381" s="9">
        <v>4200</v>
      </c>
      <c r="R21381" s="9">
        <v>560.97</v>
      </c>
      <c r="S21381" s="9">
        <v>0</v>
      </c>
      <c r="T21381" s="9">
        <v>0</v>
      </c>
      <c r="U21381" s="9">
        <v>0</v>
      </c>
      <c r="V21381" s="10">
        <v>41061</v>
      </c>
      <c r="W21381" s="9">
        <v>612.71</v>
      </c>
      <c r="Y21381" s="10">
        <v>42461</v>
      </c>
    </row>
    <row r="21382" spans="1:25" x14ac:dyDescent="0.3">
      <c r="A21382" s="9">
        <v>695684</v>
      </c>
      <c r="B21382" s="9">
        <v>0</v>
      </c>
      <c r="C21382" s="10">
        <v>34001</v>
      </c>
      <c r="D21382" s="9">
        <v>0</v>
      </c>
      <c r="E21382" s="9">
        <v>54</v>
      </c>
      <c r="F21382" s="9" t="s">
        <v>13659</v>
      </c>
      <c r="G21382" s="9">
        <v>4</v>
      </c>
      <c r="H21382" s="9">
        <v>0</v>
      </c>
      <c r="I21382" s="9">
        <v>3821</v>
      </c>
      <c r="J21382" s="9">
        <v>0.65900000000000003</v>
      </c>
      <c r="K21382" s="9">
        <v>15</v>
      </c>
      <c r="L21382" s="11" t="s">
        <v>49269</v>
      </c>
      <c r="M21382" s="9">
        <v>0</v>
      </c>
      <c r="N21382" s="9">
        <v>0</v>
      </c>
      <c r="O21382" s="9">
        <v>13078.26</v>
      </c>
      <c r="P21382" s="9">
        <v>13078.26</v>
      </c>
      <c r="Q21382" s="9">
        <v>10000</v>
      </c>
      <c r="R21382" s="9">
        <v>3078.26</v>
      </c>
      <c r="S21382" s="9">
        <v>0</v>
      </c>
      <c r="T21382" s="9">
        <v>0</v>
      </c>
      <c r="U21382" s="9">
        <v>0</v>
      </c>
      <c r="V21382" s="10">
        <v>42430</v>
      </c>
      <c r="W21382" s="9">
        <v>217.44</v>
      </c>
      <c r="Y21382" s="10">
        <v>42430</v>
      </c>
    </row>
    <row r="21383" spans="1:25" x14ac:dyDescent="0.3">
      <c r="A21383" s="9">
        <v>695720</v>
      </c>
      <c r="B21383" s="9">
        <v>0</v>
      </c>
      <c r="C21383" s="10">
        <v>38930</v>
      </c>
      <c r="D21383" s="9">
        <v>0</v>
      </c>
      <c r="E21383" s="9" t="s">
        <v>13659</v>
      </c>
      <c r="F21383" s="9" t="s">
        <v>13659</v>
      </c>
      <c r="G21383" s="9">
        <v>5</v>
      </c>
      <c r="H21383" s="9">
        <v>0</v>
      </c>
      <c r="I21383" s="9">
        <v>1408</v>
      </c>
      <c r="J21383" s="9">
        <v>0.93899999999999995</v>
      </c>
      <c r="K21383" s="9">
        <v>8</v>
      </c>
      <c r="L21383" s="11" t="s">
        <v>49269</v>
      </c>
      <c r="M21383" s="9">
        <v>0</v>
      </c>
      <c r="N21383" s="9">
        <v>0</v>
      </c>
      <c r="O21383" s="9">
        <v>5998.8805579999998</v>
      </c>
      <c r="P21383" s="9">
        <v>5998.88</v>
      </c>
      <c r="Q21383" s="9">
        <v>4200</v>
      </c>
      <c r="R21383" s="9">
        <v>1783.88</v>
      </c>
      <c r="S21383" s="9">
        <v>15.00000006</v>
      </c>
      <c r="T21383" s="9">
        <v>0</v>
      </c>
      <c r="U21383" s="9">
        <v>0</v>
      </c>
      <c r="V21383" s="10">
        <v>42461</v>
      </c>
      <c r="W21383" s="9">
        <v>0.68</v>
      </c>
      <c r="Y21383" s="10">
        <v>42461</v>
      </c>
    </row>
    <row r="21384" spans="1:25" x14ac:dyDescent="0.3">
      <c r="A21384" s="9">
        <v>695726</v>
      </c>
      <c r="B21384" s="9">
        <v>0</v>
      </c>
      <c r="C21384" s="10">
        <v>38353</v>
      </c>
      <c r="D21384" s="9">
        <v>1</v>
      </c>
      <c r="E21384" s="9" t="s">
        <v>13659</v>
      </c>
      <c r="F21384" s="9" t="s">
        <v>13659</v>
      </c>
      <c r="G21384" s="9">
        <v>4</v>
      </c>
      <c r="H21384" s="9">
        <v>0</v>
      </c>
      <c r="I21384" s="9">
        <v>959</v>
      </c>
      <c r="J21384" s="9">
        <v>0.10299999999999999</v>
      </c>
      <c r="K21384" s="9">
        <v>7</v>
      </c>
      <c r="L21384" s="11" t="s">
        <v>49269</v>
      </c>
      <c r="M21384" s="9">
        <v>0</v>
      </c>
      <c r="N21384" s="9">
        <v>0</v>
      </c>
      <c r="O21384" s="9">
        <v>2210.19</v>
      </c>
      <c r="P21384" s="9">
        <v>2210.19</v>
      </c>
      <c r="Q21384" s="9">
        <v>1805.33</v>
      </c>
      <c r="R21384" s="9">
        <v>302.14999999999998</v>
      </c>
      <c r="S21384" s="9">
        <v>0</v>
      </c>
      <c r="T21384" s="9">
        <v>102.71</v>
      </c>
      <c r="U21384" s="9">
        <v>1.1599999999999999</v>
      </c>
      <c r="V21384" s="10">
        <v>41214</v>
      </c>
      <c r="W21384" s="9">
        <v>111.03</v>
      </c>
      <c r="Y21384" s="10">
        <v>42064</v>
      </c>
    </row>
    <row r="21385" spans="1:25" x14ac:dyDescent="0.3">
      <c r="A21385" s="9">
        <v>695733</v>
      </c>
      <c r="B21385" s="9">
        <v>0</v>
      </c>
      <c r="C21385" s="10">
        <v>36526</v>
      </c>
      <c r="D21385" s="9">
        <v>2</v>
      </c>
      <c r="E21385" s="9">
        <v>60</v>
      </c>
      <c r="F21385" s="9" t="s">
        <v>13659</v>
      </c>
      <c r="G21385" s="9">
        <v>14</v>
      </c>
      <c r="H21385" s="9">
        <v>0</v>
      </c>
      <c r="I21385" s="9">
        <v>5272</v>
      </c>
      <c r="J21385" s="9">
        <v>0.436</v>
      </c>
      <c r="K21385" s="9">
        <v>23</v>
      </c>
      <c r="L21385" s="11" t="s">
        <v>49269</v>
      </c>
      <c r="M21385" s="9">
        <v>0</v>
      </c>
      <c r="N21385" s="9">
        <v>0</v>
      </c>
      <c r="O21385" s="9">
        <v>6682.7456529999999</v>
      </c>
      <c r="P21385" s="9">
        <v>6682.75</v>
      </c>
      <c r="Q21385" s="9">
        <v>6000</v>
      </c>
      <c r="R21385" s="9">
        <v>682.75</v>
      </c>
      <c r="S21385" s="9">
        <v>0</v>
      </c>
      <c r="T21385" s="9">
        <v>0</v>
      </c>
      <c r="U21385" s="9">
        <v>0</v>
      </c>
      <c r="V21385" s="10">
        <v>41426</v>
      </c>
      <c r="W21385" s="9">
        <v>1852.75</v>
      </c>
      <c r="Y21385" s="10">
        <v>42064</v>
      </c>
    </row>
    <row r="21386" spans="1:25" x14ac:dyDescent="0.3">
      <c r="A21386" s="9">
        <v>695748</v>
      </c>
      <c r="B21386" s="9">
        <v>1</v>
      </c>
      <c r="C21386" s="10">
        <v>34486</v>
      </c>
      <c r="D21386" s="9">
        <v>2</v>
      </c>
      <c r="E21386" s="9">
        <v>14</v>
      </c>
      <c r="F21386" s="9">
        <v>116</v>
      </c>
      <c r="G21386" s="9">
        <v>18</v>
      </c>
      <c r="H21386" s="9">
        <v>1</v>
      </c>
      <c r="I21386" s="9">
        <v>5868</v>
      </c>
      <c r="J21386" s="9">
        <v>0.19700000000000001</v>
      </c>
      <c r="K21386" s="9">
        <v>33</v>
      </c>
      <c r="L21386" s="11" t="s">
        <v>49269</v>
      </c>
      <c r="M21386" s="9">
        <v>0</v>
      </c>
      <c r="N21386" s="9">
        <v>0</v>
      </c>
      <c r="O21386" s="9">
        <v>9311.6985399999994</v>
      </c>
      <c r="P21386" s="9">
        <v>9253.5</v>
      </c>
      <c r="Q21386" s="9">
        <v>8000</v>
      </c>
      <c r="R21386" s="9">
        <v>1311.7</v>
      </c>
      <c r="S21386" s="9">
        <v>0</v>
      </c>
      <c r="T21386" s="9">
        <v>0</v>
      </c>
      <c r="U21386" s="9">
        <v>0</v>
      </c>
      <c r="V21386" s="10">
        <v>41609</v>
      </c>
      <c r="W21386" s="9">
        <v>871.65</v>
      </c>
      <c r="Y21386" s="10">
        <v>42125</v>
      </c>
    </row>
    <row r="21387" spans="1:25" x14ac:dyDescent="0.3">
      <c r="A21387" s="9">
        <v>695753</v>
      </c>
      <c r="B21387" s="9">
        <v>0</v>
      </c>
      <c r="C21387" s="10">
        <v>35855</v>
      </c>
      <c r="D21387" s="9">
        <v>0</v>
      </c>
      <c r="E21387" s="9" t="s">
        <v>13659</v>
      </c>
      <c r="F21387" s="9" t="s">
        <v>13659</v>
      </c>
      <c r="G21387" s="9">
        <v>11</v>
      </c>
      <c r="H21387" s="9">
        <v>0</v>
      </c>
      <c r="I21387" s="9">
        <v>21274</v>
      </c>
      <c r="J21387" s="9">
        <v>0.97099999999999997</v>
      </c>
      <c r="K21387" s="9">
        <v>19</v>
      </c>
      <c r="L21387" s="11" t="s">
        <v>49269</v>
      </c>
      <c r="M21387" s="9">
        <v>0</v>
      </c>
      <c r="N21387" s="9">
        <v>0</v>
      </c>
      <c r="O21387" s="9">
        <v>5391.17</v>
      </c>
      <c r="P21387" s="9">
        <v>5377.72</v>
      </c>
      <c r="Q21387" s="9">
        <v>2063.5</v>
      </c>
      <c r="R21387" s="9">
        <v>3307.88</v>
      </c>
      <c r="S21387" s="9">
        <v>0</v>
      </c>
      <c r="T21387" s="9">
        <v>19.79</v>
      </c>
      <c r="U21387" s="9">
        <v>0</v>
      </c>
      <c r="V21387" s="10">
        <v>40940</v>
      </c>
      <c r="W21387" s="9">
        <v>539.39</v>
      </c>
      <c r="Y21387" s="10">
        <v>42491</v>
      </c>
    </row>
    <row r="21388" spans="1:25" x14ac:dyDescent="0.3">
      <c r="A21388" s="9">
        <v>695876</v>
      </c>
      <c r="B21388" s="9">
        <v>0</v>
      </c>
      <c r="C21388" s="10">
        <v>35947</v>
      </c>
      <c r="D21388" s="9">
        <v>1</v>
      </c>
      <c r="E21388" s="9" t="s">
        <v>13659</v>
      </c>
      <c r="F21388" s="9">
        <v>119</v>
      </c>
      <c r="G21388" s="9">
        <v>7</v>
      </c>
      <c r="H21388" s="9">
        <v>1</v>
      </c>
      <c r="I21388" s="9">
        <v>3918</v>
      </c>
      <c r="J21388" s="9">
        <v>0.622</v>
      </c>
      <c r="K21388" s="9">
        <v>11</v>
      </c>
      <c r="L21388" s="11" t="s">
        <v>49269</v>
      </c>
      <c r="M21388" s="9">
        <v>0</v>
      </c>
      <c r="N21388" s="9">
        <v>0</v>
      </c>
      <c r="O21388" s="9">
        <v>5839.3875040000003</v>
      </c>
      <c r="P21388" s="9">
        <v>5839.39</v>
      </c>
      <c r="Q21388" s="9">
        <v>5000</v>
      </c>
      <c r="R21388" s="9">
        <v>839.39</v>
      </c>
      <c r="S21388" s="9">
        <v>0</v>
      </c>
      <c r="T21388" s="9">
        <v>0</v>
      </c>
      <c r="U21388" s="9">
        <v>0</v>
      </c>
      <c r="V21388" s="10">
        <v>41699</v>
      </c>
      <c r="W21388" s="9">
        <v>165.92</v>
      </c>
      <c r="Y21388" s="10">
        <v>42339</v>
      </c>
    </row>
    <row r="21389" spans="1:25" x14ac:dyDescent="0.3">
      <c r="A21389" s="9">
        <v>695913</v>
      </c>
      <c r="B21389" s="9">
        <v>0</v>
      </c>
      <c r="C21389" s="10">
        <v>38930</v>
      </c>
      <c r="D21389" s="9">
        <v>1</v>
      </c>
      <c r="E21389" s="9" t="s">
        <v>13659</v>
      </c>
      <c r="F21389" s="9" t="s">
        <v>13659</v>
      </c>
      <c r="G21389" s="9">
        <v>9</v>
      </c>
      <c r="H21389" s="9">
        <v>0</v>
      </c>
      <c r="I21389" s="9">
        <v>9438</v>
      </c>
      <c r="J21389" s="9">
        <v>0.60899999999999999</v>
      </c>
      <c r="K21389" s="9">
        <v>12</v>
      </c>
      <c r="L21389" s="11" t="s">
        <v>49269</v>
      </c>
      <c r="M21389" s="9">
        <v>0</v>
      </c>
      <c r="N21389" s="9">
        <v>0</v>
      </c>
      <c r="O21389" s="9">
        <v>14925.304169999999</v>
      </c>
      <c r="P21389" s="9">
        <v>14925.3</v>
      </c>
      <c r="Q21389" s="9">
        <v>10800</v>
      </c>
      <c r="R21389" s="9">
        <v>4125.3</v>
      </c>
      <c r="S21389" s="9">
        <v>0</v>
      </c>
      <c r="T21389" s="9">
        <v>0</v>
      </c>
      <c r="U21389" s="9">
        <v>0</v>
      </c>
      <c r="V21389" s="10">
        <v>41791</v>
      </c>
      <c r="W21389" s="9">
        <v>5039.29</v>
      </c>
      <c r="Y21389" s="10">
        <v>42461</v>
      </c>
    </row>
    <row r="21390" spans="1:25" x14ac:dyDescent="0.3">
      <c r="A21390" s="9">
        <v>695930</v>
      </c>
      <c r="B21390" s="9">
        <v>0</v>
      </c>
      <c r="C21390" s="10">
        <v>27607</v>
      </c>
      <c r="D21390" s="9">
        <v>1</v>
      </c>
      <c r="E21390" s="9" t="s">
        <v>13659</v>
      </c>
      <c r="F21390" s="9" t="s">
        <v>13659</v>
      </c>
      <c r="G21390" s="9">
        <v>15</v>
      </c>
      <c r="H21390" s="9">
        <v>0</v>
      </c>
      <c r="I21390" s="9">
        <v>27976</v>
      </c>
      <c r="J21390" s="9">
        <v>0.78100000000000003</v>
      </c>
      <c r="K21390" s="9">
        <v>39</v>
      </c>
      <c r="L21390" s="11" t="s">
        <v>49269</v>
      </c>
      <c r="M21390" s="9">
        <v>0</v>
      </c>
      <c r="N21390" s="9">
        <v>0</v>
      </c>
      <c r="O21390" s="9">
        <v>5180.0914389999998</v>
      </c>
      <c r="P21390" s="9">
        <v>5180.09</v>
      </c>
      <c r="Q21390" s="9">
        <v>4200</v>
      </c>
      <c r="R21390" s="9">
        <v>980.09</v>
      </c>
      <c r="S21390" s="9">
        <v>0</v>
      </c>
      <c r="T21390" s="9">
        <v>0</v>
      </c>
      <c r="U21390" s="9">
        <v>0</v>
      </c>
      <c r="V21390" s="10">
        <v>41730</v>
      </c>
      <c r="W21390" s="9">
        <v>156.66</v>
      </c>
      <c r="Y21390" s="10">
        <v>41730</v>
      </c>
    </row>
    <row r="21391" spans="1:25" x14ac:dyDescent="0.3">
      <c r="A21391" s="9">
        <v>695951</v>
      </c>
      <c r="B21391" s="9">
        <v>0</v>
      </c>
      <c r="C21391" s="10">
        <v>32752</v>
      </c>
      <c r="D21391" s="9">
        <v>3</v>
      </c>
      <c r="E21391" s="9" t="s">
        <v>13659</v>
      </c>
      <c r="F21391" s="9" t="s">
        <v>13659</v>
      </c>
      <c r="G21391" s="9">
        <v>17</v>
      </c>
      <c r="H21391" s="9">
        <v>0</v>
      </c>
      <c r="I21391" s="9">
        <v>8140</v>
      </c>
      <c r="J21391" s="9">
        <v>0.14799999999999999</v>
      </c>
      <c r="K21391" s="9">
        <v>35</v>
      </c>
      <c r="L21391" s="11" t="s">
        <v>49269</v>
      </c>
      <c r="M21391" s="9">
        <v>0</v>
      </c>
      <c r="N21391" s="9">
        <v>0</v>
      </c>
      <c r="O21391" s="9">
        <v>3598.526973</v>
      </c>
      <c r="P21391" s="9">
        <v>3598.53</v>
      </c>
      <c r="Q21391" s="9">
        <v>3000</v>
      </c>
      <c r="R21391" s="9">
        <v>598.53</v>
      </c>
      <c r="S21391" s="9">
        <v>0</v>
      </c>
      <c r="T21391" s="9">
        <v>0</v>
      </c>
      <c r="U21391" s="9">
        <v>0</v>
      </c>
      <c r="V21391" s="10">
        <v>41518</v>
      </c>
      <c r="W21391" s="9">
        <v>1753.14</v>
      </c>
      <c r="Y21391" s="10">
        <v>42278</v>
      </c>
    </row>
    <row r="21392" spans="1:25" x14ac:dyDescent="0.3">
      <c r="A21392" s="9">
        <v>695960</v>
      </c>
      <c r="B21392" s="9">
        <v>0</v>
      </c>
      <c r="C21392" s="10">
        <v>33909</v>
      </c>
      <c r="D21392" s="9">
        <v>2</v>
      </c>
      <c r="E21392" s="9" t="s">
        <v>13659</v>
      </c>
      <c r="F21392" s="9" t="s">
        <v>13659</v>
      </c>
      <c r="G21392" s="9">
        <v>10</v>
      </c>
      <c r="H21392" s="9">
        <v>0</v>
      </c>
      <c r="I21392" s="9">
        <v>1134</v>
      </c>
      <c r="J21392" s="9">
        <v>0.04</v>
      </c>
      <c r="K21392" s="9">
        <v>25</v>
      </c>
      <c r="L21392" s="11" t="s">
        <v>49269</v>
      </c>
      <c r="M21392" s="9">
        <v>0</v>
      </c>
      <c r="N21392" s="9">
        <v>0</v>
      </c>
      <c r="O21392" s="9">
        <v>10222.794040000001</v>
      </c>
      <c r="P21392" s="9">
        <v>10197.23</v>
      </c>
      <c r="Q21392" s="9">
        <v>10000</v>
      </c>
      <c r="R21392" s="9">
        <v>222.79</v>
      </c>
      <c r="S21392" s="9">
        <v>0</v>
      </c>
      <c r="T21392" s="9">
        <v>0</v>
      </c>
      <c r="U21392" s="9">
        <v>0</v>
      </c>
      <c r="V21392" s="10">
        <v>40725</v>
      </c>
      <c r="W21392" s="9">
        <v>9299.16</v>
      </c>
      <c r="Y21392" s="10">
        <v>40756</v>
      </c>
    </row>
    <row r="21393" spans="1:25" x14ac:dyDescent="0.3">
      <c r="A21393" s="9">
        <v>695969</v>
      </c>
      <c r="B21393" s="9">
        <v>0</v>
      </c>
      <c r="C21393" s="10">
        <v>35916</v>
      </c>
      <c r="D21393" s="9">
        <v>2</v>
      </c>
      <c r="E21393" s="9" t="s">
        <v>13659</v>
      </c>
      <c r="F21393" s="9" t="s">
        <v>13659</v>
      </c>
      <c r="G21393" s="9">
        <v>11</v>
      </c>
      <c r="H21393" s="9">
        <v>0</v>
      </c>
      <c r="I21393" s="9">
        <v>15864</v>
      </c>
      <c r="J21393" s="9">
        <v>0.71499999999999997</v>
      </c>
      <c r="K21393" s="9">
        <v>29</v>
      </c>
      <c r="L21393" s="11" t="s">
        <v>49269</v>
      </c>
      <c r="M21393" s="9">
        <v>0</v>
      </c>
      <c r="N21393" s="9">
        <v>0</v>
      </c>
      <c r="O21393" s="9">
        <v>13931.340190000001</v>
      </c>
      <c r="P21393" s="9">
        <v>13874.13</v>
      </c>
      <c r="Q21393" s="9">
        <v>12175</v>
      </c>
      <c r="R21393" s="9">
        <v>1756.34</v>
      </c>
      <c r="S21393" s="9">
        <v>0</v>
      </c>
      <c r="T21393" s="9">
        <v>0</v>
      </c>
      <c r="U21393" s="9">
        <v>0</v>
      </c>
      <c r="V21393" s="10">
        <v>41275</v>
      </c>
      <c r="W21393" s="9">
        <v>541.09</v>
      </c>
      <c r="Y21393" s="10">
        <v>42339</v>
      </c>
    </row>
    <row r="21394" spans="1:25" x14ac:dyDescent="0.3">
      <c r="A21394" s="9">
        <v>696020</v>
      </c>
      <c r="B21394" s="9">
        <v>0</v>
      </c>
      <c r="C21394" s="10">
        <v>35582</v>
      </c>
      <c r="D21394" s="9">
        <v>0</v>
      </c>
      <c r="E21394" s="9">
        <v>31</v>
      </c>
      <c r="F21394" s="9" t="s">
        <v>13659</v>
      </c>
      <c r="G21394" s="9">
        <v>9</v>
      </c>
      <c r="H21394" s="9">
        <v>0</v>
      </c>
      <c r="I21394" s="9">
        <v>22187</v>
      </c>
      <c r="J21394" s="9">
        <v>0.72499999999999998</v>
      </c>
      <c r="K21394" s="9">
        <v>35</v>
      </c>
      <c r="L21394" s="11" t="s">
        <v>49269</v>
      </c>
      <c r="M21394" s="9">
        <v>0</v>
      </c>
      <c r="N21394" s="9">
        <v>0</v>
      </c>
      <c r="O21394" s="9">
        <v>22733.06</v>
      </c>
      <c r="P21394" s="9">
        <v>16282.85</v>
      </c>
      <c r="Q21394" s="9">
        <v>22300</v>
      </c>
      <c r="R21394" s="9">
        <v>433.06</v>
      </c>
      <c r="S21394" s="9">
        <v>0</v>
      </c>
      <c r="T21394" s="9">
        <v>0</v>
      </c>
      <c r="U21394" s="9">
        <v>0</v>
      </c>
      <c r="V21394" s="10">
        <v>40756</v>
      </c>
      <c r="W21394" s="9">
        <v>429.16</v>
      </c>
      <c r="Y21394" s="10">
        <v>40756</v>
      </c>
    </row>
    <row r="21395" spans="1:25" x14ac:dyDescent="0.3">
      <c r="A21395" s="9">
        <v>696025</v>
      </c>
      <c r="B21395" s="9">
        <v>0</v>
      </c>
      <c r="C21395" s="10">
        <v>37622</v>
      </c>
      <c r="D21395" s="9">
        <v>1</v>
      </c>
      <c r="E21395" s="9" t="s">
        <v>13659</v>
      </c>
      <c r="F21395" s="9" t="s">
        <v>13659</v>
      </c>
      <c r="G21395" s="9">
        <v>9</v>
      </c>
      <c r="H21395" s="9">
        <v>0</v>
      </c>
      <c r="I21395" s="9">
        <v>6658</v>
      </c>
      <c r="J21395" s="9">
        <v>0.51600000000000001</v>
      </c>
      <c r="K21395" s="9">
        <v>15</v>
      </c>
      <c r="L21395" s="11" t="s">
        <v>49269</v>
      </c>
      <c r="M21395" s="9">
        <v>0</v>
      </c>
      <c r="N21395" s="9">
        <v>0</v>
      </c>
      <c r="O21395" s="9">
        <v>11553.73753</v>
      </c>
      <c r="P21395" s="9">
        <v>11553.74</v>
      </c>
      <c r="Q21395" s="9">
        <v>10000</v>
      </c>
      <c r="R21395" s="9">
        <v>1553.74</v>
      </c>
      <c r="S21395" s="9">
        <v>0</v>
      </c>
      <c r="T21395" s="9">
        <v>0</v>
      </c>
      <c r="U21395" s="9">
        <v>0</v>
      </c>
      <c r="V21395" s="10">
        <v>41699</v>
      </c>
      <c r="W21395" s="9">
        <v>338.94</v>
      </c>
      <c r="Y21395" s="10">
        <v>42064</v>
      </c>
    </row>
    <row r="21396" spans="1:25" x14ac:dyDescent="0.3">
      <c r="A21396" s="9">
        <v>696115</v>
      </c>
      <c r="B21396" s="9">
        <v>0</v>
      </c>
      <c r="C21396" s="10">
        <v>33329</v>
      </c>
      <c r="D21396" s="9">
        <v>0</v>
      </c>
      <c r="E21396" s="9">
        <v>29</v>
      </c>
      <c r="F21396" s="9">
        <v>107</v>
      </c>
      <c r="G21396" s="9">
        <v>13</v>
      </c>
      <c r="H21396" s="9">
        <v>1</v>
      </c>
      <c r="I21396" s="9">
        <v>8892</v>
      </c>
      <c r="J21396" s="9">
        <v>0.33900000000000002</v>
      </c>
      <c r="K21396" s="9">
        <v>24</v>
      </c>
      <c r="L21396" s="11" t="s">
        <v>49269</v>
      </c>
      <c r="M21396" s="9">
        <v>0</v>
      </c>
      <c r="N21396" s="9">
        <v>0</v>
      </c>
      <c r="O21396" s="9">
        <v>8395.5563160000002</v>
      </c>
      <c r="P21396" s="9">
        <v>8395.56</v>
      </c>
      <c r="Q21396" s="9">
        <v>7900</v>
      </c>
      <c r="R21396" s="9">
        <v>495.56</v>
      </c>
      <c r="S21396" s="9">
        <v>0</v>
      </c>
      <c r="T21396" s="9">
        <v>0</v>
      </c>
      <c r="U21396" s="9">
        <v>0</v>
      </c>
      <c r="V21396" s="10">
        <v>41000</v>
      </c>
      <c r="W21396" s="9">
        <v>4945.87</v>
      </c>
      <c r="Y21396" s="10">
        <v>42491</v>
      </c>
    </row>
    <row r="21397" spans="1:25" x14ac:dyDescent="0.3">
      <c r="A21397" s="9">
        <v>696127</v>
      </c>
      <c r="B21397" s="9">
        <v>0</v>
      </c>
      <c r="C21397" s="10">
        <v>37288</v>
      </c>
      <c r="D21397" s="9">
        <v>0</v>
      </c>
      <c r="E21397" s="9">
        <v>55</v>
      </c>
      <c r="F21397" s="9" t="s">
        <v>13659</v>
      </c>
      <c r="G21397" s="9">
        <v>7</v>
      </c>
      <c r="H21397" s="9">
        <v>0</v>
      </c>
      <c r="I21397" s="9">
        <v>13414</v>
      </c>
      <c r="J21397" s="9">
        <v>0.95199999999999996</v>
      </c>
      <c r="K21397" s="9">
        <v>19</v>
      </c>
      <c r="L21397" s="11" t="s">
        <v>49269</v>
      </c>
      <c r="M21397" s="9">
        <v>0</v>
      </c>
      <c r="N21397" s="9">
        <v>0</v>
      </c>
      <c r="O21397" s="9">
        <v>11965.058929999999</v>
      </c>
      <c r="P21397" s="9">
        <v>11965.06</v>
      </c>
      <c r="Q21397" s="9">
        <v>9600</v>
      </c>
      <c r="R21397" s="9">
        <v>2365.06</v>
      </c>
      <c r="S21397" s="9">
        <v>0</v>
      </c>
      <c r="T21397" s="9">
        <v>0</v>
      </c>
      <c r="U21397" s="9">
        <v>0</v>
      </c>
      <c r="V21397" s="10">
        <v>41699</v>
      </c>
      <c r="W21397" s="9">
        <v>358.65</v>
      </c>
      <c r="Y21397" s="10">
        <v>42248</v>
      </c>
    </row>
    <row r="21398" spans="1:25" x14ac:dyDescent="0.3">
      <c r="A21398" s="9">
        <v>696150</v>
      </c>
      <c r="B21398" s="9">
        <v>0</v>
      </c>
      <c r="C21398" s="10">
        <v>34973</v>
      </c>
      <c r="D21398" s="9">
        <v>2</v>
      </c>
      <c r="E21398" s="9" t="s">
        <v>13659</v>
      </c>
      <c r="F21398" s="9" t="s">
        <v>13659</v>
      </c>
      <c r="G21398" s="9">
        <v>11</v>
      </c>
      <c r="H21398" s="9">
        <v>0</v>
      </c>
      <c r="I21398" s="9">
        <v>33963</v>
      </c>
      <c r="J21398" s="9">
        <v>8.1000000000000003E-2</v>
      </c>
      <c r="K21398" s="9">
        <v>33</v>
      </c>
      <c r="L21398" s="11" t="s">
        <v>49269</v>
      </c>
      <c r="M21398" s="9">
        <v>0</v>
      </c>
      <c r="N21398" s="9">
        <v>0</v>
      </c>
      <c r="O21398" s="9">
        <v>10153.438270000001</v>
      </c>
      <c r="P21398" s="9">
        <v>10153.44</v>
      </c>
      <c r="Q21398" s="9">
        <v>9300</v>
      </c>
      <c r="R21398" s="9">
        <v>853.44</v>
      </c>
      <c r="S21398" s="9">
        <v>0</v>
      </c>
      <c r="T21398" s="9">
        <v>0</v>
      </c>
      <c r="U21398" s="9">
        <v>0</v>
      </c>
      <c r="V21398" s="10">
        <v>41699</v>
      </c>
      <c r="W21398" s="9">
        <v>335.5</v>
      </c>
      <c r="Y21398" s="10">
        <v>42339</v>
      </c>
    </row>
    <row r="21399" spans="1:25" x14ac:dyDescent="0.3">
      <c r="A21399" s="9">
        <v>696160</v>
      </c>
      <c r="B21399" s="9">
        <v>1</v>
      </c>
      <c r="C21399" s="10">
        <v>32478</v>
      </c>
      <c r="D21399" s="9">
        <v>0</v>
      </c>
      <c r="E21399" s="9">
        <v>19</v>
      </c>
      <c r="F21399" s="9" t="s">
        <v>13659</v>
      </c>
      <c r="G21399" s="9">
        <v>13</v>
      </c>
      <c r="H21399" s="9">
        <v>0</v>
      </c>
      <c r="I21399" s="9">
        <v>27813</v>
      </c>
      <c r="J21399" s="9">
        <v>0.59299999999999997</v>
      </c>
      <c r="K21399" s="9">
        <v>33</v>
      </c>
      <c r="L21399" s="11" t="s">
        <v>49269</v>
      </c>
      <c r="M21399" s="9">
        <v>0</v>
      </c>
      <c r="N21399" s="9">
        <v>0</v>
      </c>
      <c r="O21399" s="9">
        <v>4542.17</v>
      </c>
      <c r="P21399" s="9">
        <v>3105.29</v>
      </c>
      <c r="Q21399" s="9">
        <v>1344.38</v>
      </c>
      <c r="R21399" s="9">
        <v>2221.67</v>
      </c>
      <c r="S21399" s="9">
        <v>29.759756939999999</v>
      </c>
      <c r="T21399" s="9">
        <v>946.36</v>
      </c>
      <c r="U21399" s="9">
        <v>9.31</v>
      </c>
      <c r="V21399" s="10">
        <v>40787</v>
      </c>
      <c r="W21399" s="9">
        <v>1220.67</v>
      </c>
      <c r="Y21399" s="10">
        <v>40940</v>
      </c>
    </row>
    <row r="21400" spans="1:25" x14ac:dyDescent="0.3">
      <c r="A21400" s="9">
        <v>696174</v>
      </c>
      <c r="B21400" s="9">
        <v>0</v>
      </c>
      <c r="C21400" s="10">
        <v>38838</v>
      </c>
      <c r="D21400" s="9">
        <v>0</v>
      </c>
      <c r="E21400" s="9" t="s">
        <v>13659</v>
      </c>
      <c r="F21400" s="9" t="s">
        <v>13659</v>
      </c>
      <c r="G21400" s="9">
        <v>9</v>
      </c>
      <c r="H21400" s="9">
        <v>0</v>
      </c>
      <c r="I21400" s="9">
        <v>3173</v>
      </c>
      <c r="J21400" s="9">
        <v>0.22500000000000001</v>
      </c>
      <c r="K21400" s="9">
        <v>14</v>
      </c>
      <c r="L21400" s="11" t="s">
        <v>49269</v>
      </c>
      <c r="M21400" s="9">
        <v>0</v>
      </c>
      <c r="N21400" s="9">
        <v>0</v>
      </c>
      <c r="O21400" s="9">
        <v>11804.689319999999</v>
      </c>
      <c r="P21400" s="9">
        <v>11804.69</v>
      </c>
      <c r="Q21400" s="9">
        <v>10000</v>
      </c>
      <c r="R21400" s="9">
        <v>1804.69</v>
      </c>
      <c r="S21400" s="9">
        <v>0</v>
      </c>
      <c r="T21400" s="9">
        <v>0</v>
      </c>
      <c r="U21400" s="9">
        <v>0</v>
      </c>
      <c r="V21400" s="10">
        <v>41699</v>
      </c>
      <c r="W21400" s="9">
        <v>381.02</v>
      </c>
      <c r="Y21400" s="10">
        <v>41699</v>
      </c>
    </row>
    <row r="21401" spans="1:25" x14ac:dyDescent="0.3">
      <c r="A21401" s="9">
        <v>696182</v>
      </c>
      <c r="B21401" s="9">
        <v>0</v>
      </c>
      <c r="C21401" s="10">
        <v>37865</v>
      </c>
      <c r="D21401" s="9">
        <v>0</v>
      </c>
      <c r="E21401" s="9">
        <v>37</v>
      </c>
      <c r="F21401" s="9" t="s">
        <v>13659</v>
      </c>
      <c r="G21401" s="9">
        <v>8</v>
      </c>
      <c r="H21401" s="9">
        <v>0</v>
      </c>
      <c r="I21401" s="9">
        <v>9133</v>
      </c>
      <c r="J21401" s="9">
        <v>0.42699999999999999</v>
      </c>
      <c r="K21401" s="9">
        <v>14</v>
      </c>
      <c r="L21401" s="11" t="s">
        <v>49269</v>
      </c>
      <c r="M21401" s="9">
        <v>0</v>
      </c>
      <c r="N21401" s="9">
        <v>0</v>
      </c>
      <c r="O21401" s="9">
        <v>2243.6</v>
      </c>
      <c r="P21401" s="9">
        <v>2240.12</v>
      </c>
      <c r="Q21401" s="9">
        <v>713.96</v>
      </c>
      <c r="R21401" s="9">
        <v>836.84</v>
      </c>
      <c r="S21401" s="9">
        <v>0</v>
      </c>
      <c r="T21401" s="9">
        <v>692.8</v>
      </c>
      <c r="U21401" s="9">
        <v>6.69</v>
      </c>
      <c r="V21401" s="10">
        <v>40756</v>
      </c>
      <c r="W21401" s="9">
        <v>389.26</v>
      </c>
      <c r="Y21401" s="10">
        <v>40878</v>
      </c>
    </row>
    <row r="21402" spans="1:25" x14ac:dyDescent="0.3">
      <c r="A21402" s="9">
        <v>696188</v>
      </c>
      <c r="B21402" s="9">
        <v>0</v>
      </c>
      <c r="C21402" s="10">
        <v>34547</v>
      </c>
      <c r="D21402" s="9">
        <v>0</v>
      </c>
      <c r="E21402" s="9">
        <v>61</v>
      </c>
      <c r="F21402" s="9" t="s">
        <v>13659</v>
      </c>
      <c r="G21402" s="9">
        <v>6</v>
      </c>
      <c r="H21402" s="9">
        <v>0</v>
      </c>
      <c r="I21402" s="9">
        <v>19704</v>
      </c>
      <c r="J21402" s="9">
        <v>0.95199999999999996</v>
      </c>
      <c r="K21402" s="9">
        <v>16</v>
      </c>
      <c r="L21402" s="11" t="s">
        <v>49269</v>
      </c>
      <c r="M21402" s="9">
        <v>0</v>
      </c>
      <c r="N21402" s="9">
        <v>0</v>
      </c>
      <c r="O21402" s="9">
        <v>4330.01</v>
      </c>
      <c r="P21402" s="9">
        <v>4330.01</v>
      </c>
      <c r="Q21402" s="9">
        <v>2440.08</v>
      </c>
      <c r="R21402" s="9">
        <v>820.72</v>
      </c>
      <c r="S21402" s="9">
        <v>0</v>
      </c>
      <c r="T21402" s="9">
        <v>1069.21</v>
      </c>
      <c r="U21402" s="9">
        <v>189.34200000000001</v>
      </c>
      <c r="V21402" s="10">
        <v>40940</v>
      </c>
      <c r="W21402" s="9">
        <v>327.91</v>
      </c>
      <c r="Y21402" s="10">
        <v>41061</v>
      </c>
    </row>
    <row r="21403" spans="1:25" x14ac:dyDescent="0.3">
      <c r="A21403" s="9">
        <v>696192</v>
      </c>
      <c r="B21403" s="9">
        <v>0</v>
      </c>
      <c r="C21403" s="10">
        <v>37316</v>
      </c>
      <c r="D21403" s="9">
        <v>1</v>
      </c>
      <c r="E21403" s="9" t="s">
        <v>13659</v>
      </c>
      <c r="F21403" s="9" t="s">
        <v>13659</v>
      </c>
      <c r="G21403" s="9">
        <v>8</v>
      </c>
      <c r="H21403" s="9">
        <v>0</v>
      </c>
      <c r="I21403" s="9">
        <v>3183</v>
      </c>
      <c r="J21403" s="9">
        <v>0.70699999999999996</v>
      </c>
      <c r="K21403" s="9">
        <v>8</v>
      </c>
      <c r="L21403" s="11" t="s">
        <v>49269</v>
      </c>
      <c r="M21403" s="9">
        <v>0</v>
      </c>
      <c r="N21403" s="9">
        <v>0</v>
      </c>
      <c r="O21403" s="9">
        <v>8319.4099000000006</v>
      </c>
      <c r="P21403" s="9">
        <v>8319.41</v>
      </c>
      <c r="Q21403" s="9">
        <v>6000</v>
      </c>
      <c r="R21403" s="9">
        <v>2319.41</v>
      </c>
      <c r="S21403" s="9">
        <v>0</v>
      </c>
      <c r="T21403" s="9">
        <v>0</v>
      </c>
      <c r="U21403" s="9">
        <v>0</v>
      </c>
      <c r="V21403" s="10">
        <v>41548</v>
      </c>
      <c r="W21403" s="9">
        <v>3742</v>
      </c>
      <c r="Y21403" s="10">
        <v>42430</v>
      </c>
    </row>
    <row r="21404" spans="1:25" x14ac:dyDescent="0.3">
      <c r="A21404" s="9">
        <v>696203</v>
      </c>
      <c r="B21404" s="9">
        <v>2</v>
      </c>
      <c r="C21404" s="10">
        <v>31929</v>
      </c>
      <c r="D21404" s="9">
        <v>1</v>
      </c>
      <c r="E21404" s="9">
        <v>18</v>
      </c>
      <c r="F21404" s="9" t="s">
        <v>13659</v>
      </c>
      <c r="G21404" s="9">
        <v>15</v>
      </c>
      <c r="H21404" s="9">
        <v>0</v>
      </c>
      <c r="I21404" s="9">
        <v>15671</v>
      </c>
      <c r="J21404" s="9">
        <v>0.193</v>
      </c>
      <c r="K21404" s="9">
        <v>18</v>
      </c>
      <c r="L21404" s="11" t="s">
        <v>49269</v>
      </c>
      <c r="M21404" s="9">
        <v>0</v>
      </c>
      <c r="N21404" s="9">
        <v>0</v>
      </c>
      <c r="O21404" s="9">
        <v>5301.8718730000001</v>
      </c>
      <c r="P21404" s="9">
        <v>5301.87</v>
      </c>
      <c r="Q21404" s="9">
        <v>5000</v>
      </c>
      <c r="R21404" s="9">
        <v>301.87</v>
      </c>
      <c r="S21404" s="9">
        <v>0</v>
      </c>
      <c r="T21404" s="9">
        <v>0</v>
      </c>
      <c r="U21404" s="9">
        <v>0</v>
      </c>
      <c r="V21404" s="10">
        <v>41183</v>
      </c>
      <c r="W21404" s="9">
        <v>64.38</v>
      </c>
      <c r="Y21404" s="10">
        <v>41183</v>
      </c>
    </row>
    <row r="21405" spans="1:25" x14ac:dyDescent="0.3">
      <c r="A21405" s="9">
        <v>696205</v>
      </c>
      <c r="B21405" s="9">
        <v>0</v>
      </c>
      <c r="C21405" s="10">
        <v>31686</v>
      </c>
      <c r="D21405" s="9">
        <v>0</v>
      </c>
      <c r="E21405" s="9" t="s">
        <v>13659</v>
      </c>
      <c r="F21405" s="9" t="s">
        <v>13659</v>
      </c>
      <c r="G21405" s="9">
        <v>6</v>
      </c>
      <c r="H21405" s="9">
        <v>0</v>
      </c>
      <c r="I21405" s="9">
        <v>3902</v>
      </c>
      <c r="J21405" s="9">
        <v>0.29099999999999998</v>
      </c>
      <c r="K21405" s="9">
        <v>16</v>
      </c>
      <c r="L21405" s="11" t="s">
        <v>49269</v>
      </c>
      <c r="M21405" s="9">
        <v>0</v>
      </c>
      <c r="N21405" s="9">
        <v>0</v>
      </c>
      <c r="O21405" s="9">
        <v>10314.657660000001</v>
      </c>
      <c r="P21405" s="9">
        <v>10314.66</v>
      </c>
      <c r="Q21405" s="9">
        <v>9500</v>
      </c>
      <c r="R21405" s="9">
        <v>814.66</v>
      </c>
      <c r="S21405" s="9">
        <v>0</v>
      </c>
      <c r="T21405" s="9">
        <v>0</v>
      </c>
      <c r="U21405" s="9">
        <v>0</v>
      </c>
      <c r="V21405" s="10">
        <v>41699</v>
      </c>
      <c r="W21405" s="9">
        <v>305.75</v>
      </c>
      <c r="Y21405" s="10">
        <v>41699</v>
      </c>
    </row>
    <row r="21406" spans="1:25" x14ac:dyDescent="0.3">
      <c r="A21406" s="9">
        <v>696227</v>
      </c>
      <c r="B21406" s="9">
        <v>0</v>
      </c>
      <c r="C21406" s="10">
        <v>32143</v>
      </c>
      <c r="D21406" s="9">
        <v>0</v>
      </c>
      <c r="E21406" s="9" t="s">
        <v>13659</v>
      </c>
      <c r="F21406" s="9" t="s">
        <v>13659</v>
      </c>
      <c r="G21406" s="9">
        <v>8</v>
      </c>
      <c r="H21406" s="9">
        <v>0</v>
      </c>
      <c r="I21406" s="9">
        <v>5438</v>
      </c>
      <c r="J21406" s="9">
        <v>0.60399999999999998</v>
      </c>
      <c r="K21406" s="9">
        <v>22</v>
      </c>
      <c r="L21406" s="11" t="s">
        <v>49269</v>
      </c>
      <c r="M21406" s="9">
        <v>0</v>
      </c>
      <c r="N21406" s="9">
        <v>0</v>
      </c>
      <c r="O21406" s="9">
        <v>7218.3750579999996</v>
      </c>
      <c r="P21406" s="9">
        <v>7192.6</v>
      </c>
      <c r="Q21406" s="9">
        <v>7000</v>
      </c>
      <c r="R21406" s="9">
        <v>218.38</v>
      </c>
      <c r="S21406" s="9">
        <v>0</v>
      </c>
      <c r="T21406" s="9">
        <v>0</v>
      </c>
      <c r="U21406" s="9">
        <v>0</v>
      </c>
      <c r="V21406" s="10">
        <v>40848</v>
      </c>
      <c r="W21406" s="9">
        <v>5954.01</v>
      </c>
      <c r="Y21406" s="10">
        <v>42278</v>
      </c>
    </row>
    <row r="21407" spans="1:25" x14ac:dyDescent="0.3">
      <c r="A21407" s="9">
        <v>696230</v>
      </c>
      <c r="B21407" s="9">
        <v>0</v>
      </c>
      <c r="C21407" s="10">
        <v>35765</v>
      </c>
      <c r="D21407" s="9">
        <v>0</v>
      </c>
      <c r="E21407" s="9" t="s">
        <v>13659</v>
      </c>
      <c r="F21407" s="9" t="s">
        <v>13659</v>
      </c>
      <c r="G21407" s="9">
        <v>9</v>
      </c>
      <c r="H21407" s="9">
        <v>0</v>
      </c>
      <c r="I21407" s="9">
        <v>8176</v>
      </c>
      <c r="J21407" s="9">
        <v>0.314</v>
      </c>
      <c r="K21407" s="9">
        <v>17</v>
      </c>
      <c r="L21407" s="11" t="s">
        <v>49269</v>
      </c>
      <c r="M21407" s="9">
        <v>0</v>
      </c>
      <c r="N21407" s="9">
        <v>0</v>
      </c>
      <c r="O21407" s="9">
        <v>8188.2297230000004</v>
      </c>
      <c r="P21407" s="9">
        <v>8188.23</v>
      </c>
      <c r="Q21407" s="9">
        <v>7500</v>
      </c>
      <c r="R21407" s="9">
        <v>688.23</v>
      </c>
      <c r="S21407" s="9">
        <v>0</v>
      </c>
      <c r="T21407" s="9">
        <v>0</v>
      </c>
      <c r="U21407" s="9">
        <v>0</v>
      </c>
      <c r="V21407" s="10">
        <v>41730</v>
      </c>
      <c r="W21407" s="9">
        <v>263.27</v>
      </c>
      <c r="Y21407" s="10">
        <v>41699</v>
      </c>
    </row>
    <row r="21408" spans="1:25" x14ac:dyDescent="0.3">
      <c r="A21408" s="9">
        <v>696233</v>
      </c>
      <c r="B21408" s="9">
        <v>0</v>
      </c>
      <c r="C21408" s="10">
        <v>38565</v>
      </c>
      <c r="D21408" s="9">
        <v>2</v>
      </c>
      <c r="E21408" s="9" t="s">
        <v>13659</v>
      </c>
      <c r="F21408" s="9" t="s">
        <v>13659</v>
      </c>
      <c r="G21408" s="9">
        <v>12</v>
      </c>
      <c r="H21408" s="9">
        <v>0</v>
      </c>
      <c r="I21408" s="9">
        <v>6909</v>
      </c>
      <c r="J21408" s="9">
        <v>0.29299999999999998</v>
      </c>
      <c r="K21408" s="9">
        <v>14</v>
      </c>
      <c r="L21408" s="11" t="s">
        <v>49269</v>
      </c>
      <c r="M21408" s="9">
        <v>0</v>
      </c>
      <c r="N21408" s="9">
        <v>0</v>
      </c>
      <c r="O21408" s="9">
        <v>5427.25</v>
      </c>
      <c r="P21408" s="9">
        <v>5427.25</v>
      </c>
      <c r="Q21408" s="9">
        <v>3062.76</v>
      </c>
      <c r="R21408" s="9">
        <v>2088.96</v>
      </c>
      <c r="S21408" s="9">
        <v>0</v>
      </c>
      <c r="T21408" s="9">
        <v>275.52999999999997</v>
      </c>
      <c r="U21408" s="9">
        <v>2.7553000000000001</v>
      </c>
      <c r="V21408" s="10">
        <v>41913</v>
      </c>
      <c r="W21408" s="9">
        <v>122.66</v>
      </c>
      <c r="Y21408" s="10">
        <v>42036</v>
      </c>
    </row>
    <row r="21409" spans="1:25" x14ac:dyDescent="0.3">
      <c r="A21409" s="9">
        <v>696256</v>
      </c>
      <c r="B21409" s="9">
        <v>0</v>
      </c>
      <c r="C21409" s="10">
        <v>35765</v>
      </c>
      <c r="D21409" s="9">
        <v>0</v>
      </c>
      <c r="E21409" s="9" t="s">
        <v>13659</v>
      </c>
      <c r="F21409" s="9" t="s">
        <v>13659</v>
      </c>
      <c r="G21409" s="9">
        <v>8</v>
      </c>
      <c r="H21409" s="9">
        <v>0</v>
      </c>
      <c r="I21409" s="9">
        <v>12893</v>
      </c>
      <c r="J21409" s="9">
        <v>0.40400000000000003</v>
      </c>
      <c r="K21409" s="9">
        <v>15</v>
      </c>
      <c r="L21409" s="11" t="s">
        <v>49269</v>
      </c>
      <c r="M21409" s="9">
        <v>0</v>
      </c>
      <c r="N21409" s="9">
        <v>0</v>
      </c>
      <c r="O21409" s="9">
        <v>16626.73558</v>
      </c>
      <c r="P21409" s="9">
        <v>16349.62</v>
      </c>
      <c r="Q21409" s="9">
        <v>15000</v>
      </c>
      <c r="R21409" s="9">
        <v>1626.74</v>
      </c>
      <c r="S21409" s="9">
        <v>0</v>
      </c>
      <c r="T21409" s="9">
        <v>0</v>
      </c>
      <c r="U21409" s="9">
        <v>0</v>
      </c>
      <c r="V21409" s="10">
        <v>41091</v>
      </c>
      <c r="W21409" s="9">
        <v>9384.69</v>
      </c>
      <c r="Y21409" s="10">
        <v>41091</v>
      </c>
    </row>
    <row r="21410" spans="1:25" x14ac:dyDescent="0.3">
      <c r="A21410" s="9">
        <v>696328</v>
      </c>
      <c r="B21410" s="9">
        <v>0</v>
      </c>
      <c r="C21410" s="10">
        <v>38231</v>
      </c>
      <c r="D21410" s="9">
        <v>0</v>
      </c>
      <c r="E21410" s="9" t="s">
        <v>13659</v>
      </c>
      <c r="F21410" s="9" t="s">
        <v>13659</v>
      </c>
      <c r="G21410" s="9">
        <v>4</v>
      </c>
      <c r="H21410" s="9">
        <v>0</v>
      </c>
      <c r="I21410" s="9">
        <v>2126</v>
      </c>
      <c r="J21410" s="9">
        <v>0.25</v>
      </c>
      <c r="K21410" s="9">
        <v>12</v>
      </c>
      <c r="L21410" s="11" t="s">
        <v>49269</v>
      </c>
      <c r="M21410" s="9">
        <v>0</v>
      </c>
      <c r="N21410" s="9">
        <v>0</v>
      </c>
      <c r="O21410" s="9">
        <v>380.97</v>
      </c>
      <c r="P21410" s="9">
        <v>380.97</v>
      </c>
      <c r="Q21410" s="9">
        <v>265.3</v>
      </c>
      <c r="R21410" s="9">
        <v>58.66</v>
      </c>
      <c r="S21410" s="9">
        <v>0</v>
      </c>
      <c r="T21410" s="9">
        <v>57.01</v>
      </c>
      <c r="U21410" s="9">
        <v>0.6</v>
      </c>
      <c r="V21410" s="10">
        <v>40817</v>
      </c>
      <c r="W21410" s="9">
        <v>46.52</v>
      </c>
      <c r="Y21410" s="10">
        <v>40969</v>
      </c>
    </row>
    <row r="21411" spans="1:25" x14ac:dyDescent="0.3">
      <c r="A21411" s="9">
        <v>696329</v>
      </c>
      <c r="B21411" s="9">
        <v>1</v>
      </c>
      <c r="C21411" s="10">
        <v>32721</v>
      </c>
      <c r="D21411" s="9">
        <v>0</v>
      </c>
      <c r="E21411" s="9">
        <v>2</v>
      </c>
      <c r="F21411" s="9" t="s">
        <v>13659</v>
      </c>
      <c r="G21411" s="9">
        <v>11</v>
      </c>
      <c r="H21411" s="9">
        <v>0</v>
      </c>
      <c r="I21411" s="9">
        <v>8217</v>
      </c>
      <c r="J21411" s="9">
        <v>0.35299999999999998</v>
      </c>
      <c r="K21411" s="9">
        <v>21</v>
      </c>
      <c r="L21411" s="11" t="s">
        <v>49269</v>
      </c>
      <c r="M21411" s="9">
        <v>0</v>
      </c>
      <c r="N21411" s="9">
        <v>0</v>
      </c>
      <c r="O21411" s="9">
        <v>23854.543699999998</v>
      </c>
      <c r="P21411" s="9">
        <v>23854.54</v>
      </c>
      <c r="Q21411" s="9">
        <v>17600</v>
      </c>
      <c r="R21411" s="9">
        <v>6254.54</v>
      </c>
      <c r="S21411" s="9">
        <v>0</v>
      </c>
      <c r="T21411" s="9">
        <v>0</v>
      </c>
      <c r="U21411" s="9">
        <v>0</v>
      </c>
      <c r="V21411" s="10">
        <v>42461</v>
      </c>
      <c r="W21411" s="9">
        <v>397.32</v>
      </c>
      <c r="Y21411" s="10">
        <v>42461</v>
      </c>
    </row>
    <row r="21412" spans="1:25" x14ac:dyDescent="0.3">
      <c r="A21412" s="9">
        <v>696335</v>
      </c>
      <c r="B21412" s="9">
        <v>0</v>
      </c>
      <c r="C21412" s="10">
        <v>37469</v>
      </c>
      <c r="D21412" s="9">
        <v>2</v>
      </c>
      <c r="E21412" s="9" t="s">
        <v>13659</v>
      </c>
      <c r="F21412" s="9" t="s">
        <v>13659</v>
      </c>
      <c r="G21412" s="9">
        <v>17</v>
      </c>
      <c r="H21412" s="9">
        <v>0</v>
      </c>
      <c r="I21412" s="9">
        <v>21091</v>
      </c>
      <c r="J21412" s="9">
        <v>0.54100000000000004</v>
      </c>
      <c r="K21412" s="9">
        <v>31</v>
      </c>
      <c r="L21412" s="11" t="s">
        <v>49269</v>
      </c>
      <c r="M21412" s="9">
        <v>0</v>
      </c>
      <c r="N21412" s="9">
        <v>0</v>
      </c>
      <c r="O21412" s="9">
        <v>10603.940199999999</v>
      </c>
      <c r="P21412" s="9">
        <v>10603.94</v>
      </c>
      <c r="Q21412" s="9">
        <v>10000</v>
      </c>
      <c r="R21412" s="9">
        <v>603.94000000000005</v>
      </c>
      <c r="S21412" s="9">
        <v>0</v>
      </c>
      <c r="T21412" s="9">
        <v>0</v>
      </c>
      <c r="U21412" s="9">
        <v>0</v>
      </c>
      <c r="V21412" s="10">
        <v>40817</v>
      </c>
      <c r="W21412" s="9">
        <v>173.7</v>
      </c>
      <c r="Y21412" s="10">
        <v>40817</v>
      </c>
    </row>
    <row r="21413" spans="1:25" x14ac:dyDescent="0.3">
      <c r="A21413" s="9">
        <v>696337</v>
      </c>
      <c r="B21413" s="9">
        <v>0</v>
      </c>
      <c r="C21413" s="10">
        <v>30682</v>
      </c>
      <c r="D21413" s="9">
        <v>5</v>
      </c>
      <c r="E21413" s="9">
        <v>60</v>
      </c>
      <c r="F21413" s="9" t="s">
        <v>13659</v>
      </c>
      <c r="G21413" s="9">
        <v>4</v>
      </c>
      <c r="H21413" s="9">
        <v>0</v>
      </c>
      <c r="I21413" s="9">
        <v>7576</v>
      </c>
      <c r="J21413" s="9">
        <v>0.33700000000000002</v>
      </c>
      <c r="K21413" s="9">
        <v>10</v>
      </c>
      <c r="L21413" s="11" t="s">
        <v>49269</v>
      </c>
      <c r="M21413" s="9">
        <v>0</v>
      </c>
      <c r="N21413" s="9">
        <v>0</v>
      </c>
      <c r="O21413" s="9">
        <v>5314.29</v>
      </c>
      <c r="P21413" s="9">
        <v>5314.29</v>
      </c>
      <c r="Q21413" s="9">
        <v>2465.48</v>
      </c>
      <c r="R21413" s="9">
        <v>2378.16</v>
      </c>
      <c r="S21413" s="9">
        <v>0</v>
      </c>
      <c r="T21413" s="9">
        <v>470.65</v>
      </c>
      <c r="U21413" s="9">
        <v>4.51</v>
      </c>
      <c r="V21413" s="10">
        <v>41183</v>
      </c>
      <c r="W21413" s="9">
        <v>510.92</v>
      </c>
      <c r="Y21413" s="10">
        <v>41334</v>
      </c>
    </row>
    <row r="21414" spans="1:25" x14ac:dyDescent="0.3">
      <c r="A21414" s="9">
        <v>696344</v>
      </c>
      <c r="B21414" s="9">
        <v>0</v>
      </c>
      <c r="C21414" s="10">
        <v>34151</v>
      </c>
      <c r="D21414" s="9">
        <v>0</v>
      </c>
      <c r="E21414" s="9">
        <v>46</v>
      </c>
      <c r="F21414" s="9" t="s">
        <v>13659</v>
      </c>
      <c r="G21414" s="9">
        <v>11</v>
      </c>
      <c r="H21414" s="9">
        <v>0</v>
      </c>
      <c r="I21414" s="9">
        <v>6465</v>
      </c>
      <c r="J21414" s="9">
        <v>0.84</v>
      </c>
      <c r="K21414" s="9">
        <v>16</v>
      </c>
      <c r="L21414" s="11" t="s">
        <v>49269</v>
      </c>
      <c r="M21414" s="9">
        <v>0</v>
      </c>
      <c r="N21414" s="9">
        <v>0</v>
      </c>
      <c r="O21414" s="9">
        <v>5019.13</v>
      </c>
      <c r="P21414" s="9">
        <v>5019.13</v>
      </c>
      <c r="Q21414" s="9">
        <v>2745.96</v>
      </c>
      <c r="R21414" s="9">
        <v>994.84</v>
      </c>
      <c r="S21414" s="9">
        <v>0</v>
      </c>
      <c r="T21414" s="9">
        <v>1278.33</v>
      </c>
      <c r="U21414" s="9">
        <v>227.49119999999999</v>
      </c>
      <c r="V21414" s="10">
        <v>41061</v>
      </c>
      <c r="W21414" s="9">
        <v>268.33</v>
      </c>
      <c r="Y21414" s="10">
        <v>41091</v>
      </c>
    </row>
    <row r="21415" spans="1:25" x14ac:dyDescent="0.3">
      <c r="A21415" s="9">
        <v>696388</v>
      </c>
      <c r="B21415" s="9">
        <v>0</v>
      </c>
      <c r="C21415" s="10">
        <v>34335</v>
      </c>
      <c r="D21415" s="9">
        <v>8</v>
      </c>
      <c r="E21415" s="9" t="s">
        <v>13659</v>
      </c>
      <c r="F21415" s="9" t="s">
        <v>13659</v>
      </c>
      <c r="G21415" s="9">
        <v>10</v>
      </c>
      <c r="H21415" s="9">
        <v>0</v>
      </c>
      <c r="I21415" s="9">
        <v>31830</v>
      </c>
      <c r="J21415" s="9">
        <v>0.41299999999999998</v>
      </c>
      <c r="K21415" s="9">
        <v>28</v>
      </c>
      <c r="L21415" s="11" t="s">
        <v>49269</v>
      </c>
      <c r="M21415" s="9">
        <v>0</v>
      </c>
      <c r="N21415" s="9">
        <v>0</v>
      </c>
      <c r="O21415" s="9">
        <v>20105.810030000001</v>
      </c>
      <c r="P21415" s="9">
        <v>20105.810000000001</v>
      </c>
      <c r="Q21415" s="9">
        <v>14000</v>
      </c>
      <c r="R21415" s="9">
        <v>6105.81</v>
      </c>
      <c r="S21415" s="9">
        <v>0</v>
      </c>
      <c r="T21415" s="9">
        <v>0</v>
      </c>
      <c r="U21415" s="9">
        <v>0</v>
      </c>
      <c r="V21415" s="10">
        <v>42430</v>
      </c>
      <c r="W21415" s="9">
        <v>668.27</v>
      </c>
      <c r="Y21415" s="10">
        <v>42430</v>
      </c>
    </row>
    <row r="21416" spans="1:25" x14ac:dyDescent="0.3">
      <c r="A21416" s="9">
        <v>696390</v>
      </c>
      <c r="B21416" s="9">
        <v>0</v>
      </c>
      <c r="C21416" s="10">
        <v>38139</v>
      </c>
      <c r="D21416" s="9">
        <v>0</v>
      </c>
      <c r="E21416" s="9" t="s">
        <v>13659</v>
      </c>
      <c r="F21416" s="9" t="s">
        <v>13659</v>
      </c>
      <c r="G21416" s="9">
        <v>5</v>
      </c>
      <c r="H21416" s="9">
        <v>0</v>
      </c>
      <c r="I21416" s="9">
        <v>2330</v>
      </c>
      <c r="J21416" s="9">
        <v>0.44800000000000001</v>
      </c>
      <c r="K21416" s="9">
        <v>8</v>
      </c>
      <c r="L21416" s="11" t="s">
        <v>49269</v>
      </c>
      <c r="M21416" s="9">
        <v>0</v>
      </c>
      <c r="N21416" s="9">
        <v>0</v>
      </c>
      <c r="O21416" s="9">
        <v>16714.949960000002</v>
      </c>
      <c r="P21416" s="9">
        <v>16714.95</v>
      </c>
      <c r="Q21416" s="9">
        <v>13000</v>
      </c>
      <c r="R21416" s="9">
        <v>3714.95</v>
      </c>
      <c r="S21416" s="9">
        <v>0</v>
      </c>
      <c r="T21416" s="9">
        <v>0</v>
      </c>
      <c r="U21416" s="9">
        <v>0</v>
      </c>
      <c r="V21416" s="10">
        <v>42430</v>
      </c>
      <c r="W21416" s="9">
        <v>278.13</v>
      </c>
      <c r="Y21416" s="10">
        <v>42430</v>
      </c>
    </row>
    <row r="21417" spans="1:25" x14ac:dyDescent="0.3">
      <c r="A21417" s="9">
        <v>696428</v>
      </c>
      <c r="B21417" s="9">
        <v>0</v>
      </c>
      <c r="C21417" s="10">
        <v>38292</v>
      </c>
      <c r="D21417" s="9">
        <v>0</v>
      </c>
      <c r="E21417" s="9" t="s">
        <v>13659</v>
      </c>
      <c r="F21417" s="9" t="s">
        <v>13659</v>
      </c>
      <c r="G21417" s="9">
        <v>6</v>
      </c>
      <c r="H21417" s="9">
        <v>0</v>
      </c>
      <c r="I21417" s="9">
        <v>30907</v>
      </c>
      <c r="J21417" s="9">
        <v>0.92500000000000004</v>
      </c>
      <c r="K21417" s="9">
        <v>17</v>
      </c>
      <c r="L21417" s="11" t="s">
        <v>49269</v>
      </c>
      <c r="M21417" s="9">
        <v>0</v>
      </c>
      <c r="N21417" s="9">
        <v>0</v>
      </c>
      <c r="O21417" s="9">
        <v>20221.346389999999</v>
      </c>
      <c r="P21417" s="9">
        <v>20221.349999999999</v>
      </c>
      <c r="Q21417" s="9">
        <v>15600</v>
      </c>
      <c r="R21417" s="9">
        <v>4621.3500000000004</v>
      </c>
      <c r="S21417" s="9">
        <v>0</v>
      </c>
      <c r="T21417" s="9">
        <v>0</v>
      </c>
      <c r="U21417" s="9">
        <v>0</v>
      </c>
      <c r="V21417" s="10">
        <v>41609</v>
      </c>
      <c r="W21417" s="9">
        <v>2232.29</v>
      </c>
      <c r="Y21417" s="10">
        <v>41640</v>
      </c>
    </row>
    <row r="21418" spans="1:25" x14ac:dyDescent="0.3">
      <c r="A21418" s="9">
        <v>696436</v>
      </c>
      <c r="B21418" s="9">
        <v>0</v>
      </c>
      <c r="C21418" s="10">
        <v>37288</v>
      </c>
      <c r="D21418" s="9">
        <v>3</v>
      </c>
      <c r="E21418" s="9" t="s">
        <v>13659</v>
      </c>
      <c r="F21418" s="9" t="s">
        <v>13659</v>
      </c>
      <c r="G21418" s="9">
        <v>9</v>
      </c>
      <c r="H21418" s="9">
        <v>0</v>
      </c>
      <c r="I21418" s="9">
        <v>2926</v>
      </c>
      <c r="J21418" s="9">
        <v>0.08</v>
      </c>
      <c r="K21418" s="9">
        <v>21</v>
      </c>
      <c r="L21418" s="11" t="s">
        <v>49269</v>
      </c>
      <c r="M21418" s="9">
        <v>0</v>
      </c>
      <c r="N21418" s="9">
        <v>0</v>
      </c>
      <c r="O21418" s="9">
        <v>27212.41</v>
      </c>
      <c r="P21418" s="9">
        <v>27212.41</v>
      </c>
      <c r="Q21418" s="9">
        <v>20000</v>
      </c>
      <c r="R21418" s="9">
        <v>7212.41</v>
      </c>
      <c r="S21418" s="9">
        <v>0</v>
      </c>
      <c r="T21418" s="9">
        <v>0</v>
      </c>
      <c r="U21418" s="9">
        <v>0</v>
      </c>
      <c r="V21418" s="10">
        <v>41974</v>
      </c>
      <c r="W21418" s="9">
        <v>6881.1</v>
      </c>
      <c r="Y21418" s="10">
        <v>41974</v>
      </c>
    </row>
    <row r="21419" spans="1:25" x14ac:dyDescent="0.3">
      <c r="A21419" s="9">
        <v>696449</v>
      </c>
      <c r="B21419" s="9">
        <v>0</v>
      </c>
      <c r="C21419" s="10">
        <v>35370</v>
      </c>
      <c r="D21419" s="9">
        <v>0</v>
      </c>
      <c r="E21419" s="9" t="s">
        <v>13659</v>
      </c>
      <c r="F21419" s="9" t="s">
        <v>13659</v>
      </c>
      <c r="G21419" s="9">
        <v>9</v>
      </c>
      <c r="H21419" s="9">
        <v>0</v>
      </c>
      <c r="I21419" s="9">
        <v>23475</v>
      </c>
      <c r="J21419" s="9">
        <v>0.51900000000000002</v>
      </c>
      <c r="K21419" s="9">
        <v>33</v>
      </c>
      <c r="L21419" s="11" t="s">
        <v>49269</v>
      </c>
      <c r="M21419" s="9">
        <v>0</v>
      </c>
      <c r="N21419" s="9">
        <v>0</v>
      </c>
      <c r="O21419" s="9">
        <v>6348.4674560000003</v>
      </c>
      <c r="P21419" s="9">
        <v>6242.66</v>
      </c>
      <c r="Q21419" s="9">
        <v>6000</v>
      </c>
      <c r="R21419" s="9">
        <v>348.47</v>
      </c>
      <c r="S21419" s="9">
        <v>0</v>
      </c>
      <c r="T21419" s="9">
        <v>0</v>
      </c>
      <c r="U21419" s="9">
        <v>0</v>
      </c>
      <c r="V21419" s="10">
        <v>41091</v>
      </c>
      <c r="W21419" s="9">
        <v>3644.83</v>
      </c>
      <c r="Y21419" s="10">
        <v>41153</v>
      </c>
    </row>
    <row r="21420" spans="1:25" x14ac:dyDescent="0.3">
      <c r="A21420" s="9">
        <v>696462</v>
      </c>
      <c r="B21420" s="9">
        <v>0</v>
      </c>
      <c r="C21420" s="10">
        <v>34912</v>
      </c>
      <c r="D21420" s="9">
        <v>1</v>
      </c>
      <c r="E21420" s="9">
        <v>25</v>
      </c>
      <c r="F21420" s="9" t="s">
        <v>13659</v>
      </c>
      <c r="G21420" s="9">
        <v>7</v>
      </c>
      <c r="H21420" s="9">
        <v>0</v>
      </c>
      <c r="I21420" s="9">
        <v>4676</v>
      </c>
      <c r="J21420" s="9">
        <v>0.26</v>
      </c>
      <c r="K21420" s="9">
        <v>20</v>
      </c>
      <c r="L21420" s="11" t="s">
        <v>49269</v>
      </c>
      <c r="M21420" s="9">
        <v>0</v>
      </c>
      <c r="N21420" s="9">
        <v>0</v>
      </c>
      <c r="O21420" s="9">
        <v>2424.35</v>
      </c>
      <c r="P21420" s="9">
        <v>2291.85</v>
      </c>
      <c r="Q21420" s="9">
        <v>860.71</v>
      </c>
      <c r="R21420" s="9">
        <v>789.65</v>
      </c>
      <c r="S21420" s="9">
        <v>0</v>
      </c>
      <c r="T21420" s="9">
        <v>773.99</v>
      </c>
      <c r="U21420" s="9">
        <v>7.57</v>
      </c>
      <c r="V21420" s="10">
        <v>40756</v>
      </c>
      <c r="W21420" s="9">
        <v>413.53</v>
      </c>
      <c r="Y21420" s="10">
        <v>40878</v>
      </c>
    </row>
    <row r="21421" spans="1:25" x14ac:dyDescent="0.3">
      <c r="A21421" s="9">
        <v>696484</v>
      </c>
      <c r="B21421" s="9">
        <v>0</v>
      </c>
      <c r="C21421" s="10">
        <v>34912</v>
      </c>
      <c r="D21421" s="9">
        <v>0</v>
      </c>
      <c r="E21421" s="9" t="s">
        <v>13659</v>
      </c>
      <c r="F21421" s="9" t="s">
        <v>13659</v>
      </c>
      <c r="G21421" s="9">
        <v>7</v>
      </c>
      <c r="H21421" s="9">
        <v>0</v>
      </c>
      <c r="I21421" s="9">
        <v>4676</v>
      </c>
      <c r="J21421" s="9">
        <v>0.23599999999999999</v>
      </c>
      <c r="K21421" s="9">
        <v>14</v>
      </c>
      <c r="L21421" s="11" t="s">
        <v>49269</v>
      </c>
      <c r="M21421" s="9">
        <v>0</v>
      </c>
      <c r="N21421" s="9">
        <v>0</v>
      </c>
      <c r="O21421" s="9">
        <v>14197.77</v>
      </c>
      <c r="P21421" s="9">
        <v>14197.77</v>
      </c>
      <c r="Q21421" s="9">
        <v>10000</v>
      </c>
      <c r="R21421" s="9">
        <v>4182.7700000000004</v>
      </c>
      <c r="S21421" s="9">
        <v>14.999999989999999</v>
      </c>
      <c r="T21421" s="9">
        <v>0</v>
      </c>
      <c r="U21421" s="9">
        <v>0</v>
      </c>
      <c r="V21421" s="10">
        <v>42005</v>
      </c>
      <c r="W21421" s="9">
        <v>3583.2</v>
      </c>
      <c r="Y21421" s="10">
        <v>42491</v>
      </c>
    </row>
    <row r="21422" spans="1:25" x14ac:dyDescent="0.3">
      <c r="A21422" s="9">
        <v>696537</v>
      </c>
      <c r="B21422" s="9">
        <v>1</v>
      </c>
      <c r="C21422" s="10">
        <v>27211</v>
      </c>
      <c r="D21422" s="9">
        <v>1</v>
      </c>
      <c r="E21422" s="9">
        <v>5</v>
      </c>
      <c r="F21422" s="9" t="s">
        <v>13659</v>
      </c>
      <c r="G21422" s="9">
        <v>15</v>
      </c>
      <c r="H21422" s="9">
        <v>0</v>
      </c>
      <c r="I21422" s="9">
        <v>25007</v>
      </c>
      <c r="J21422" s="9">
        <v>0.67400000000000004</v>
      </c>
      <c r="K21422" s="9">
        <v>50</v>
      </c>
      <c r="L21422" s="11" t="s">
        <v>49269</v>
      </c>
      <c r="M21422" s="9">
        <v>0</v>
      </c>
      <c r="N21422" s="9">
        <v>0</v>
      </c>
      <c r="O21422" s="9">
        <v>26002.28917</v>
      </c>
      <c r="P21422" s="9">
        <v>24724.93</v>
      </c>
      <c r="Q21422" s="9">
        <v>18000</v>
      </c>
      <c r="R21422" s="9">
        <v>8002.29</v>
      </c>
      <c r="S21422" s="9">
        <v>0</v>
      </c>
      <c r="T21422" s="9">
        <v>0</v>
      </c>
      <c r="U21422" s="9">
        <v>0</v>
      </c>
      <c r="V21422" s="10">
        <v>41883</v>
      </c>
      <c r="W21422" s="9">
        <v>7941.04</v>
      </c>
      <c r="Y21422" s="10">
        <v>42491</v>
      </c>
    </row>
    <row r="21423" spans="1:25" x14ac:dyDescent="0.3">
      <c r="A21423" s="9">
        <v>696549</v>
      </c>
      <c r="B21423" s="9">
        <v>0</v>
      </c>
      <c r="C21423" s="10">
        <v>39203</v>
      </c>
      <c r="D21423" s="9">
        <v>2</v>
      </c>
      <c r="E21423" s="9" t="s">
        <v>13659</v>
      </c>
      <c r="F21423" s="9" t="s">
        <v>13659</v>
      </c>
      <c r="G21423" s="9">
        <v>6</v>
      </c>
      <c r="H21423" s="9">
        <v>0</v>
      </c>
      <c r="I21423" s="9">
        <v>1897</v>
      </c>
      <c r="J21423" s="9">
        <v>0.63200000000000001</v>
      </c>
      <c r="K21423" s="9">
        <v>7</v>
      </c>
      <c r="L21423" s="11" t="s">
        <v>49269</v>
      </c>
      <c r="M21423" s="9">
        <v>0</v>
      </c>
      <c r="N21423" s="9">
        <v>0</v>
      </c>
      <c r="O21423" s="9">
        <v>1678.109377</v>
      </c>
      <c r="P21423" s="9">
        <v>1678.11</v>
      </c>
      <c r="Q21423" s="9">
        <v>1500</v>
      </c>
      <c r="R21423" s="9">
        <v>178.11</v>
      </c>
      <c r="S21423" s="9">
        <v>0</v>
      </c>
      <c r="T21423" s="9">
        <v>0</v>
      </c>
      <c r="U21423" s="9">
        <v>0</v>
      </c>
      <c r="V21423" s="10">
        <v>41061</v>
      </c>
      <c r="W21423" s="9">
        <v>156.04</v>
      </c>
      <c r="Y21423" s="10">
        <v>41061</v>
      </c>
    </row>
    <row r="21424" spans="1:25" x14ac:dyDescent="0.3">
      <c r="A21424" s="9">
        <v>696558</v>
      </c>
      <c r="B21424" s="9">
        <v>0</v>
      </c>
      <c r="C21424" s="10">
        <v>38899</v>
      </c>
      <c r="D21424" s="9">
        <v>1</v>
      </c>
      <c r="E21424" s="9" t="s">
        <v>13659</v>
      </c>
      <c r="F21424" s="9" t="s">
        <v>13659</v>
      </c>
      <c r="G21424" s="9">
        <v>10</v>
      </c>
      <c r="H21424" s="9">
        <v>0</v>
      </c>
      <c r="I21424" s="9">
        <v>9521</v>
      </c>
      <c r="J21424" s="9">
        <v>0.34499999999999997</v>
      </c>
      <c r="K21424" s="9">
        <v>13</v>
      </c>
      <c r="L21424" s="11" t="s">
        <v>49269</v>
      </c>
      <c r="M21424" s="9">
        <v>0</v>
      </c>
      <c r="N21424" s="9">
        <v>0</v>
      </c>
      <c r="O21424" s="9">
        <v>14799.93908</v>
      </c>
      <c r="P21424" s="9">
        <v>14799.94</v>
      </c>
      <c r="Q21424" s="9">
        <v>13000</v>
      </c>
      <c r="R21424" s="9">
        <v>1799.94</v>
      </c>
      <c r="S21424" s="9">
        <v>0</v>
      </c>
      <c r="T21424" s="9">
        <v>0</v>
      </c>
      <c r="U21424" s="9">
        <v>0</v>
      </c>
      <c r="V21424" s="10">
        <v>40969</v>
      </c>
      <c r="W21424" s="9">
        <v>11651.95</v>
      </c>
      <c r="Y21424" s="10">
        <v>40969</v>
      </c>
    </row>
    <row r="21425" spans="1:25" x14ac:dyDescent="0.3">
      <c r="A21425" s="9">
        <v>696566</v>
      </c>
      <c r="B21425" s="9">
        <v>0</v>
      </c>
      <c r="C21425" s="10">
        <v>37530</v>
      </c>
      <c r="D21425" s="9">
        <v>0</v>
      </c>
      <c r="E21425" s="9">
        <v>42</v>
      </c>
      <c r="F21425" s="9" t="s">
        <v>13659</v>
      </c>
      <c r="G21425" s="9">
        <v>11</v>
      </c>
      <c r="H21425" s="9">
        <v>0</v>
      </c>
      <c r="I21425" s="9">
        <v>24267</v>
      </c>
      <c r="J21425" s="9">
        <v>0.51400000000000001</v>
      </c>
      <c r="K21425" s="9">
        <v>28</v>
      </c>
      <c r="L21425" s="11" t="s">
        <v>49269</v>
      </c>
      <c r="M21425" s="9">
        <v>0</v>
      </c>
      <c r="N21425" s="9">
        <v>0</v>
      </c>
      <c r="O21425" s="9">
        <v>26543.857179999999</v>
      </c>
      <c r="P21425" s="9">
        <v>26076.7</v>
      </c>
      <c r="Q21425" s="9">
        <v>20000</v>
      </c>
      <c r="R21425" s="9">
        <v>6543.86</v>
      </c>
      <c r="S21425" s="9">
        <v>0</v>
      </c>
      <c r="T21425" s="9">
        <v>0</v>
      </c>
      <c r="U21425" s="9">
        <v>0</v>
      </c>
      <c r="V21425" s="10">
        <v>41365</v>
      </c>
      <c r="W21425" s="9">
        <v>14313.92</v>
      </c>
      <c r="Y21425" s="10">
        <v>42491</v>
      </c>
    </row>
    <row r="21426" spans="1:25" x14ac:dyDescent="0.3">
      <c r="A21426" s="9">
        <v>696568</v>
      </c>
      <c r="B21426" s="9">
        <v>0</v>
      </c>
      <c r="C21426" s="10">
        <v>37653</v>
      </c>
      <c r="D21426" s="9">
        <v>1</v>
      </c>
      <c r="E21426" s="9">
        <v>49</v>
      </c>
      <c r="F21426" s="9" t="s">
        <v>13659</v>
      </c>
      <c r="G21426" s="9">
        <v>6</v>
      </c>
      <c r="H21426" s="9">
        <v>0</v>
      </c>
      <c r="I21426" s="9">
        <v>6602</v>
      </c>
      <c r="J21426" s="9">
        <v>0.38600000000000001</v>
      </c>
      <c r="K21426" s="9">
        <v>16</v>
      </c>
      <c r="L21426" s="11" t="s">
        <v>49269</v>
      </c>
      <c r="M21426" s="9">
        <v>0</v>
      </c>
      <c r="N21426" s="9">
        <v>0</v>
      </c>
      <c r="O21426" s="9">
        <v>12215.271940000001</v>
      </c>
      <c r="P21426" s="9">
        <v>12215.27</v>
      </c>
      <c r="Q21426" s="9">
        <v>9600</v>
      </c>
      <c r="R21426" s="9">
        <v>2615.27</v>
      </c>
      <c r="S21426" s="9">
        <v>0</v>
      </c>
      <c r="T21426" s="9">
        <v>0</v>
      </c>
      <c r="U21426" s="9">
        <v>0</v>
      </c>
      <c r="V21426" s="10">
        <v>41821</v>
      </c>
      <c r="W21426" s="9">
        <v>2095.62</v>
      </c>
      <c r="Y21426" s="10">
        <v>41821</v>
      </c>
    </row>
    <row r="21427" spans="1:25" x14ac:dyDescent="0.3">
      <c r="A21427" s="9">
        <v>696569</v>
      </c>
      <c r="B21427" s="9">
        <v>0</v>
      </c>
      <c r="C21427" s="10">
        <v>34029</v>
      </c>
      <c r="D21427" s="9">
        <v>2</v>
      </c>
      <c r="E21427" s="9">
        <v>72</v>
      </c>
      <c r="F21427" s="9" t="s">
        <v>13659</v>
      </c>
      <c r="G21427" s="9">
        <v>8</v>
      </c>
      <c r="H21427" s="9">
        <v>0</v>
      </c>
      <c r="I21427" s="9">
        <v>13191</v>
      </c>
      <c r="J21427" s="9">
        <v>0.94899999999999995</v>
      </c>
      <c r="K21427" s="9">
        <v>14</v>
      </c>
      <c r="L21427" s="11" t="s">
        <v>49269</v>
      </c>
      <c r="M21427" s="9">
        <v>0</v>
      </c>
      <c r="N21427" s="9">
        <v>0</v>
      </c>
      <c r="O21427" s="9">
        <v>1464.122654</v>
      </c>
      <c r="P21427" s="9">
        <v>1464.12</v>
      </c>
      <c r="Q21427" s="9">
        <v>1200</v>
      </c>
      <c r="R21427" s="9">
        <v>249.12</v>
      </c>
      <c r="S21427" s="9">
        <v>14.999999989999999</v>
      </c>
      <c r="T21427" s="9">
        <v>0</v>
      </c>
      <c r="U21427" s="9">
        <v>0</v>
      </c>
      <c r="V21427" s="10">
        <v>41699</v>
      </c>
      <c r="W21427" s="9">
        <v>45.68</v>
      </c>
      <c r="Y21427" s="10">
        <v>42491</v>
      </c>
    </row>
    <row r="21428" spans="1:25" x14ac:dyDescent="0.3">
      <c r="A21428" s="9">
        <v>696580</v>
      </c>
      <c r="B21428" s="9">
        <v>1</v>
      </c>
      <c r="C21428" s="10">
        <v>38443</v>
      </c>
      <c r="D21428" s="9">
        <v>0</v>
      </c>
      <c r="E21428" s="9">
        <v>9</v>
      </c>
      <c r="F21428" s="9" t="s">
        <v>13659</v>
      </c>
      <c r="G21428" s="9">
        <v>6</v>
      </c>
      <c r="H21428" s="9">
        <v>0</v>
      </c>
      <c r="I21428" s="9">
        <v>368</v>
      </c>
      <c r="J21428" s="9">
        <v>0.06</v>
      </c>
      <c r="K21428" s="9">
        <v>9</v>
      </c>
      <c r="L21428" s="11" t="s">
        <v>49269</v>
      </c>
      <c r="M21428" s="9">
        <v>0</v>
      </c>
      <c r="N21428" s="9">
        <v>0</v>
      </c>
      <c r="O21428" s="9">
        <v>8201.9946970000001</v>
      </c>
      <c r="P21428" s="9">
        <v>7106.09</v>
      </c>
      <c r="Q21428" s="9">
        <v>6000</v>
      </c>
      <c r="R21428" s="9">
        <v>2201.9899999999998</v>
      </c>
      <c r="S21428" s="9">
        <v>0</v>
      </c>
      <c r="T21428" s="9">
        <v>0</v>
      </c>
      <c r="U21428" s="9">
        <v>0</v>
      </c>
      <c r="V21428" s="10">
        <v>42430</v>
      </c>
      <c r="W21428" s="9">
        <v>136.1</v>
      </c>
      <c r="Y21428" s="10">
        <v>42430</v>
      </c>
    </row>
    <row r="21429" spans="1:25" x14ac:dyDescent="0.3">
      <c r="A21429" s="9">
        <v>696601</v>
      </c>
      <c r="B21429" s="9">
        <v>0</v>
      </c>
      <c r="C21429" s="10">
        <v>37257</v>
      </c>
      <c r="D21429" s="9">
        <v>0</v>
      </c>
      <c r="E21429" s="9" t="s">
        <v>13659</v>
      </c>
      <c r="F21429" s="9" t="s">
        <v>13659</v>
      </c>
      <c r="G21429" s="9">
        <v>7</v>
      </c>
      <c r="H21429" s="9">
        <v>0</v>
      </c>
      <c r="I21429" s="9">
        <v>732</v>
      </c>
      <c r="J21429" s="9">
        <v>2.9000000000000001E-2</v>
      </c>
      <c r="K21429" s="9">
        <v>28</v>
      </c>
      <c r="L21429" s="11" t="s">
        <v>49269</v>
      </c>
      <c r="M21429" s="9">
        <v>0</v>
      </c>
      <c r="N21429" s="9">
        <v>0</v>
      </c>
      <c r="O21429" s="9">
        <v>5209.9486100000004</v>
      </c>
      <c r="P21429" s="9">
        <v>5209.95</v>
      </c>
      <c r="Q21429" s="9">
        <v>5000</v>
      </c>
      <c r="R21429" s="9">
        <v>209.95</v>
      </c>
      <c r="S21429" s="9">
        <v>0</v>
      </c>
      <c r="T21429" s="9">
        <v>0</v>
      </c>
      <c r="U21429" s="9">
        <v>0</v>
      </c>
      <c r="V21429" s="10">
        <v>41030</v>
      </c>
      <c r="W21429" s="9">
        <v>1956.74</v>
      </c>
      <c r="Y21429" s="10">
        <v>42430</v>
      </c>
    </row>
    <row r="21430" spans="1:25" x14ac:dyDescent="0.3">
      <c r="A21430" s="9">
        <v>696618</v>
      </c>
      <c r="B21430" s="9">
        <v>0</v>
      </c>
      <c r="C21430" s="10">
        <v>31809</v>
      </c>
      <c r="D21430" s="9">
        <v>0</v>
      </c>
      <c r="E21430" s="9" t="s">
        <v>13659</v>
      </c>
      <c r="F21430" s="9" t="s">
        <v>13659</v>
      </c>
      <c r="G21430" s="9">
        <v>6</v>
      </c>
      <c r="H21430" s="9">
        <v>0</v>
      </c>
      <c r="I21430" s="9">
        <v>8027</v>
      </c>
      <c r="J21430" s="9">
        <v>0.13400000000000001</v>
      </c>
      <c r="K21430" s="9">
        <v>22</v>
      </c>
      <c r="L21430" s="11" t="s">
        <v>49269</v>
      </c>
      <c r="M21430" s="9">
        <v>0</v>
      </c>
      <c r="N21430" s="9">
        <v>0</v>
      </c>
      <c r="O21430" s="9">
        <v>9614.6</v>
      </c>
      <c r="P21430" s="9">
        <v>9614.6</v>
      </c>
      <c r="Q21430" s="9">
        <v>8000</v>
      </c>
      <c r="R21430" s="9">
        <v>1614.6</v>
      </c>
      <c r="S21430" s="9">
        <v>0</v>
      </c>
      <c r="T21430" s="9">
        <v>0</v>
      </c>
      <c r="U21430" s="9">
        <v>0</v>
      </c>
      <c r="V21430" s="10">
        <v>42156</v>
      </c>
      <c r="W21430" s="9">
        <v>1578.74</v>
      </c>
      <c r="Y21430" s="10">
        <v>42186</v>
      </c>
    </row>
    <row r="21431" spans="1:25" x14ac:dyDescent="0.3">
      <c r="A21431" s="9">
        <v>696636</v>
      </c>
      <c r="B21431" s="9">
        <v>0</v>
      </c>
      <c r="C21431" s="10">
        <v>35916</v>
      </c>
      <c r="D21431" s="9">
        <v>0</v>
      </c>
      <c r="E21431" s="9" t="s">
        <v>13659</v>
      </c>
      <c r="F21431" s="9" t="s">
        <v>13659</v>
      </c>
      <c r="G21431" s="9">
        <v>7</v>
      </c>
      <c r="H21431" s="9">
        <v>0</v>
      </c>
      <c r="I21431" s="9">
        <v>6784</v>
      </c>
      <c r="J21431" s="9">
        <v>0.21299999999999999</v>
      </c>
      <c r="K21431" s="9">
        <v>13</v>
      </c>
      <c r="L21431" s="11" t="s">
        <v>49269</v>
      </c>
      <c r="M21431" s="9">
        <v>0</v>
      </c>
      <c r="N21431" s="9">
        <v>0</v>
      </c>
      <c r="O21431" s="9">
        <v>16837.051039999998</v>
      </c>
      <c r="P21431" s="9">
        <v>16724.8</v>
      </c>
      <c r="Q21431" s="9">
        <v>15000</v>
      </c>
      <c r="R21431" s="9">
        <v>1837.05</v>
      </c>
      <c r="S21431" s="9">
        <v>0</v>
      </c>
      <c r="T21431" s="9">
        <v>0</v>
      </c>
      <c r="U21431" s="9">
        <v>0</v>
      </c>
      <c r="V21431" s="10">
        <v>41699</v>
      </c>
      <c r="W21431" s="9">
        <v>548.14</v>
      </c>
      <c r="Y21431" s="10">
        <v>42491</v>
      </c>
    </row>
    <row r="21432" spans="1:25" x14ac:dyDescent="0.3">
      <c r="A21432" s="9">
        <v>696639</v>
      </c>
      <c r="B21432" s="9">
        <v>0</v>
      </c>
      <c r="C21432" s="10">
        <v>38991</v>
      </c>
      <c r="D21432" s="9">
        <v>2</v>
      </c>
      <c r="E21432" s="9" t="s">
        <v>13659</v>
      </c>
      <c r="F21432" s="9" t="s">
        <v>13659</v>
      </c>
      <c r="G21432" s="9">
        <v>3</v>
      </c>
      <c r="H21432" s="9">
        <v>0</v>
      </c>
      <c r="I21432" s="9">
        <v>3218</v>
      </c>
      <c r="J21432" s="9">
        <v>0.71499999999999997</v>
      </c>
      <c r="K21432" s="9">
        <v>5</v>
      </c>
      <c r="L21432" s="11" t="s">
        <v>49269</v>
      </c>
      <c r="M21432" s="9">
        <v>0</v>
      </c>
      <c r="N21432" s="9">
        <v>0</v>
      </c>
      <c r="O21432" s="9">
        <v>856.23</v>
      </c>
      <c r="P21432" s="9">
        <v>856.23</v>
      </c>
      <c r="Q21432" s="9">
        <v>381.87</v>
      </c>
      <c r="R21432" s="9">
        <v>375.78</v>
      </c>
      <c r="S21432" s="9">
        <v>0</v>
      </c>
      <c r="T21432" s="9">
        <v>98.58</v>
      </c>
      <c r="U21432" s="9">
        <v>0.93</v>
      </c>
      <c r="V21432" s="10">
        <v>41061</v>
      </c>
      <c r="W21432" s="9">
        <v>50.68</v>
      </c>
      <c r="Y21432" s="10">
        <v>41214</v>
      </c>
    </row>
    <row r="21433" spans="1:25" x14ac:dyDescent="0.3">
      <c r="A21433" s="9">
        <v>696641</v>
      </c>
      <c r="B21433" s="9">
        <v>0</v>
      </c>
      <c r="C21433" s="10">
        <v>38322</v>
      </c>
      <c r="D21433" s="9">
        <v>0</v>
      </c>
      <c r="E21433" s="9" t="s">
        <v>13659</v>
      </c>
      <c r="F21433" s="9" t="s">
        <v>13659</v>
      </c>
      <c r="G21433" s="9">
        <v>7</v>
      </c>
      <c r="H21433" s="9">
        <v>0</v>
      </c>
      <c r="I21433" s="9">
        <v>6939</v>
      </c>
      <c r="J21433" s="9">
        <v>0.60299999999999998</v>
      </c>
      <c r="K21433" s="9">
        <v>11</v>
      </c>
      <c r="L21433" s="11" t="s">
        <v>49269</v>
      </c>
      <c r="M21433" s="9">
        <v>0</v>
      </c>
      <c r="N21433" s="9">
        <v>0</v>
      </c>
      <c r="O21433" s="9">
        <v>12285.247300000001</v>
      </c>
      <c r="P21433" s="9">
        <v>12285.25</v>
      </c>
      <c r="Q21433" s="9">
        <v>10900</v>
      </c>
      <c r="R21433" s="9">
        <v>1385.25</v>
      </c>
      <c r="S21433" s="9">
        <v>0</v>
      </c>
      <c r="T21433" s="9">
        <v>0</v>
      </c>
      <c r="U21433" s="9">
        <v>0</v>
      </c>
      <c r="V21433" s="10">
        <v>40940</v>
      </c>
      <c r="W21433" s="9">
        <v>8482.89</v>
      </c>
      <c r="Y21433" s="10">
        <v>42461</v>
      </c>
    </row>
    <row r="21434" spans="1:25" x14ac:dyDescent="0.3">
      <c r="A21434" s="9">
        <v>696646</v>
      </c>
      <c r="B21434" s="9">
        <v>0</v>
      </c>
      <c r="C21434" s="10">
        <v>34243</v>
      </c>
      <c r="D21434" s="9">
        <v>1</v>
      </c>
      <c r="E21434" s="9">
        <v>39</v>
      </c>
      <c r="F21434" s="9" t="s">
        <v>13659</v>
      </c>
      <c r="G21434" s="9">
        <v>6</v>
      </c>
      <c r="H21434" s="9">
        <v>0</v>
      </c>
      <c r="I21434" s="9">
        <v>46843</v>
      </c>
      <c r="J21434" s="9">
        <v>0.56399999999999995</v>
      </c>
      <c r="K21434" s="9">
        <v>17</v>
      </c>
      <c r="L21434" s="11" t="s">
        <v>49269</v>
      </c>
      <c r="M21434" s="9">
        <v>0</v>
      </c>
      <c r="N21434" s="9">
        <v>0</v>
      </c>
      <c r="O21434" s="9">
        <v>4907.5384770000001</v>
      </c>
      <c r="P21434" s="9">
        <v>4907.54</v>
      </c>
      <c r="Q21434" s="9">
        <v>4000</v>
      </c>
      <c r="R21434" s="9">
        <v>907.54</v>
      </c>
      <c r="S21434" s="9">
        <v>0</v>
      </c>
      <c r="T21434" s="9">
        <v>0</v>
      </c>
      <c r="U21434" s="9">
        <v>0</v>
      </c>
      <c r="V21434" s="10">
        <v>41699</v>
      </c>
      <c r="W21434" s="9">
        <v>143.08000000000001</v>
      </c>
      <c r="Y21434" s="10">
        <v>42401</v>
      </c>
    </row>
    <row r="21435" spans="1:25" x14ac:dyDescent="0.3">
      <c r="A21435" s="9">
        <v>696662</v>
      </c>
      <c r="B21435" s="9">
        <v>0</v>
      </c>
      <c r="C21435" s="10">
        <v>37165</v>
      </c>
      <c r="D21435" s="9">
        <v>0</v>
      </c>
      <c r="E21435" s="9" t="s">
        <v>13659</v>
      </c>
      <c r="F21435" s="9" t="s">
        <v>13659</v>
      </c>
      <c r="G21435" s="9">
        <v>14</v>
      </c>
      <c r="H21435" s="9">
        <v>0</v>
      </c>
      <c r="I21435" s="9">
        <v>12450</v>
      </c>
      <c r="J21435" s="9">
        <v>9.6000000000000002E-2</v>
      </c>
      <c r="K21435" s="9">
        <v>37</v>
      </c>
      <c r="L21435" s="11" t="s">
        <v>49269</v>
      </c>
      <c r="M21435" s="9">
        <v>0</v>
      </c>
      <c r="N21435" s="9">
        <v>0</v>
      </c>
      <c r="O21435" s="9">
        <v>11102.57365</v>
      </c>
      <c r="P21435" s="9">
        <v>11074.82</v>
      </c>
      <c r="Q21435" s="9">
        <v>10000</v>
      </c>
      <c r="R21435" s="9">
        <v>1102.57</v>
      </c>
      <c r="S21435" s="9">
        <v>0</v>
      </c>
      <c r="T21435" s="9">
        <v>0</v>
      </c>
      <c r="U21435" s="9">
        <v>0</v>
      </c>
      <c r="V21435" s="10">
        <v>41730</v>
      </c>
      <c r="W21435" s="9">
        <v>314.01</v>
      </c>
      <c r="Y21435" s="10">
        <v>41730</v>
      </c>
    </row>
    <row r="21436" spans="1:25" x14ac:dyDescent="0.3">
      <c r="A21436" s="9">
        <v>696672</v>
      </c>
      <c r="B21436" s="9">
        <v>0</v>
      </c>
      <c r="C21436" s="10">
        <v>36739</v>
      </c>
      <c r="D21436" s="9">
        <v>0</v>
      </c>
      <c r="E21436" s="9" t="s">
        <v>13659</v>
      </c>
      <c r="F21436" s="9">
        <v>102</v>
      </c>
      <c r="G21436" s="9">
        <v>8</v>
      </c>
      <c r="H21436" s="9">
        <v>1</v>
      </c>
      <c r="I21436" s="9">
        <v>12910</v>
      </c>
      <c r="J21436" s="9">
        <v>0.746</v>
      </c>
      <c r="K21436" s="9">
        <v>12</v>
      </c>
      <c r="L21436" s="11" t="s">
        <v>49269</v>
      </c>
      <c r="M21436" s="9">
        <v>0</v>
      </c>
      <c r="N21436" s="9">
        <v>0</v>
      </c>
      <c r="O21436" s="9">
        <v>5607.58</v>
      </c>
      <c r="P21436" s="9">
        <v>5598.88</v>
      </c>
      <c r="Q21436" s="9">
        <v>1919.56</v>
      </c>
      <c r="R21436" s="9">
        <v>3688.02</v>
      </c>
      <c r="S21436" s="9">
        <v>0</v>
      </c>
      <c r="T21436" s="9">
        <v>0</v>
      </c>
      <c r="U21436" s="9">
        <v>0</v>
      </c>
      <c r="V21436" s="10">
        <v>41091</v>
      </c>
      <c r="W21436" s="9">
        <v>476.8</v>
      </c>
      <c r="Y21436" s="10">
        <v>42491</v>
      </c>
    </row>
    <row r="21437" spans="1:25" x14ac:dyDescent="0.3">
      <c r="A21437" s="9">
        <v>696682</v>
      </c>
      <c r="B21437" s="9">
        <v>0</v>
      </c>
      <c r="C21437" s="10">
        <v>34366</v>
      </c>
      <c r="D21437" s="9">
        <v>0</v>
      </c>
      <c r="E21437" s="9" t="s">
        <v>13659</v>
      </c>
      <c r="F21437" s="9" t="s">
        <v>13659</v>
      </c>
      <c r="G21437" s="9">
        <v>13</v>
      </c>
      <c r="H21437" s="9">
        <v>0</v>
      </c>
      <c r="I21437" s="9">
        <v>54974</v>
      </c>
      <c r="J21437" s="9">
        <v>0.61699999999999999</v>
      </c>
      <c r="K21437" s="9">
        <v>38</v>
      </c>
      <c r="L21437" s="11" t="s">
        <v>49269</v>
      </c>
      <c r="M21437" s="9">
        <v>0</v>
      </c>
      <c r="N21437" s="9">
        <v>0</v>
      </c>
      <c r="O21437" s="9">
        <v>15628.96262</v>
      </c>
      <c r="P21437" s="9">
        <v>15573.15</v>
      </c>
      <c r="Q21437" s="9">
        <v>14000</v>
      </c>
      <c r="R21437" s="9">
        <v>1628.96</v>
      </c>
      <c r="S21437" s="9">
        <v>0</v>
      </c>
      <c r="T21437" s="9">
        <v>0</v>
      </c>
      <c r="U21437" s="9">
        <v>0</v>
      </c>
      <c r="V21437" s="10">
        <v>41699</v>
      </c>
      <c r="W21437" s="9">
        <v>478.01</v>
      </c>
      <c r="Y21437" s="10">
        <v>42186</v>
      </c>
    </row>
    <row r="21438" spans="1:25" x14ac:dyDescent="0.3">
      <c r="A21438" s="9">
        <v>696704</v>
      </c>
      <c r="B21438" s="9">
        <v>0</v>
      </c>
      <c r="C21438" s="10">
        <v>36495</v>
      </c>
      <c r="D21438" s="9">
        <v>0</v>
      </c>
      <c r="E21438" s="9">
        <v>69</v>
      </c>
      <c r="F21438" s="9" t="s">
        <v>13659</v>
      </c>
      <c r="G21438" s="9">
        <v>9</v>
      </c>
      <c r="H21438" s="9">
        <v>0</v>
      </c>
      <c r="I21438" s="9">
        <v>10661</v>
      </c>
      <c r="J21438" s="9">
        <v>0.59899999999999998</v>
      </c>
      <c r="K21438" s="9">
        <v>17</v>
      </c>
      <c r="L21438" s="11" t="s">
        <v>49269</v>
      </c>
      <c r="M21438" s="9">
        <v>0</v>
      </c>
      <c r="N21438" s="9">
        <v>0</v>
      </c>
      <c r="O21438" s="9">
        <v>8295.3265250000004</v>
      </c>
      <c r="P21438" s="9">
        <v>8295.33</v>
      </c>
      <c r="Q21438" s="9">
        <v>7125</v>
      </c>
      <c r="R21438" s="9">
        <v>1170.33</v>
      </c>
      <c r="S21438" s="9">
        <v>0</v>
      </c>
      <c r="T21438" s="9">
        <v>0</v>
      </c>
      <c r="U21438" s="9">
        <v>0</v>
      </c>
      <c r="V21438" s="10">
        <v>41671</v>
      </c>
      <c r="W21438" s="9">
        <v>500.57</v>
      </c>
      <c r="Y21438" s="10">
        <v>42461</v>
      </c>
    </row>
    <row r="21439" spans="1:25" x14ac:dyDescent="0.3">
      <c r="A21439" s="9">
        <v>696757</v>
      </c>
      <c r="B21439" s="9">
        <v>0</v>
      </c>
      <c r="C21439" s="10">
        <v>32599</v>
      </c>
      <c r="D21439" s="9">
        <v>0</v>
      </c>
      <c r="E21439" s="9">
        <v>55</v>
      </c>
      <c r="F21439" s="9" t="s">
        <v>13659</v>
      </c>
      <c r="G21439" s="9">
        <v>5</v>
      </c>
      <c r="H21439" s="9">
        <v>0</v>
      </c>
      <c r="I21439" s="9">
        <v>130105</v>
      </c>
      <c r="J21439" s="9">
        <v>0.56699999999999995</v>
      </c>
      <c r="K21439" s="9">
        <v>13</v>
      </c>
      <c r="L21439" s="11" t="s">
        <v>49269</v>
      </c>
      <c r="M21439" s="9">
        <v>0</v>
      </c>
      <c r="N21439" s="9">
        <v>0</v>
      </c>
      <c r="O21439" s="9">
        <v>17518.222699999998</v>
      </c>
      <c r="P21439" s="9">
        <v>17490.68</v>
      </c>
      <c r="Q21439" s="9">
        <v>15000</v>
      </c>
      <c r="R21439" s="9">
        <v>2518.2199999999998</v>
      </c>
      <c r="S21439" s="9">
        <v>0</v>
      </c>
      <c r="T21439" s="9">
        <v>0</v>
      </c>
      <c r="U21439" s="9">
        <v>0</v>
      </c>
      <c r="V21439" s="10">
        <v>41730</v>
      </c>
      <c r="W21439" s="9">
        <v>500.66</v>
      </c>
      <c r="Y21439" s="10">
        <v>42491</v>
      </c>
    </row>
    <row r="21440" spans="1:25" x14ac:dyDescent="0.3">
      <c r="A21440" s="9">
        <v>696758</v>
      </c>
      <c r="B21440" s="9">
        <v>0</v>
      </c>
      <c r="C21440" s="10">
        <v>36039</v>
      </c>
      <c r="D21440" s="9">
        <v>0</v>
      </c>
      <c r="E21440" s="9" t="s">
        <v>13659</v>
      </c>
      <c r="F21440" s="9" t="s">
        <v>13659</v>
      </c>
      <c r="G21440" s="9">
        <v>4</v>
      </c>
      <c r="H21440" s="9">
        <v>0</v>
      </c>
      <c r="I21440" s="9">
        <v>8460</v>
      </c>
      <c r="J21440" s="9">
        <v>0.434</v>
      </c>
      <c r="K21440" s="9">
        <v>11</v>
      </c>
      <c r="L21440" s="11" t="s">
        <v>49269</v>
      </c>
      <c r="M21440" s="9">
        <v>0</v>
      </c>
      <c r="N21440" s="9">
        <v>0</v>
      </c>
      <c r="O21440" s="9">
        <v>4444.6999969999997</v>
      </c>
      <c r="P21440" s="9">
        <v>4444.7</v>
      </c>
      <c r="Q21440" s="9">
        <v>3500</v>
      </c>
      <c r="R21440" s="9">
        <v>944.7</v>
      </c>
      <c r="S21440" s="9">
        <v>0</v>
      </c>
      <c r="T21440" s="9">
        <v>0</v>
      </c>
      <c r="U21440" s="9">
        <v>0</v>
      </c>
      <c r="V21440" s="10">
        <v>42217</v>
      </c>
      <c r="W21440" s="9">
        <v>472.02</v>
      </c>
      <c r="Y21440" s="10">
        <v>42461</v>
      </c>
    </row>
    <row r="21441" spans="1:25" x14ac:dyDescent="0.3">
      <c r="A21441" s="9">
        <v>696785</v>
      </c>
      <c r="B21441" s="9">
        <v>0</v>
      </c>
      <c r="C21441" s="10">
        <v>35186</v>
      </c>
      <c r="D21441" s="9">
        <v>2</v>
      </c>
      <c r="E21441" s="9" t="s">
        <v>13659</v>
      </c>
      <c r="F21441" s="9" t="s">
        <v>13659</v>
      </c>
      <c r="G21441" s="9">
        <v>11</v>
      </c>
      <c r="H21441" s="9">
        <v>0</v>
      </c>
      <c r="I21441" s="9">
        <v>2974</v>
      </c>
      <c r="J21441" s="9">
        <v>0.151</v>
      </c>
      <c r="K21441" s="9">
        <v>33</v>
      </c>
      <c r="L21441" s="11" t="s">
        <v>49269</v>
      </c>
      <c r="M21441" s="9">
        <v>0</v>
      </c>
      <c r="N21441" s="9">
        <v>0</v>
      </c>
      <c r="O21441" s="9">
        <v>12572.790300000001</v>
      </c>
      <c r="P21441" s="9">
        <v>12517.16</v>
      </c>
      <c r="Q21441" s="9">
        <v>11300</v>
      </c>
      <c r="R21441" s="9">
        <v>1272.79</v>
      </c>
      <c r="S21441" s="9">
        <v>0</v>
      </c>
      <c r="T21441" s="9">
        <v>0</v>
      </c>
      <c r="U21441" s="9">
        <v>0</v>
      </c>
      <c r="V21441" s="10">
        <v>41518</v>
      </c>
      <c r="W21441" s="9">
        <v>2442.1799999999998</v>
      </c>
      <c r="Y21441" s="10">
        <v>42491</v>
      </c>
    </row>
    <row r="21442" spans="1:25" x14ac:dyDescent="0.3">
      <c r="A21442" s="9">
        <v>696801</v>
      </c>
      <c r="B21442" s="9">
        <v>0</v>
      </c>
      <c r="C21442" s="10">
        <v>37895</v>
      </c>
      <c r="D21442" s="9">
        <v>0</v>
      </c>
      <c r="E21442" s="9" t="s">
        <v>13659</v>
      </c>
      <c r="F21442" s="9" t="s">
        <v>13659</v>
      </c>
      <c r="G21442" s="9">
        <v>5</v>
      </c>
      <c r="H21442" s="9">
        <v>0</v>
      </c>
      <c r="I21442" s="9">
        <v>6367</v>
      </c>
      <c r="J21442" s="9">
        <v>0.63700000000000001</v>
      </c>
      <c r="K21442" s="9">
        <v>7</v>
      </c>
      <c r="L21442" s="11" t="s">
        <v>49269</v>
      </c>
      <c r="M21442" s="9">
        <v>0</v>
      </c>
      <c r="N21442" s="9">
        <v>0</v>
      </c>
      <c r="O21442" s="9">
        <v>7242.3876339999997</v>
      </c>
      <c r="P21442" s="9">
        <v>7214.53</v>
      </c>
      <c r="Q21442" s="9">
        <v>6500</v>
      </c>
      <c r="R21442" s="9">
        <v>742.39</v>
      </c>
      <c r="S21442" s="9">
        <v>0</v>
      </c>
      <c r="T21442" s="9">
        <v>0</v>
      </c>
      <c r="U21442" s="9">
        <v>0</v>
      </c>
      <c r="V21442" s="10">
        <v>41699</v>
      </c>
      <c r="W21442" s="9">
        <v>187.7</v>
      </c>
      <c r="Y21442" s="10">
        <v>41671</v>
      </c>
    </row>
    <row r="21443" spans="1:25" x14ac:dyDescent="0.3">
      <c r="A21443" s="9">
        <v>696817</v>
      </c>
      <c r="B21443" s="9">
        <v>0</v>
      </c>
      <c r="C21443" s="10">
        <v>32203</v>
      </c>
      <c r="D21443" s="9">
        <v>1</v>
      </c>
      <c r="E21443" s="9">
        <v>70</v>
      </c>
      <c r="F21443" s="9" t="s">
        <v>13659</v>
      </c>
      <c r="G21443" s="9">
        <v>8</v>
      </c>
      <c r="H21443" s="9">
        <v>0</v>
      </c>
      <c r="I21443" s="9">
        <v>8389</v>
      </c>
      <c r="J21443" s="9">
        <v>0.29599999999999999</v>
      </c>
      <c r="K21443" s="9">
        <v>18</v>
      </c>
      <c r="L21443" s="11" t="s">
        <v>49269</v>
      </c>
      <c r="M21443" s="9">
        <v>0</v>
      </c>
      <c r="N21443" s="9">
        <v>0</v>
      </c>
      <c r="O21443" s="9">
        <v>4133.83</v>
      </c>
      <c r="P21443" s="9">
        <v>4133.83</v>
      </c>
      <c r="Q21443" s="9">
        <v>2992.91</v>
      </c>
      <c r="R21443" s="9">
        <v>896.41</v>
      </c>
      <c r="S21443" s="9">
        <v>0</v>
      </c>
      <c r="T21443" s="9">
        <v>244.51</v>
      </c>
      <c r="U21443" s="9">
        <v>2.87</v>
      </c>
      <c r="V21443" s="10">
        <v>41000</v>
      </c>
      <c r="W21443" s="9">
        <v>324.42</v>
      </c>
      <c r="Y21443" s="10">
        <v>41122</v>
      </c>
    </row>
    <row r="21444" spans="1:25" x14ac:dyDescent="0.3">
      <c r="A21444" s="9">
        <v>696819</v>
      </c>
      <c r="B21444" s="9">
        <v>0</v>
      </c>
      <c r="C21444" s="10">
        <v>39295</v>
      </c>
      <c r="D21444" s="9">
        <v>1</v>
      </c>
      <c r="E21444" s="9" t="s">
        <v>13659</v>
      </c>
      <c r="F21444" s="9" t="s">
        <v>13659</v>
      </c>
      <c r="G21444" s="9">
        <v>4</v>
      </c>
      <c r="H21444" s="9">
        <v>0</v>
      </c>
      <c r="I21444" s="9">
        <v>3341</v>
      </c>
      <c r="J21444" s="9">
        <v>0.44</v>
      </c>
      <c r="K21444" s="9">
        <v>6</v>
      </c>
      <c r="L21444" s="11" t="s">
        <v>49269</v>
      </c>
      <c r="M21444" s="9">
        <v>0</v>
      </c>
      <c r="N21444" s="9">
        <v>0</v>
      </c>
      <c r="O21444" s="9">
        <v>6102.2366430000002</v>
      </c>
      <c r="P21444" s="9">
        <v>6102.24</v>
      </c>
      <c r="Q21444" s="9">
        <v>5000</v>
      </c>
      <c r="R21444" s="9">
        <v>1102.24</v>
      </c>
      <c r="S21444" s="9">
        <v>0</v>
      </c>
      <c r="T21444" s="9">
        <v>0</v>
      </c>
      <c r="U21444" s="9">
        <v>0</v>
      </c>
      <c r="V21444" s="10">
        <v>41699</v>
      </c>
      <c r="W21444" s="9">
        <v>188.2</v>
      </c>
      <c r="Y21444" s="10">
        <v>41699</v>
      </c>
    </row>
    <row r="21445" spans="1:25" x14ac:dyDescent="0.3">
      <c r="A21445" s="9">
        <v>696825</v>
      </c>
      <c r="B21445" s="9">
        <v>0</v>
      </c>
      <c r="C21445" s="10">
        <v>38078</v>
      </c>
      <c r="D21445" s="9">
        <v>0</v>
      </c>
      <c r="E21445" s="9" t="s">
        <v>13659</v>
      </c>
      <c r="F21445" s="9" t="s">
        <v>13659</v>
      </c>
      <c r="G21445" s="9">
        <v>8</v>
      </c>
      <c r="H21445" s="9">
        <v>0</v>
      </c>
      <c r="I21445" s="9">
        <v>14589</v>
      </c>
      <c r="J21445" s="9">
        <v>0.33200000000000002</v>
      </c>
      <c r="K21445" s="9">
        <v>14</v>
      </c>
      <c r="L21445" s="11" t="s">
        <v>49269</v>
      </c>
      <c r="M21445" s="9">
        <v>0</v>
      </c>
      <c r="N21445" s="9">
        <v>0</v>
      </c>
      <c r="O21445" s="9">
        <v>17518.222709999998</v>
      </c>
      <c r="P21445" s="9">
        <v>17518.22</v>
      </c>
      <c r="Q21445" s="9">
        <v>15000</v>
      </c>
      <c r="R21445" s="9">
        <v>2518.2199999999998</v>
      </c>
      <c r="S21445" s="9">
        <v>0</v>
      </c>
      <c r="T21445" s="9">
        <v>0</v>
      </c>
      <c r="U21445" s="9">
        <v>0</v>
      </c>
      <c r="V21445" s="10">
        <v>41699</v>
      </c>
      <c r="W21445" s="9">
        <v>502.04</v>
      </c>
      <c r="Y21445" s="10">
        <v>41699</v>
      </c>
    </row>
    <row r="21446" spans="1:25" x14ac:dyDescent="0.3">
      <c r="A21446" s="9">
        <v>696826</v>
      </c>
      <c r="B21446" s="9">
        <v>0</v>
      </c>
      <c r="C21446" s="10">
        <v>37196</v>
      </c>
      <c r="D21446" s="9">
        <v>0</v>
      </c>
      <c r="E21446" s="9" t="s">
        <v>13659</v>
      </c>
      <c r="F21446" s="9" t="s">
        <v>13659</v>
      </c>
      <c r="G21446" s="9">
        <v>9</v>
      </c>
      <c r="H21446" s="9">
        <v>0</v>
      </c>
      <c r="I21446" s="9">
        <v>1596</v>
      </c>
      <c r="J21446" s="9">
        <v>0.106</v>
      </c>
      <c r="K21446" s="9">
        <v>16</v>
      </c>
      <c r="L21446" s="11" t="s">
        <v>49269</v>
      </c>
      <c r="M21446" s="9">
        <v>0</v>
      </c>
      <c r="N21446" s="9">
        <v>0</v>
      </c>
      <c r="O21446" s="9">
        <v>8398.4400029999997</v>
      </c>
      <c r="P21446" s="9">
        <v>8398.44</v>
      </c>
      <c r="Q21446" s="9">
        <v>7000</v>
      </c>
      <c r="R21446" s="9">
        <v>1398.44</v>
      </c>
      <c r="S21446" s="9">
        <v>0</v>
      </c>
      <c r="T21446" s="9">
        <v>0</v>
      </c>
      <c r="U21446" s="9">
        <v>0</v>
      </c>
      <c r="V21446" s="10">
        <v>42125</v>
      </c>
      <c r="W21446" s="9">
        <v>1655.51</v>
      </c>
      <c r="Y21446" s="10">
        <v>42491</v>
      </c>
    </row>
    <row r="21447" spans="1:25" x14ac:dyDescent="0.3">
      <c r="A21447" s="9">
        <v>696841</v>
      </c>
      <c r="B21447" s="9">
        <v>0</v>
      </c>
      <c r="C21447" s="10">
        <v>31472</v>
      </c>
      <c r="D21447" s="9">
        <v>1</v>
      </c>
      <c r="E21447" s="9" t="s">
        <v>13659</v>
      </c>
      <c r="F21447" s="9" t="s">
        <v>13659</v>
      </c>
      <c r="G21447" s="9">
        <v>4</v>
      </c>
      <c r="H21447" s="9">
        <v>0</v>
      </c>
      <c r="I21447" s="9">
        <v>36674</v>
      </c>
      <c r="J21447" s="9">
        <v>0.85599999999999998</v>
      </c>
      <c r="K21447" s="9">
        <v>30</v>
      </c>
      <c r="L21447" s="11" t="s">
        <v>49269</v>
      </c>
      <c r="M21447" s="9">
        <v>0</v>
      </c>
      <c r="N21447" s="9">
        <v>0</v>
      </c>
      <c r="O21447" s="9">
        <v>3158.74</v>
      </c>
      <c r="P21447" s="9">
        <v>3139.04</v>
      </c>
      <c r="Q21447" s="9">
        <v>1566.48</v>
      </c>
      <c r="R21447" s="9">
        <v>1572.59</v>
      </c>
      <c r="S21447" s="9">
        <v>0</v>
      </c>
      <c r="T21447" s="9">
        <v>19.670000000000002</v>
      </c>
      <c r="U21447" s="9">
        <v>6.24</v>
      </c>
      <c r="V21447" s="10">
        <v>40940</v>
      </c>
      <c r="W21447" s="9">
        <v>287.25</v>
      </c>
      <c r="Y21447" s="10">
        <v>42491</v>
      </c>
    </row>
    <row r="21448" spans="1:25" x14ac:dyDescent="0.3">
      <c r="A21448" s="9">
        <v>696860</v>
      </c>
      <c r="B21448" s="9">
        <v>0</v>
      </c>
      <c r="C21448" s="10">
        <v>35947</v>
      </c>
      <c r="D21448" s="9">
        <v>1</v>
      </c>
      <c r="E21448" s="9" t="s">
        <v>13659</v>
      </c>
      <c r="F21448" s="9" t="s">
        <v>13659</v>
      </c>
      <c r="G21448" s="9">
        <v>3</v>
      </c>
      <c r="H21448" s="9">
        <v>0</v>
      </c>
      <c r="I21448" s="9">
        <v>25434</v>
      </c>
      <c r="J21448" s="9">
        <v>0.755</v>
      </c>
      <c r="K21448" s="9">
        <v>20</v>
      </c>
      <c r="L21448" s="11" t="s">
        <v>49269</v>
      </c>
      <c r="M21448" s="9">
        <v>0</v>
      </c>
      <c r="N21448" s="9">
        <v>0</v>
      </c>
      <c r="O21448" s="9">
        <v>15120.935719999999</v>
      </c>
      <c r="P21448" s="9">
        <v>15057.93</v>
      </c>
      <c r="Q21448" s="9">
        <v>12000</v>
      </c>
      <c r="R21448" s="9">
        <v>3120.94</v>
      </c>
      <c r="S21448" s="9">
        <v>0</v>
      </c>
      <c r="T21448" s="9">
        <v>0</v>
      </c>
      <c r="U21448" s="9">
        <v>0</v>
      </c>
      <c r="V21448" s="10">
        <v>41548</v>
      </c>
      <c r="W21448" s="9">
        <v>2865.25</v>
      </c>
      <c r="Y21448" s="10">
        <v>42491</v>
      </c>
    </row>
    <row r="21449" spans="1:25" x14ac:dyDescent="0.3">
      <c r="A21449" s="9">
        <v>696897</v>
      </c>
      <c r="B21449" s="9">
        <v>0</v>
      </c>
      <c r="C21449" s="10">
        <v>37895</v>
      </c>
      <c r="D21449" s="9">
        <v>1</v>
      </c>
      <c r="E21449" s="9" t="s">
        <v>13659</v>
      </c>
      <c r="F21449" s="9" t="s">
        <v>13659</v>
      </c>
      <c r="G21449" s="9">
        <v>12</v>
      </c>
      <c r="H21449" s="9">
        <v>0</v>
      </c>
      <c r="I21449" s="9">
        <v>14881</v>
      </c>
      <c r="J21449" s="9">
        <v>0.69899999999999995</v>
      </c>
      <c r="K21449" s="9">
        <v>29</v>
      </c>
      <c r="L21449" s="11" t="s">
        <v>49269</v>
      </c>
      <c r="M21449" s="9">
        <v>0</v>
      </c>
      <c r="N21449" s="9">
        <v>0</v>
      </c>
      <c r="O21449" s="9">
        <v>1878.51</v>
      </c>
      <c r="P21449" s="9">
        <v>1874.72</v>
      </c>
      <c r="Q21449" s="9">
        <v>1302.05</v>
      </c>
      <c r="R21449" s="9">
        <v>576.46</v>
      </c>
      <c r="S21449" s="9">
        <v>0</v>
      </c>
      <c r="T21449" s="9">
        <v>0</v>
      </c>
      <c r="U21449" s="9">
        <v>0</v>
      </c>
      <c r="V21449" s="10">
        <v>40725</v>
      </c>
      <c r="W21449" s="9">
        <v>293.82</v>
      </c>
      <c r="Y21449" s="10">
        <v>42491</v>
      </c>
    </row>
    <row r="21450" spans="1:25" x14ac:dyDescent="0.3">
      <c r="A21450" s="9">
        <v>696903</v>
      </c>
      <c r="B21450" s="9">
        <v>0</v>
      </c>
      <c r="C21450" s="10">
        <v>38718</v>
      </c>
      <c r="D21450" s="9">
        <v>0</v>
      </c>
      <c r="E21450" s="9" t="s">
        <v>13659</v>
      </c>
      <c r="F21450" s="9" t="s">
        <v>13659</v>
      </c>
      <c r="G21450" s="9">
        <v>11</v>
      </c>
      <c r="H21450" s="9">
        <v>0</v>
      </c>
      <c r="I21450" s="9">
        <v>3381</v>
      </c>
      <c r="J21450" s="9">
        <v>9.5000000000000001E-2</v>
      </c>
      <c r="K21450" s="9">
        <v>12</v>
      </c>
      <c r="L21450" s="11" t="s">
        <v>49269</v>
      </c>
      <c r="M21450" s="9">
        <v>0</v>
      </c>
      <c r="N21450" s="9">
        <v>0</v>
      </c>
      <c r="O21450" s="9">
        <v>7817.4007819999997</v>
      </c>
      <c r="P21450" s="9">
        <v>7817.4</v>
      </c>
      <c r="Q21450" s="9">
        <v>7200</v>
      </c>
      <c r="R21450" s="9">
        <v>617.4</v>
      </c>
      <c r="S21450" s="9">
        <v>0</v>
      </c>
      <c r="T21450" s="9">
        <v>0</v>
      </c>
      <c r="U21450" s="9">
        <v>0</v>
      </c>
      <c r="V21450" s="10">
        <v>41699</v>
      </c>
      <c r="W21450" s="9">
        <v>227.09</v>
      </c>
      <c r="Y21450" s="10">
        <v>41699</v>
      </c>
    </row>
    <row r="21451" spans="1:25" x14ac:dyDescent="0.3">
      <c r="A21451" s="9">
        <v>696922</v>
      </c>
      <c r="B21451" s="9">
        <v>0</v>
      </c>
      <c r="C21451" s="10">
        <v>32387</v>
      </c>
      <c r="D21451" s="9">
        <v>0</v>
      </c>
      <c r="E21451" s="9" t="s">
        <v>13659</v>
      </c>
      <c r="F21451" s="9" t="s">
        <v>13659</v>
      </c>
      <c r="G21451" s="9">
        <v>13</v>
      </c>
      <c r="H21451" s="9">
        <v>0</v>
      </c>
      <c r="I21451" s="9">
        <v>12166</v>
      </c>
      <c r="J21451" s="9">
        <v>0.23100000000000001</v>
      </c>
      <c r="K21451" s="9">
        <v>18</v>
      </c>
      <c r="L21451" s="11" t="s">
        <v>49269</v>
      </c>
      <c r="M21451" s="9">
        <v>0</v>
      </c>
      <c r="N21451" s="9">
        <v>0</v>
      </c>
      <c r="O21451" s="9">
        <v>10857.534390000001</v>
      </c>
      <c r="P21451" s="9">
        <v>10803.25</v>
      </c>
      <c r="Q21451" s="9">
        <v>10000</v>
      </c>
      <c r="R21451" s="9">
        <v>857.53</v>
      </c>
      <c r="S21451" s="9">
        <v>0</v>
      </c>
      <c r="T21451" s="9">
        <v>0</v>
      </c>
      <c r="U21451" s="9">
        <v>0</v>
      </c>
      <c r="V21451" s="10">
        <v>41699</v>
      </c>
      <c r="W21451" s="9">
        <v>333.06</v>
      </c>
      <c r="Y21451" s="10">
        <v>42248</v>
      </c>
    </row>
    <row r="21452" spans="1:25" x14ac:dyDescent="0.3">
      <c r="A21452" s="9">
        <v>696937</v>
      </c>
      <c r="B21452" s="9">
        <v>0</v>
      </c>
      <c r="C21452" s="10">
        <v>33270</v>
      </c>
      <c r="D21452" s="9">
        <v>1</v>
      </c>
      <c r="E21452" s="9" t="s">
        <v>13659</v>
      </c>
      <c r="F21452" s="9" t="s">
        <v>13659</v>
      </c>
      <c r="G21452" s="9">
        <v>4</v>
      </c>
      <c r="H21452" s="9">
        <v>0</v>
      </c>
      <c r="I21452" s="9">
        <v>5409</v>
      </c>
      <c r="J21452" s="9">
        <v>0.93300000000000005</v>
      </c>
      <c r="K21452" s="9">
        <v>11</v>
      </c>
      <c r="L21452" s="11" t="s">
        <v>49269</v>
      </c>
      <c r="M21452" s="9">
        <v>0</v>
      </c>
      <c r="N21452" s="9">
        <v>0</v>
      </c>
      <c r="O21452" s="9">
        <v>6588.42</v>
      </c>
      <c r="P21452" s="9">
        <v>3413.05</v>
      </c>
      <c r="Q21452" s="9">
        <v>2092.6799999999998</v>
      </c>
      <c r="R21452" s="9">
        <v>3164.52</v>
      </c>
      <c r="S21452" s="9">
        <v>0</v>
      </c>
      <c r="T21452" s="9">
        <v>1331.22</v>
      </c>
      <c r="U21452" s="9">
        <v>242.61779999999999</v>
      </c>
      <c r="V21452" s="10">
        <v>40848</v>
      </c>
      <c r="W21452" s="9">
        <v>658.74</v>
      </c>
      <c r="Y21452" s="10">
        <v>41000</v>
      </c>
    </row>
    <row r="21453" spans="1:25" x14ac:dyDescent="0.3">
      <c r="A21453" s="9">
        <v>696966</v>
      </c>
      <c r="B21453" s="9">
        <v>0</v>
      </c>
      <c r="C21453" s="10">
        <v>36161</v>
      </c>
      <c r="D21453" s="9">
        <v>0</v>
      </c>
      <c r="E21453" s="9" t="s">
        <v>13659</v>
      </c>
      <c r="F21453" s="9" t="s">
        <v>13659</v>
      </c>
      <c r="G21453" s="9">
        <v>12</v>
      </c>
      <c r="H21453" s="9">
        <v>0</v>
      </c>
      <c r="I21453" s="9">
        <v>5487</v>
      </c>
      <c r="J21453" s="9">
        <v>9.1999999999999998E-2</v>
      </c>
      <c r="K21453" s="9">
        <v>16</v>
      </c>
      <c r="L21453" s="11" t="s">
        <v>49269</v>
      </c>
      <c r="M21453" s="9">
        <v>0</v>
      </c>
      <c r="N21453" s="9">
        <v>0</v>
      </c>
      <c r="O21453" s="9">
        <v>4785.1114589999997</v>
      </c>
      <c r="P21453" s="9">
        <v>4785.1099999999997</v>
      </c>
      <c r="Q21453" s="9">
        <v>4000</v>
      </c>
      <c r="R21453" s="9">
        <v>785.11</v>
      </c>
      <c r="S21453" s="9">
        <v>0</v>
      </c>
      <c r="T21453" s="9">
        <v>0</v>
      </c>
      <c r="U21453" s="9">
        <v>0</v>
      </c>
      <c r="V21453" s="10">
        <v>42430</v>
      </c>
      <c r="W21453" s="9">
        <v>79.27</v>
      </c>
      <c r="Y21453" s="10">
        <v>42401</v>
      </c>
    </row>
    <row r="21454" spans="1:25" x14ac:dyDescent="0.3">
      <c r="A21454" s="9">
        <v>696973</v>
      </c>
      <c r="B21454" s="9">
        <v>1</v>
      </c>
      <c r="C21454" s="10">
        <v>30742</v>
      </c>
      <c r="D21454" s="9">
        <v>2</v>
      </c>
      <c r="E21454" s="9">
        <v>11</v>
      </c>
      <c r="F21454" s="9" t="s">
        <v>13659</v>
      </c>
      <c r="G21454" s="9">
        <v>10</v>
      </c>
      <c r="H21454" s="9">
        <v>0</v>
      </c>
      <c r="I21454" s="9">
        <v>8656</v>
      </c>
      <c r="J21454" s="9">
        <v>0.22</v>
      </c>
      <c r="K21454" s="9">
        <v>24</v>
      </c>
      <c r="L21454" s="11" t="s">
        <v>49269</v>
      </c>
      <c r="M21454" s="9">
        <v>0</v>
      </c>
      <c r="N21454" s="9">
        <v>0</v>
      </c>
      <c r="O21454" s="9">
        <v>9576.0924090000008</v>
      </c>
      <c r="P21454" s="9">
        <v>9576.09</v>
      </c>
      <c r="Q21454" s="9">
        <v>8000</v>
      </c>
      <c r="R21454" s="9">
        <v>1576.09</v>
      </c>
      <c r="S21454" s="9">
        <v>0</v>
      </c>
      <c r="T21454" s="9">
        <v>0</v>
      </c>
      <c r="U21454" s="9">
        <v>0</v>
      </c>
      <c r="V21454" s="10">
        <v>41214</v>
      </c>
      <c r="W21454" s="9">
        <v>6096.88</v>
      </c>
      <c r="Y21454" s="10">
        <v>42461</v>
      </c>
    </row>
    <row r="21455" spans="1:25" x14ac:dyDescent="0.3">
      <c r="A21455" s="9">
        <v>697004</v>
      </c>
      <c r="B21455" s="9">
        <v>0</v>
      </c>
      <c r="C21455" s="10">
        <v>35947</v>
      </c>
      <c r="D21455" s="9">
        <v>1</v>
      </c>
      <c r="E21455" s="9">
        <v>66</v>
      </c>
      <c r="F21455" s="9" t="s">
        <v>13659</v>
      </c>
      <c r="G21455" s="9">
        <v>4</v>
      </c>
      <c r="H21455" s="9">
        <v>0</v>
      </c>
      <c r="I21455" s="9">
        <v>7019</v>
      </c>
      <c r="J21455" s="9">
        <v>0.755</v>
      </c>
      <c r="K21455" s="9">
        <v>6</v>
      </c>
      <c r="L21455" s="11" t="s">
        <v>49269</v>
      </c>
      <c r="M21455" s="9">
        <v>0</v>
      </c>
      <c r="N21455" s="9">
        <v>0</v>
      </c>
      <c r="O21455" s="9">
        <v>5433.4099569999998</v>
      </c>
      <c r="P21455" s="9">
        <v>5433.41</v>
      </c>
      <c r="Q21455" s="9">
        <v>4500</v>
      </c>
      <c r="R21455" s="9">
        <v>933.41</v>
      </c>
      <c r="S21455" s="9">
        <v>0</v>
      </c>
      <c r="T21455" s="9">
        <v>0</v>
      </c>
      <c r="U21455" s="9">
        <v>0</v>
      </c>
      <c r="V21455" s="10">
        <v>41699</v>
      </c>
      <c r="W21455" s="9">
        <v>172.13</v>
      </c>
      <c r="Y21455" s="10">
        <v>42339</v>
      </c>
    </row>
    <row r="21456" spans="1:25" x14ac:dyDescent="0.3">
      <c r="A21456" s="9">
        <v>697042</v>
      </c>
      <c r="B21456" s="9">
        <v>0</v>
      </c>
      <c r="C21456" s="10">
        <v>35339</v>
      </c>
      <c r="D21456" s="9">
        <v>0</v>
      </c>
      <c r="E21456" s="9" t="s">
        <v>13659</v>
      </c>
      <c r="F21456" s="9" t="s">
        <v>13659</v>
      </c>
      <c r="G21456" s="9">
        <v>11</v>
      </c>
      <c r="H21456" s="9">
        <v>0</v>
      </c>
      <c r="I21456" s="9">
        <v>15948</v>
      </c>
      <c r="J21456" s="9">
        <v>0.254</v>
      </c>
      <c r="K21456" s="9">
        <v>26</v>
      </c>
      <c r="L21456" s="11" t="s">
        <v>49269</v>
      </c>
      <c r="M21456" s="9">
        <v>0</v>
      </c>
      <c r="N21456" s="9">
        <v>0</v>
      </c>
      <c r="O21456" s="9">
        <v>8052.1745300000002</v>
      </c>
      <c r="P21456" s="9">
        <v>8052.17</v>
      </c>
      <c r="Q21456" s="9">
        <v>7475</v>
      </c>
      <c r="R21456" s="9">
        <v>577.16999999999996</v>
      </c>
      <c r="S21456" s="9">
        <v>0</v>
      </c>
      <c r="T21456" s="9">
        <v>0</v>
      </c>
      <c r="U21456" s="9">
        <v>0</v>
      </c>
      <c r="V21456" s="10">
        <v>41395</v>
      </c>
      <c r="W21456" s="9">
        <v>1485.41</v>
      </c>
      <c r="Y21456" s="10">
        <v>42461</v>
      </c>
    </row>
    <row r="21457" spans="1:25" x14ac:dyDescent="0.3">
      <c r="A21457" s="9">
        <v>697044</v>
      </c>
      <c r="B21457" s="9">
        <v>0</v>
      </c>
      <c r="C21457" s="10">
        <v>37316</v>
      </c>
      <c r="D21457" s="9">
        <v>0</v>
      </c>
      <c r="E21457" s="9" t="s">
        <v>13659</v>
      </c>
      <c r="F21457" s="9" t="s">
        <v>13659</v>
      </c>
      <c r="G21457" s="9">
        <v>2</v>
      </c>
      <c r="H21457" s="9">
        <v>0</v>
      </c>
      <c r="I21457" s="9">
        <v>7907</v>
      </c>
      <c r="J21457" s="9">
        <v>0.623</v>
      </c>
      <c r="K21457" s="9">
        <v>4</v>
      </c>
      <c r="L21457" s="11" t="s">
        <v>49269</v>
      </c>
      <c r="M21457" s="9">
        <v>0</v>
      </c>
      <c r="N21457" s="9">
        <v>0</v>
      </c>
      <c r="O21457" s="9">
        <v>3636.004422</v>
      </c>
      <c r="P21457" s="9">
        <v>3636</v>
      </c>
      <c r="Q21457" s="9">
        <v>3200</v>
      </c>
      <c r="R21457" s="9">
        <v>436</v>
      </c>
      <c r="S21457" s="9">
        <v>0</v>
      </c>
      <c r="T21457" s="9">
        <v>0</v>
      </c>
      <c r="U21457" s="9">
        <v>0</v>
      </c>
      <c r="V21457" s="10">
        <v>41821</v>
      </c>
      <c r="W21457" s="9">
        <v>121.55</v>
      </c>
      <c r="Y21457" s="10">
        <v>41821</v>
      </c>
    </row>
    <row r="21458" spans="1:25" x14ac:dyDescent="0.3">
      <c r="A21458" s="9">
        <v>697058</v>
      </c>
      <c r="B21458" s="9">
        <v>0</v>
      </c>
      <c r="C21458" s="10">
        <v>36557</v>
      </c>
      <c r="D21458" s="9">
        <v>0</v>
      </c>
      <c r="E21458" s="9" t="s">
        <v>13659</v>
      </c>
      <c r="F21458" s="9" t="s">
        <v>13659</v>
      </c>
      <c r="G21458" s="9">
        <v>21</v>
      </c>
      <c r="H21458" s="9">
        <v>0</v>
      </c>
      <c r="I21458" s="9">
        <v>17145</v>
      </c>
      <c r="J21458" s="9">
        <v>0.79400000000000004</v>
      </c>
      <c r="K21458" s="9">
        <v>32</v>
      </c>
      <c r="L21458" s="11" t="s">
        <v>49269</v>
      </c>
      <c r="M21458" s="9">
        <v>0</v>
      </c>
      <c r="N21458" s="9">
        <v>0</v>
      </c>
      <c r="O21458" s="9">
        <v>14728.28793</v>
      </c>
      <c r="P21458" s="9">
        <v>14728.29</v>
      </c>
      <c r="Q21458" s="9">
        <v>11850</v>
      </c>
      <c r="R21458" s="9">
        <v>2878.29</v>
      </c>
      <c r="S21458" s="9">
        <v>0</v>
      </c>
      <c r="T21458" s="9">
        <v>0</v>
      </c>
      <c r="U21458" s="9">
        <v>0</v>
      </c>
      <c r="V21458" s="10">
        <v>41640</v>
      </c>
      <c r="W21458" s="9">
        <v>6244.66</v>
      </c>
      <c r="Y21458" s="10">
        <v>42309</v>
      </c>
    </row>
    <row r="21459" spans="1:25" x14ac:dyDescent="0.3">
      <c r="A21459" s="9">
        <v>697099</v>
      </c>
      <c r="B21459" s="9">
        <v>0</v>
      </c>
      <c r="C21459" s="10">
        <v>38961</v>
      </c>
      <c r="D21459" s="9">
        <v>3</v>
      </c>
      <c r="E21459" s="9" t="s">
        <v>13659</v>
      </c>
      <c r="F21459" s="9" t="s">
        <v>13659</v>
      </c>
      <c r="G21459" s="9">
        <v>5</v>
      </c>
      <c r="H21459" s="9">
        <v>0</v>
      </c>
      <c r="I21459" s="9">
        <v>5425</v>
      </c>
      <c r="J21459" s="9">
        <v>0.69599999999999995</v>
      </c>
      <c r="K21459" s="9">
        <v>17</v>
      </c>
      <c r="L21459" s="11" t="s">
        <v>49269</v>
      </c>
      <c r="M21459" s="9">
        <v>0</v>
      </c>
      <c r="N21459" s="9">
        <v>0</v>
      </c>
      <c r="O21459" s="9">
        <v>17153.079809999999</v>
      </c>
      <c r="P21459" s="9">
        <v>17091.82</v>
      </c>
      <c r="Q21459" s="9">
        <v>14000</v>
      </c>
      <c r="R21459" s="9">
        <v>3153.08</v>
      </c>
      <c r="S21459" s="9">
        <v>0</v>
      </c>
      <c r="T21459" s="9">
        <v>0</v>
      </c>
      <c r="U21459" s="9">
        <v>0</v>
      </c>
      <c r="V21459" s="10">
        <v>41395</v>
      </c>
      <c r="W21459" s="9">
        <v>5461.73</v>
      </c>
      <c r="Y21459" s="10">
        <v>41395</v>
      </c>
    </row>
    <row r="21460" spans="1:25" x14ac:dyDescent="0.3">
      <c r="A21460" s="9">
        <v>697165</v>
      </c>
      <c r="B21460" s="9">
        <v>0</v>
      </c>
      <c r="C21460" s="10">
        <v>28946</v>
      </c>
      <c r="D21460" s="9">
        <v>2</v>
      </c>
      <c r="E21460" s="9">
        <v>47</v>
      </c>
      <c r="F21460" s="9" t="s">
        <v>13659</v>
      </c>
      <c r="G21460" s="9">
        <v>17</v>
      </c>
      <c r="H21460" s="9">
        <v>0</v>
      </c>
      <c r="I21460" s="9">
        <v>26576</v>
      </c>
      <c r="J21460" s="9">
        <v>0.36599999999999999</v>
      </c>
      <c r="K21460" s="9">
        <v>40</v>
      </c>
      <c r="L21460" s="11" t="s">
        <v>49269</v>
      </c>
      <c r="M21460" s="9">
        <v>0</v>
      </c>
      <c r="N21460" s="9">
        <v>0</v>
      </c>
      <c r="O21460" s="9">
        <v>5400.1418180000001</v>
      </c>
      <c r="P21460" s="9">
        <v>5400.14</v>
      </c>
      <c r="Q21460" s="9">
        <v>4200</v>
      </c>
      <c r="R21460" s="9">
        <v>1200.1400000000001</v>
      </c>
      <c r="S21460" s="9">
        <v>0</v>
      </c>
      <c r="T21460" s="9">
        <v>0</v>
      </c>
      <c r="U21460" s="9">
        <v>0</v>
      </c>
      <c r="V21460" s="10">
        <v>42430</v>
      </c>
      <c r="W21460" s="9">
        <v>89.55</v>
      </c>
      <c r="Y21460" s="10">
        <v>42491</v>
      </c>
    </row>
    <row r="21461" spans="1:25" x14ac:dyDescent="0.3">
      <c r="A21461" s="9">
        <v>697215</v>
      </c>
      <c r="B21461" s="9">
        <v>0</v>
      </c>
      <c r="C21461" s="10">
        <v>36708</v>
      </c>
      <c r="D21461" s="9">
        <v>0</v>
      </c>
      <c r="E21461" s="9" t="s">
        <v>13659</v>
      </c>
      <c r="F21461" s="9" t="s">
        <v>13659</v>
      </c>
      <c r="G21461" s="9">
        <v>15</v>
      </c>
      <c r="H21461" s="9">
        <v>0</v>
      </c>
      <c r="I21461" s="9">
        <v>22812</v>
      </c>
      <c r="J21461" s="9">
        <v>0.54800000000000004</v>
      </c>
      <c r="K21461" s="9">
        <v>25</v>
      </c>
      <c r="L21461" s="11" t="s">
        <v>49269</v>
      </c>
      <c r="M21461" s="9">
        <v>0</v>
      </c>
      <c r="N21461" s="9">
        <v>0</v>
      </c>
      <c r="O21461" s="9">
        <v>21762.71</v>
      </c>
      <c r="P21461" s="9">
        <v>21694.7</v>
      </c>
      <c r="Q21461" s="9">
        <v>16000</v>
      </c>
      <c r="R21461" s="9">
        <v>5762.71</v>
      </c>
      <c r="S21461" s="9">
        <v>0</v>
      </c>
      <c r="T21461" s="9">
        <v>0</v>
      </c>
      <c r="U21461" s="9">
        <v>0</v>
      </c>
      <c r="V21461" s="10">
        <v>42186</v>
      </c>
      <c r="W21461" s="9">
        <v>3222.83</v>
      </c>
      <c r="Y21461" s="10">
        <v>42461</v>
      </c>
    </row>
    <row r="21462" spans="1:25" x14ac:dyDescent="0.3">
      <c r="A21462" s="9">
        <v>697219</v>
      </c>
      <c r="B21462" s="9">
        <v>0</v>
      </c>
      <c r="C21462" s="10">
        <v>32721</v>
      </c>
      <c r="D21462" s="9">
        <v>0</v>
      </c>
      <c r="E21462" s="9">
        <v>29</v>
      </c>
      <c r="F21462" s="9" t="s">
        <v>13659</v>
      </c>
      <c r="G21462" s="9">
        <v>10</v>
      </c>
      <c r="H21462" s="9">
        <v>0</v>
      </c>
      <c r="I21462" s="9">
        <v>13046</v>
      </c>
      <c r="J21462" s="9">
        <v>0.40500000000000003</v>
      </c>
      <c r="K21462" s="9">
        <v>29</v>
      </c>
      <c r="L21462" s="11" t="s">
        <v>49269</v>
      </c>
      <c r="M21462" s="9">
        <v>0</v>
      </c>
      <c r="N21462" s="9">
        <v>0</v>
      </c>
      <c r="O21462" s="9">
        <v>45683.974869999998</v>
      </c>
      <c r="P21462" s="9">
        <v>31260.28</v>
      </c>
      <c r="Q21462" s="9">
        <v>35000</v>
      </c>
      <c r="R21462" s="9">
        <v>10683.97</v>
      </c>
      <c r="S21462" s="9">
        <v>0</v>
      </c>
      <c r="T21462" s="9">
        <v>0</v>
      </c>
      <c r="U21462" s="9">
        <v>0</v>
      </c>
      <c r="V21462" s="10">
        <v>41609</v>
      </c>
      <c r="W21462" s="9">
        <v>8222.67</v>
      </c>
      <c r="Y21462" s="10">
        <v>42401</v>
      </c>
    </row>
    <row r="21463" spans="1:25" x14ac:dyDescent="0.3">
      <c r="A21463" s="9">
        <v>697232</v>
      </c>
      <c r="B21463" s="9">
        <v>0</v>
      </c>
      <c r="C21463" s="10">
        <v>38687</v>
      </c>
      <c r="D21463" s="9">
        <v>0</v>
      </c>
      <c r="E21463" s="9" t="s">
        <v>13659</v>
      </c>
      <c r="F21463" s="9" t="s">
        <v>13659</v>
      </c>
      <c r="G21463" s="9">
        <v>12</v>
      </c>
      <c r="H21463" s="9">
        <v>0</v>
      </c>
      <c r="I21463" s="9">
        <v>15459</v>
      </c>
      <c r="J21463" s="9">
        <v>0.52100000000000002</v>
      </c>
      <c r="K21463" s="9">
        <v>20</v>
      </c>
      <c r="L21463" s="11" t="s">
        <v>49269</v>
      </c>
      <c r="M21463" s="9">
        <v>0</v>
      </c>
      <c r="N21463" s="9">
        <v>0</v>
      </c>
      <c r="O21463" s="9">
        <v>18215.318380000001</v>
      </c>
      <c r="P21463" s="9">
        <v>18215.32</v>
      </c>
      <c r="Q21463" s="9">
        <v>16000</v>
      </c>
      <c r="R21463" s="9">
        <v>2215.3200000000002</v>
      </c>
      <c r="S21463" s="9">
        <v>0</v>
      </c>
      <c r="T21463" s="9">
        <v>0</v>
      </c>
      <c r="U21463" s="9">
        <v>0</v>
      </c>
      <c r="V21463" s="10">
        <v>40940</v>
      </c>
      <c r="W21463" s="9">
        <v>14338.64</v>
      </c>
      <c r="Y21463" s="10">
        <v>42370</v>
      </c>
    </row>
    <row r="21464" spans="1:25" x14ac:dyDescent="0.3">
      <c r="A21464" s="9">
        <v>697233</v>
      </c>
      <c r="B21464" s="9">
        <v>0</v>
      </c>
      <c r="C21464" s="10">
        <v>34700</v>
      </c>
      <c r="D21464" s="9">
        <v>1</v>
      </c>
      <c r="E21464" s="9" t="s">
        <v>13659</v>
      </c>
      <c r="F21464" s="9" t="s">
        <v>13659</v>
      </c>
      <c r="G21464" s="9">
        <v>18</v>
      </c>
      <c r="H21464" s="9">
        <v>0</v>
      </c>
      <c r="I21464" s="9">
        <v>8067</v>
      </c>
      <c r="J21464" s="9">
        <v>0.19600000000000001</v>
      </c>
      <c r="K21464" s="9">
        <v>40</v>
      </c>
      <c r="L21464" s="11" t="s">
        <v>49269</v>
      </c>
      <c r="M21464" s="9">
        <v>0</v>
      </c>
      <c r="N21464" s="9">
        <v>0</v>
      </c>
      <c r="O21464" s="9">
        <v>3705.794042</v>
      </c>
      <c r="P21464" s="9">
        <v>3705.79</v>
      </c>
      <c r="Q21464" s="9">
        <v>3625</v>
      </c>
      <c r="R21464" s="9">
        <v>80.790000000000006</v>
      </c>
      <c r="S21464" s="9">
        <v>0</v>
      </c>
      <c r="T21464" s="9">
        <v>0</v>
      </c>
      <c r="U21464" s="9">
        <v>0</v>
      </c>
      <c r="V21464" s="10">
        <v>40756</v>
      </c>
      <c r="W21464" s="9">
        <v>3371.01</v>
      </c>
      <c r="Y21464" s="10">
        <v>40756</v>
      </c>
    </row>
    <row r="21465" spans="1:25" x14ac:dyDescent="0.3">
      <c r="A21465" s="9">
        <v>697234</v>
      </c>
      <c r="B21465" s="9">
        <v>0</v>
      </c>
      <c r="C21465" s="10">
        <v>36130</v>
      </c>
      <c r="D21465" s="9">
        <v>0</v>
      </c>
      <c r="E21465" s="9" t="s">
        <v>13659</v>
      </c>
      <c r="F21465" s="9" t="s">
        <v>13659</v>
      </c>
      <c r="G21465" s="9">
        <v>9</v>
      </c>
      <c r="H21465" s="9">
        <v>0</v>
      </c>
      <c r="I21465" s="9">
        <v>5542</v>
      </c>
      <c r="J21465" s="9">
        <v>0.14099999999999999</v>
      </c>
      <c r="K21465" s="9">
        <v>17</v>
      </c>
      <c r="L21465" s="11" t="s">
        <v>49269</v>
      </c>
      <c r="M21465" s="9">
        <v>0</v>
      </c>
      <c r="N21465" s="9">
        <v>0</v>
      </c>
      <c r="O21465" s="9">
        <v>22327.893069999998</v>
      </c>
      <c r="P21465" s="9">
        <v>22160.43</v>
      </c>
      <c r="Q21465" s="9">
        <v>20000</v>
      </c>
      <c r="R21465" s="9">
        <v>2327.89</v>
      </c>
      <c r="S21465" s="9">
        <v>0</v>
      </c>
      <c r="T21465" s="9">
        <v>0</v>
      </c>
      <c r="U21465" s="9">
        <v>0</v>
      </c>
      <c r="V21465" s="10">
        <v>41122</v>
      </c>
      <c r="W21465" s="9">
        <v>8392.1</v>
      </c>
      <c r="Y21465" s="10">
        <v>41122</v>
      </c>
    </row>
    <row r="21466" spans="1:25" x14ac:dyDescent="0.3">
      <c r="A21466" s="9">
        <v>697250</v>
      </c>
      <c r="B21466" s="9">
        <v>0</v>
      </c>
      <c r="C21466" s="10">
        <v>37622</v>
      </c>
      <c r="D21466" s="9">
        <v>0</v>
      </c>
      <c r="E21466" s="9" t="s">
        <v>13659</v>
      </c>
      <c r="F21466" s="9" t="s">
        <v>13659</v>
      </c>
      <c r="G21466" s="9">
        <v>6</v>
      </c>
      <c r="H21466" s="9">
        <v>0</v>
      </c>
      <c r="I21466" s="9">
        <v>22742</v>
      </c>
      <c r="J21466" s="9">
        <v>0.79500000000000004</v>
      </c>
      <c r="K21466" s="9">
        <v>12</v>
      </c>
      <c r="L21466" s="11" t="s">
        <v>49269</v>
      </c>
      <c r="M21466" s="9">
        <v>0</v>
      </c>
      <c r="N21466" s="9">
        <v>0</v>
      </c>
      <c r="O21466" s="9">
        <v>5515.54</v>
      </c>
      <c r="P21466" s="9">
        <v>5515.54</v>
      </c>
      <c r="Q21466" s="9">
        <v>3147.78</v>
      </c>
      <c r="R21466" s="9">
        <v>1886.62</v>
      </c>
      <c r="S21466" s="9">
        <v>0</v>
      </c>
      <c r="T21466" s="9">
        <v>481.14</v>
      </c>
      <c r="U21466" s="9">
        <v>4.67</v>
      </c>
      <c r="V21466" s="10">
        <v>41244</v>
      </c>
      <c r="W21466" s="9">
        <v>29</v>
      </c>
      <c r="Y21466" s="10">
        <v>41913</v>
      </c>
    </row>
    <row r="21467" spans="1:25" x14ac:dyDescent="0.3">
      <c r="A21467" s="9">
        <v>697252</v>
      </c>
      <c r="B21467" s="9">
        <v>0</v>
      </c>
      <c r="C21467" s="10">
        <v>35370</v>
      </c>
      <c r="D21467" s="9">
        <v>0</v>
      </c>
      <c r="E21467" s="9">
        <v>71</v>
      </c>
      <c r="F21467" s="9" t="s">
        <v>13659</v>
      </c>
      <c r="G21467" s="9">
        <v>6</v>
      </c>
      <c r="H21467" s="9">
        <v>0</v>
      </c>
      <c r="I21467" s="9">
        <v>1878</v>
      </c>
      <c r="J21467" s="9">
        <v>0.85399999999999998</v>
      </c>
      <c r="K21467" s="9">
        <v>9</v>
      </c>
      <c r="L21467" s="11" t="s">
        <v>49269</v>
      </c>
      <c r="M21467" s="9">
        <v>0</v>
      </c>
      <c r="N21467" s="9">
        <v>0</v>
      </c>
      <c r="O21467" s="9">
        <v>5647.6901900000003</v>
      </c>
      <c r="P21467" s="9">
        <v>5647.69</v>
      </c>
      <c r="Q21467" s="9">
        <v>5000</v>
      </c>
      <c r="R21467" s="9">
        <v>647.69000000000005</v>
      </c>
      <c r="S21467" s="9">
        <v>0</v>
      </c>
      <c r="T21467" s="9">
        <v>0</v>
      </c>
      <c r="U21467" s="9">
        <v>0</v>
      </c>
      <c r="V21467" s="10">
        <v>41275</v>
      </c>
      <c r="W21467" s="9">
        <v>2284.64</v>
      </c>
      <c r="Y21467" s="10">
        <v>42217</v>
      </c>
    </row>
    <row r="21468" spans="1:25" x14ac:dyDescent="0.3">
      <c r="A21468" s="9">
        <v>697262</v>
      </c>
      <c r="B21468" s="9">
        <v>1</v>
      </c>
      <c r="C21468" s="10">
        <v>31321</v>
      </c>
      <c r="D21468" s="9">
        <v>0</v>
      </c>
      <c r="E21468" s="9">
        <v>18</v>
      </c>
      <c r="F21468" s="9">
        <v>95</v>
      </c>
      <c r="G21468" s="9">
        <v>11</v>
      </c>
      <c r="H21468" s="9">
        <v>1</v>
      </c>
      <c r="I21468" s="9">
        <v>5608</v>
      </c>
      <c r="J21468" s="9">
        <v>0.876</v>
      </c>
      <c r="K21468" s="9">
        <v>27</v>
      </c>
      <c r="L21468" s="11" t="s">
        <v>49269</v>
      </c>
      <c r="M21468" s="9">
        <v>0</v>
      </c>
      <c r="N21468" s="9">
        <v>0</v>
      </c>
      <c r="O21468" s="9">
        <v>2335.7188959999999</v>
      </c>
      <c r="P21468" s="9">
        <v>2335.7199999999998</v>
      </c>
      <c r="Q21468" s="9">
        <v>2000</v>
      </c>
      <c r="R21468" s="9">
        <v>335.72</v>
      </c>
      <c r="S21468" s="9">
        <v>0</v>
      </c>
      <c r="T21468" s="9">
        <v>0</v>
      </c>
      <c r="U21468" s="9">
        <v>0</v>
      </c>
      <c r="V21468" s="10">
        <v>41699</v>
      </c>
      <c r="W21468" s="9">
        <v>66.06</v>
      </c>
      <c r="Y21468" s="10">
        <v>42491</v>
      </c>
    </row>
    <row r="21469" spans="1:25" x14ac:dyDescent="0.3">
      <c r="A21469" s="9">
        <v>697276</v>
      </c>
      <c r="B21469" s="9">
        <v>0</v>
      </c>
      <c r="C21469" s="10">
        <v>32051</v>
      </c>
      <c r="D21469" s="9">
        <v>0</v>
      </c>
      <c r="E21469" s="9" t="s">
        <v>13659</v>
      </c>
      <c r="F21469" s="9" t="s">
        <v>13659</v>
      </c>
      <c r="G21469" s="9">
        <v>11</v>
      </c>
      <c r="H21469" s="9">
        <v>0</v>
      </c>
      <c r="I21469" s="9">
        <v>22532</v>
      </c>
      <c r="J21469" s="9">
        <v>0.83799999999999997</v>
      </c>
      <c r="K21469" s="9">
        <v>37</v>
      </c>
      <c r="L21469" s="11" t="s">
        <v>49269</v>
      </c>
      <c r="M21469" s="9">
        <v>0</v>
      </c>
      <c r="N21469" s="9">
        <v>0</v>
      </c>
      <c r="O21469" s="9">
        <v>11675.998449999999</v>
      </c>
      <c r="P21469" s="9">
        <v>11676</v>
      </c>
      <c r="Q21469" s="9">
        <v>10000</v>
      </c>
      <c r="R21469" s="9">
        <v>1676</v>
      </c>
      <c r="S21469" s="9">
        <v>0</v>
      </c>
      <c r="T21469" s="9">
        <v>0</v>
      </c>
      <c r="U21469" s="9">
        <v>0</v>
      </c>
      <c r="V21469" s="10">
        <v>41671</v>
      </c>
      <c r="W21469" s="9">
        <v>654.07000000000005</v>
      </c>
      <c r="Y21469" s="10">
        <v>42491</v>
      </c>
    </row>
    <row r="21470" spans="1:25" x14ac:dyDescent="0.3">
      <c r="A21470" s="9">
        <v>697280</v>
      </c>
      <c r="B21470" s="9">
        <v>0</v>
      </c>
      <c r="C21470" s="10">
        <v>31837</v>
      </c>
      <c r="D21470" s="9">
        <v>2</v>
      </c>
      <c r="E21470" s="9" t="s">
        <v>13659</v>
      </c>
      <c r="F21470" s="9" t="s">
        <v>13659</v>
      </c>
      <c r="G21470" s="9">
        <v>17</v>
      </c>
      <c r="H21470" s="9">
        <v>0</v>
      </c>
      <c r="I21470" s="9">
        <v>16065</v>
      </c>
      <c r="J21470" s="9">
        <v>0.36199999999999999</v>
      </c>
      <c r="K21470" s="9">
        <v>55</v>
      </c>
      <c r="L21470" s="11" t="s">
        <v>49269</v>
      </c>
      <c r="M21470" s="9">
        <v>0</v>
      </c>
      <c r="N21470" s="9">
        <v>0</v>
      </c>
      <c r="O21470" s="9">
        <v>35540.629999999997</v>
      </c>
      <c r="P21470" s="9">
        <v>35469.550000000003</v>
      </c>
      <c r="Q21470" s="9">
        <v>25000</v>
      </c>
      <c r="R21470" s="9">
        <v>10540.63</v>
      </c>
      <c r="S21470" s="9">
        <v>0</v>
      </c>
      <c r="T21470" s="9">
        <v>0</v>
      </c>
      <c r="U21470" s="9">
        <v>0</v>
      </c>
      <c r="V21470" s="10">
        <v>41944</v>
      </c>
      <c r="W21470" s="9">
        <v>9448.4699999999993</v>
      </c>
      <c r="Y21470" s="10">
        <v>41974</v>
      </c>
    </row>
    <row r="21471" spans="1:25" x14ac:dyDescent="0.3">
      <c r="A21471" s="9">
        <v>697371</v>
      </c>
      <c r="B21471" s="9">
        <v>0</v>
      </c>
      <c r="C21471" s="10">
        <v>33147</v>
      </c>
      <c r="D21471" s="9">
        <v>0</v>
      </c>
      <c r="E21471" s="9">
        <v>32</v>
      </c>
      <c r="F21471" s="9">
        <v>94</v>
      </c>
      <c r="G21471" s="9">
        <v>13</v>
      </c>
      <c r="H21471" s="9">
        <v>1</v>
      </c>
      <c r="I21471" s="9">
        <v>6121</v>
      </c>
      <c r="J21471" s="9">
        <v>0.41099999999999998</v>
      </c>
      <c r="K21471" s="9">
        <v>27</v>
      </c>
      <c r="L21471" s="11" t="s">
        <v>49269</v>
      </c>
      <c r="M21471" s="9">
        <v>0</v>
      </c>
      <c r="N21471" s="9">
        <v>0</v>
      </c>
      <c r="O21471" s="9">
        <v>5083.62</v>
      </c>
      <c r="P21471" s="9">
        <v>5076.17</v>
      </c>
      <c r="Q21471" s="9">
        <v>2344.89</v>
      </c>
      <c r="R21471" s="9">
        <v>2728.23</v>
      </c>
      <c r="S21471" s="9">
        <v>0</v>
      </c>
      <c r="T21471" s="9">
        <v>10.5</v>
      </c>
      <c r="U21471" s="9">
        <v>0</v>
      </c>
      <c r="V21471" s="10">
        <v>40969</v>
      </c>
      <c r="W21471" s="9">
        <v>423.78</v>
      </c>
      <c r="Y21471" s="10">
        <v>42491</v>
      </c>
    </row>
    <row r="21472" spans="1:25" x14ac:dyDescent="0.3">
      <c r="A21472" s="9">
        <v>697390</v>
      </c>
      <c r="B21472" s="9">
        <v>0</v>
      </c>
      <c r="C21472" s="10">
        <v>36342</v>
      </c>
      <c r="D21472" s="9">
        <v>1</v>
      </c>
      <c r="E21472" s="9">
        <v>25</v>
      </c>
      <c r="F21472" s="9" t="s">
        <v>13659</v>
      </c>
      <c r="G21472" s="9">
        <v>10</v>
      </c>
      <c r="H21472" s="9">
        <v>0</v>
      </c>
      <c r="I21472" s="9">
        <v>4090</v>
      </c>
      <c r="J21472" s="9">
        <v>0.48699999999999999</v>
      </c>
      <c r="K21472" s="9">
        <v>21</v>
      </c>
      <c r="L21472" s="11" t="s">
        <v>49269</v>
      </c>
      <c r="M21472" s="9">
        <v>0</v>
      </c>
      <c r="N21472" s="9">
        <v>0</v>
      </c>
      <c r="O21472" s="9">
        <v>12727.722970000001</v>
      </c>
      <c r="P21472" s="9">
        <v>12727.72</v>
      </c>
      <c r="Q21472" s="9">
        <v>10000</v>
      </c>
      <c r="R21472" s="9">
        <v>2727.72</v>
      </c>
      <c r="S21472" s="9">
        <v>0</v>
      </c>
      <c r="T21472" s="9">
        <v>0</v>
      </c>
      <c r="U21472" s="9">
        <v>0</v>
      </c>
      <c r="V21472" s="10">
        <v>41699</v>
      </c>
      <c r="W21472" s="9">
        <v>378.04</v>
      </c>
      <c r="Y21472" s="10">
        <v>41699</v>
      </c>
    </row>
    <row r="21473" spans="1:25" x14ac:dyDescent="0.3">
      <c r="A21473" s="9">
        <v>697392</v>
      </c>
      <c r="B21473" s="9">
        <v>0</v>
      </c>
      <c r="C21473" s="10">
        <v>36617</v>
      </c>
      <c r="D21473" s="9">
        <v>2</v>
      </c>
      <c r="E21473" s="9" t="s">
        <v>13659</v>
      </c>
      <c r="F21473" s="9" t="s">
        <v>13659</v>
      </c>
      <c r="G21473" s="9">
        <v>3</v>
      </c>
      <c r="H21473" s="9">
        <v>0</v>
      </c>
      <c r="I21473" s="9">
        <v>3179</v>
      </c>
      <c r="J21473" s="9">
        <v>0.497</v>
      </c>
      <c r="K21473" s="9">
        <v>5</v>
      </c>
      <c r="L21473" s="11" t="s">
        <v>49269</v>
      </c>
      <c r="M21473" s="9">
        <v>0</v>
      </c>
      <c r="N21473" s="9">
        <v>0</v>
      </c>
      <c r="O21473" s="9">
        <v>8270.3886149999998</v>
      </c>
      <c r="P21473" s="9">
        <v>8270.39</v>
      </c>
      <c r="Q21473" s="9">
        <v>6000</v>
      </c>
      <c r="R21473" s="9">
        <v>2270.39</v>
      </c>
      <c r="S21473" s="9">
        <v>0</v>
      </c>
      <c r="T21473" s="9">
        <v>0</v>
      </c>
      <c r="U21473" s="9">
        <v>0</v>
      </c>
      <c r="V21473" s="10">
        <v>42430</v>
      </c>
      <c r="W21473" s="9">
        <v>137.22999999999999</v>
      </c>
      <c r="Y21473" s="10">
        <v>42430</v>
      </c>
    </row>
    <row r="21474" spans="1:25" x14ac:dyDescent="0.3">
      <c r="A21474" s="9">
        <v>697400</v>
      </c>
      <c r="B21474" s="9">
        <v>0</v>
      </c>
      <c r="C21474" s="10">
        <v>32843</v>
      </c>
      <c r="D21474" s="9">
        <v>5</v>
      </c>
      <c r="E21474" s="9" t="s">
        <v>13659</v>
      </c>
      <c r="F21474" s="9" t="s">
        <v>13659</v>
      </c>
      <c r="G21474" s="9">
        <v>14</v>
      </c>
      <c r="H21474" s="9">
        <v>0</v>
      </c>
      <c r="I21474" s="9">
        <v>16872</v>
      </c>
      <c r="J21474" s="9">
        <v>0.30299999999999999</v>
      </c>
      <c r="K21474" s="9">
        <v>43</v>
      </c>
      <c r="L21474" s="11" t="s">
        <v>49269</v>
      </c>
      <c r="M21474" s="9">
        <v>0</v>
      </c>
      <c r="N21474" s="9">
        <v>0</v>
      </c>
      <c r="O21474" s="9">
        <v>34357.11997</v>
      </c>
      <c r="P21474" s="9">
        <v>33247.58</v>
      </c>
      <c r="Q21474" s="9">
        <v>24925</v>
      </c>
      <c r="R21474" s="9">
        <v>9432.1200000000008</v>
      </c>
      <c r="S21474" s="9">
        <v>0</v>
      </c>
      <c r="T21474" s="9">
        <v>0</v>
      </c>
      <c r="U21474" s="9">
        <v>0</v>
      </c>
      <c r="V21474" s="10">
        <v>42461</v>
      </c>
      <c r="W21474" s="9">
        <v>571.95000000000005</v>
      </c>
      <c r="Y21474" s="10">
        <v>42461</v>
      </c>
    </row>
    <row r="21475" spans="1:25" x14ac:dyDescent="0.3">
      <c r="A21475" s="9">
        <v>697408</v>
      </c>
      <c r="B21475" s="9">
        <v>0</v>
      </c>
      <c r="C21475" s="10">
        <v>35643</v>
      </c>
      <c r="D21475" s="9">
        <v>0</v>
      </c>
      <c r="E21475" s="9">
        <v>44</v>
      </c>
      <c r="F21475" s="9" t="s">
        <v>13659</v>
      </c>
      <c r="G21475" s="9">
        <v>7</v>
      </c>
      <c r="H21475" s="9">
        <v>0</v>
      </c>
      <c r="I21475" s="9">
        <v>2102</v>
      </c>
      <c r="J21475" s="9">
        <v>0.36899999999999999</v>
      </c>
      <c r="K21475" s="9">
        <v>22</v>
      </c>
      <c r="L21475" s="11" t="s">
        <v>49269</v>
      </c>
      <c r="M21475" s="9">
        <v>0</v>
      </c>
      <c r="N21475" s="9">
        <v>0</v>
      </c>
      <c r="O21475" s="9">
        <v>15010.83013</v>
      </c>
      <c r="P21475" s="9">
        <v>15010.83</v>
      </c>
      <c r="Q21475" s="9">
        <v>12000</v>
      </c>
      <c r="R21475" s="9">
        <v>3010.83</v>
      </c>
      <c r="S21475" s="9">
        <v>0</v>
      </c>
      <c r="T21475" s="9">
        <v>0</v>
      </c>
      <c r="U21475" s="9">
        <v>0</v>
      </c>
      <c r="V21475" s="10">
        <v>41456</v>
      </c>
      <c r="W21475" s="9">
        <v>7668.5</v>
      </c>
      <c r="Y21475" s="10">
        <v>42491</v>
      </c>
    </row>
    <row r="21476" spans="1:25" x14ac:dyDescent="0.3">
      <c r="A21476" s="9">
        <v>697475</v>
      </c>
      <c r="B21476" s="9">
        <v>1</v>
      </c>
      <c r="C21476" s="10">
        <v>35065</v>
      </c>
      <c r="D21476" s="9">
        <v>0</v>
      </c>
      <c r="E21476" s="9">
        <v>21</v>
      </c>
      <c r="F21476" s="9" t="s">
        <v>13659</v>
      </c>
      <c r="G21476" s="9">
        <v>4</v>
      </c>
      <c r="H21476" s="9">
        <v>0</v>
      </c>
      <c r="I21476" s="9">
        <v>16365</v>
      </c>
      <c r="J21476" s="9">
        <v>0.99199999999999999</v>
      </c>
      <c r="K21476" s="9">
        <v>23</v>
      </c>
      <c r="L21476" s="11" t="s">
        <v>49269</v>
      </c>
      <c r="M21476" s="9">
        <v>0</v>
      </c>
      <c r="N21476" s="9">
        <v>0</v>
      </c>
      <c r="O21476" s="9">
        <v>6425.6861779999999</v>
      </c>
      <c r="P21476" s="9">
        <v>6425.69</v>
      </c>
      <c r="Q21476" s="9">
        <v>5000</v>
      </c>
      <c r="R21476" s="9">
        <v>1425.69</v>
      </c>
      <c r="S21476" s="9">
        <v>0</v>
      </c>
      <c r="T21476" s="9">
        <v>0</v>
      </c>
      <c r="U21476" s="9">
        <v>0</v>
      </c>
      <c r="V21476" s="10">
        <v>41548</v>
      </c>
      <c r="W21476" s="9">
        <v>1056.54</v>
      </c>
      <c r="Y21476" s="10">
        <v>41548</v>
      </c>
    </row>
    <row r="21477" spans="1:25" x14ac:dyDescent="0.3">
      <c r="A21477" s="9">
        <v>697521</v>
      </c>
      <c r="B21477" s="9">
        <v>0</v>
      </c>
      <c r="C21477" s="10">
        <v>29618</v>
      </c>
      <c r="D21477" s="9">
        <v>1</v>
      </c>
      <c r="E21477" s="9" t="s">
        <v>13659</v>
      </c>
      <c r="F21477" s="9" t="s">
        <v>13659</v>
      </c>
      <c r="G21477" s="9">
        <v>17</v>
      </c>
      <c r="H21477" s="9">
        <v>0</v>
      </c>
      <c r="I21477" s="9">
        <v>35348</v>
      </c>
      <c r="J21477" s="9">
        <v>0.51800000000000002</v>
      </c>
      <c r="K21477" s="9">
        <v>39</v>
      </c>
      <c r="L21477" s="11" t="s">
        <v>49269</v>
      </c>
      <c r="M21477" s="9">
        <v>0</v>
      </c>
      <c r="N21477" s="9">
        <v>0</v>
      </c>
      <c r="O21477" s="9">
        <v>9907.7933649999995</v>
      </c>
      <c r="P21477" s="9">
        <v>9907.7900000000009</v>
      </c>
      <c r="Q21477" s="9">
        <v>8400</v>
      </c>
      <c r="R21477" s="9">
        <v>1507.79</v>
      </c>
      <c r="S21477" s="9">
        <v>0</v>
      </c>
      <c r="T21477" s="9">
        <v>0</v>
      </c>
      <c r="U21477" s="9">
        <v>0</v>
      </c>
      <c r="V21477" s="10">
        <v>41365</v>
      </c>
      <c r="W21477" s="9">
        <v>4809.49</v>
      </c>
      <c r="Y21477" s="10">
        <v>41365</v>
      </c>
    </row>
    <row r="21478" spans="1:25" x14ac:dyDescent="0.3">
      <c r="A21478" s="9">
        <v>697523</v>
      </c>
      <c r="B21478" s="9">
        <v>0</v>
      </c>
      <c r="C21478" s="10">
        <v>37226</v>
      </c>
      <c r="D21478" s="9">
        <v>3</v>
      </c>
      <c r="E21478" s="9" t="s">
        <v>13659</v>
      </c>
      <c r="F21478" s="9" t="s">
        <v>13659</v>
      </c>
      <c r="G21478" s="9">
        <v>6</v>
      </c>
      <c r="H21478" s="9">
        <v>0</v>
      </c>
      <c r="I21478" s="9">
        <v>3532</v>
      </c>
      <c r="J21478" s="9">
        <v>0.78500000000000003</v>
      </c>
      <c r="K21478" s="9">
        <v>16</v>
      </c>
      <c r="L21478" s="11" t="s">
        <v>49269</v>
      </c>
      <c r="M21478" s="9">
        <v>0</v>
      </c>
      <c r="N21478" s="9">
        <v>0</v>
      </c>
      <c r="O21478" s="9">
        <v>7893.8</v>
      </c>
      <c r="P21478" s="9">
        <v>7893.8</v>
      </c>
      <c r="Q21478" s="9">
        <v>4765.58</v>
      </c>
      <c r="R21478" s="9">
        <v>2617.0500000000002</v>
      </c>
      <c r="S21478" s="9">
        <v>0</v>
      </c>
      <c r="T21478" s="9">
        <v>511.17</v>
      </c>
      <c r="U21478" s="9">
        <v>5.1117000060000004</v>
      </c>
      <c r="V21478" s="10">
        <v>41760</v>
      </c>
      <c r="W21478" s="9">
        <v>33.020000000000003</v>
      </c>
      <c r="Y21478" s="10">
        <v>41821</v>
      </c>
    </row>
    <row r="21479" spans="1:25" x14ac:dyDescent="0.3">
      <c r="A21479" s="9">
        <v>697526</v>
      </c>
      <c r="B21479" s="9">
        <v>0</v>
      </c>
      <c r="C21479" s="10">
        <v>38596</v>
      </c>
      <c r="D21479" s="9">
        <v>0</v>
      </c>
      <c r="E21479" s="9">
        <v>52</v>
      </c>
      <c r="F21479" s="9" t="s">
        <v>13659</v>
      </c>
      <c r="G21479" s="9">
        <v>6</v>
      </c>
      <c r="H21479" s="9">
        <v>0</v>
      </c>
      <c r="I21479" s="9">
        <v>1579</v>
      </c>
      <c r="J21479" s="9">
        <v>0.14099999999999999</v>
      </c>
      <c r="K21479" s="9">
        <v>7</v>
      </c>
      <c r="L21479" s="11" t="s">
        <v>49269</v>
      </c>
      <c r="M21479" s="9">
        <v>0</v>
      </c>
      <c r="N21479" s="9">
        <v>0</v>
      </c>
      <c r="O21479" s="9">
        <v>10086.6</v>
      </c>
      <c r="P21479" s="9">
        <v>10086.6</v>
      </c>
      <c r="Q21479" s="9">
        <v>8000</v>
      </c>
      <c r="R21479" s="9">
        <v>2086.6</v>
      </c>
      <c r="S21479" s="9">
        <v>0</v>
      </c>
      <c r="T21479" s="9">
        <v>0</v>
      </c>
      <c r="U21479" s="9">
        <v>0</v>
      </c>
      <c r="V21479" s="10">
        <v>42156</v>
      </c>
      <c r="W21479" s="9">
        <v>1147.1600000000001</v>
      </c>
      <c r="Y21479" s="10">
        <v>42186</v>
      </c>
    </row>
    <row r="21480" spans="1:25" x14ac:dyDescent="0.3">
      <c r="A21480" s="9">
        <v>697566</v>
      </c>
      <c r="B21480" s="9">
        <v>0</v>
      </c>
      <c r="C21480" s="10">
        <v>36861</v>
      </c>
      <c r="D21480" s="9">
        <v>0</v>
      </c>
      <c r="E21480" s="9" t="s">
        <v>13659</v>
      </c>
      <c r="F21480" s="9" t="s">
        <v>13659</v>
      </c>
      <c r="G21480" s="9">
        <v>15</v>
      </c>
      <c r="H21480" s="9">
        <v>0</v>
      </c>
      <c r="I21480" s="9">
        <v>13809</v>
      </c>
      <c r="J21480" s="9">
        <v>0.68</v>
      </c>
      <c r="K21480" s="9">
        <v>34</v>
      </c>
      <c r="L21480" s="11" t="s">
        <v>49269</v>
      </c>
      <c r="M21480" s="9">
        <v>0</v>
      </c>
      <c r="N21480" s="9">
        <v>0</v>
      </c>
      <c r="O21480" s="9">
        <v>3021.8</v>
      </c>
      <c r="P21480" s="9">
        <v>3021.8</v>
      </c>
      <c r="Q21480" s="9">
        <v>1309.9100000000001</v>
      </c>
      <c r="R21480" s="9">
        <v>1702.09</v>
      </c>
      <c r="S21480" s="9">
        <v>0</v>
      </c>
      <c r="T21480" s="9">
        <v>9.8000000000000007</v>
      </c>
      <c r="U21480" s="9">
        <v>4.5999999999999996</v>
      </c>
      <c r="V21480" s="10">
        <v>40787</v>
      </c>
      <c r="W21480" s="9">
        <v>503.81</v>
      </c>
      <c r="Y21480" s="10">
        <v>42491</v>
      </c>
    </row>
    <row r="21481" spans="1:25" x14ac:dyDescent="0.3">
      <c r="A21481" s="9">
        <v>697592</v>
      </c>
      <c r="B21481" s="9">
        <v>1</v>
      </c>
      <c r="C21481" s="10">
        <v>37773</v>
      </c>
      <c r="D21481" s="9">
        <v>0</v>
      </c>
      <c r="E21481" s="9">
        <v>17</v>
      </c>
      <c r="F21481" s="9" t="s">
        <v>13659</v>
      </c>
      <c r="G21481" s="9">
        <v>5</v>
      </c>
      <c r="H21481" s="9">
        <v>0</v>
      </c>
      <c r="I21481" s="9">
        <v>1596</v>
      </c>
      <c r="J21481" s="9">
        <v>0.79800000000000004</v>
      </c>
      <c r="K21481" s="9">
        <v>15</v>
      </c>
      <c r="L21481" s="11" t="s">
        <v>49269</v>
      </c>
      <c r="M21481" s="9">
        <v>0</v>
      </c>
      <c r="N21481" s="9">
        <v>0</v>
      </c>
      <c r="O21481" s="9">
        <v>6115.42</v>
      </c>
      <c r="P21481" s="9">
        <v>6096.42</v>
      </c>
      <c r="Q21481" s="9">
        <v>3328.39</v>
      </c>
      <c r="R21481" s="9">
        <v>2139.4899999999998</v>
      </c>
      <c r="S21481" s="9">
        <v>0</v>
      </c>
      <c r="T21481" s="9">
        <v>647.54</v>
      </c>
      <c r="U21481" s="9">
        <v>6.4753999999999996</v>
      </c>
      <c r="V21481" s="10">
        <v>41548</v>
      </c>
      <c r="W21481" s="9">
        <v>58.2</v>
      </c>
      <c r="Y21481" s="10">
        <v>41699</v>
      </c>
    </row>
    <row r="21482" spans="1:25" x14ac:dyDescent="0.3">
      <c r="A21482" s="9">
        <v>697609</v>
      </c>
      <c r="B21482" s="9">
        <v>0</v>
      </c>
      <c r="C21482" s="10">
        <v>36770</v>
      </c>
      <c r="D21482" s="9">
        <v>1</v>
      </c>
      <c r="E21482" s="9" t="s">
        <v>13659</v>
      </c>
      <c r="F21482" s="9" t="s">
        <v>13659</v>
      </c>
      <c r="G21482" s="9">
        <v>6</v>
      </c>
      <c r="H21482" s="9">
        <v>0</v>
      </c>
      <c r="I21482" s="9">
        <v>4775</v>
      </c>
      <c r="J21482" s="9">
        <v>0.43</v>
      </c>
      <c r="K21482" s="9">
        <v>12</v>
      </c>
      <c r="L21482" s="11" t="s">
        <v>49269</v>
      </c>
      <c r="M21482" s="9">
        <v>0</v>
      </c>
      <c r="N21482" s="9">
        <v>0</v>
      </c>
      <c r="O21482" s="9">
        <v>4465.4178899999997</v>
      </c>
      <c r="P21482" s="9">
        <v>4465.42</v>
      </c>
      <c r="Q21482" s="9">
        <v>4000</v>
      </c>
      <c r="R21482" s="9">
        <v>465.42</v>
      </c>
      <c r="S21482" s="9">
        <v>0</v>
      </c>
      <c r="T21482" s="9">
        <v>0</v>
      </c>
      <c r="U21482" s="9">
        <v>0</v>
      </c>
      <c r="V21482" s="10">
        <v>41699</v>
      </c>
      <c r="W21482" s="9">
        <v>140.58000000000001</v>
      </c>
      <c r="Y21482" s="10">
        <v>41944</v>
      </c>
    </row>
    <row r="21483" spans="1:25" x14ac:dyDescent="0.3">
      <c r="A21483" s="9">
        <v>697612</v>
      </c>
      <c r="B21483" s="9">
        <v>0</v>
      </c>
      <c r="C21483" s="10">
        <v>27150</v>
      </c>
      <c r="D21483" s="9">
        <v>0</v>
      </c>
      <c r="E21483" s="9" t="s">
        <v>13659</v>
      </c>
      <c r="F21483" s="9" t="s">
        <v>13659</v>
      </c>
      <c r="G21483" s="9">
        <v>8</v>
      </c>
      <c r="H21483" s="9">
        <v>0</v>
      </c>
      <c r="I21483" s="9">
        <v>0</v>
      </c>
      <c r="J21483" s="9">
        <v>0</v>
      </c>
      <c r="K21483" s="9">
        <v>27</v>
      </c>
      <c r="L21483" s="11" t="s">
        <v>49269</v>
      </c>
      <c r="M21483" s="9">
        <v>0</v>
      </c>
      <c r="N21483" s="9">
        <v>0</v>
      </c>
      <c r="O21483" s="9">
        <v>1062.618168</v>
      </c>
      <c r="P21483" s="9">
        <v>1062.6199999999999</v>
      </c>
      <c r="Q21483" s="9">
        <v>1000</v>
      </c>
      <c r="R21483" s="9">
        <v>62.62</v>
      </c>
      <c r="S21483" s="9">
        <v>0</v>
      </c>
      <c r="T21483" s="9">
        <v>0</v>
      </c>
      <c r="U21483" s="9">
        <v>0</v>
      </c>
      <c r="V21483" s="10">
        <v>41244</v>
      </c>
      <c r="W21483" s="9">
        <v>297.20999999999998</v>
      </c>
      <c r="Y21483" s="10">
        <v>41306</v>
      </c>
    </row>
    <row r="21484" spans="1:25" x14ac:dyDescent="0.3">
      <c r="A21484" s="9">
        <v>697613</v>
      </c>
      <c r="B21484" s="9">
        <v>0</v>
      </c>
      <c r="C21484" s="10">
        <v>33086</v>
      </c>
      <c r="D21484" s="9">
        <v>0</v>
      </c>
      <c r="E21484" s="9" t="s">
        <v>13659</v>
      </c>
      <c r="F21484" s="9" t="s">
        <v>13659</v>
      </c>
      <c r="G21484" s="9">
        <v>10</v>
      </c>
      <c r="H21484" s="9">
        <v>0</v>
      </c>
      <c r="I21484" s="9">
        <v>6822</v>
      </c>
      <c r="J21484" s="9">
        <v>0.65600000000000003</v>
      </c>
      <c r="K21484" s="9">
        <v>25</v>
      </c>
      <c r="L21484" s="11" t="s">
        <v>49269</v>
      </c>
      <c r="M21484" s="9">
        <v>0</v>
      </c>
      <c r="N21484" s="9">
        <v>0</v>
      </c>
      <c r="O21484" s="9">
        <v>13342.999540000001</v>
      </c>
      <c r="P21484" s="9">
        <v>13343</v>
      </c>
      <c r="Q21484" s="9">
        <v>11425</v>
      </c>
      <c r="R21484" s="9">
        <v>1918</v>
      </c>
      <c r="S21484" s="9">
        <v>0</v>
      </c>
      <c r="T21484" s="9">
        <v>0</v>
      </c>
      <c r="U21484" s="9">
        <v>0</v>
      </c>
      <c r="V21484" s="10">
        <v>41699</v>
      </c>
      <c r="W21484" s="9">
        <v>380.99</v>
      </c>
      <c r="Y21484" s="10">
        <v>41699</v>
      </c>
    </row>
    <row r="21485" spans="1:25" x14ac:dyDescent="0.3">
      <c r="A21485" s="9">
        <v>697627</v>
      </c>
      <c r="B21485" s="9">
        <v>0</v>
      </c>
      <c r="C21485" s="10">
        <v>35309</v>
      </c>
      <c r="D21485" s="9">
        <v>0</v>
      </c>
      <c r="E21485" s="9">
        <v>24</v>
      </c>
      <c r="F21485" s="9" t="s">
        <v>13659</v>
      </c>
      <c r="G21485" s="9">
        <v>4</v>
      </c>
      <c r="H21485" s="9">
        <v>0</v>
      </c>
      <c r="I21485" s="9">
        <v>4939</v>
      </c>
      <c r="J21485" s="9">
        <v>0.64100000000000001</v>
      </c>
      <c r="K21485" s="9">
        <v>20</v>
      </c>
      <c r="L21485" s="11" t="s">
        <v>49269</v>
      </c>
      <c r="M21485" s="9">
        <v>0</v>
      </c>
      <c r="N21485" s="9">
        <v>0</v>
      </c>
      <c r="O21485" s="9">
        <v>3484.8074270000002</v>
      </c>
      <c r="P21485" s="9">
        <v>3484.81</v>
      </c>
      <c r="Q21485" s="9">
        <v>3000</v>
      </c>
      <c r="R21485" s="9">
        <v>484.81</v>
      </c>
      <c r="S21485" s="9">
        <v>0</v>
      </c>
      <c r="T21485" s="9">
        <v>0</v>
      </c>
      <c r="U21485" s="9">
        <v>0</v>
      </c>
      <c r="V21485" s="10">
        <v>41699</v>
      </c>
      <c r="W21485" s="9">
        <v>109.66</v>
      </c>
      <c r="Y21485" s="10">
        <v>42491</v>
      </c>
    </row>
    <row r="21486" spans="1:25" x14ac:dyDescent="0.3">
      <c r="A21486" s="9">
        <v>697648</v>
      </c>
      <c r="B21486" s="9">
        <v>0</v>
      </c>
      <c r="C21486" s="10">
        <v>35947</v>
      </c>
      <c r="D21486" s="9">
        <v>3</v>
      </c>
      <c r="E21486" s="9">
        <v>73</v>
      </c>
      <c r="F21486" s="9" t="s">
        <v>13659</v>
      </c>
      <c r="G21486" s="9">
        <v>12</v>
      </c>
      <c r="H21486" s="9">
        <v>0</v>
      </c>
      <c r="I21486" s="9">
        <v>1530</v>
      </c>
      <c r="J21486" s="9">
        <v>0.22500000000000001</v>
      </c>
      <c r="K21486" s="9">
        <v>34</v>
      </c>
      <c r="L21486" s="11" t="s">
        <v>49269</v>
      </c>
      <c r="M21486" s="9">
        <v>0</v>
      </c>
      <c r="N21486" s="9">
        <v>0</v>
      </c>
      <c r="O21486" s="9">
        <v>8331.7843699999994</v>
      </c>
      <c r="P21486" s="9">
        <v>8305.75</v>
      </c>
      <c r="Q21486" s="9">
        <v>8000</v>
      </c>
      <c r="R21486" s="9">
        <v>331.78</v>
      </c>
      <c r="S21486" s="9">
        <v>0</v>
      </c>
      <c r="T21486" s="9">
        <v>0</v>
      </c>
      <c r="U21486" s="9">
        <v>0</v>
      </c>
      <c r="V21486" s="10">
        <v>40695</v>
      </c>
      <c r="W21486" s="9">
        <v>7937.17</v>
      </c>
      <c r="Y21486" s="10">
        <v>41852</v>
      </c>
    </row>
    <row r="21487" spans="1:25" x14ac:dyDescent="0.3">
      <c r="A21487" s="9">
        <v>697664</v>
      </c>
      <c r="B21487" s="9">
        <v>0</v>
      </c>
      <c r="C21487" s="10">
        <v>38200</v>
      </c>
      <c r="D21487" s="9">
        <v>0</v>
      </c>
      <c r="E21487" s="9" t="s">
        <v>13659</v>
      </c>
      <c r="F21487" s="9" t="s">
        <v>13659</v>
      </c>
      <c r="G21487" s="9">
        <v>3</v>
      </c>
      <c r="H21487" s="9">
        <v>0</v>
      </c>
      <c r="I21487" s="9">
        <v>6785</v>
      </c>
      <c r="J21487" s="9">
        <v>0.64600000000000002</v>
      </c>
      <c r="K21487" s="9">
        <v>9</v>
      </c>
      <c r="L21487" s="11" t="s">
        <v>49269</v>
      </c>
      <c r="M21487" s="9">
        <v>0</v>
      </c>
      <c r="N21487" s="9">
        <v>0</v>
      </c>
      <c r="O21487" s="9">
        <v>11613.143819999999</v>
      </c>
      <c r="P21487" s="9">
        <v>11613.14</v>
      </c>
      <c r="Q21487" s="9">
        <v>10000</v>
      </c>
      <c r="R21487" s="9">
        <v>1613.14</v>
      </c>
      <c r="S21487" s="9">
        <v>0</v>
      </c>
      <c r="T21487" s="9">
        <v>0</v>
      </c>
      <c r="U21487" s="9">
        <v>0</v>
      </c>
      <c r="V21487" s="10">
        <v>41395</v>
      </c>
      <c r="W21487" s="9">
        <v>3772.89</v>
      </c>
      <c r="Y21487" s="10">
        <v>41395</v>
      </c>
    </row>
    <row r="21488" spans="1:25" x14ac:dyDescent="0.3">
      <c r="A21488" s="9">
        <v>697667</v>
      </c>
      <c r="B21488" s="9">
        <v>0</v>
      </c>
      <c r="C21488" s="10">
        <v>35886</v>
      </c>
      <c r="D21488" s="9">
        <v>1</v>
      </c>
      <c r="E21488" s="9" t="s">
        <v>13659</v>
      </c>
      <c r="F21488" s="9" t="s">
        <v>13659</v>
      </c>
      <c r="G21488" s="9">
        <v>11</v>
      </c>
      <c r="H21488" s="9">
        <v>0</v>
      </c>
      <c r="I21488" s="9">
        <v>3981</v>
      </c>
      <c r="J21488" s="9">
        <v>0.23799999999999999</v>
      </c>
      <c r="K21488" s="9">
        <v>26</v>
      </c>
      <c r="L21488" s="11" t="s">
        <v>49269</v>
      </c>
      <c r="M21488" s="9">
        <v>0</v>
      </c>
      <c r="N21488" s="9">
        <v>0</v>
      </c>
      <c r="O21488" s="9">
        <v>11621.832850000001</v>
      </c>
      <c r="P21488" s="9">
        <v>11621.83</v>
      </c>
      <c r="Q21488" s="9">
        <v>10000</v>
      </c>
      <c r="R21488" s="9">
        <v>1621.83</v>
      </c>
      <c r="S21488" s="9">
        <v>0</v>
      </c>
      <c r="T21488" s="9">
        <v>0</v>
      </c>
      <c r="U21488" s="9">
        <v>0</v>
      </c>
      <c r="V21488" s="10">
        <v>41518</v>
      </c>
      <c r="W21488" s="9">
        <v>2221.89</v>
      </c>
      <c r="Y21488" s="10">
        <v>42401</v>
      </c>
    </row>
    <row r="21489" spans="1:25" x14ac:dyDescent="0.3">
      <c r="A21489" s="9">
        <v>697891</v>
      </c>
      <c r="B21489" s="9">
        <v>0</v>
      </c>
      <c r="C21489" s="10">
        <v>31017</v>
      </c>
      <c r="D21489" s="9">
        <v>3</v>
      </c>
      <c r="E21489" s="9" t="s">
        <v>13659</v>
      </c>
      <c r="F21489" s="9" t="s">
        <v>13659</v>
      </c>
      <c r="G21489" s="9">
        <v>12</v>
      </c>
      <c r="H21489" s="9">
        <v>0</v>
      </c>
      <c r="I21489" s="9">
        <v>93646</v>
      </c>
      <c r="J21489" s="9">
        <v>0.16600000000000001</v>
      </c>
      <c r="K21489" s="9">
        <v>30</v>
      </c>
      <c r="L21489" s="11" t="s">
        <v>49269</v>
      </c>
      <c r="M21489" s="9">
        <v>0</v>
      </c>
      <c r="N21489" s="9">
        <v>0</v>
      </c>
      <c r="O21489" s="9">
        <v>19399.127400000001</v>
      </c>
      <c r="P21489" s="9">
        <v>19399.13</v>
      </c>
      <c r="Q21489" s="9">
        <v>15000</v>
      </c>
      <c r="R21489" s="9">
        <v>4399.13</v>
      </c>
      <c r="S21489" s="9">
        <v>0</v>
      </c>
      <c r="T21489" s="9">
        <v>0</v>
      </c>
      <c r="U21489" s="9">
        <v>0</v>
      </c>
      <c r="V21489" s="10">
        <v>41609</v>
      </c>
      <c r="W21489" s="9">
        <v>8677.58</v>
      </c>
      <c r="Y21489" s="10">
        <v>42491</v>
      </c>
    </row>
    <row r="21490" spans="1:25" x14ac:dyDescent="0.3">
      <c r="A21490" s="9">
        <v>697926</v>
      </c>
      <c r="B21490" s="9">
        <v>0</v>
      </c>
      <c r="C21490" s="10">
        <v>39022</v>
      </c>
      <c r="D21490" s="9">
        <v>2</v>
      </c>
      <c r="E21490" s="9" t="s">
        <v>13659</v>
      </c>
      <c r="F21490" s="9" t="s">
        <v>13659</v>
      </c>
      <c r="G21490" s="9">
        <v>4</v>
      </c>
      <c r="H21490" s="9">
        <v>0</v>
      </c>
      <c r="I21490" s="9">
        <v>11312</v>
      </c>
      <c r="J21490" s="9">
        <v>0.99199999999999999</v>
      </c>
      <c r="K21490" s="9">
        <v>11</v>
      </c>
      <c r="L21490" s="11" t="s">
        <v>49269</v>
      </c>
      <c r="M21490" s="9">
        <v>0</v>
      </c>
      <c r="N21490" s="9">
        <v>0</v>
      </c>
      <c r="O21490" s="9">
        <v>13678.995510000001</v>
      </c>
      <c r="P21490" s="9">
        <v>13679</v>
      </c>
      <c r="Q21490" s="9">
        <v>11500</v>
      </c>
      <c r="R21490" s="9">
        <v>2179</v>
      </c>
      <c r="S21490" s="9">
        <v>0</v>
      </c>
      <c r="T21490" s="9">
        <v>0</v>
      </c>
      <c r="U21490" s="9">
        <v>0</v>
      </c>
      <c r="V21490" s="10">
        <v>41000</v>
      </c>
      <c r="W21490" s="9">
        <v>8546.9599999999991</v>
      </c>
      <c r="Y21490" s="10">
        <v>42339</v>
      </c>
    </row>
    <row r="21491" spans="1:25" x14ac:dyDescent="0.3">
      <c r="A21491" s="9">
        <v>697928</v>
      </c>
      <c r="B21491" s="9">
        <v>0</v>
      </c>
      <c r="C21491" s="10">
        <v>36526</v>
      </c>
      <c r="D21491" s="9">
        <v>3</v>
      </c>
      <c r="E21491" s="9" t="s">
        <v>13659</v>
      </c>
      <c r="F21491" s="9" t="s">
        <v>13659</v>
      </c>
      <c r="G21491" s="9">
        <v>7</v>
      </c>
      <c r="H21491" s="9">
        <v>0</v>
      </c>
      <c r="I21491" s="9">
        <v>4339</v>
      </c>
      <c r="J21491" s="9">
        <v>0.98599999999999999</v>
      </c>
      <c r="K21491" s="9">
        <v>28</v>
      </c>
      <c r="L21491" s="11" t="s">
        <v>49269</v>
      </c>
      <c r="M21491" s="9">
        <v>0</v>
      </c>
      <c r="N21491" s="9">
        <v>0</v>
      </c>
      <c r="O21491" s="9">
        <v>3239.3829879999998</v>
      </c>
      <c r="P21491" s="9">
        <v>3239.38</v>
      </c>
      <c r="Q21491" s="9">
        <v>2800</v>
      </c>
      <c r="R21491" s="9">
        <v>439.38</v>
      </c>
      <c r="S21491" s="9">
        <v>0</v>
      </c>
      <c r="T21491" s="9">
        <v>0</v>
      </c>
      <c r="U21491" s="9">
        <v>0</v>
      </c>
      <c r="V21491" s="10">
        <v>41000</v>
      </c>
      <c r="W21491" s="9">
        <v>2049.7199999999998</v>
      </c>
      <c r="Y21491" s="10">
        <v>42491</v>
      </c>
    </row>
    <row r="21492" spans="1:25" x14ac:dyDescent="0.3">
      <c r="A21492" s="9">
        <v>697942</v>
      </c>
      <c r="B21492" s="9">
        <v>0</v>
      </c>
      <c r="C21492" s="10">
        <v>35034</v>
      </c>
      <c r="D21492" s="9">
        <v>0</v>
      </c>
      <c r="E21492" s="9" t="s">
        <v>13659</v>
      </c>
      <c r="F21492" s="9" t="s">
        <v>13659</v>
      </c>
      <c r="G21492" s="9">
        <v>4</v>
      </c>
      <c r="H21492" s="9">
        <v>0</v>
      </c>
      <c r="I21492" s="9">
        <v>32627</v>
      </c>
      <c r="J21492" s="9">
        <v>0.64800000000000002</v>
      </c>
      <c r="K21492" s="9">
        <v>22</v>
      </c>
      <c r="L21492" s="11" t="s">
        <v>49269</v>
      </c>
      <c r="M21492" s="9">
        <v>0</v>
      </c>
      <c r="N21492" s="9">
        <v>0</v>
      </c>
      <c r="O21492" s="9">
        <v>28831.26</v>
      </c>
      <c r="P21492" s="9">
        <v>28831.26</v>
      </c>
      <c r="Q21492" s="9">
        <v>20000</v>
      </c>
      <c r="R21492" s="9">
        <v>8831.26</v>
      </c>
      <c r="S21492" s="9">
        <v>0</v>
      </c>
      <c r="T21492" s="9">
        <v>0</v>
      </c>
      <c r="U21492" s="9">
        <v>0</v>
      </c>
      <c r="V21492" s="10">
        <v>42248</v>
      </c>
      <c r="W21492" s="9">
        <v>3749.65</v>
      </c>
      <c r="Y21492" s="10">
        <v>42248</v>
      </c>
    </row>
    <row r="21493" spans="1:25" x14ac:dyDescent="0.3">
      <c r="A21493" s="9">
        <v>697999</v>
      </c>
      <c r="B21493" s="9">
        <v>0</v>
      </c>
      <c r="C21493" s="10">
        <v>32387</v>
      </c>
      <c r="D21493" s="9">
        <v>1</v>
      </c>
      <c r="E21493" s="9">
        <v>60</v>
      </c>
      <c r="F21493" s="9" t="s">
        <v>13659</v>
      </c>
      <c r="G21493" s="9">
        <v>12</v>
      </c>
      <c r="H21493" s="9">
        <v>0</v>
      </c>
      <c r="I21493" s="9">
        <v>14541</v>
      </c>
      <c r="J21493" s="9">
        <v>0.376</v>
      </c>
      <c r="K21493" s="9">
        <v>30</v>
      </c>
      <c r="L21493" s="11" t="s">
        <v>49269</v>
      </c>
      <c r="M21493" s="9">
        <v>0</v>
      </c>
      <c r="N21493" s="9">
        <v>0</v>
      </c>
      <c r="O21493" s="9">
        <v>45455.21</v>
      </c>
      <c r="P21493" s="9">
        <v>45422.98</v>
      </c>
      <c r="Q21493" s="9">
        <v>26836.76</v>
      </c>
      <c r="R21493" s="9">
        <v>17071.64</v>
      </c>
      <c r="S21493" s="9">
        <v>0</v>
      </c>
      <c r="T21493" s="9">
        <v>1546.81</v>
      </c>
      <c r="U21493" s="9">
        <v>278.42579999999998</v>
      </c>
      <c r="V21493" s="10">
        <v>42125</v>
      </c>
      <c r="W21493" s="9">
        <v>879.47</v>
      </c>
      <c r="Y21493" s="10">
        <v>42339</v>
      </c>
    </row>
    <row r="21494" spans="1:25" x14ac:dyDescent="0.3">
      <c r="A21494" s="9">
        <v>698012</v>
      </c>
      <c r="B21494" s="9">
        <v>0</v>
      </c>
      <c r="C21494" s="10">
        <v>36100</v>
      </c>
      <c r="D21494" s="9">
        <v>1</v>
      </c>
      <c r="E21494" s="9" t="s">
        <v>13659</v>
      </c>
      <c r="F21494" s="9" t="s">
        <v>13659</v>
      </c>
      <c r="G21494" s="9">
        <v>6</v>
      </c>
      <c r="H21494" s="9">
        <v>0</v>
      </c>
      <c r="I21494" s="9">
        <v>18663</v>
      </c>
      <c r="J21494" s="9">
        <v>0.82599999999999996</v>
      </c>
      <c r="K21494" s="9">
        <v>12</v>
      </c>
      <c r="L21494" s="11" t="s">
        <v>49269</v>
      </c>
      <c r="M21494" s="9">
        <v>0</v>
      </c>
      <c r="N21494" s="9">
        <v>0</v>
      </c>
      <c r="O21494" s="9">
        <v>35180.957779999997</v>
      </c>
      <c r="P21494" s="9">
        <v>35104.480000000003</v>
      </c>
      <c r="Q21494" s="9">
        <v>23000</v>
      </c>
      <c r="R21494" s="9">
        <v>12180.96</v>
      </c>
      <c r="S21494" s="9">
        <v>0</v>
      </c>
      <c r="T21494" s="9">
        <v>0</v>
      </c>
      <c r="U21494" s="9">
        <v>0</v>
      </c>
      <c r="V21494" s="10">
        <v>42339</v>
      </c>
      <c r="W21494" s="9">
        <v>2298.31</v>
      </c>
      <c r="Y21494" s="10">
        <v>42339</v>
      </c>
    </row>
    <row r="21495" spans="1:25" x14ac:dyDescent="0.3">
      <c r="A21495" s="9">
        <v>698016</v>
      </c>
      <c r="B21495" s="9">
        <v>0</v>
      </c>
      <c r="C21495" s="10">
        <v>38749</v>
      </c>
      <c r="D21495" s="9">
        <v>0</v>
      </c>
      <c r="E21495" s="9" t="s">
        <v>13659</v>
      </c>
      <c r="F21495" s="9" t="s">
        <v>13659</v>
      </c>
      <c r="G21495" s="9">
        <v>3</v>
      </c>
      <c r="H21495" s="9">
        <v>0</v>
      </c>
      <c r="I21495" s="9">
        <v>338</v>
      </c>
      <c r="J21495" s="9">
        <v>2.7E-2</v>
      </c>
      <c r="K21495" s="9">
        <v>8</v>
      </c>
      <c r="L21495" s="11" t="s">
        <v>49269</v>
      </c>
      <c r="M21495" s="9">
        <v>0</v>
      </c>
      <c r="N21495" s="9">
        <v>0</v>
      </c>
      <c r="O21495" s="9">
        <v>5221.8199450000002</v>
      </c>
      <c r="P21495" s="9">
        <v>5164.9799999999996</v>
      </c>
      <c r="Q21495" s="9">
        <v>5000</v>
      </c>
      <c r="R21495" s="9">
        <v>221.82</v>
      </c>
      <c r="S21495" s="9">
        <v>0</v>
      </c>
      <c r="T21495" s="9">
        <v>0</v>
      </c>
      <c r="U21495" s="9">
        <v>0</v>
      </c>
      <c r="V21495" s="10">
        <v>40848</v>
      </c>
      <c r="W21495" s="9">
        <v>4140.58</v>
      </c>
      <c r="Y21495" s="10">
        <v>40878</v>
      </c>
    </row>
    <row r="21496" spans="1:25" x14ac:dyDescent="0.3">
      <c r="A21496" s="9">
        <v>698041</v>
      </c>
      <c r="B21496" s="9">
        <v>0</v>
      </c>
      <c r="C21496" s="10">
        <v>31868</v>
      </c>
      <c r="D21496" s="9">
        <v>0</v>
      </c>
      <c r="E21496" s="9">
        <v>70</v>
      </c>
      <c r="F21496" s="9" t="s">
        <v>13659</v>
      </c>
      <c r="G21496" s="9">
        <v>11</v>
      </c>
      <c r="H21496" s="9">
        <v>0</v>
      </c>
      <c r="I21496" s="9">
        <v>9274</v>
      </c>
      <c r="J21496" s="9">
        <v>0.433</v>
      </c>
      <c r="K21496" s="9">
        <v>40</v>
      </c>
      <c r="L21496" s="11" t="s">
        <v>49269</v>
      </c>
      <c r="M21496" s="9">
        <v>0</v>
      </c>
      <c r="N21496" s="9">
        <v>0</v>
      </c>
      <c r="O21496" s="9">
        <v>6799.87</v>
      </c>
      <c r="P21496" s="9">
        <v>6799.87</v>
      </c>
      <c r="Q21496" s="9">
        <v>5144.34</v>
      </c>
      <c r="R21496" s="9">
        <v>1361.46</v>
      </c>
      <c r="S21496" s="9">
        <v>0</v>
      </c>
      <c r="T21496" s="9">
        <v>294.07</v>
      </c>
      <c r="U21496" s="9">
        <v>3.07</v>
      </c>
      <c r="V21496" s="10">
        <v>41214</v>
      </c>
      <c r="W21496" s="9">
        <v>326.16000000000003</v>
      </c>
      <c r="Y21496" s="10">
        <v>41365</v>
      </c>
    </row>
    <row r="21497" spans="1:25" x14ac:dyDescent="0.3">
      <c r="A21497" s="9">
        <v>698081</v>
      </c>
      <c r="B21497" s="9">
        <v>0</v>
      </c>
      <c r="C21497" s="10">
        <v>36069</v>
      </c>
      <c r="D21497" s="9">
        <v>0</v>
      </c>
      <c r="E21497" s="9" t="s">
        <v>13659</v>
      </c>
      <c r="F21497" s="9" t="s">
        <v>13659</v>
      </c>
      <c r="G21497" s="9">
        <v>4</v>
      </c>
      <c r="H21497" s="9">
        <v>0</v>
      </c>
      <c r="I21497" s="9">
        <v>15119</v>
      </c>
      <c r="J21497" s="9">
        <v>0.48799999999999999</v>
      </c>
      <c r="K21497" s="9">
        <v>15</v>
      </c>
      <c r="L21497" s="11" t="s">
        <v>49269</v>
      </c>
      <c r="M21497" s="9">
        <v>0</v>
      </c>
      <c r="N21497" s="9">
        <v>0</v>
      </c>
      <c r="O21497" s="9">
        <v>7738.9157279999999</v>
      </c>
      <c r="P21497" s="9">
        <v>7683.64</v>
      </c>
      <c r="Q21497" s="9">
        <v>7000</v>
      </c>
      <c r="R21497" s="9">
        <v>738.92</v>
      </c>
      <c r="S21497" s="9">
        <v>0</v>
      </c>
      <c r="T21497" s="9">
        <v>0</v>
      </c>
      <c r="U21497" s="9">
        <v>0</v>
      </c>
      <c r="V21497" s="10">
        <v>41487</v>
      </c>
      <c r="W21497" s="9">
        <v>1699.86</v>
      </c>
      <c r="Y21497" s="10">
        <v>41518</v>
      </c>
    </row>
    <row r="21498" spans="1:25" x14ac:dyDescent="0.3">
      <c r="A21498" s="9">
        <v>698084</v>
      </c>
      <c r="B21498" s="9">
        <v>0</v>
      </c>
      <c r="C21498" s="10">
        <v>37012</v>
      </c>
      <c r="D21498" s="9">
        <v>0</v>
      </c>
      <c r="E21498" s="9" t="s">
        <v>13659</v>
      </c>
      <c r="F21498" s="9" t="s">
        <v>13659</v>
      </c>
      <c r="G21498" s="9">
        <v>6</v>
      </c>
      <c r="H21498" s="9">
        <v>0</v>
      </c>
      <c r="I21498" s="9">
        <v>5135</v>
      </c>
      <c r="J21498" s="9">
        <v>0.14299999999999999</v>
      </c>
      <c r="K21498" s="9">
        <v>16</v>
      </c>
      <c r="L21498" s="11" t="s">
        <v>49269</v>
      </c>
      <c r="M21498" s="9">
        <v>0</v>
      </c>
      <c r="N21498" s="9">
        <v>0</v>
      </c>
      <c r="O21498" s="9">
        <v>22823.282299999999</v>
      </c>
      <c r="P21498" s="9">
        <v>22790.86</v>
      </c>
      <c r="Q21498" s="9">
        <v>17600</v>
      </c>
      <c r="R21498" s="9">
        <v>5223.28</v>
      </c>
      <c r="S21498" s="9">
        <v>0</v>
      </c>
      <c r="T21498" s="9">
        <v>0</v>
      </c>
      <c r="U21498" s="9">
        <v>0</v>
      </c>
      <c r="V21498" s="10">
        <v>42430</v>
      </c>
      <c r="W21498" s="9">
        <v>380.27</v>
      </c>
      <c r="Y21498" s="10">
        <v>42461</v>
      </c>
    </row>
    <row r="21499" spans="1:25" x14ac:dyDescent="0.3">
      <c r="A21499" s="9">
        <v>698092</v>
      </c>
      <c r="B21499" s="9">
        <v>0</v>
      </c>
      <c r="C21499" s="10">
        <v>35796</v>
      </c>
      <c r="D21499" s="9">
        <v>1</v>
      </c>
      <c r="E21499" s="9" t="s">
        <v>13659</v>
      </c>
      <c r="F21499" s="9">
        <v>96</v>
      </c>
      <c r="G21499" s="9">
        <v>9</v>
      </c>
      <c r="H21499" s="9">
        <v>1</v>
      </c>
      <c r="I21499" s="9">
        <v>5134</v>
      </c>
      <c r="J21499" s="9">
        <v>0.76600000000000001</v>
      </c>
      <c r="K21499" s="9">
        <v>16</v>
      </c>
      <c r="L21499" s="11" t="s">
        <v>49269</v>
      </c>
      <c r="M21499" s="9">
        <v>0</v>
      </c>
      <c r="N21499" s="9">
        <v>0</v>
      </c>
      <c r="O21499" s="9">
        <v>9443.7384679999996</v>
      </c>
      <c r="P21499" s="9">
        <v>9443.74</v>
      </c>
      <c r="Q21499" s="9">
        <v>8000</v>
      </c>
      <c r="R21499" s="9">
        <v>1443.74</v>
      </c>
      <c r="S21499" s="9">
        <v>0</v>
      </c>
      <c r="T21499" s="9">
        <v>0</v>
      </c>
      <c r="U21499" s="9">
        <v>0</v>
      </c>
      <c r="V21499" s="10">
        <v>41699</v>
      </c>
      <c r="W21499" s="9">
        <v>314.87</v>
      </c>
      <c r="Y21499" s="10">
        <v>41821</v>
      </c>
    </row>
    <row r="21500" spans="1:25" x14ac:dyDescent="0.3">
      <c r="A21500" s="9">
        <v>698107</v>
      </c>
      <c r="B21500" s="9">
        <v>0</v>
      </c>
      <c r="C21500" s="10">
        <v>38473</v>
      </c>
      <c r="D21500" s="9">
        <v>2</v>
      </c>
      <c r="E21500" s="9" t="s">
        <v>13659</v>
      </c>
      <c r="F21500" s="9" t="s">
        <v>13659</v>
      </c>
      <c r="G21500" s="9">
        <v>10</v>
      </c>
      <c r="H21500" s="9">
        <v>0</v>
      </c>
      <c r="I21500" s="9">
        <v>5405</v>
      </c>
      <c r="J21500" s="9">
        <v>0.65400000000000003</v>
      </c>
      <c r="K21500" s="9">
        <v>31</v>
      </c>
      <c r="L21500" s="11" t="s">
        <v>49269</v>
      </c>
      <c r="M21500" s="9">
        <v>0</v>
      </c>
      <c r="N21500" s="9">
        <v>0</v>
      </c>
      <c r="O21500" s="9">
        <v>13785.32999</v>
      </c>
      <c r="P21500" s="9">
        <v>13785.33</v>
      </c>
      <c r="Q21500" s="9">
        <v>9800</v>
      </c>
      <c r="R21500" s="9">
        <v>3985.33</v>
      </c>
      <c r="S21500" s="9">
        <v>0</v>
      </c>
      <c r="T21500" s="9">
        <v>0</v>
      </c>
      <c r="U21500" s="9">
        <v>0</v>
      </c>
      <c r="V21500" s="10">
        <v>42005</v>
      </c>
      <c r="W21500" s="9">
        <v>3257.86</v>
      </c>
      <c r="Y21500" s="10">
        <v>42491</v>
      </c>
    </row>
    <row r="21501" spans="1:25" x14ac:dyDescent="0.3">
      <c r="A21501" s="9">
        <v>698163</v>
      </c>
      <c r="B21501" s="9">
        <v>0</v>
      </c>
      <c r="C21501" s="10">
        <v>36892</v>
      </c>
      <c r="D21501" s="9">
        <v>3</v>
      </c>
      <c r="E21501" s="9" t="s">
        <v>13659</v>
      </c>
      <c r="F21501" s="9" t="s">
        <v>13659</v>
      </c>
      <c r="G21501" s="9">
        <v>11</v>
      </c>
      <c r="H21501" s="9">
        <v>0</v>
      </c>
      <c r="I21501" s="9">
        <v>32222</v>
      </c>
      <c r="J21501" s="9">
        <v>0.88</v>
      </c>
      <c r="K21501" s="9">
        <v>18</v>
      </c>
      <c r="L21501" s="11" t="s">
        <v>49269</v>
      </c>
      <c r="M21501" s="9">
        <v>0</v>
      </c>
      <c r="N21501" s="9">
        <v>0</v>
      </c>
      <c r="O21501" s="9">
        <v>54774.41992</v>
      </c>
      <c r="P21501" s="9">
        <v>52847.96</v>
      </c>
      <c r="Q21501" s="9">
        <v>35000</v>
      </c>
      <c r="R21501" s="9">
        <v>19774.419999999998</v>
      </c>
      <c r="S21501" s="9">
        <v>0</v>
      </c>
      <c r="T21501" s="9">
        <v>0</v>
      </c>
      <c r="U21501" s="9">
        <v>0</v>
      </c>
      <c r="V21501" s="10">
        <v>42005</v>
      </c>
      <c r="W21501" s="9">
        <v>12661.06</v>
      </c>
      <c r="Y21501" s="10">
        <v>42491</v>
      </c>
    </row>
    <row r="21502" spans="1:25" x14ac:dyDescent="0.3">
      <c r="A21502" s="9">
        <v>698171</v>
      </c>
      <c r="B21502" s="9">
        <v>0</v>
      </c>
      <c r="C21502" s="10">
        <v>37012</v>
      </c>
      <c r="D21502" s="9">
        <v>1</v>
      </c>
      <c r="E21502" s="9" t="s">
        <v>13659</v>
      </c>
      <c r="F21502" s="9" t="s">
        <v>13659</v>
      </c>
      <c r="G21502" s="9">
        <v>7</v>
      </c>
      <c r="H21502" s="9">
        <v>0</v>
      </c>
      <c r="I21502" s="9">
        <v>14674</v>
      </c>
      <c r="J21502" s="9">
        <v>0.41899999999999998</v>
      </c>
      <c r="K21502" s="9">
        <v>21</v>
      </c>
      <c r="L21502" s="11" t="s">
        <v>49269</v>
      </c>
      <c r="M21502" s="9">
        <v>0</v>
      </c>
      <c r="N21502" s="9">
        <v>0</v>
      </c>
      <c r="O21502" s="9">
        <v>11126.2865</v>
      </c>
      <c r="P21502" s="9">
        <v>11098.47</v>
      </c>
      <c r="Q21502" s="9">
        <v>10000</v>
      </c>
      <c r="R21502" s="9">
        <v>1126.29</v>
      </c>
      <c r="S21502" s="9">
        <v>0</v>
      </c>
      <c r="T21502" s="9">
        <v>0</v>
      </c>
      <c r="U21502" s="9">
        <v>0</v>
      </c>
      <c r="V21502" s="10">
        <v>41518</v>
      </c>
      <c r="W21502" s="9">
        <v>2159.5100000000002</v>
      </c>
      <c r="Y21502" s="10">
        <v>42401</v>
      </c>
    </row>
    <row r="21503" spans="1:25" x14ac:dyDescent="0.3">
      <c r="A21503" s="9">
        <v>698216</v>
      </c>
      <c r="B21503" s="9">
        <v>0</v>
      </c>
      <c r="C21503" s="10">
        <v>39479</v>
      </c>
      <c r="D21503" s="9">
        <v>1</v>
      </c>
      <c r="E21503" s="9" t="s">
        <v>13659</v>
      </c>
      <c r="F21503" s="9" t="s">
        <v>13659</v>
      </c>
      <c r="G21503" s="9">
        <v>9</v>
      </c>
      <c r="H21503" s="9">
        <v>0</v>
      </c>
      <c r="I21503" s="9">
        <v>4608</v>
      </c>
      <c r="J21503" s="9">
        <v>0.318</v>
      </c>
      <c r="K21503" s="9">
        <v>10</v>
      </c>
      <c r="L21503" s="11" t="s">
        <v>49269</v>
      </c>
      <c r="M21503" s="9">
        <v>0</v>
      </c>
      <c r="N21503" s="9">
        <v>0</v>
      </c>
      <c r="O21503" s="9">
        <v>5065.3411930000002</v>
      </c>
      <c r="P21503" s="9">
        <v>5065.34</v>
      </c>
      <c r="Q21503" s="9">
        <v>4000</v>
      </c>
      <c r="R21503" s="9">
        <v>1065.3399999999999</v>
      </c>
      <c r="S21503" s="9">
        <v>0</v>
      </c>
      <c r="T21503" s="9">
        <v>0</v>
      </c>
      <c r="U21503" s="9">
        <v>0</v>
      </c>
      <c r="V21503" s="10">
        <v>41306</v>
      </c>
      <c r="W21503" s="9">
        <v>2931.71</v>
      </c>
      <c r="Y21503" s="10">
        <v>41487</v>
      </c>
    </row>
    <row r="21504" spans="1:25" x14ac:dyDescent="0.3">
      <c r="A21504" s="9">
        <v>698231</v>
      </c>
      <c r="B21504" s="9">
        <v>0</v>
      </c>
      <c r="C21504" s="10">
        <v>37926</v>
      </c>
      <c r="D21504" s="9">
        <v>1</v>
      </c>
      <c r="E21504" s="9">
        <v>58</v>
      </c>
      <c r="F21504" s="9" t="s">
        <v>13659</v>
      </c>
      <c r="G21504" s="9">
        <v>17</v>
      </c>
      <c r="H21504" s="9">
        <v>0</v>
      </c>
      <c r="I21504" s="9">
        <v>10686</v>
      </c>
      <c r="J21504" s="9">
        <v>0.45</v>
      </c>
      <c r="K21504" s="9">
        <v>21</v>
      </c>
      <c r="L21504" s="11" t="s">
        <v>49269</v>
      </c>
      <c r="M21504" s="9">
        <v>0</v>
      </c>
      <c r="N21504" s="9">
        <v>0</v>
      </c>
      <c r="O21504" s="9">
        <v>541.86</v>
      </c>
      <c r="P21504" s="9">
        <v>537.99</v>
      </c>
      <c r="Q21504" s="9">
        <v>159.94999999999999</v>
      </c>
      <c r="R21504" s="9">
        <v>73.569999999999993</v>
      </c>
      <c r="S21504" s="9">
        <v>0</v>
      </c>
      <c r="T21504" s="9">
        <v>308.33999999999997</v>
      </c>
      <c r="U21504" s="9">
        <v>2.91</v>
      </c>
      <c r="V21504" s="10">
        <v>40634</v>
      </c>
      <c r="W21504" s="9">
        <v>234.79</v>
      </c>
      <c r="Y21504" s="10">
        <v>40787</v>
      </c>
    </row>
    <row r="21505" spans="1:25" x14ac:dyDescent="0.3">
      <c r="A21505" s="9">
        <v>698265</v>
      </c>
      <c r="B21505" s="9">
        <v>0</v>
      </c>
      <c r="C21505" s="10">
        <v>36557</v>
      </c>
      <c r="D21505" s="9">
        <v>1</v>
      </c>
      <c r="E21505" s="9" t="s">
        <v>13659</v>
      </c>
      <c r="F21505" s="9" t="s">
        <v>13659</v>
      </c>
      <c r="G21505" s="9">
        <v>7</v>
      </c>
      <c r="H21505" s="9">
        <v>0</v>
      </c>
      <c r="I21505" s="9">
        <v>9689</v>
      </c>
      <c r="J21505" s="9">
        <v>0.625</v>
      </c>
      <c r="K21505" s="9">
        <v>20</v>
      </c>
      <c r="L21505" s="11" t="s">
        <v>49269</v>
      </c>
      <c r="M21505" s="9">
        <v>0</v>
      </c>
      <c r="N21505" s="9">
        <v>0</v>
      </c>
      <c r="O21505" s="9">
        <v>6939.0939760000001</v>
      </c>
      <c r="P21505" s="9">
        <v>6911.34</v>
      </c>
      <c r="Q21505" s="9">
        <v>6250</v>
      </c>
      <c r="R21505" s="9">
        <v>689.09</v>
      </c>
      <c r="S21505" s="9">
        <v>0</v>
      </c>
      <c r="T21505" s="9">
        <v>0</v>
      </c>
      <c r="U21505" s="9">
        <v>0</v>
      </c>
      <c r="V21505" s="10">
        <v>41699</v>
      </c>
      <c r="W21505" s="9">
        <v>200.04</v>
      </c>
      <c r="Y21505" s="10">
        <v>42491</v>
      </c>
    </row>
    <row r="21506" spans="1:25" x14ac:dyDescent="0.3">
      <c r="A21506" s="9">
        <v>698305</v>
      </c>
      <c r="B21506" s="9">
        <v>0</v>
      </c>
      <c r="C21506" s="10">
        <v>35551</v>
      </c>
      <c r="D21506" s="9">
        <v>0</v>
      </c>
      <c r="E21506" s="9" t="s">
        <v>13659</v>
      </c>
      <c r="F21506" s="9" t="s">
        <v>13659</v>
      </c>
      <c r="G21506" s="9">
        <v>5</v>
      </c>
      <c r="H21506" s="9">
        <v>0</v>
      </c>
      <c r="I21506" s="9">
        <v>7246</v>
      </c>
      <c r="J21506" s="9">
        <v>0.54900000000000004</v>
      </c>
      <c r="K21506" s="9">
        <v>23</v>
      </c>
      <c r="L21506" s="11" t="s">
        <v>49269</v>
      </c>
      <c r="M21506" s="9">
        <v>0</v>
      </c>
      <c r="N21506" s="9">
        <v>0</v>
      </c>
      <c r="O21506" s="9">
        <v>30107.27</v>
      </c>
      <c r="P21506" s="9">
        <v>30107.27</v>
      </c>
      <c r="Q21506" s="9">
        <v>29700</v>
      </c>
      <c r="R21506" s="9">
        <v>407.27</v>
      </c>
      <c r="S21506" s="9">
        <v>0</v>
      </c>
      <c r="T21506" s="9">
        <v>0</v>
      </c>
      <c r="U21506" s="9">
        <v>0</v>
      </c>
      <c r="V21506" s="10">
        <v>40634</v>
      </c>
      <c r="W21506" s="9">
        <v>30107.71</v>
      </c>
      <c r="Y21506" s="10">
        <v>41730</v>
      </c>
    </row>
    <row r="21507" spans="1:25" x14ac:dyDescent="0.3">
      <c r="A21507" s="9">
        <v>698313</v>
      </c>
      <c r="B21507" s="9">
        <v>0</v>
      </c>
      <c r="C21507" s="10">
        <v>36647</v>
      </c>
      <c r="D21507" s="9">
        <v>1</v>
      </c>
      <c r="E21507" s="9" t="s">
        <v>13659</v>
      </c>
      <c r="F21507" s="9" t="s">
        <v>13659</v>
      </c>
      <c r="G21507" s="9">
        <v>4</v>
      </c>
      <c r="H21507" s="9">
        <v>0</v>
      </c>
      <c r="I21507" s="9">
        <v>10894</v>
      </c>
      <c r="J21507" s="9">
        <v>0.51400000000000001</v>
      </c>
      <c r="K21507" s="9">
        <v>10</v>
      </c>
      <c r="L21507" s="11" t="s">
        <v>49269</v>
      </c>
      <c r="M21507" s="9">
        <v>0</v>
      </c>
      <c r="N21507" s="9">
        <v>0</v>
      </c>
      <c r="O21507" s="9">
        <v>36416.83</v>
      </c>
      <c r="P21507" s="9">
        <v>36380.410000000003</v>
      </c>
      <c r="Q21507" s="9">
        <v>25000</v>
      </c>
      <c r="R21507" s="9">
        <v>11416.83</v>
      </c>
      <c r="S21507" s="9">
        <v>0</v>
      </c>
      <c r="T21507" s="9">
        <v>0</v>
      </c>
      <c r="U21507" s="9">
        <v>0</v>
      </c>
      <c r="V21507" s="10">
        <v>42125</v>
      </c>
      <c r="W21507" s="9">
        <v>6412.03</v>
      </c>
      <c r="Y21507" s="10">
        <v>42156</v>
      </c>
    </row>
    <row r="21508" spans="1:25" x14ac:dyDescent="0.3">
      <c r="A21508" s="9">
        <v>698333</v>
      </c>
      <c r="B21508" s="9">
        <v>3</v>
      </c>
      <c r="C21508" s="10">
        <v>34578</v>
      </c>
      <c r="D21508" s="9">
        <v>3</v>
      </c>
      <c r="E21508" s="9">
        <v>10</v>
      </c>
      <c r="F21508" s="9">
        <v>95</v>
      </c>
      <c r="G21508" s="9">
        <v>4</v>
      </c>
      <c r="H21508" s="9">
        <v>1</v>
      </c>
      <c r="I21508" s="9">
        <v>217</v>
      </c>
      <c r="J21508" s="9">
        <v>0.72299999999999998</v>
      </c>
      <c r="K21508" s="9">
        <v>15</v>
      </c>
      <c r="L21508" s="11" t="s">
        <v>49269</v>
      </c>
      <c r="M21508" s="9">
        <v>0</v>
      </c>
      <c r="N21508" s="9">
        <v>0</v>
      </c>
      <c r="O21508" s="9">
        <v>16175.09483</v>
      </c>
      <c r="P21508" s="9">
        <v>16175.09</v>
      </c>
      <c r="Q21508" s="9">
        <v>12000.01</v>
      </c>
      <c r="R21508" s="9">
        <v>4175.08</v>
      </c>
      <c r="S21508" s="9">
        <v>0</v>
      </c>
      <c r="T21508" s="9">
        <v>0</v>
      </c>
      <c r="U21508" s="9">
        <v>0</v>
      </c>
      <c r="V21508" s="10">
        <v>41699</v>
      </c>
      <c r="W21508" s="9">
        <v>3311.95</v>
      </c>
      <c r="Y21508" s="10">
        <v>41699</v>
      </c>
    </row>
    <row r="21509" spans="1:25" x14ac:dyDescent="0.3">
      <c r="A21509" s="9">
        <v>698404</v>
      </c>
      <c r="B21509" s="9">
        <v>0</v>
      </c>
      <c r="C21509" s="10">
        <v>37834</v>
      </c>
      <c r="D21509" s="9">
        <v>2</v>
      </c>
      <c r="E21509" s="9">
        <v>43</v>
      </c>
      <c r="F21509" s="9" t="s">
        <v>13659</v>
      </c>
      <c r="G21509" s="9">
        <v>6</v>
      </c>
      <c r="H21509" s="9">
        <v>0</v>
      </c>
      <c r="I21509" s="9">
        <v>1448</v>
      </c>
      <c r="J21509" s="9">
        <v>0.126</v>
      </c>
      <c r="K21509" s="9">
        <v>14</v>
      </c>
      <c r="L21509" s="11" t="s">
        <v>49269</v>
      </c>
      <c r="M21509" s="9">
        <v>0</v>
      </c>
      <c r="N21509" s="9">
        <v>0</v>
      </c>
      <c r="O21509" s="9">
        <v>20755.665270000001</v>
      </c>
      <c r="P21509" s="9">
        <v>20729.72</v>
      </c>
      <c r="Q21509" s="9">
        <v>20000</v>
      </c>
      <c r="R21509" s="9">
        <v>755.67</v>
      </c>
      <c r="S21509" s="9">
        <v>0</v>
      </c>
      <c r="T21509" s="9">
        <v>0</v>
      </c>
      <c r="U21509" s="9">
        <v>0</v>
      </c>
      <c r="V21509" s="10">
        <v>40725</v>
      </c>
      <c r="W21509" s="9">
        <v>18.28</v>
      </c>
      <c r="Y21509" s="10">
        <v>40725</v>
      </c>
    </row>
    <row r="21510" spans="1:25" x14ac:dyDescent="0.3">
      <c r="A21510" s="9">
        <v>698407</v>
      </c>
      <c r="B21510" s="9">
        <v>0</v>
      </c>
      <c r="C21510" s="10">
        <v>33390</v>
      </c>
      <c r="D21510" s="9">
        <v>0</v>
      </c>
      <c r="E21510" s="9" t="s">
        <v>13659</v>
      </c>
      <c r="F21510" s="9" t="s">
        <v>13659</v>
      </c>
      <c r="G21510" s="9">
        <v>7</v>
      </c>
      <c r="H21510" s="9">
        <v>0</v>
      </c>
      <c r="I21510" s="9">
        <v>10644</v>
      </c>
      <c r="J21510" s="9">
        <v>0.42199999999999999</v>
      </c>
      <c r="K21510" s="9">
        <v>17</v>
      </c>
      <c r="L21510" s="11" t="s">
        <v>49269</v>
      </c>
      <c r="M21510" s="9">
        <v>0</v>
      </c>
      <c r="N21510" s="9">
        <v>0</v>
      </c>
      <c r="O21510" s="9">
        <v>17422.189979999999</v>
      </c>
      <c r="P21510" s="9">
        <v>17422.189999999999</v>
      </c>
      <c r="Q21510" s="9">
        <v>13650</v>
      </c>
      <c r="R21510" s="9">
        <v>3757.19</v>
      </c>
      <c r="S21510" s="9">
        <v>15.00000004</v>
      </c>
      <c r="T21510" s="9">
        <v>0</v>
      </c>
      <c r="U21510" s="9">
        <v>0</v>
      </c>
      <c r="V21510" s="10">
        <v>42461</v>
      </c>
      <c r="W21510" s="9">
        <v>595.72</v>
      </c>
      <c r="Y21510" s="10">
        <v>42461</v>
      </c>
    </row>
    <row r="21511" spans="1:25" x14ac:dyDescent="0.3">
      <c r="A21511" s="9">
        <v>698418</v>
      </c>
      <c r="B21511" s="9">
        <v>0</v>
      </c>
      <c r="C21511" s="10">
        <v>36647</v>
      </c>
      <c r="D21511" s="9">
        <v>1</v>
      </c>
      <c r="E21511" s="9" t="s">
        <v>13659</v>
      </c>
      <c r="F21511" s="9" t="s">
        <v>13659</v>
      </c>
      <c r="G21511" s="9">
        <v>9</v>
      </c>
      <c r="H21511" s="9">
        <v>0</v>
      </c>
      <c r="I21511" s="9">
        <v>31351</v>
      </c>
      <c r="J21511" s="9">
        <v>0.65900000000000003</v>
      </c>
      <c r="K21511" s="9">
        <v>33</v>
      </c>
      <c r="L21511" s="11" t="s">
        <v>49269</v>
      </c>
      <c r="M21511" s="9">
        <v>0</v>
      </c>
      <c r="N21511" s="9">
        <v>0</v>
      </c>
      <c r="O21511" s="9">
        <v>42239.844149999997</v>
      </c>
      <c r="P21511" s="9">
        <v>42204.639999999999</v>
      </c>
      <c r="Q21511" s="9">
        <v>30000</v>
      </c>
      <c r="R21511" s="9">
        <v>12239.84</v>
      </c>
      <c r="S21511" s="9">
        <v>0</v>
      </c>
      <c r="T21511" s="9">
        <v>0</v>
      </c>
      <c r="U21511" s="9">
        <v>0</v>
      </c>
      <c r="V21511" s="10">
        <v>41821</v>
      </c>
      <c r="W21511" s="9">
        <v>13561.83</v>
      </c>
      <c r="Y21511" s="10">
        <v>42491</v>
      </c>
    </row>
    <row r="21512" spans="1:25" x14ac:dyDescent="0.3">
      <c r="A21512" s="9">
        <v>698436</v>
      </c>
      <c r="B21512" s="9">
        <v>0</v>
      </c>
      <c r="C21512" s="10">
        <v>35674</v>
      </c>
      <c r="D21512" s="9">
        <v>1</v>
      </c>
      <c r="E21512" s="9" t="s">
        <v>13659</v>
      </c>
      <c r="F21512" s="9" t="s">
        <v>13659</v>
      </c>
      <c r="G21512" s="9">
        <v>11</v>
      </c>
      <c r="H21512" s="9">
        <v>0</v>
      </c>
      <c r="I21512" s="9">
        <v>29258</v>
      </c>
      <c r="J21512" s="9">
        <v>0.48499999999999999</v>
      </c>
      <c r="K21512" s="9">
        <v>53</v>
      </c>
      <c r="L21512" s="11" t="s">
        <v>49269</v>
      </c>
      <c r="M21512" s="9">
        <v>0</v>
      </c>
      <c r="N21512" s="9">
        <v>0</v>
      </c>
      <c r="O21512" s="9">
        <v>16718.679970000001</v>
      </c>
      <c r="P21512" s="9">
        <v>16649.02</v>
      </c>
      <c r="Q21512" s="9">
        <v>12000</v>
      </c>
      <c r="R21512" s="9">
        <v>4718.68</v>
      </c>
      <c r="S21512" s="9">
        <v>0</v>
      </c>
      <c r="T21512" s="9">
        <v>0</v>
      </c>
      <c r="U21512" s="9">
        <v>0</v>
      </c>
      <c r="V21512" s="10">
        <v>42248</v>
      </c>
      <c r="W21512" s="9">
        <v>1843.87</v>
      </c>
      <c r="Y21512" s="10">
        <v>42491</v>
      </c>
    </row>
    <row r="21513" spans="1:25" x14ac:dyDescent="0.3">
      <c r="A21513" s="9">
        <v>698460</v>
      </c>
      <c r="B21513" s="9">
        <v>1</v>
      </c>
      <c r="C21513" s="10">
        <v>34669</v>
      </c>
      <c r="D21513" s="9">
        <v>1</v>
      </c>
      <c r="E21513" s="9">
        <v>8</v>
      </c>
      <c r="F21513" s="9" t="s">
        <v>13659</v>
      </c>
      <c r="G21513" s="9">
        <v>7</v>
      </c>
      <c r="H21513" s="9">
        <v>0</v>
      </c>
      <c r="I21513" s="9">
        <v>5527</v>
      </c>
      <c r="J21513" s="9">
        <v>0.27500000000000002</v>
      </c>
      <c r="K21513" s="9">
        <v>11</v>
      </c>
      <c r="L21513" s="11" t="s">
        <v>49269</v>
      </c>
      <c r="M21513" s="9">
        <v>0</v>
      </c>
      <c r="N21513" s="9">
        <v>0</v>
      </c>
      <c r="O21513" s="9">
        <v>11995.741400000001</v>
      </c>
      <c r="P21513" s="9">
        <v>11995.74</v>
      </c>
      <c r="Q21513" s="9">
        <v>10000</v>
      </c>
      <c r="R21513" s="9">
        <v>1995.74</v>
      </c>
      <c r="S21513" s="9">
        <v>0</v>
      </c>
      <c r="T21513" s="9">
        <v>0</v>
      </c>
      <c r="U21513" s="9">
        <v>0</v>
      </c>
      <c r="V21513" s="10">
        <v>41760</v>
      </c>
      <c r="W21513" s="9">
        <v>208.2</v>
      </c>
      <c r="Y21513" s="10">
        <v>42401</v>
      </c>
    </row>
    <row r="21514" spans="1:25" x14ac:dyDescent="0.3">
      <c r="A21514" s="9">
        <v>698463</v>
      </c>
      <c r="B21514" s="9">
        <v>0</v>
      </c>
      <c r="C21514" s="10">
        <v>36739</v>
      </c>
      <c r="D21514" s="9">
        <v>0</v>
      </c>
      <c r="E21514" s="9" t="s">
        <v>13659</v>
      </c>
      <c r="F21514" s="9" t="s">
        <v>13659</v>
      </c>
      <c r="G21514" s="9">
        <v>3</v>
      </c>
      <c r="H21514" s="9">
        <v>0</v>
      </c>
      <c r="I21514" s="9">
        <v>772</v>
      </c>
      <c r="J21514" s="9">
        <v>2.1000000000000001E-2</v>
      </c>
      <c r="K21514" s="9">
        <v>5</v>
      </c>
      <c r="L21514" s="11" t="s">
        <v>49269</v>
      </c>
      <c r="M21514" s="9">
        <v>0</v>
      </c>
      <c r="N21514" s="9">
        <v>0</v>
      </c>
      <c r="O21514" s="9">
        <v>9922.8713919999991</v>
      </c>
      <c r="P21514" s="9">
        <v>9922.8700000000008</v>
      </c>
      <c r="Q21514" s="9">
        <v>9600</v>
      </c>
      <c r="R21514" s="9">
        <v>322.87</v>
      </c>
      <c r="S21514" s="9">
        <v>0</v>
      </c>
      <c r="T21514" s="9">
        <v>0</v>
      </c>
      <c r="U21514" s="9">
        <v>0</v>
      </c>
      <c r="V21514" s="10">
        <v>40817</v>
      </c>
      <c r="W21514" s="9">
        <v>2097.71</v>
      </c>
      <c r="Y21514" s="10">
        <v>40848</v>
      </c>
    </row>
    <row r="21515" spans="1:25" x14ac:dyDescent="0.3">
      <c r="A21515" s="9">
        <v>698464</v>
      </c>
      <c r="B21515" s="9">
        <v>0</v>
      </c>
      <c r="C21515" s="10">
        <v>36739</v>
      </c>
      <c r="D21515" s="9">
        <v>2</v>
      </c>
      <c r="E21515" s="9">
        <v>26</v>
      </c>
      <c r="F21515" s="9" t="s">
        <v>13659</v>
      </c>
      <c r="G21515" s="9">
        <v>13</v>
      </c>
      <c r="H21515" s="9">
        <v>0</v>
      </c>
      <c r="I21515" s="9">
        <v>8641</v>
      </c>
      <c r="J21515" s="9">
        <v>0.52400000000000002</v>
      </c>
      <c r="K21515" s="9">
        <v>21</v>
      </c>
      <c r="L21515" s="11" t="s">
        <v>49269</v>
      </c>
      <c r="M21515" s="9">
        <v>0</v>
      </c>
      <c r="N21515" s="9">
        <v>0</v>
      </c>
      <c r="O21515" s="9">
        <v>11836.49337</v>
      </c>
      <c r="P21515" s="9">
        <v>11836.49</v>
      </c>
      <c r="Q21515" s="9">
        <v>9600</v>
      </c>
      <c r="R21515" s="9">
        <v>2236.4899999999998</v>
      </c>
      <c r="S21515" s="9">
        <v>0</v>
      </c>
      <c r="T21515" s="9">
        <v>0</v>
      </c>
      <c r="U21515" s="9">
        <v>0</v>
      </c>
      <c r="V21515" s="10">
        <v>41699</v>
      </c>
      <c r="W21515" s="9">
        <v>673.49</v>
      </c>
      <c r="Y21515" s="10">
        <v>42491</v>
      </c>
    </row>
    <row r="21516" spans="1:25" x14ac:dyDescent="0.3">
      <c r="A21516" s="9">
        <v>698465</v>
      </c>
      <c r="B21516" s="9">
        <v>0</v>
      </c>
      <c r="C21516" s="10">
        <v>38687</v>
      </c>
      <c r="D21516" s="9">
        <v>0</v>
      </c>
      <c r="E21516" s="9">
        <v>30</v>
      </c>
      <c r="F21516" s="9" t="s">
        <v>13659</v>
      </c>
      <c r="G21516" s="9">
        <v>5</v>
      </c>
      <c r="H21516" s="9">
        <v>0</v>
      </c>
      <c r="I21516" s="9">
        <v>3384</v>
      </c>
      <c r="J21516" s="9">
        <v>0.47699999999999998</v>
      </c>
      <c r="K21516" s="9">
        <v>7</v>
      </c>
      <c r="L21516" s="11" t="s">
        <v>49269</v>
      </c>
      <c r="M21516" s="9">
        <v>0</v>
      </c>
      <c r="N21516" s="9">
        <v>0</v>
      </c>
      <c r="O21516" s="9">
        <v>4135.1442980000002</v>
      </c>
      <c r="P21516" s="9">
        <v>4135.1400000000003</v>
      </c>
      <c r="Q21516" s="9">
        <v>3200</v>
      </c>
      <c r="R21516" s="9">
        <v>935.14</v>
      </c>
      <c r="S21516" s="9">
        <v>0</v>
      </c>
      <c r="T21516" s="9">
        <v>0</v>
      </c>
      <c r="U21516" s="9">
        <v>0</v>
      </c>
      <c r="V21516" s="10">
        <v>41365</v>
      </c>
      <c r="W21516" s="9">
        <v>2255.5</v>
      </c>
      <c r="Y21516" s="10">
        <v>41395</v>
      </c>
    </row>
    <row r="21517" spans="1:25" x14ac:dyDescent="0.3">
      <c r="A21517" s="9">
        <v>698496</v>
      </c>
      <c r="B21517" s="9">
        <v>0</v>
      </c>
      <c r="C21517" s="10">
        <v>34274</v>
      </c>
      <c r="D21517" s="9">
        <v>0</v>
      </c>
      <c r="E21517" s="9" t="s">
        <v>13659</v>
      </c>
      <c r="F21517" s="9">
        <v>96</v>
      </c>
      <c r="G21517" s="9">
        <v>10</v>
      </c>
      <c r="H21517" s="9">
        <v>1</v>
      </c>
      <c r="I21517" s="9">
        <v>12705</v>
      </c>
      <c r="J21517" s="9">
        <v>0.64800000000000002</v>
      </c>
      <c r="K21517" s="9">
        <v>15</v>
      </c>
      <c r="L21517" s="11" t="s">
        <v>49269</v>
      </c>
      <c r="M21517" s="9">
        <v>0</v>
      </c>
      <c r="N21517" s="9">
        <v>0</v>
      </c>
      <c r="O21517" s="9">
        <v>11678.78622</v>
      </c>
      <c r="P21517" s="9">
        <v>11678.79</v>
      </c>
      <c r="Q21517" s="9">
        <v>10000.01</v>
      </c>
      <c r="R21517" s="9">
        <v>1678.78</v>
      </c>
      <c r="S21517" s="9">
        <v>0</v>
      </c>
      <c r="T21517" s="9">
        <v>0</v>
      </c>
      <c r="U21517" s="9">
        <v>0</v>
      </c>
      <c r="V21517" s="10">
        <v>41730</v>
      </c>
      <c r="W21517" s="9">
        <v>330.43</v>
      </c>
      <c r="Y21517" s="10">
        <v>41730</v>
      </c>
    </row>
    <row r="21518" spans="1:25" x14ac:dyDescent="0.3">
      <c r="A21518" s="9">
        <v>698526</v>
      </c>
      <c r="B21518" s="9">
        <v>0</v>
      </c>
      <c r="C21518" s="10">
        <v>33664</v>
      </c>
      <c r="D21518" s="9">
        <v>0</v>
      </c>
      <c r="E21518" s="9">
        <v>39</v>
      </c>
      <c r="F21518" s="9" t="s">
        <v>13659</v>
      </c>
      <c r="G21518" s="9">
        <v>12</v>
      </c>
      <c r="H21518" s="9">
        <v>0</v>
      </c>
      <c r="I21518" s="9">
        <v>24242</v>
      </c>
      <c r="J21518" s="9">
        <v>0.54200000000000004</v>
      </c>
      <c r="K21518" s="9">
        <v>23</v>
      </c>
      <c r="L21518" s="11" t="s">
        <v>49269</v>
      </c>
      <c r="M21518" s="9">
        <v>0</v>
      </c>
      <c r="N21518" s="9">
        <v>0</v>
      </c>
      <c r="O21518" s="9">
        <v>7317.7512120000001</v>
      </c>
      <c r="P21518" s="9">
        <v>7317.75</v>
      </c>
      <c r="Q21518" s="9">
        <v>7000</v>
      </c>
      <c r="R21518" s="9">
        <v>317.75</v>
      </c>
      <c r="S21518" s="9">
        <v>0</v>
      </c>
      <c r="T21518" s="9">
        <v>0</v>
      </c>
      <c r="U21518" s="9">
        <v>0</v>
      </c>
      <c r="V21518" s="10">
        <v>41122</v>
      </c>
      <c r="W21518" s="9">
        <v>18.2</v>
      </c>
      <c r="Y21518" s="10">
        <v>41091</v>
      </c>
    </row>
    <row r="21519" spans="1:25" x14ac:dyDescent="0.3">
      <c r="A21519" s="9">
        <v>698531</v>
      </c>
      <c r="B21519" s="9">
        <v>0</v>
      </c>
      <c r="C21519" s="10">
        <v>38108</v>
      </c>
      <c r="D21519" s="9">
        <v>0</v>
      </c>
      <c r="E21519" s="9" t="s">
        <v>13659</v>
      </c>
      <c r="F21519" s="9" t="s">
        <v>13659</v>
      </c>
      <c r="G21519" s="9">
        <v>6</v>
      </c>
      <c r="H21519" s="9">
        <v>0</v>
      </c>
      <c r="I21519" s="9">
        <v>0</v>
      </c>
      <c r="J21519" s="9">
        <v>0</v>
      </c>
      <c r="K21519" s="9">
        <v>12</v>
      </c>
      <c r="L21519" s="11" t="s">
        <v>49269</v>
      </c>
      <c r="M21519" s="9">
        <v>0</v>
      </c>
      <c r="N21519" s="9">
        <v>0</v>
      </c>
      <c r="O21519" s="9">
        <v>10917.671759999999</v>
      </c>
      <c r="P21519" s="9">
        <v>10863.08</v>
      </c>
      <c r="Q21519" s="9">
        <v>10000</v>
      </c>
      <c r="R21519" s="9">
        <v>917.67</v>
      </c>
      <c r="S21519" s="9">
        <v>0</v>
      </c>
      <c r="T21519" s="9">
        <v>0</v>
      </c>
      <c r="U21519" s="9">
        <v>0</v>
      </c>
      <c r="V21519" s="10">
        <v>41730</v>
      </c>
      <c r="W21519" s="9">
        <v>361.74</v>
      </c>
      <c r="Y21519" s="10">
        <v>41699</v>
      </c>
    </row>
    <row r="21520" spans="1:25" x14ac:dyDescent="0.3">
      <c r="A21520" s="9">
        <v>698536</v>
      </c>
      <c r="B21520" s="9">
        <v>0</v>
      </c>
      <c r="C21520" s="10">
        <v>37288</v>
      </c>
      <c r="D21520" s="9">
        <v>2</v>
      </c>
      <c r="E21520" s="9" t="s">
        <v>13659</v>
      </c>
      <c r="F21520" s="9" t="s">
        <v>13659</v>
      </c>
      <c r="G21520" s="9">
        <v>5</v>
      </c>
      <c r="H21520" s="9">
        <v>0</v>
      </c>
      <c r="I21520" s="9">
        <v>7684</v>
      </c>
      <c r="J21520" s="9">
        <v>0.58199999999999996</v>
      </c>
      <c r="K21520" s="9">
        <v>18</v>
      </c>
      <c r="L21520" s="11" t="s">
        <v>49269</v>
      </c>
      <c r="M21520" s="9">
        <v>0</v>
      </c>
      <c r="N21520" s="9">
        <v>0</v>
      </c>
      <c r="O21520" s="9">
        <v>13732.160019999999</v>
      </c>
      <c r="P21520" s="9">
        <v>13666.77</v>
      </c>
      <c r="Q21520" s="9">
        <v>10500</v>
      </c>
      <c r="R21520" s="9">
        <v>3232.16</v>
      </c>
      <c r="S21520" s="9">
        <v>0</v>
      </c>
      <c r="T21520" s="9">
        <v>0</v>
      </c>
      <c r="U21520" s="9">
        <v>0</v>
      </c>
      <c r="V21520" s="10">
        <v>42430</v>
      </c>
      <c r="W21520" s="9">
        <v>228.24</v>
      </c>
      <c r="Y21520" s="10">
        <v>42430</v>
      </c>
    </row>
    <row r="21521" spans="1:25" x14ac:dyDescent="0.3">
      <c r="A21521" s="9">
        <v>698538</v>
      </c>
      <c r="B21521" s="9">
        <v>0</v>
      </c>
      <c r="C21521" s="10">
        <v>32387</v>
      </c>
      <c r="D21521" s="9">
        <v>1</v>
      </c>
      <c r="E21521" s="9">
        <v>56</v>
      </c>
      <c r="F21521" s="9" t="s">
        <v>13659</v>
      </c>
      <c r="G21521" s="9">
        <v>9</v>
      </c>
      <c r="H21521" s="9">
        <v>0</v>
      </c>
      <c r="I21521" s="9">
        <v>3272</v>
      </c>
      <c r="J21521" s="9">
        <v>0.216</v>
      </c>
      <c r="K21521" s="9">
        <v>23</v>
      </c>
      <c r="L21521" s="11" t="s">
        <v>49269</v>
      </c>
      <c r="M21521" s="9">
        <v>0</v>
      </c>
      <c r="N21521" s="9">
        <v>0</v>
      </c>
      <c r="O21521" s="9">
        <v>9120.94</v>
      </c>
      <c r="P21521" s="9">
        <v>9120.94</v>
      </c>
      <c r="Q21521" s="9">
        <v>4825.0600000000004</v>
      </c>
      <c r="R21521" s="9">
        <v>4295.88</v>
      </c>
      <c r="S21521" s="9">
        <v>0</v>
      </c>
      <c r="T21521" s="9">
        <v>0</v>
      </c>
      <c r="U21521" s="9">
        <v>0</v>
      </c>
      <c r="V21521" s="10">
        <v>41395</v>
      </c>
      <c r="W21521" s="9">
        <v>65.55</v>
      </c>
      <c r="Y21521" s="10">
        <v>42461</v>
      </c>
    </row>
    <row r="21522" spans="1:25" x14ac:dyDescent="0.3">
      <c r="A21522" s="9">
        <v>698545</v>
      </c>
      <c r="B21522" s="9">
        <v>0</v>
      </c>
      <c r="C21522" s="10">
        <v>32325</v>
      </c>
      <c r="D21522" s="9">
        <v>1</v>
      </c>
      <c r="E21522" s="9" t="s">
        <v>13659</v>
      </c>
      <c r="F21522" s="9" t="s">
        <v>13659</v>
      </c>
      <c r="G21522" s="9">
        <v>6</v>
      </c>
      <c r="H21522" s="9">
        <v>0</v>
      </c>
      <c r="I21522" s="9">
        <v>7147</v>
      </c>
      <c r="J21522" s="9">
        <v>0.49</v>
      </c>
      <c r="K21522" s="9">
        <v>19</v>
      </c>
      <c r="L21522" s="11" t="s">
        <v>49269</v>
      </c>
      <c r="M21522" s="9">
        <v>0</v>
      </c>
      <c r="N21522" s="9">
        <v>0</v>
      </c>
      <c r="O21522" s="9">
        <v>1055.3</v>
      </c>
      <c r="P21522" s="9">
        <v>1055.3</v>
      </c>
      <c r="Q21522" s="9">
        <v>896.01</v>
      </c>
      <c r="R21522" s="9">
        <v>159.29</v>
      </c>
      <c r="S21522" s="9">
        <v>0</v>
      </c>
      <c r="T21522" s="9">
        <v>0</v>
      </c>
      <c r="U21522" s="9">
        <v>0</v>
      </c>
      <c r="V21522" s="10">
        <v>40756</v>
      </c>
      <c r="W21522" s="9">
        <v>212.29</v>
      </c>
      <c r="Y21522" s="10">
        <v>42491</v>
      </c>
    </row>
    <row r="21523" spans="1:25" x14ac:dyDescent="0.3">
      <c r="A21523" s="9">
        <v>698547</v>
      </c>
      <c r="B21523" s="9">
        <v>0</v>
      </c>
      <c r="C21523" s="10">
        <v>36495</v>
      </c>
      <c r="D21523" s="9">
        <v>1</v>
      </c>
      <c r="E21523" s="9" t="s">
        <v>13659</v>
      </c>
      <c r="F21523" s="9" t="s">
        <v>13659</v>
      </c>
      <c r="G21523" s="9">
        <v>5</v>
      </c>
      <c r="H21523" s="9">
        <v>0</v>
      </c>
      <c r="I21523" s="9">
        <v>8781</v>
      </c>
      <c r="J21523" s="9">
        <v>0.70799999999999996</v>
      </c>
      <c r="K21523" s="9">
        <v>14</v>
      </c>
      <c r="L21523" s="11" t="s">
        <v>49269</v>
      </c>
      <c r="M21523" s="9">
        <v>0</v>
      </c>
      <c r="N21523" s="9">
        <v>0</v>
      </c>
      <c r="O21523" s="9">
        <v>8490.14</v>
      </c>
      <c r="P21523" s="9">
        <v>8490.14</v>
      </c>
      <c r="Q21523" s="9">
        <v>4926.83</v>
      </c>
      <c r="R21523" s="9">
        <v>2980.79</v>
      </c>
      <c r="S21523" s="9">
        <v>15</v>
      </c>
      <c r="T21523" s="9">
        <v>567.52</v>
      </c>
      <c r="U21523" s="9">
        <v>5.6751999949999998</v>
      </c>
      <c r="V21523" s="10">
        <v>41821</v>
      </c>
      <c r="W21523" s="9">
        <v>208.49</v>
      </c>
      <c r="Y21523" s="10">
        <v>41913</v>
      </c>
    </row>
    <row r="21524" spans="1:25" x14ac:dyDescent="0.3">
      <c r="A21524" s="9">
        <v>698574</v>
      </c>
      <c r="B21524" s="9">
        <v>0</v>
      </c>
      <c r="C21524" s="10">
        <v>37712</v>
      </c>
      <c r="D21524" s="9">
        <v>0</v>
      </c>
      <c r="E21524" s="9" t="s">
        <v>13659</v>
      </c>
      <c r="F21524" s="9" t="s">
        <v>13659</v>
      </c>
      <c r="G21524" s="9">
        <v>13</v>
      </c>
      <c r="H21524" s="9">
        <v>0</v>
      </c>
      <c r="I21524" s="9">
        <v>23357</v>
      </c>
      <c r="J21524" s="9">
        <v>0.74399999999999999</v>
      </c>
      <c r="K21524" s="9">
        <v>21</v>
      </c>
      <c r="L21524" s="11" t="s">
        <v>49269</v>
      </c>
      <c r="M21524" s="9">
        <v>0</v>
      </c>
      <c r="N21524" s="9">
        <v>0</v>
      </c>
      <c r="O21524" s="9">
        <v>19324.481589999999</v>
      </c>
      <c r="P21524" s="9">
        <v>19324.48</v>
      </c>
      <c r="Q21524" s="9">
        <v>17500</v>
      </c>
      <c r="R21524" s="9">
        <v>1824.48</v>
      </c>
      <c r="S21524" s="9">
        <v>0</v>
      </c>
      <c r="T21524" s="9">
        <v>0</v>
      </c>
      <c r="U21524" s="9">
        <v>0</v>
      </c>
      <c r="V21524" s="10">
        <v>40878</v>
      </c>
      <c r="W21524" s="9">
        <v>14453.9</v>
      </c>
      <c r="Y21524" s="10">
        <v>42491</v>
      </c>
    </row>
    <row r="21525" spans="1:25" x14ac:dyDescent="0.3">
      <c r="A21525" s="9">
        <v>698636</v>
      </c>
      <c r="B21525" s="9">
        <v>0</v>
      </c>
      <c r="C21525" s="10">
        <v>35521</v>
      </c>
      <c r="D21525" s="9">
        <v>0</v>
      </c>
      <c r="E21525" s="9" t="s">
        <v>13659</v>
      </c>
      <c r="F21525" s="9" t="s">
        <v>13659</v>
      </c>
      <c r="G21525" s="9">
        <v>6</v>
      </c>
      <c r="H21525" s="9">
        <v>0</v>
      </c>
      <c r="I21525" s="9">
        <v>479</v>
      </c>
      <c r="J21525" s="9">
        <v>2.1000000000000001E-2</v>
      </c>
      <c r="K21525" s="9">
        <v>13</v>
      </c>
      <c r="L21525" s="11" t="s">
        <v>49269</v>
      </c>
      <c r="M21525" s="9">
        <v>0</v>
      </c>
      <c r="N21525" s="9">
        <v>0</v>
      </c>
      <c r="O21525" s="9">
        <v>27340.47</v>
      </c>
      <c r="P21525" s="9">
        <v>27272.12</v>
      </c>
      <c r="Q21525" s="9">
        <v>20000</v>
      </c>
      <c r="R21525" s="9">
        <v>7340.47</v>
      </c>
      <c r="S21525" s="9">
        <v>0</v>
      </c>
      <c r="T21525" s="9">
        <v>0</v>
      </c>
      <c r="U21525" s="9">
        <v>0</v>
      </c>
      <c r="V21525" s="10">
        <v>42430</v>
      </c>
      <c r="W21525" s="9">
        <v>455.35</v>
      </c>
      <c r="Y21525" s="10">
        <v>42430</v>
      </c>
    </row>
    <row r="21526" spans="1:25" x14ac:dyDescent="0.3">
      <c r="A21526" s="9">
        <v>698662</v>
      </c>
      <c r="B21526" s="9">
        <v>0</v>
      </c>
      <c r="C21526" s="10">
        <v>37865</v>
      </c>
      <c r="D21526" s="9">
        <v>0</v>
      </c>
      <c r="E21526" s="9" t="s">
        <v>13659</v>
      </c>
      <c r="F21526" s="9" t="s">
        <v>13659</v>
      </c>
      <c r="G21526" s="9">
        <v>4</v>
      </c>
      <c r="H21526" s="9">
        <v>0</v>
      </c>
      <c r="I21526" s="9">
        <v>0</v>
      </c>
      <c r="J21526" s="9">
        <v>0</v>
      </c>
      <c r="K21526" s="9">
        <v>7</v>
      </c>
      <c r="L21526" s="11" t="s">
        <v>49269</v>
      </c>
      <c r="M21526" s="9">
        <v>0</v>
      </c>
      <c r="N21526" s="9">
        <v>0</v>
      </c>
      <c r="O21526" s="9">
        <v>5489.7212200000004</v>
      </c>
      <c r="P21526" s="9">
        <v>5489.72</v>
      </c>
      <c r="Q21526" s="9">
        <v>5000</v>
      </c>
      <c r="R21526" s="9">
        <v>489.72</v>
      </c>
      <c r="S21526" s="9">
        <v>0</v>
      </c>
      <c r="T21526" s="9">
        <v>0</v>
      </c>
      <c r="U21526" s="9">
        <v>0</v>
      </c>
      <c r="V21526" s="10">
        <v>41487</v>
      </c>
      <c r="W21526" s="9">
        <v>251.37</v>
      </c>
      <c r="Y21526" s="10">
        <v>41487</v>
      </c>
    </row>
    <row r="21527" spans="1:25" x14ac:dyDescent="0.3">
      <c r="A21527" s="9">
        <v>698691</v>
      </c>
      <c r="B21527" s="9">
        <v>0</v>
      </c>
      <c r="C21527" s="10">
        <v>34516</v>
      </c>
      <c r="D21527" s="9">
        <v>0</v>
      </c>
      <c r="E21527" s="9" t="s">
        <v>13659</v>
      </c>
      <c r="F21527" s="9" t="s">
        <v>13659</v>
      </c>
      <c r="G21527" s="9">
        <v>9</v>
      </c>
      <c r="H21527" s="9">
        <v>0</v>
      </c>
      <c r="I21527" s="9">
        <v>11111</v>
      </c>
      <c r="J21527" s="9">
        <v>0.35099999999999998</v>
      </c>
      <c r="K21527" s="9">
        <v>15</v>
      </c>
      <c r="L21527" s="11" t="s">
        <v>49269</v>
      </c>
      <c r="M21527" s="9">
        <v>0</v>
      </c>
      <c r="N21527" s="9">
        <v>0</v>
      </c>
      <c r="O21527" s="9">
        <v>18000.720020000001</v>
      </c>
      <c r="P21527" s="9">
        <v>18000.72</v>
      </c>
      <c r="Q21527" s="9">
        <v>14000</v>
      </c>
      <c r="R21527" s="9">
        <v>4000.72</v>
      </c>
      <c r="S21527" s="9">
        <v>0</v>
      </c>
      <c r="T21527" s="9">
        <v>0</v>
      </c>
      <c r="U21527" s="9">
        <v>0</v>
      </c>
      <c r="V21527" s="10">
        <v>42430</v>
      </c>
      <c r="W21527" s="9">
        <v>299.54000000000002</v>
      </c>
      <c r="Y21527" s="10">
        <v>42430</v>
      </c>
    </row>
    <row r="21528" spans="1:25" x14ac:dyDescent="0.3">
      <c r="A21528" s="9">
        <v>698719</v>
      </c>
      <c r="B21528" s="9">
        <v>0</v>
      </c>
      <c r="C21528" s="10">
        <v>33451</v>
      </c>
      <c r="D21528" s="9">
        <v>0</v>
      </c>
      <c r="E21528" s="9" t="s">
        <v>13659</v>
      </c>
      <c r="F21528" s="9" t="s">
        <v>13659</v>
      </c>
      <c r="G21528" s="9">
        <v>7</v>
      </c>
      <c r="H21528" s="9">
        <v>0</v>
      </c>
      <c r="I21528" s="9">
        <v>15174</v>
      </c>
      <c r="J21528" s="9">
        <v>0.57199999999999995</v>
      </c>
      <c r="K21528" s="9">
        <v>15</v>
      </c>
      <c r="L21528" s="11" t="s">
        <v>49269</v>
      </c>
      <c r="M21528" s="9">
        <v>0</v>
      </c>
      <c r="N21528" s="9">
        <v>0</v>
      </c>
      <c r="O21528" s="9">
        <v>15381.26599</v>
      </c>
      <c r="P21528" s="9">
        <v>15381.27</v>
      </c>
      <c r="Q21528" s="9">
        <v>15000</v>
      </c>
      <c r="R21528" s="9">
        <v>381.27</v>
      </c>
      <c r="S21528" s="9">
        <v>0</v>
      </c>
      <c r="T21528" s="9">
        <v>0</v>
      </c>
      <c r="U21528" s="9">
        <v>0</v>
      </c>
      <c r="V21528" s="10">
        <v>40695</v>
      </c>
      <c r="W21528" s="9">
        <v>14411.85</v>
      </c>
      <c r="Y21528" s="10">
        <v>42156</v>
      </c>
    </row>
    <row r="21529" spans="1:25" x14ac:dyDescent="0.3">
      <c r="A21529" s="9">
        <v>698754</v>
      </c>
      <c r="B21529" s="9">
        <v>0</v>
      </c>
      <c r="C21529" s="10">
        <v>35704</v>
      </c>
      <c r="D21529" s="9">
        <v>0</v>
      </c>
      <c r="E21529" s="9" t="s">
        <v>13659</v>
      </c>
      <c r="F21529" s="9" t="s">
        <v>13659</v>
      </c>
      <c r="G21529" s="9">
        <v>5</v>
      </c>
      <c r="H21529" s="9">
        <v>0</v>
      </c>
      <c r="I21529" s="9">
        <v>6917</v>
      </c>
      <c r="J21529" s="9">
        <v>0.72799999999999998</v>
      </c>
      <c r="K21529" s="9">
        <v>9</v>
      </c>
      <c r="L21529" s="11" t="s">
        <v>49269</v>
      </c>
      <c r="M21529" s="9">
        <v>0</v>
      </c>
      <c r="N21529" s="9">
        <v>0</v>
      </c>
      <c r="O21529" s="9">
        <v>8287.7560809999995</v>
      </c>
      <c r="P21529" s="9">
        <v>8287.76</v>
      </c>
      <c r="Q21529" s="9">
        <v>7500</v>
      </c>
      <c r="R21529" s="9">
        <v>787.76</v>
      </c>
      <c r="S21529" s="9">
        <v>0</v>
      </c>
      <c r="T21529" s="9">
        <v>0</v>
      </c>
      <c r="U21529" s="9">
        <v>0</v>
      </c>
      <c r="V21529" s="10">
        <v>40969</v>
      </c>
      <c r="W21529" s="9">
        <v>18.57</v>
      </c>
      <c r="Y21529" s="10">
        <v>42370</v>
      </c>
    </row>
    <row r="21530" spans="1:25" x14ac:dyDescent="0.3">
      <c r="A21530" s="9">
        <v>698760</v>
      </c>
      <c r="B21530" s="9">
        <v>0</v>
      </c>
      <c r="C21530" s="10">
        <v>34639</v>
      </c>
      <c r="D21530" s="9">
        <v>1</v>
      </c>
      <c r="E21530" s="9" t="s">
        <v>13659</v>
      </c>
      <c r="F21530" s="9" t="s">
        <v>13659</v>
      </c>
      <c r="G21530" s="9">
        <v>11</v>
      </c>
      <c r="H21530" s="9">
        <v>0</v>
      </c>
      <c r="I21530" s="9">
        <v>28056</v>
      </c>
      <c r="J21530" s="9">
        <v>0.63500000000000001</v>
      </c>
      <c r="K21530" s="9">
        <v>21</v>
      </c>
      <c r="L21530" s="11" t="s">
        <v>49269</v>
      </c>
      <c r="M21530" s="9">
        <v>0</v>
      </c>
      <c r="N21530" s="9">
        <v>0</v>
      </c>
      <c r="O21530" s="9">
        <v>32238.13</v>
      </c>
      <c r="P21530" s="9">
        <v>28880.03</v>
      </c>
      <c r="Q21530" s="9">
        <v>18723.310000000001</v>
      </c>
      <c r="R21530" s="9">
        <v>12153.39</v>
      </c>
      <c r="S21530" s="9">
        <v>0</v>
      </c>
      <c r="T21530" s="9">
        <v>1361.43</v>
      </c>
      <c r="U21530" s="9">
        <v>239.1354</v>
      </c>
      <c r="V21530" s="10">
        <v>41974</v>
      </c>
      <c r="W21530" s="9">
        <v>686.88</v>
      </c>
      <c r="Y21530" s="10">
        <v>42125</v>
      </c>
    </row>
    <row r="21531" spans="1:25" x14ac:dyDescent="0.3">
      <c r="A21531" s="9">
        <v>698766</v>
      </c>
      <c r="B21531" s="9">
        <v>2</v>
      </c>
      <c r="C21531" s="10">
        <v>36130</v>
      </c>
      <c r="D21531" s="9">
        <v>1</v>
      </c>
      <c r="E21531" s="9">
        <v>8</v>
      </c>
      <c r="F21531" s="9" t="s">
        <v>13659</v>
      </c>
      <c r="G21531" s="9">
        <v>4</v>
      </c>
      <c r="H21531" s="9">
        <v>0</v>
      </c>
      <c r="I21531" s="9">
        <v>5043</v>
      </c>
      <c r="J21531" s="9">
        <v>0.309</v>
      </c>
      <c r="K21531" s="9">
        <v>46</v>
      </c>
      <c r="L21531" s="11" t="s">
        <v>49269</v>
      </c>
      <c r="M21531" s="9">
        <v>0</v>
      </c>
      <c r="N21531" s="9">
        <v>0</v>
      </c>
      <c r="O21531" s="9">
        <v>36755.865769999997</v>
      </c>
      <c r="P21531" s="9">
        <v>36515.21</v>
      </c>
      <c r="Q21531" s="9">
        <v>28000.01</v>
      </c>
      <c r="R21531" s="9">
        <v>8755.86</v>
      </c>
      <c r="S21531" s="9">
        <v>0</v>
      </c>
      <c r="T21531" s="9">
        <v>0</v>
      </c>
      <c r="U21531" s="9">
        <v>0</v>
      </c>
      <c r="V21531" s="10">
        <v>41699</v>
      </c>
      <c r="W21531" s="9">
        <v>1037.79</v>
      </c>
      <c r="Y21531" s="10">
        <v>41699</v>
      </c>
    </row>
    <row r="21532" spans="1:25" x14ac:dyDescent="0.3">
      <c r="A21532" s="9">
        <v>698839</v>
      </c>
      <c r="B21532" s="9">
        <v>0</v>
      </c>
      <c r="C21532" s="10">
        <v>32599</v>
      </c>
      <c r="D21532" s="9">
        <v>0</v>
      </c>
      <c r="E21532" s="9" t="s">
        <v>13659</v>
      </c>
      <c r="F21532" s="9" t="s">
        <v>13659</v>
      </c>
      <c r="G21532" s="9">
        <v>17</v>
      </c>
      <c r="H21532" s="9">
        <v>0</v>
      </c>
      <c r="I21532" s="9">
        <v>146762</v>
      </c>
      <c r="J21532" s="9">
        <v>0.873</v>
      </c>
      <c r="K21532" s="9">
        <v>35</v>
      </c>
      <c r="L21532" s="11" t="s">
        <v>49269</v>
      </c>
      <c r="M21532" s="9">
        <v>0</v>
      </c>
      <c r="N21532" s="9">
        <v>0</v>
      </c>
      <c r="O21532" s="9">
        <v>9926.9407069999997</v>
      </c>
      <c r="P21532" s="9">
        <v>9926.94</v>
      </c>
      <c r="Q21532" s="9">
        <v>8500</v>
      </c>
      <c r="R21532" s="9">
        <v>1426.94</v>
      </c>
      <c r="S21532" s="9">
        <v>0</v>
      </c>
      <c r="T21532" s="9">
        <v>0</v>
      </c>
      <c r="U21532" s="9">
        <v>0</v>
      </c>
      <c r="V21532" s="10">
        <v>41699</v>
      </c>
      <c r="W21532" s="9">
        <v>283.69</v>
      </c>
      <c r="Y21532" s="10">
        <v>41699</v>
      </c>
    </row>
    <row r="21533" spans="1:25" x14ac:dyDescent="0.3">
      <c r="A21533" s="9">
        <v>698849</v>
      </c>
      <c r="B21533" s="9">
        <v>0</v>
      </c>
      <c r="C21533" s="10">
        <v>35643</v>
      </c>
      <c r="D21533" s="9">
        <v>0</v>
      </c>
      <c r="E21533" s="9" t="s">
        <v>13659</v>
      </c>
      <c r="F21533" s="9" t="s">
        <v>13659</v>
      </c>
      <c r="G21533" s="9">
        <v>6</v>
      </c>
      <c r="H21533" s="9">
        <v>0</v>
      </c>
      <c r="I21533" s="9">
        <v>13172</v>
      </c>
      <c r="J21533" s="9">
        <v>0.32400000000000001</v>
      </c>
      <c r="K21533" s="9">
        <v>25</v>
      </c>
      <c r="L21533" s="11" t="s">
        <v>49269</v>
      </c>
      <c r="M21533" s="9">
        <v>0</v>
      </c>
      <c r="N21533" s="9">
        <v>0</v>
      </c>
      <c r="O21533" s="9">
        <v>10917.671759999999</v>
      </c>
      <c r="P21533" s="9">
        <v>10917.67</v>
      </c>
      <c r="Q21533" s="9">
        <v>10000</v>
      </c>
      <c r="R21533" s="9">
        <v>917.67</v>
      </c>
      <c r="S21533" s="9">
        <v>0</v>
      </c>
      <c r="T21533" s="9">
        <v>0</v>
      </c>
      <c r="U21533" s="9">
        <v>0</v>
      </c>
      <c r="V21533" s="10">
        <v>41699</v>
      </c>
      <c r="W21533" s="9">
        <v>340</v>
      </c>
      <c r="Y21533" s="10">
        <v>42491</v>
      </c>
    </row>
    <row r="21534" spans="1:25" x14ac:dyDescent="0.3">
      <c r="A21534" s="9">
        <v>698921</v>
      </c>
      <c r="B21534" s="9">
        <v>1</v>
      </c>
      <c r="C21534" s="10">
        <v>38261</v>
      </c>
      <c r="D21534" s="9">
        <v>0</v>
      </c>
      <c r="E21534" s="9">
        <v>16</v>
      </c>
      <c r="F21534" s="9" t="s">
        <v>13659</v>
      </c>
      <c r="G21534" s="9">
        <v>5</v>
      </c>
      <c r="H21534" s="9">
        <v>0</v>
      </c>
      <c r="I21534" s="9">
        <v>6275</v>
      </c>
      <c r="J21534" s="9">
        <v>0.92300000000000004</v>
      </c>
      <c r="K21534" s="9">
        <v>13</v>
      </c>
      <c r="L21534" s="11" t="s">
        <v>49269</v>
      </c>
      <c r="M21534" s="9">
        <v>0</v>
      </c>
      <c r="N21534" s="9">
        <v>0</v>
      </c>
      <c r="O21534" s="9">
        <v>1874.64</v>
      </c>
      <c r="P21534" s="9">
        <v>1851.81</v>
      </c>
      <c r="Q21534" s="9">
        <v>759.49</v>
      </c>
      <c r="R21534" s="9">
        <v>1115.1500000000001</v>
      </c>
      <c r="S21534" s="9">
        <v>0</v>
      </c>
      <c r="T21534" s="9">
        <v>0</v>
      </c>
      <c r="U21534" s="9">
        <v>0</v>
      </c>
      <c r="V21534" s="10">
        <v>40848</v>
      </c>
      <c r="W21534" s="9">
        <v>235.26</v>
      </c>
      <c r="Y21534" s="10">
        <v>42491</v>
      </c>
    </row>
    <row r="21535" spans="1:25" x14ac:dyDescent="0.3">
      <c r="A21535" s="9">
        <v>698923</v>
      </c>
      <c r="B21535" s="9">
        <v>0</v>
      </c>
      <c r="C21535" s="10">
        <v>35551</v>
      </c>
      <c r="D21535" s="9">
        <v>2</v>
      </c>
      <c r="E21535" s="9" t="s">
        <v>13659</v>
      </c>
      <c r="F21535" s="9" t="s">
        <v>13659</v>
      </c>
      <c r="G21535" s="9">
        <v>7</v>
      </c>
      <c r="H21535" s="9">
        <v>0</v>
      </c>
      <c r="I21535" s="9">
        <v>1982</v>
      </c>
      <c r="J21535" s="9">
        <v>0.14699999999999999</v>
      </c>
      <c r="K21535" s="9">
        <v>15</v>
      </c>
      <c r="L21535" s="11" t="s">
        <v>49269</v>
      </c>
      <c r="M21535" s="9">
        <v>0</v>
      </c>
      <c r="N21535" s="9">
        <v>0</v>
      </c>
      <c r="O21535" s="9">
        <v>7600.2740709999998</v>
      </c>
      <c r="P21535" s="9">
        <v>7518.84</v>
      </c>
      <c r="Q21535" s="9">
        <v>7000</v>
      </c>
      <c r="R21535" s="9">
        <v>600.27</v>
      </c>
      <c r="S21535" s="9">
        <v>0</v>
      </c>
      <c r="T21535" s="9">
        <v>0</v>
      </c>
      <c r="U21535" s="9">
        <v>0</v>
      </c>
      <c r="V21535" s="10">
        <v>41699</v>
      </c>
      <c r="W21535" s="9">
        <v>234.87</v>
      </c>
      <c r="Y21535" s="10">
        <v>42491</v>
      </c>
    </row>
    <row r="21536" spans="1:25" x14ac:dyDescent="0.3">
      <c r="A21536" s="9">
        <v>698937</v>
      </c>
      <c r="B21536" s="9">
        <v>0</v>
      </c>
      <c r="C21536" s="10">
        <v>37561</v>
      </c>
      <c r="D21536" s="9">
        <v>2</v>
      </c>
      <c r="E21536" s="9" t="s">
        <v>13659</v>
      </c>
      <c r="F21536" s="9" t="s">
        <v>13659</v>
      </c>
      <c r="G21536" s="9">
        <v>4</v>
      </c>
      <c r="H21536" s="9">
        <v>0</v>
      </c>
      <c r="I21536" s="9">
        <v>18621</v>
      </c>
      <c r="J21536" s="9">
        <v>0.997</v>
      </c>
      <c r="K21536" s="9">
        <v>6</v>
      </c>
      <c r="L21536" s="11" t="s">
        <v>49269</v>
      </c>
      <c r="M21536" s="9">
        <v>0</v>
      </c>
      <c r="N21536" s="9">
        <v>0</v>
      </c>
      <c r="O21536" s="9">
        <v>32863.39</v>
      </c>
      <c r="P21536" s="9">
        <v>32822.31</v>
      </c>
      <c r="Q21536" s="9">
        <v>20000</v>
      </c>
      <c r="R21536" s="9">
        <v>12863.39</v>
      </c>
      <c r="S21536" s="9">
        <v>0</v>
      </c>
      <c r="T21536" s="9">
        <v>0</v>
      </c>
      <c r="U21536" s="9">
        <v>0</v>
      </c>
      <c r="V21536" s="10">
        <v>42430</v>
      </c>
      <c r="W21536" s="9">
        <v>547.32000000000005</v>
      </c>
      <c r="Y21536" s="10">
        <v>42430</v>
      </c>
    </row>
    <row r="21537" spans="1:25" x14ac:dyDescent="0.3">
      <c r="A21537" s="9">
        <v>698952</v>
      </c>
      <c r="B21537" s="9">
        <v>0</v>
      </c>
      <c r="C21537" s="10">
        <v>35034</v>
      </c>
      <c r="D21537" s="9">
        <v>2</v>
      </c>
      <c r="E21537" s="9" t="s">
        <v>13659</v>
      </c>
      <c r="F21537" s="9" t="s">
        <v>13659</v>
      </c>
      <c r="G21537" s="9">
        <v>8</v>
      </c>
      <c r="H21537" s="9">
        <v>0</v>
      </c>
      <c r="I21537" s="9">
        <v>16583</v>
      </c>
      <c r="J21537" s="9">
        <v>0.443</v>
      </c>
      <c r="K21537" s="9">
        <v>26</v>
      </c>
      <c r="L21537" s="11" t="s">
        <v>49269</v>
      </c>
      <c r="M21537" s="9">
        <v>0</v>
      </c>
      <c r="N21537" s="9">
        <v>0</v>
      </c>
      <c r="O21537" s="9">
        <v>11143.28023</v>
      </c>
      <c r="P21537" s="9">
        <v>11143.28</v>
      </c>
      <c r="Q21537" s="9">
        <v>9000</v>
      </c>
      <c r="R21537" s="9">
        <v>2143.2800000000002</v>
      </c>
      <c r="S21537" s="9">
        <v>0</v>
      </c>
      <c r="T21537" s="9">
        <v>0</v>
      </c>
      <c r="U21537" s="9">
        <v>0</v>
      </c>
      <c r="V21537" s="10">
        <v>41760</v>
      </c>
      <c r="W21537" s="9">
        <v>4227.1400000000003</v>
      </c>
      <c r="Y21537" s="10">
        <v>42491</v>
      </c>
    </row>
    <row r="21538" spans="1:25" x14ac:dyDescent="0.3">
      <c r="A21538" s="9">
        <v>698976</v>
      </c>
      <c r="B21538" s="9">
        <v>0</v>
      </c>
      <c r="C21538" s="10">
        <v>37408</v>
      </c>
      <c r="D21538" s="9">
        <v>0</v>
      </c>
      <c r="E21538" s="9" t="s">
        <v>13659</v>
      </c>
      <c r="F21538" s="9" t="s">
        <v>13659</v>
      </c>
      <c r="G21538" s="9">
        <v>19</v>
      </c>
      <c r="H21538" s="9">
        <v>0</v>
      </c>
      <c r="I21538" s="9">
        <v>30181</v>
      </c>
      <c r="J21538" s="9">
        <v>0.52300000000000002</v>
      </c>
      <c r="K21538" s="9">
        <v>44</v>
      </c>
      <c r="L21538" s="11" t="s">
        <v>49269</v>
      </c>
      <c r="M21538" s="9">
        <v>0</v>
      </c>
      <c r="N21538" s="9">
        <v>0</v>
      </c>
      <c r="O21538" s="9">
        <v>13360.834860000001</v>
      </c>
      <c r="P21538" s="9">
        <v>13082.48</v>
      </c>
      <c r="Q21538" s="9">
        <v>12000</v>
      </c>
      <c r="R21538" s="9">
        <v>1360.83</v>
      </c>
      <c r="S21538" s="9">
        <v>0</v>
      </c>
      <c r="T21538" s="9">
        <v>0</v>
      </c>
      <c r="U21538" s="9">
        <v>0</v>
      </c>
      <c r="V21538" s="10">
        <v>41699</v>
      </c>
      <c r="W21538" s="9">
        <v>217.94</v>
      </c>
      <c r="Y21538" s="10">
        <v>42370</v>
      </c>
    </row>
    <row r="21539" spans="1:25" x14ac:dyDescent="0.3">
      <c r="A21539" s="9">
        <v>698979</v>
      </c>
      <c r="B21539" s="9">
        <v>0</v>
      </c>
      <c r="C21539" s="10">
        <v>37104</v>
      </c>
      <c r="D21539" s="9">
        <v>1</v>
      </c>
      <c r="E21539" s="9">
        <v>33</v>
      </c>
      <c r="F21539" s="9" t="s">
        <v>13659</v>
      </c>
      <c r="G21539" s="9">
        <v>9</v>
      </c>
      <c r="H21539" s="9">
        <v>0</v>
      </c>
      <c r="I21539" s="9">
        <v>10146</v>
      </c>
      <c r="J21539" s="9">
        <v>0.85299999999999998</v>
      </c>
      <c r="K21539" s="9">
        <v>13</v>
      </c>
      <c r="L21539" s="11" t="s">
        <v>49269</v>
      </c>
      <c r="M21539" s="9">
        <v>0</v>
      </c>
      <c r="N21539" s="9">
        <v>0</v>
      </c>
      <c r="O21539" s="9">
        <v>8875.3471480000007</v>
      </c>
      <c r="P21539" s="9">
        <v>8875.35</v>
      </c>
      <c r="Q21539" s="9">
        <v>8000</v>
      </c>
      <c r="R21539" s="9">
        <v>875.35</v>
      </c>
      <c r="S21539" s="9">
        <v>0</v>
      </c>
      <c r="T21539" s="9">
        <v>0</v>
      </c>
      <c r="U21539" s="9">
        <v>0</v>
      </c>
      <c r="V21539" s="10">
        <v>41030</v>
      </c>
      <c r="W21539" s="9">
        <v>1931.25</v>
      </c>
      <c r="Y21539" s="10">
        <v>42248</v>
      </c>
    </row>
    <row r="21540" spans="1:25" x14ac:dyDescent="0.3">
      <c r="A21540" s="9">
        <v>698984</v>
      </c>
      <c r="B21540" s="9">
        <v>0</v>
      </c>
      <c r="C21540" s="10">
        <v>34578</v>
      </c>
      <c r="D21540" s="9">
        <v>0</v>
      </c>
      <c r="E21540" s="9" t="s">
        <v>13659</v>
      </c>
      <c r="F21540" s="9" t="s">
        <v>13659</v>
      </c>
      <c r="G21540" s="9">
        <v>13</v>
      </c>
      <c r="H21540" s="9">
        <v>0</v>
      </c>
      <c r="I21540" s="9">
        <v>0</v>
      </c>
      <c r="J21540" s="9">
        <v>0</v>
      </c>
      <c r="K21540" s="9">
        <v>37</v>
      </c>
      <c r="L21540" s="11" t="s">
        <v>49269</v>
      </c>
      <c r="M21540" s="9">
        <v>0</v>
      </c>
      <c r="N21540" s="9">
        <v>0</v>
      </c>
      <c r="O21540" s="9">
        <v>13023.836069999999</v>
      </c>
      <c r="P21540" s="9">
        <v>12750.9</v>
      </c>
      <c r="Q21540" s="9">
        <v>12000</v>
      </c>
      <c r="R21540" s="9">
        <v>1023.84</v>
      </c>
      <c r="S21540" s="9">
        <v>0</v>
      </c>
      <c r="T21540" s="9">
        <v>0</v>
      </c>
      <c r="U21540" s="9">
        <v>0</v>
      </c>
      <c r="V21540" s="10">
        <v>41456</v>
      </c>
      <c r="W21540" s="9">
        <v>3594.17</v>
      </c>
      <c r="Y21540" s="10">
        <v>41456</v>
      </c>
    </row>
    <row r="21541" spans="1:25" x14ac:dyDescent="0.3">
      <c r="A21541" s="9">
        <v>699004</v>
      </c>
      <c r="B21541" s="9">
        <v>0</v>
      </c>
      <c r="C21541" s="10">
        <v>35735</v>
      </c>
      <c r="D21541" s="9">
        <v>0</v>
      </c>
      <c r="E21541" s="9">
        <v>48</v>
      </c>
      <c r="F21541" s="9" t="s">
        <v>13659</v>
      </c>
      <c r="G21541" s="9">
        <v>14</v>
      </c>
      <c r="H21541" s="9">
        <v>0</v>
      </c>
      <c r="I21541" s="9">
        <v>3630</v>
      </c>
      <c r="J21541" s="9">
        <v>0.34599999999999997</v>
      </c>
      <c r="K21541" s="9">
        <v>38</v>
      </c>
      <c r="L21541" s="11" t="s">
        <v>49269</v>
      </c>
      <c r="M21541" s="9">
        <v>0</v>
      </c>
      <c r="N21541" s="9">
        <v>0</v>
      </c>
      <c r="O21541" s="9">
        <v>2094.8114209999999</v>
      </c>
      <c r="P21541" s="9">
        <v>2094.81</v>
      </c>
      <c r="Q21541" s="9">
        <v>1800</v>
      </c>
      <c r="R21541" s="9">
        <v>279.81</v>
      </c>
      <c r="S21541" s="9">
        <v>15.000000010000001</v>
      </c>
      <c r="T21541" s="9">
        <v>0</v>
      </c>
      <c r="U21541" s="9">
        <v>0</v>
      </c>
      <c r="V21541" s="10">
        <v>41730</v>
      </c>
      <c r="W21541" s="9">
        <v>4.2</v>
      </c>
      <c r="Y21541" s="10">
        <v>41730</v>
      </c>
    </row>
    <row r="21542" spans="1:25" x14ac:dyDescent="0.3">
      <c r="A21542" s="9">
        <v>699011</v>
      </c>
      <c r="B21542" s="9">
        <v>0</v>
      </c>
      <c r="C21542" s="10">
        <v>37742</v>
      </c>
      <c r="D21542" s="9">
        <v>0</v>
      </c>
      <c r="E21542" s="9" t="s">
        <v>13659</v>
      </c>
      <c r="F21542" s="9" t="s">
        <v>13659</v>
      </c>
      <c r="G21542" s="9">
        <v>7</v>
      </c>
      <c r="H21542" s="9">
        <v>0</v>
      </c>
      <c r="I21542" s="9">
        <v>13455</v>
      </c>
      <c r="J21542" s="9">
        <v>0.74299999999999999</v>
      </c>
      <c r="K21542" s="9">
        <v>10</v>
      </c>
      <c r="L21542" s="11" t="s">
        <v>49269</v>
      </c>
      <c r="M21542" s="9">
        <v>0</v>
      </c>
      <c r="N21542" s="9">
        <v>0</v>
      </c>
      <c r="O21542" s="9">
        <v>700.63</v>
      </c>
      <c r="P21542" s="9">
        <v>700.63</v>
      </c>
      <c r="Q21542" s="9">
        <v>394.43</v>
      </c>
      <c r="R21542" s="9">
        <v>160.88999999999999</v>
      </c>
      <c r="S21542" s="9">
        <v>0</v>
      </c>
      <c r="T21542" s="9">
        <v>145.31</v>
      </c>
      <c r="U21542" s="9">
        <v>1.45</v>
      </c>
      <c r="V21542" s="10">
        <v>40756</v>
      </c>
      <c r="W21542" s="9">
        <v>129.35</v>
      </c>
      <c r="Y21542" s="10">
        <v>40909</v>
      </c>
    </row>
    <row r="21543" spans="1:25" x14ac:dyDescent="0.3">
      <c r="A21543" s="9">
        <v>699015</v>
      </c>
      <c r="B21543" s="9">
        <v>0</v>
      </c>
      <c r="C21543" s="10">
        <v>35217</v>
      </c>
      <c r="D21543" s="9">
        <v>1</v>
      </c>
      <c r="E21543" s="9" t="s">
        <v>13659</v>
      </c>
      <c r="F21543" s="9" t="s">
        <v>13659</v>
      </c>
      <c r="G21543" s="9">
        <v>17</v>
      </c>
      <c r="H21543" s="9">
        <v>0</v>
      </c>
      <c r="I21543" s="9">
        <v>15056</v>
      </c>
      <c r="J21543" s="9">
        <v>0.29399999999999998</v>
      </c>
      <c r="K21543" s="9">
        <v>27</v>
      </c>
      <c r="L21543" s="11" t="s">
        <v>49269</v>
      </c>
      <c r="M21543" s="9">
        <v>0</v>
      </c>
      <c r="N21543" s="9">
        <v>0</v>
      </c>
      <c r="O21543" s="9">
        <v>6550.5773570000001</v>
      </c>
      <c r="P21543" s="9">
        <v>6495.99</v>
      </c>
      <c r="Q21543" s="9">
        <v>6000</v>
      </c>
      <c r="R21543" s="9">
        <v>550.58000000000004</v>
      </c>
      <c r="S21543" s="9">
        <v>0</v>
      </c>
      <c r="T21543" s="9">
        <v>0</v>
      </c>
      <c r="U21543" s="9">
        <v>0</v>
      </c>
      <c r="V21543" s="10">
        <v>41699</v>
      </c>
      <c r="W21543" s="9">
        <v>214.57</v>
      </c>
      <c r="Y21543" s="10">
        <v>41699</v>
      </c>
    </row>
    <row r="21544" spans="1:25" x14ac:dyDescent="0.3">
      <c r="A21544" s="9">
        <v>699027</v>
      </c>
      <c r="B21544" s="9">
        <v>11</v>
      </c>
      <c r="C21544" s="10">
        <v>34213</v>
      </c>
      <c r="D21544" s="9">
        <v>3</v>
      </c>
      <c r="E21544" s="9">
        <v>23</v>
      </c>
      <c r="F21544" s="9" t="s">
        <v>13659</v>
      </c>
      <c r="G21544" s="9">
        <v>16</v>
      </c>
      <c r="H21544" s="9">
        <v>0</v>
      </c>
      <c r="I21544" s="9">
        <v>2357</v>
      </c>
      <c r="J21544" s="9">
        <v>8.3000000000000004E-2</v>
      </c>
      <c r="K21544" s="9">
        <v>21</v>
      </c>
      <c r="L21544" s="11" t="s">
        <v>49269</v>
      </c>
      <c r="M21544" s="9">
        <v>0</v>
      </c>
      <c r="N21544" s="9">
        <v>0</v>
      </c>
      <c r="O21544" s="9">
        <v>5870.8225279999997</v>
      </c>
      <c r="P21544" s="9">
        <v>5870.82</v>
      </c>
      <c r="Q21544" s="9">
        <v>5000</v>
      </c>
      <c r="R21544" s="9">
        <v>870.82</v>
      </c>
      <c r="S21544" s="9">
        <v>0</v>
      </c>
      <c r="T21544" s="9">
        <v>0</v>
      </c>
      <c r="U21544" s="9">
        <v>0</v>
      </c>
      <c r="V21544" s="10">
        <v>41699</v>
      </c>
      <c r="W21544" s="9">
        <v>174.59</v>
      </c>
      <c r="Y21544" s="10">
        <v>41699</v>
      </c>
    </row>
    <row r="21545" spans="1:25" x14ac:dyDescent="0.3">
      <c r="A21545" s="9">
        <v>699030</v>
      </c>
      <c r="B21545" s="9">
        <v>0</v>
      </c>
      <c r="C21545" s="10">
        <v>36770</v>
      </c>
      <c r="D21545" s="9">
        <v>0</v>
      </c>
      <c r="E21545" s="9" t="s">
        <v>13659</v>
      </c>
      <c r="F21545" s="9" t="s">
        <v>13659</v>
      </c>
      <c r="G21545" s="9">
        <v>6</v>
      </c>
      <c r="H21545" s="9">
        <v>0</v>
      </c>
      <c r="I21545" s="9">
        <v>13929</v>
      </c>
      <c r="J21545" s="9">
        <v>0.55300000000000005</v>
      </c>
      <c r="K21545" s="9">
        <v>16</v>
      </c>
      <c r="L21545" s="11" t="s">
        <v>49269</v>
      </c>
      <c r="M21545" s="9">
        <v>0</v>
      </c>
      <c r="N21545" s="9">
        <v>0</v>
      </c>
      <c r="O21545" s="9">
        <v>32801.192049999998</v>
      </c>
      <c r="P21545" s="9">
        <v>32768.39</v>
      </c>
      <c r="Q21545" s="9">
        <v>25000</v>
      </c>
      <c r="R21545" s="9">
        <v>7801.19</v>
      </c>
      <c r="S21545" s="9">
        <v>0</v>
      </c>
      <c r="T21545" s="9">
        <v>0</v>
      </c>
      <c r="U21545" s="9">
        <v>0</v>
      </c>
      <c r="V21545" s="10">
        <v>41487</v>
      </c>
      <c r="W21545" s="9">
        <v>15942.6</v>
      </c>
      <c r="Y21545" s="10">
        <v>41609</v>
      </c>
    </row>
    <row r="21546" spans="1:25" x14ac:dyDescent="0.3">
      <c r="A21546" s="9">
        <v>699264</v>
      </c>
      <c r="B21546" s="9">
        <v>0</v>
      </c>
      <c r="C21546" s="10">
        <v>29830</v>
      </c>
      <c r="D21546" s="9">
        <v>0</v>
      </c>
      <c r="E21546" s="9">
        <v>46</v>
      </c>
      <c r="F21546" s="9" t="s">
        <v>13659</v>
      </c>
      <c r="G21546" s="9">
        <v>9</v>
      </c>
      <c r="H21546" s="9">
        <v>0</v>
      </c>
      <c r="I21546" s="9">
        <v>1821</v>
      </c>
      <c r="J21546" s="9">
        <v>0.122</v>
      </c>
      <c r="K21546" s="9">
        <v>46</v>
      </c>
      <c r="L21546" s="11" t="s">
        <v>49269</v>
      </c>
      <c r="M21546" s="9">
        <v>0</v>
      </c>
      <c r="N21546" s="9">
        <v>0</v>
      </c>
      <c r="O21546" s="9">
        <v>10682.117399999999</v>
      </c>
      <c r="P21546" s="9">
        <v>10682.12</v>
      </c>
      <c r="Q21546" s="9">
        <v>10000</v>
      </c>
      <c r="R21546" s="9">
        <v>682.12</v>
      </c>
      <c r="S21546" s="9">
        <v>0</v>
      </c>
      <c r="T21546" s="9">
        <v>0</v>
      </c>
      <c r="U21546" s="9">
        <v>0</v>
      </c>
      <c r="V21546" s="10">
        <v>41395</v>
      </c>
      <c r="W21546" s="9">
        <v>436.11</v>
      </c>
      <c r="Y21546" s="10">
        <v>42461</v>
      </c>
    </row>
    <row r="21547" spans="1:25" x14ac:dyDescent="0.3">
      <c r="A21547" s="9">
        <v>699300</v>
      </c>
      <c r="B21547" s="9">
        <v>0</v>
      </c>
      <c r="C21547" s="10">
        <v>36739</v>
      </c>
      <c r="D21547" s="9">
        <v>0</v>
      </c>
      <c r="E21547" s="9" t="s">
        <v>13659</v>
      </c>
      <c r="F21547" s="9" t="s">
        <v>13659</v>
      </c>
      <c r="G21547" s="9">
        <v>7</v>
      </c>
      <c r="H21547" s="9">
        <v>0</v>
      </c>
      <c r="I21547" s="9">
        <v>16989</v>
      </c>
      <c r="J21547" s="9">
        <v>0.81699999999999995</v>
      </c>
      <c r="K21547" s="9">
        <v>26</v>
      </c>
      <c r="L21547" s="11" t="s">
        <v>49269</v>
      </c>
      <c r="M21547" s="9">
        <v>0</v>
      </c>
      <c r="N21547" s="9">
        <v>0</v>
      </c>
      <c r="O21547" s="9">
        <v>10787.36</v>
      </c>
      <c r="P21547" s="9">
        <v>10756.41</v>
      </c>
      <c r="Q21547" s="9">
        <v>4729.5200000000004</v>
      </c>
      <c r="R21547" s="9">
        <v>6057.84</v>
      </c>
      <c r="S21547" s="9">
        <v>0</v>
      </c>
      <c r="T21547" s="9">
        <v>0</v>
      </c>
      <c r="U21547" s="9">
        <v>0</v>
      </c>
      <c r="V21547" s="10">
        <v>41122</v>
      </c>
      <c r="W21547" s="9">
        <v>38.130000000000003</v>
      </c>
      <c r="Y21547" s="10">
        <v>42491</v>
      </c>
    </row>
    <row r="21548" spans="1:25" x14ac:dyDescent="0.3">
      <c r="A21548" s="9">
        <v>699307</v>
      </c>
      <c r="B21548" s="9">
        <v>0</v>
      </c>
      <c r="C21548" s="10">
        <v>33756</v>
      </c>
      <c r="D21548" s="9">
        <v>3</v>
      </c>
      <c r="E21548" s="9" t="s">
        <v>13659</v>
      </c>
      <c r="F21548" s="9" t="s">
        <v>13659</v>
      </c>
      <c r="G21548" s="9">
        <v>12</v>
      </c>
      <c r="H21548" s="9">
        <v>0</v>
      </c>
      <c r="I21548" s="9">
        <v>3581</v>
      </c>
      <c r="J21548" s="9">
        <v>0.12</v>
      </c>
      <c r="K21548" s="9">
        <v>36</v>
      </c>
      <c r="L21548" s="11" t="s">
        <v>49269</v>
      </c>
      <c r="M21548" s="9">
        <v>0</v>
      </c>
      <c r="N21548" s="9">
        <v>0</v>
      </c>
      <c r="O21548" s="9">
        <v>5901.1986559999996</v>
      </c>
      <c r="P21548" s="9">
        <v>5868.77</v>
      </c>
      <c r="Q21548" s="9">
        <v>4550</v>
      </c>
      <c r="R21548" s="9">
        <v>1351.2</v>
      </c>
      <c r="S21548" s="9">
        <v>0</v>
      </c>
      <c r="T21548" s="9">
        <v>0</v>
      </c>
      <c r="U21548" s="9">
        <v>0</v>
      </c>
      <c r="V21548" s="10">
        <v>42461</v>
      </c>
      <c r="W21548" s="9">
        <v>0.79</v>
      </c>
      <c r="Y21548" s="10">
        <v>42461</v>
      </c>
    </row>
    <row r="21549" spans="1:25" x14ac:dyDescent="0.3">
      <c r="A21549" s="9">
        <v>699321</v>
      </c>
      <c r="B21549" s="9">
        <v>0</v>
      </c>
      <c r="C21549" s="10">
        <v>38443</v>
      </c>
      <c r="D21549" s="9">
        <v>2</v>
      </c>
      <c r="E21549" s="9">
        <v>37</v>
      </c>
      <c r="F21549" s="9" t="s">
        <v>13659</v>
      </c>
      <c r="G21549" s="9">
        <v>6</v>
      </c>
      <c r="H21549" s="9">
        <v>0</v>
      </c>
      <c r="I21549" s="9">
        <v>480</v>
      </c>
      <c r="J21549" s="9">
        <v>0.96</v>
      </c>
      <c r="K21549" s="9">
        <v>10</v>
      </c>
      <c r="L21549" s="11" t="s">
        <v>49269</v>
      </c>
      <c r="M21549" s="9">
        <v>0</v>
      </c>
      <c r="N21549" s="9">
        <v>0</v>
      </c>
      <c r="O21549" s="9">
        <v>0</v>
      </c>
      <c r="P21549" s="9">
        <v>0</v>
      </c>
      <c r="Q21549" s="9">
        <v>0</v>
      </c>
      <c r="R21549" s="9">
        <v>0</v>
      </c>
      <c r="S21549" s="9">
        <v>0</v>
      </c>
      <c r="T21549" s="9">
        <v>0</v>
      </c>
      <c r="U21549" s="9">
        <v>0</v>
      </c>
      <c r="V21549" s="10"/>
      <c r="W21549" s="9">
        <v>0</v>
      </c>
      <c r="Y21549" s="10">
        <v>42461</v>
      </c>
    </row>
    <row r="21550" spans="1:25" x14ac:dyDescent="0.3">
      <c r="A21550" s="9">
        <v>699331</v>
      </c>
      <c r="B21550" s="9">
        <v>0</v>
      </c>
      <c r="C21550" s="10">
        <v>36923</v>
      </c>
      <c r="D21550" s="9">
        <v>2</v>
      </c>
      <c r="E21550" s="9" t="s">
        <v>13659</v>
      </c>
      <c r="F21550" s="9" t="s">
        <v>13659</v>
      </c>
      <c r="G21550" s="9">
        <v>13</v>
      </c>
      <c r="H21550" s="9">
        <v>0</v>
      </c>
      <c r="I21550" s="9">
        <v>5180</v>
      </c>
      <c r="J21550" s="9">
        <v>0.60899999999999999</v>
      </c>
      <c r="K21550" s="9">
        <v>18</v>
      </c>
      <c r="L21550" s="11" t="s">
        <v>49269</v>
      </c>
      <c r="M21550" s="9">
        <v>0</v>
      </c>
      <c r="N21550" s="9">
        <v>0</v>
      </c>
      <c r="O21550" s="9">
        <v>548.80999999999995</v>
      </c>
      <c r="P21550" s="9">
        <v>548.80999999999995</v>
      </c>
      <c r="Q21550" s="9">
        <v>365.08</v>
      </c>
      <c r="R21550" s="9">
        <v>147.32</v>
      </c>
      <c r="S21550" s="9">
        <v>0</v>
      </c>
      <c r="T21550" s="9">
        <v>36.409999999999997</v>
      </c>
      <c r="U21550" s="9">
        <v>0.39</v>
      </c>
      <c r="V21550" s="10">
        <v>41061</v>
      </c>
      <c r="W21550" s="9">
        <v>34.270000000000003</v>
      </c>
      <c r="Y21550" s="10">
        <v>42491</v>
      </c>
    </row>
    <row r="21551" spans="1:25" x14ac:dyDescent="0.3">
      <c r="A21551" s="9">
        <v>699356</v>
      </c>
      <c r="B21551" s="9">
        <v>0</v>
      </c>
      <c r="C21551" s="10">
        <v>36678</v>
      </c>
      <c r="D21551" s="9">
        <v>1</v>
      </c>
      <c r="E21551" s="9" t="s">
        <v>13659</v>
      </c>
      <c r="F21551" s="9" t="s">
        <v>13659</v>
      </c>
      <c r="G21551" s="9">
        <v>20</v>
      </c>
      <c r="H21551" s="9">
        <v>0</v>
      </c>
      <c r="I21551" s="9">
        <v>5305</v>
      </c>
      <c r="J21551" s="9">
        <v>0.05</v>
      </c>
      <c r="K21551" s="9">
        <v>33</v>
      </c>
      <c r="L21551" s="11" t="s">
        <v>49269</v>
      </c>
      <c r="M21551" s="9">
        <v>0</v>
      </c>
      <c r="N21551" s="9">
        <v>0</v>
      </c>
      <c r="O21551" s="9">
        <v>12227.767959999999</v>
      </c>
      <c r="P21551" s="9">
        <v>12227.77</v>
      </c>
      <c r="Q21551" s="9">
        <v>11200</v>
      </c>
      <c r="R21551" s="9">
        <v>1027.77</v>
      </c>
      <c r="S21551" s="9">
        <v>0</v>
      </c>
      <c r="T21551" s="9">
        <v>0</v>
      </c>
      <c r="U21551" s="9">
        <v>0</v>
      </c>
      <c r="V21551" s="10">
        <v>41730</v>
      </c>
      <c r="W21551" s="9">
        <v>380.57</v>
      </c>
      <c r="Y21551" s="10">
        <v>41699</v>
      </c>
    </row>
    <row r="21552" spans="1:25" x14ac:dyDescent="0.3">
      <c r="A21552" s="9">
        <v>699449</v>
      </c>
      <c r="B21552" s="9">
        <v>0</v>
      </c>
      <c r="C21552" s="10">
        <v>38231</v>
      </c>
      <c r="D21552" s="9">
        <v>0</v>
      </c>
      <c r="E21552" s="9" t="s">
        <v>13659</v>
      </c>
      <c r="F21552" s="9" t="s">
        <v>13659</v>
      </c>
      <c r="G21552" s="9">
        <v>20</v>
      </c>
      <c r="H21552" s="9">
        <v>0</v>
      </c>
      <c r="I21552" s="9">
        <v>1814</v>
      </c>
      <c r="J21552" s="9">
        <v>0.72599999999999998</v>
      </c>
      <c r="K21552" s="9">
        <v>26</v>
      </c>
      <c r="L21552" s="11" t="s">
        <v>49269</v>
      </c>
      <c r="M21552" s="9">
        <v>0</v>
      </c>
      <c r="N21552" s="9">
        <v>0</v>
      </c>
      <c r="O21552" s="9">
        <v>4410.0381029999999</v>
      </c>
      <c r="P21552" s="9">
        <v>4410.04</v>
      </c>
      <c r="Q21552" s="9">
        <v>4000</v>
      </c>
      <c r="R21552" s="9">
        <v>410.04</v>
      </c>
      <c r="S21552" s="9">
        <v>0</v>
      </c>
      <c r="T21552" s="9">
        <v>0</v>
      </c>
      <c r="U21552" s="9">
        <v>0</v>
      </c>
      <c r="V21552" s="10">
        <v>41456</v>
      </c>
      <c r="W21552" s="9">
        <v>1206.2</v>
      </c>
      <c r="Y21552" s="10">
        <v>41518</v>
      </c>
    </row>
    <row r="21553" spans="1:25" x14ac:dyDescent="0.3">
      <c r="A21553" s="9">
        <v>699558</v>
      </c>
      <c r="B21553" s="9">
        <v>0</v>
      </c>
      <c r="C21553" s="10">
        <v>36647</v>
      </c>
      <c r="D21553" s="9">
        <v>0</v>
      </c>
      <c r="E21553" s="9">
        <v>72</v>
      </c>
      <c r="F21553" s="9" t="s">
        <v>13659</v>
      </c>
      <c r="G21553" s="9">
        <v>6</v>
      </c>
      <c r="H21553" s="9">
        <v>0</v>
      </c>
      <c r="I21553" s="9">
        <v>4425</v>
      </c>
      <c r="J21553" s="9">
        <v>0.80500000000000005</v>
      </c>
      <c r="K21553" s="9">
        <v>21</v>
      </c>
      <c r="L21553" s="11" t="s">
        <v>49269</v>
      </c>
      <c r="M21553" s="9">
        <v>0</v>
      </c>
      <c r="N21553" s="9">
        <v>0</v>
      </c>
      <c r="O21553" s="9">
        <v>4367.0622789999998</v>
      </c>
      <c r="P21553" s="9">
        <v>4339.7700000000004</v>
      </c>
      <c r="Q21553" s="9">
        <v>4000</v>
      </c>
      <c r="R21553" s="9">
        <v>367.06</v>
      </c>
      <c r="S21553" s="9">
        <v>0</v>
      </c>
      <c r="T21553" s="9">
        <v>0</v>
      </c>
      <c r="U21553" s="9">
        <v>0</v>
      </c>
      <c r="V21553" s="10">
        <v>41730</v>
      </c>
      <c r="W21553" s="9">
        <v>145.52000000000001</v>
      </c>
      <c r="Y21553" s="10">
        <v>42370</v>
      </c>
    </row>
    <row r="21554" spans="1:25" x14ac:dyDescent="0.3">
      <c r="A21554" s="9">
        <v>699567</v>
      </c>
      <c r="B21554" s="9">
        <v>0</v>
      </c>
      <c r="C21554" s="10">
        <v>30195</v>
      </c>
      <c r="D21554" s="9">
        <v>1</v>
      </c>
      <c r="E21554" s="9" t="s">
        <v>13659</v>
      </c>
      <c r="F21554" s="9">
        <v>105</v>
      </c>
      <c r="G21554" s="9">
        <v>17</v>
      </c>
      <c r="H21554" s="9">
        <v>1</v>
      </c>
      <c r="I21554" s="9">
        <v>9554</v>
      </c>
      <c r="J21554" s="9">
        <v>0.42499999999999999</v>
      </c>
      <c r="K21554" s="9">
        <v>37</v>
      </c>
      <c r="L21554" s="11" t="s">
        <v>49269</v>
      </c>
      <c r="M21554" s="9">
        <v>0</v>
      </c>
      <c r="N21554" s="9">
        <v>0</v>
      </c>
      <c r="O21554" s="9">
        <v>5696.65</v>
      </c>
      <c r="P21554" s="9">
        <v>5678.88</v>
      </c>
      <c r="Q21554" s="9">
        <v>2953.95</v>
      </c>
      <c r="R21554" s="9">
        <v>2721.6</v>
      </c>
      <c r="S21554" s="9">
        <v>0</v>
      </c>
      <c r="T21554" s="9">
        <v>21.1</v>
      </c>
      <c r="U21554" s="9">
        <v>0</v>
      </c>
      <c r="V21554" s="10">
        <v>41061</v>
      </c>
      <c r="W21554" s="9">
        <v>379.89</v>
      </c>
      <c r="Y21554" s="10">
        <v>42491</v>
      </c>
    </row>
    <row r="21555" spans="1:25" x14ac:dyDescent="0.3">
      <c r="A21555" s="9">
        <v>699588</v>
      </c>
      <c r="B21555" s="9">
        <v>1</v>
      </c>
      <c r="C21555" s="10">
        <v>36069</v>
      </c>
      <c r="D21555" s="9">
        <v>1</v>
      </c>
      <c r="E21555" s="9">
        <v>21</v>
      </c>
      <c r="F21555" s="9" t="s">
        <v>13659</v>
      </c>
      <c r="G21555" s="9">
        <v>6</v>
      </c>
      <c r="H21555" s="9">
        <v>0</v>
      </c>
      <c r="I21555" s="9">
        <v>6477</v>
      </c>
      <c r="J21555" s="9">
        <v>0.39700000000000002</v>
      </c>
      <c r="K21555" s="9">
        <v>20</v>
      </c>
      <c r="L21555" s="11" t="s">
        <v>49269</v>
      </c>
      <c r="M21555" s="9">
        <v>0</v>
      </c>
      <c r="N21555" s="9">
        <v>0</v>
      </c>
      <c r="O21555" s="9">
        <v>3347.7149060000002</v>
      </c>
      <c r="P21555" s="9">
        <v>3347.71</v>
      </c>
      <c r="Q21555" s="9">
        <v>3000</v>
      </c>
      <c r="R21555" s="9">
        <v>347.71</v>
      </c>
      <c r="S21555" s="9">
        <v>0</v>
      </c>
      <c r="T21555" s="9">
        <v>0</v>
      </c>
      <c r="U21555" s="9">
        <v>0</v>
      </c>
      <c r="V21555" s="10">
        <v>41671</v>
      </c>
      <c r="W21555" s="9">
        <v>287.85000000000002</v>
      </c>
      <c r="Y21555" s="10">
        <v>41671</v>
      </c>
    </row>
    <row r="21556" spans="1:25" x14ac:dyDescent="0.3">
      <c r="A21556" s="9">
        <v>699620</v>
      </c>
      <c r="B21556" s="9">
        <v>0</v>
      </c>
      <c r="C21556" s="10">
        <v>34820</v>
      </c>
      <c r="D21556" s="9">
        <v>0</v>
      </c>
      <c r="E21556" s="9" t="s">
        <v>13659</v>
      </c>
      <c r="F21556" s="9" t="s">
        <v>13659</v>
      </c>
      <c r="G21556" s="9">
        <v>8</v>
      </c>
      <c r="H21556" s="9">
        <v>0</v>
      </c>
      <c r="I21556" s="9">
        <v>1482</v>
      </c>
      <c r="J21556" s="9">
        <v>8.4000000000000005E-2</v>
      </c>
      <c r="K21556" s="9">
        <v>26</v>
      </c>
      <c r="L21556" s="11" t="s">
        <v>49269</v>
      </c>
      <c r="M21556" s="9">
        <v>0</v>
      </c>
      <c r="N21556" s="9">
        <v>0</v>
      </c>
      <c r="O21556" s="9">
        <v>21032.659970000001</v>
      </c>
      <c r="P21556" s="9">
        <v>20968.73</v>
      </c>
      <c r="Q21556" s="9">
        <v>16450</v>
      </c>
      <c r="R21556" s="9">
        <v>4582.66</v>
      </c>
      <c r="S21556" s="9">
        <v>0</v>
      </c>
      <c r="T21556" s="9">
        <v>0</v>
      </c>
      <c r="U21556" s="9">
        <v>0</v>
      </c>
      <c r="V21556" s="10">
        <v>42156</v>
      </c>
      <c r="W21556" s="9">
        <v>141.63</v>
      </c>
      <c r="Y21556" s="10">
        <v>42125</v>
      </c>
    </row>
    <row r="21557" spans="1:25" x14ac:dyDescent="0.3">
      <c r="A21557" s="9">
        <v>699652</v>
      </c>
      <c r="B21557" s="9">
        <v>0</v>
      </c>
      <c r="C21557" s="10">
        <v>34425</v>
      </c>
      <c r="D21557" s="9">
        <v>0</v>
      </c>
      <c r="E21557" s="9" t="s">
        <v>13659</v>
      </c>
      <c r="F21557" s="9" t="s">
        <v>13659</v>
      </c>
      <c r="G21557" s="9">
        <v>15</v>
      </c>
      <c r="H21557" s="9">
        <v>0</v>
      </c>
      <c r="I21557" s="9">
        <v>12535</v>
      </c>
      <c r="J21557" s="9">
        <v>0.14000000000000001</v>
      </c>
      <c r="K21557" s="9">
        <v>24</v>
      </c>
      <c r="L21557" s="11" t="s">
        <v>49269</v>
      </c>
      <c r="M21557" s="9">
        <v>0</v>
      </c>
      <c r="N21557" s="9">
        <v>0</v>
      </c>
      <c r="O21557" s="9">
        <v>13724.13</v>
      </c>
      <c r="P21557" s="9">
        <v>13679.25</v>
      </c>
      <c r="Q21557" s="9">
        <v>8207.5</v>
      </c>
      <c r="R21557" s="9">
        <v>4539</v>
      </c>
      <c r="S21557" s="9">
        <v>0</v>
      </c>
      <c r="T21557" s="9">
        <v>977.63</v>
      </c>
      <c r="U21557" s="9">
        <v>9.7762999950000005</v>
      </c>
      <c r="V21557" s="10">
        <v>41791</v>
      </c>
      <c r="W21557" s="9">
        <v>67.2</v>
      </c>
      <c r="Y21557" s="10">
        <v>41883</v>
      </c>
    </row>
    <row r="21558" spans="1:25" x14ac:dyDescent="0.3">
      <c r="A21558" s="9">
        <v>699661</v>
      </c>
      <c r="B21558" s="9">
        <v>0</v>
      </c>
      <c r="C21558" s="10">
        <v>36161</v>
      </c>
      <c r="D21558" s="9">
        <v>2</v>
      </c>
      <c r="E21558" s="9">
        <v>48</v>
      </c>
      <c r="F21558" s="9" t="s">
        <v>13659</v>
      </c>
      <c r="G21558" s="9">
        <v>6</v>
      </c>
      <c r="H21558" s="9">
        <v>0</v>
      </c>
      <c r="I21558" s="9">
        <v>10703</v>
      </c>
      <c r="J21558" s="9">
        <v>0.89900000000000002</v>
      </c>
      <c r="K21558" s="9">
        <v>18</v>
      </c>
      <c r="L21558" s="11" t="s">
        <v>49269</v>
      </c>
      <c r="M21558" s="9">
        <v>0</v>
      </c>
      <c r="N21558" s="9">
        <v>0</v>
      </c>
      <c r="O21558" s="9">
        <v>11897.415800000001</v>
      </c>
      <c r="P21558" s="9">
        <v>11860.15</v>
      </c>
      <c r="Q21558" s="9">
        <v>8400</v>
      </c>
      <c r="R21558" s="9">
        <v>3497.42</v>
      </c>
      <c r="S21558" s="9">
        <v>0</v>
      </c>
      <c r="T21558" s="9">
        <v>0</v>
      </c>
      <c r="U21558" s="9">
        <v>0</v>
      </c>
      <c r="V21558" s="10">
        <v>41821</v>
      </c>
      <c r="W21558" s="9">
        <v>453.96</v>
      </c>
      <c r="Y21558" s="10">
        <v>42095</v>
      </c>
    </row>
    <row r="21559" spans="1:25" x14ac:dyDescent="0.3">
      <c r="A21559" s="9">
        <v>699668</v>
      </c>
      <c r="B21559" s="9">
        <v>0</v>
      </c>
      <c r="C21559" s="10">
        <v>35765</v>
      </c>
      <c r="D21559" s="9">
        <v>0</v>
      </c>
      <c r="E21559" s="9">
        <v>80</v>
      </c>
      <c r="F21559" s="9" t="s">
        <v>13659</v>
      </c>
      <c r="G21559" s="9">
        <v>10</v>
      </c>
      <c r="H21559" s="9">
        <v>0</v>
      </c>
      <c r="I21559" s="9">
        <v>20499</v>
      </c>
      <c r="J21559" s="9">
        <v>0.55800000000000005</v>
      </c>
      <c r="K21559" s="9">
        <v>26</v>
      </c>
      <c r="L21559" s="11" t="s">
        <v>49269</v>
      </c>
      <c r="M21559" s="9">
        <v>0</v>
      </c>
      <c r="N21559" s="9">
        <v>0</v>
      </c>
      <c r="O21559" s="9">
        <v>31345.083739999998</v>
      </c>
      <c r="P21559" s="9">
        <v>31313.99</v>
      </c>
      <c r="Q21559" s="9">
        <v>25200</v>
      </c>
      <c r="R21559" s="9">
        <v>6145.08</v>
      </c>
      <c r="S21559" s="9">
        <v>0</v>
      </c>
      <c r="T21559" s="9">
        <v>0</v>
      </c>
      <c r="U21559" s="9">
        <v>0</v>
      </c>
      <c r="V21559" s="10">
        <v>41456</v>
      </c>
      <c r="W21559" s="9">
        <v>7592.54</v>
      </c>
      <c r="Y21559" s="10">
        <v>42278</v>
      </c>
    </row>
    <row r="21560" spans="1:25" x14ac:dyDescent="0.3">
      <c r="A21560" s="9">
        <v>699676</v>
      </c>
      <c r="B21560" s="9">
        <v>0</v>
      </c>
      <c r="C21560" s="10">
        <v>37469</v>
      </c>
      <c r="D21560" s="9">
        <v>0</v>
      </c>
      <c r="E21560" s="9" t="s">
        <v>13659</v>
      </c>
      <c r="F21560" s="9" t="s">
        <v>13659</v>
      </c>
      <c r="G21560" s="9">
        <v>5</v>
      </c>
      <c r="H21560" s="9">
        <v>0</v>
      </c>
      <c r="I21560" s="9">
        <v>11087</v>
      </c>
      <c r="J21560" s="9">
        <v>0.52800000000000002</v>
      </c>
      <c r="K21560" s="9">
        <v>9</v>
      </c>
      <c r="L21560" s="11" t="s">
        <v>49269</v>
      </c>
      <c r="M21560" s="9">
        <v>0</v>
      </c>
      <c r="N21560" s="9">
        <v>0</v>
      </c>
      <c r="O21560" s="9">
        <v>13469.640820000001</v>
      </c>
      <c r="P21560" s="9">
        <v>13189.02</v>
      </c>
      <c r="Q21560" s="9">
        <v>12000</v>
      </c>
      <c r="R21560" s="9">
        <v>1469.64</v>
      </c>
      <c r="S21560" s="9">
        <v>0</v>
      </c>
      <c r="T21560" s="9">
        <v>0</v>
      </c>
      <c r="U21560" s="9">
        <v>0</v>
      </c>
      <c r="V21560" s="10">
        <v>41730</v>
      </c>
      <c r="W21560" s="9">
        <v>406.6</v>
      </c>
      <c r="Y21560" s="10">
        <v>42491</v>
      </c>
    </row>
    <row r="21561" spans="1:25" x14ac:dyDescent="0.3">
      <c r="A21561" s="9">
        <v>699714</v>
      </c>
      <c r="B21561" s="9">
        <v>0</v>
      </c>
      <c r="C21561" s="10">
        <v>31564</v>
      </c>
      <c r="D21561" s="9">
        <v>0</v>
      </c>
      <c r="E21561" s="9">
        <v>24</v>
      </c>
      <c r="F21561" s="9" t="s">
        <v>13659</v>
      </c>
      <c r="G21561" s="9">
        <v>2</v>
      </c>
      <c r="H21561" s="9">
        <v>0</v>
      </c>
      <c r="I21561" s="9">
        <v>7143</v>
      </c>
      <c r="J21561" s="9">
        <v>0.86099999999999999</v>
      </c>
      <c r="K21561" s="9">
        <v>18</v>
      </c>
      <c r="L21561" s="11" t="s">
        <v>49269</v>
      </c>
      <c r="M21561" s="9">
        <v>0</v>
      </c>
      <c r="N21561" s="9">
        <v>0</v>
      </c>
      <c r="O21561" s="9">
        <v>4741.7</v>
      </c>
      <c r="P21561" s="9">
        <v>4206.84</v>
      </c>
      <c r="Q21561" s="9">
        <v>1850.77</v>
      </c>
      <c r="R21561" s="9">
        <v>2876.63</v>
      </c>
      <c r="S21561" s="9">
        <v>0</v>
      </c>
      <c r="T21561" s="9">
        <v>14.3</v>
      </c>
      <c r="U21561" s="9">
        <v>6.58</v>
      </c>
      <c r="V21561" s="10">
        <v>40817</v>
      </c>
      <c r="W21561" s="9">
        <v>790.49</v>
      </c>
      <c r="Y21561" s="10">
        <v>42491</v>
      </c>
    </row>
    <row r="21562" spans="1:25" x14ac:dyDescent="0.3">
      <c r="A21562" s="9">
        <v>699725</v>
      </c>
      <c r="B21562" s="9">
        <v>3</v>
      </c>
      <c r="C21562" s="10">
        <v>35704</v>
      </c>
      <c r="D21562" s="9">
        <v>0</v>
      </c>
      <c r="E21562" s="9">
        <v>6</v>
      </c>
      <c r="F21562" s="9" t="s">
        <v>13659</v>
      </c>
      <c r="G21562" s="9">
        <v>9</v>
      </c>
      <c r="H21562" s="9">
        <v>0</v>
      </c>
      <c r="I21562" s="9">
        <v>2103</v>
      </c>
      <c r="J21562" s="9">
        <v>0.29599999999999999</v>
      </c>
      <c r="K21562" s="9">
        <v>32</v>
      </c>
      <c r="L21562" s="11" t="s">
        <v>49269</v>
      </c>
      <c r="M21562" s="9">
        <v>0</v>
      </c>
      <c r="N21562" s="9">
        <v>0</v>
      </c>
      <c r="O21562" s="9">
        <v>1161.602476</v>
      </c>
      <c r="P21562" s="9">
        <v>1161.5999999999999</v>
      </c>
      <c r="Q21562" s="9">
        <v>1000</v>
      </c>
      <c r="R21562" s="9">
        <v>161.6</v>
      </c>
      <c r="S21562" s="9">
        <v>0</v>
      </c>
      <c r="T21562" s="9">
        <v>0</v>
      </c>
      <c r="U21562" s="9">
        <v>0</v>
      </c>
      <c r="V21562" s="10">
        <v>41730</v>
      </c>
      <c r="W21562" s="9">
        <v>37.549999999999997</v>
      </c>
      <c r="Y21562" s="10">
        <v>41699</v>
      </c>
    </row>
    <row r="21563" spans="1:25" x14ac:dyDescent="0.3">
      <c r="A21563" s="9">
        <v>699751</v>
      </c>
      <c r="B21563" s="9">
        <v>1</v>
      </c>
      <c r="C21563" s="10">
        <v>35370</v>
      </c>
      <c r="D21563" s="9">
        <v>2</v>
      </c>
      <c r="E21563" s="9">
        <v>6</v>
      </c>
      <c r="F21563" s="9">
        <v>95</v>
      </c>
      <c r="G21563" s="9">
        <v>5</v>
      </c>
      <c r="H21563" s="9">
        <v>1</v>
      </c>
      <c r="I21563" s="9">
        <v>548</v>
      </c>
      <c r="J21563" s="9">
        <v>0.60899999999999999</v>
      </c>
      <c r="K21563" s="9">
        <v>25</v>
      </c>
      <c r="L21563" s="11" t="s">
        <v>49269</v>
      </c>
      <c r="M21563" s="9">
        <v>0</v>
      </c>
      <c r="N21563" s="9">
        <v>0</v>
      </c>
      <c r="O21563" s="9">
        <v>23183.670030000001</v>
      </c>
      <c r="P21563" s="9">
        <v>23183.67</v>
      </c>
      <c r="Q21563" s="9">
        <v>15000</v>
      </c>
      <c r="R21563" s="9">
        <v>8183.67</v>
      </c>
      <c r="S21563" s="9">
        <v>0</v>
      </c>
      <c r="T21563" s="9">
        <v>0</v>
      </c>
      <c r="U21563" s="9">
        <v>0</v>
      </c>
      <c r="V21563" s="10">
        <v>42095</v>
      </c>
      <c r="W21563" s="9">
        <v>4379.5600000000004</v>
      </c>
      <c r="Y21563" s="10">
        <v>42125</v>
      </c>
    </row>
    <row r="21564" spans="1:25" x14ac:dyDescent="0.3">
      <c r="A21564" s="9">
        <v>699758</v>
      </c>
      <c r="B21564" s="9">
        <v>0</v>
      </c>
      <c r="C21564" s="10">
        <v>37135</v>
      </c>
      <c r="D21564" s="9">
        <v>1</v>
      </c>
      <c r="E21564" s="9">
        <v>33</v>
      </c>
      <c r="F21564" s="9" t="s">
        <v>13659</v>
      </c>
      <c r="G21564" s="9">
        <v>8</v>
      </c>
      <c r="H21564" s="9">
        <v>0</v>
      </c>
      <c r="I21564" s="9">
        <v>2378</v>
      </c>
      <c r="J21564" s="9">
        <v>0.13300000000000001</v>
      </c>
      <c r="K21564" s="9">
        <v>21</v>
      </c>
      <c r="L21564" s="11" t="s">
        <v>49269</v>
      </c>
      <c r="M21564" s="9">
        <v>0</v>
      </c>
      <c r="N21564" s="9">
        <v>0</v>
      </c>
      <c r="O21564" s="9">
        <v>18208.03</v>
      </c>
      <c r="P21564" s="9">
        <v>18132.16</v>
      </c>
      <c r="Q21564" s="9">
        <v>18000</v>
      </c>
      <c r="R21564" s="9">
        <v>208.03</v>
      </c>
      <c r="S21564" s="9">
        <v>0</v>
      </c>
      <c r="T21564" s="9">
        <v>0</v>
      </c>
      <c r="U21564" s="9">
        <v>0</v>
      </c>
      <c r="V21564" s="10">
        <v>40664</v>
      </c>
      <c r="W21564" s="9">
        <v>18210.02</v>
      </c>
      <c r="Y21564" s="10">
        <v>40634</v>
      </c>
    </row>
    <row r="21565" spans="1:25" x14ac:dyDescent="0.3">
      <c r="A21565" s="9">
        <v>699784</v>
      </c>
      <c r="B21565" s="9">
        <v>0</v>
      </c>
      <c r="C21565" s="10">
        <v>34547</v>
      </c>
      <c r="D21565" s="9">
        <v>2</v>
      </c>
      <c r="E21565" s="9">
        <v>39</v>
      </c>
      <c r="F21565" s="9" t="s">
        <v>13659</v>
      </c>
      <c r="G21565" s="9">
        <v>19</v>
      </c>
      <c r="H21565" s="9">
        <v>0</v>
      </c>
      <c r="I21565" s="9">
        <v>13545</v>
      </c>
      <c r="J21565" s="9">
        <v>0.436</v>
      </c>
      <c r="K21565" s="9">
        <v>29</v>
      </c>
      <c r="L21565" s="11" t="s">
        <v>49269</v>
      </c>
      <c r="M21565" s="9">
        <v>0</v>
      </c>
      <c r="N21565" s="9">
        <v>0</v>
      </c>
      <c r="O21565" s="9">
        <v>12260.990379999999</v>
      </c>
      <c r="P21565" s="9">
        <v>12260.99</v>
      </c>
      <c r="Q21565" s="9">
        <v>10000</v>
      </c>
      <c r="R21565" s="9">
        <v>2260.9899999999998</v>
      </c>
      <c r="S21565" s="9">
        <v>0</v>
      </c>
      <c r="T21565" s="9">
        <v>0</v>
      </c>
      <c r="U21565" s="9">
        <v>0</v>
      </c>
      <c r="V21565" s="10">
        <v>41334</v>
      </c>
      <c r="W21565" s="9">
        <v>4545.3999999999996</v>
      </c>
      <c r="Y21565" s="10">
        <v>41730</v>
      </c>
    </row>
    <row r="21566" spans="1:25" x14ac:dyDescent="0.3">
      <c r="A21566" s="9">
        <v>699789</v>
      </c>
      <c r="B21566" s="9">
        <v>0</v>
      </c>
      <c r="C21566" s="10">
        <v>39387</v>
      </c>
      <c r="D21566" s="9">
        <v>1</v>
      </c>
      <c r="E21566" s="9" t="s">
        <v>13659</v>
      </c>
      <c r="F21566" s="9" t="s">
        <v>13659</v>
      </c>
      <c r="G21566" s="9">
        <v>3</v>
      </c>
      <c r="H21566" s="9">
        <v>0</v>
      </c>
      <c r="I21566" s="9">
        <v>2315</v>
      </c>
      <c r="J21566" s="9">
        <v>8.3000000000000004E-2</v>
      </c>
      <c r="K21566" s="9">
        <v>3</v>
      </c>
      <c r="L21566" s="11" t="s">
        <v>49269</v>
      </c>
      <c r="M21566" s="9">
        <v>0</v>
      </c>
      <c r="N21566" s="9">
        <v>0</v>
      </c>
      <c r="O21566" s="9">
        <v>2398.39</v>
      </c>
      <c r="P21566" s="9">
        <v>2398.39</v>
      </c>
      <c r="Q21566" s="9">
        <v>1166.99</v>
      </c>
      <c r="R21566" s="9">
        <v>1201.45</v>
      </c>
      <c r="S21566" s="9">
        <v>14.99404998</v>
      </c>
      <c r="T21566" s="9">
        <v>14.96</v>
      </c>
      <c r="U21566" s="9">
        <v>0</v>
      </c>
      <c r="V21566" s="10">
        <v>41061</v>
      </c>
      <c r="W21566" s="9">
        <v>170.31</v>
      </c>
      <c r="Y21566" s="10">
        <v>42491</v>
      </c>
    </row>
    <row r="21567" spans="1:25" x14ac:dyDescent="0.3">
      <c r="A21567" s="9">
        <v>699790</v>
      </c>
      <c r="B21567" s="9">
        <v>1</v>
      </c>
      <c r="C21567" s="10">
        <v>36373</v>
      </c>
      <c r="D21567" s="9">
        <v>1</v>
      </c>
      <c r="E21567" s="9">
        <v>19</v>
      </c>
      <c r="F21567" s="9" t="s">
        <v>13659</v>
      </c>
      <c r="G21567" s="9">
        <v>6</v>
      </c>
      <c r="H21567" s="9">
        <v>0</v>
      </c>
      <c r="I21567" s="9">
        <v>935</v>
      </c>
      <c r="J21567" s="9">
        <v>0.311</v>
      </c>
      <c r="K21567" s="9">
        <v>16</v>
      </c>
      <c r="L21567" s="11" t="s">
        <v>49269</v>
      </c>
      <c r="M21567" s="9">
        <v>0</v>
      </c>
      <c r="N21567" s="9">
        <v>0</v>
      </c>
      <c r="O21567" s="9">
        <v>7366.7954239999999</v>
      </c>
      <c r="P21567" s="9">
        <v>7366.8</v>
      </c>
      <c r="Q21567" s="9">
        <v>6000</v>
      </c>
      <c r="R21567" s="9">
        <v>1366.8</v>
      </c>
      <c r="S21567" s="9">
        <v>0</v>
      </c>
      <c r="T21567" s="9">
        <v>0</v>
      </c>
      <c r="U21567" s="9">
        <v>0</v>
      </c>
      <c r="V21567" s="10">
        <v>41091</v>
      </c>
      <c r="W21567" s="9">
        <v>5054.96</v>
      </c>
      <c r="Y21567" s="10">
        <v>41122</v>
      </c>
    </row>
    <row r="21568" spans="1:25" x14ac:dyDescent="0.3">
      <c r="A21568" s="9">
        <v>699803</v>
      </c>
      <c r="B21568" s="9">
        <v>0</v>
      </c>
      <c r="C21568" s="10">
        <v>36861</v>
      </c>
      <c r="D21568" s="9">
        <v>0</v>
      </c>
      <c r="E21568" s="9">
        <v>57</v>
      </c>
      <c r="F21568" s="9" t="s">
        <v>13659</v>
      </c>
      <c r="G21568" s="9">
        <v>2</v>
      </c>
      <c r="H21568" s="9">
        <v>0</v>
      </c>
      <c r="I21568" s="9">
        <v>0</v>
      </c>
      <c r="J21568" s="9">
        <v>0</v>
      </c>
      <c r="K21568" s="9">
        <v>6</v>
      </c>
      <c r="L21568" s="11" t="s">
        <v>49269</v>
      </c>
      <c r="M21568" s="9">
        <v>0</v>
      </c>
      <c r="N21568" s="9">
        <v>0</v>
      </c>
      <c r="O21568" s="9">
        <v>3113.3237250000002</v>
      </c>
      <c r="P21568" s="9">
        <v>3113.32</v>
      </c>
      <c r="Q21568" s="9">
        <v>3000</v>
      </c>
      <c r="R21568" s="9">
        <v>113.32</v>
      </c>
      <c r="S21568" s="9">
        <v>0</v>
      </c>
      <c r="T21568" s="9">
        <v>0</v>
      </c>
      <c r="U21568" s="9">
        <v>0</v>
      </c>
      <c r="V21568" s="10">
        <v>40695</v>
      </c>
      <c r="W21568" s="9">
        <v>2971.63</v>
      </c>
      <c r="Y21568" s="10">
        <v>40725</v>
      </c>
    </row>
    <row r="21569" spans="1:25" x14ac:dyDescent="0.3">
      <c r="A21569" s="9">
        <v>699886</v>
      </c>
      <c r="B21569" s="9">
        <v>0</v>
      </c>
      <c r="C21569" s="10">
        <v>35096</v>
      </c>
      <c r="D21569" s="9">
        <v>1</v>
      </c>
      <c r="E21569" s="9" t="s">
        <v>13659</v>
      </c>
      <c r="F21569" s="9" t="s">
        <v>13659</v>
      </c>
      <c r="G21569" s="9">
        <v>16</v>
      </c>
      <c r="H21569" s="9">
        <v>0</v>
      </c>
      <c r="I21569" s="9">
        <v>11128</v>
      </c>
      <c r="J21569" s="9">
        <v>0.35799999999999998</v>
      </c>
      <c r="K21569" s="9">
        <v>35</v>
      </c>
      <c r="L21569" s="11" t="s">
        <v>49269</v>
      </c>
      <c r="M21569" s="9">
        <v>0</v>
      </c>
      <c r="N21569" s="9">
        <v>0</v>
      </c>
      <c r="O21569" s="9">
        <v>35299.45203</v>
      </c>
      <c r="P21569" s="9">
        <v>35264.15</v>
      </c>
      <c r="Q21569" s="9">
        <v>25000.03</v>
      </c>
      <c r="R21569" s="9">
        <v>10299.43</v>
      </c>
      <c r="S21569" s="9">
        <v>0</v>
      </c>
      <c r="T21569" s="9">
        <v>0</v>
      </c>
      <c r="U21569" s="9">
        <v>0</v>
      </c>
      <c r="V21569" s="10">
        <v>41579</v>
      </c>
      <c r="W21569" s="9">
        <v>15721.3</v>
      </c>
      <c r="Y21569" s="10">
        <v>42491</v>
      </c>
    </row>
    <row r="21570" spans="1:25" x14ac:dyDescent="0.3">
      <c r="A21570" s="9">
        <v>699888</v>
      </c>
      <c r="B21570" s="9">
        <v>0</v>
      </c>
      <c r="C21570" s="10">
        <v>36465</v>
      </c>
      <c r="D21570" s="9">
        <v>0</v>
      </c>
      <c r="E21570" s="9" t="s">
        <v>13659</v>
      </c>
      <c r="F21570" s="9" t="s">
        <v>13659</v>
      </c>
      <c r="G21570" s="9">
        <v>15</v>
      </c>
      <c r="H21570" s="9">
        <v>0</v>
      </c>
      <c r="I21570" s="9">
        <v>634</v>
      </c>
      <c r="J21570" s="9">
        <v>0.02</v>
      </c>
      <c r="K21570" s="9">
        <v>34</v>
      </c>
      <c r="L21570" s="11" t="s">
        <v>49269</v>
      </c>
      <c r="M21570" s="9">
        <v>0</v>
      </c>
      <c r="N21570" s="9">
        <v>0</v>
      </c>
      <c r="O21570" s="9">
        <v>13101.18684</v>
      </c>
      <c r="P21570" s="9">
        <v>13073.89</v>
      </c>
      <c r="Q21570" s="9">
        <v>12000</v>
      </c>
      <c r="R21570" s="9">
        <v>1101.19</v>
      </c>
      <c r="S21570" s="9">
        <v>0</v>
      </c>
      <c r="T21570" s="9">
        <v>0</v>
      </c>
      <c r="U21570" s="9">
        <v>0</v>
      </c>
      <c r="V21570" s="10">
        <v>41760</v>
      </c>
      <c r="W21570" s="9">
        <v>382.84</v>
      </c>
      <c r="Y21570" s="10">
        <v>42491</v>
      </c>
    </row>
    <row r="21571" spans="1:25" x14ac:dyDescent="0.3">
      <c r="A21571" s="9">
        <v>699896</v>
      </c>
      <c r="B21571" s="9">
        <v>0</v>
      </c>
      <c r="C21571" s="10">
        <v>36586</v>
      </c>
      <c r="D21571" s="9">
        <v>0</v>
      </c>
      <c r="E21571" s="9">
        <v>25</v>
      </c>
      <c r="F21571" s="9" t="s">
        <v>13659</v>
      </c>
      <c r="G21571" s="9">
        <v>11</v>
      </c>
      <c r="H21571" s="9">
        <v>0</v>
      </c>
      <c r="I21571" s="9">
        <v>10330</v>
      </c>
      <c r="J21571" s="9">
        <v>0.82599999999999996</v>
      </c>
      <c r="K21571" s="9">
        <v>25</v>
      </c>
      <c r="L21571" s="11" t="s">
        <v>49269</v>
      </c>
      <c r="M21571" s="9">
        <v>0</v>
      </c>
      <c r="N21571" s="9">
        <v>0</v>
      </c>
      <c r="O21571" s="9">
        <v>12594.36383</v>
      </c>
      <c r="P21571" s="9">
        <v>12594.36</v>
      </c>
      <c r="Q21571" s="9">
        <v>10000</v>
      </c>
      <c r="R21571" s="9">
        <v>2594.36</v>
      </c>
      <c r="S21571" s="9">
        <v>0</v>
      </c>
      <c r="T21571" s="9">
        <v>0</v>
      </c>
      <c r="U21571" s="9">
        <v>0</v>
      </c>
      <c r="V21571" s="10">
        <v>41730</v>
      </c>
      <c r="W21571" s="9">
        <v>371.97</v>
      </c>
      <c r="Y21571" s="10">
        <v>42491</v>
      </c>
    </row>
    <row r="21572" spans="1:25" x14ac:dyDescent="0.3">
      <c r="A21572" s="9">
        <v>699903</v>
      </c>
      <c r="B21572" s="9">
        <v>1</v>
      </c>
      <c r="C21572" s="10">
        <v>38565</v>
      </c>
      <c r="D21572" s="9">
        <v>0</v>
      </c>
      <c r="E21572" s="9">
        <v>14</v>
      </c>
      <c r="F21572" s="9" t="s">
        <v>13659</v>
      </c>
      <c r="G21572" s="9">
        <v>6</v>
      </c>
      <c r="H21572" s="9">
        <v>0</v>
      </c>
      <c r="I21572" s="9">
        <v>6416</v>
      </c>
      <c r="J21572" s="9">
        <v>0.77300000000000002</v>
      </c>
      <c r="K21572" s="9">
        <v>13</v>
      </c>
      <c r="L21572" s="11" t="s">
        <v>49269</v>
      </c>
      <c r="M21572" s="9">
        <v>0</v>
      </c>
      <c r="N21572" s="9">
        <v>0</v>
      </c>
      <c r="O21572" s="9">
        <v>12984.48933</v>
      </c>
      <c r="P21572" s="9">
        <v>12970.57</v>
      </c>
      <c r="Q21572" s="9">
        <v>10400</v>
      </c>
      <c r="R21572" s="9">
        <v>2566.4899999999998</v>
      </c>
      <c r="S21572" s="9">
        <v>18.000000069999999</v>
      </c>
      <c r="T21572" s="9">
        <v>0</v>
      </c>
      <c r="U21572" s="9">
        <v>0</v>
      </c>
      <c r="V21572" s="10">
        <v>41730</v>
      </c>
      <c r="W21572" s="9">
        <v>382.63</v>
      </c>
      <c r="Y21572" s="10">
        <v>42430</v>
      </c>
    </row>
    <row r="21573" spans="1:25" x14ac:dyDescent="0.3">
      <c r="A21573" s="9">
        <v>699923</v>
      </c>
      <c r="B21573" s="9">
        <v>0</v>
      </c>
      <c r="C21573" s="10">
        <v>35521</v>
      </c>
      <c r="D21573" s="9">
        <v>1</v>
      </c>
      <c r="E21573" s="9" t="s">
        <v>13659</v>
      </c>
      <c r="F21573" s="9" t="s">
        <v>13659</v>
      </c>
      <c r="G21573" s="9">
        <v>12</v>
      </c>
      <c r="H21573" s="9">
        <v>0</v>
      </c>
      <c r="I21573" s="9">
        <v>8174</v>
      </c>
      <c r="J21573" s="9">
        <v>0.125</v>
      </c>
      <c r="K21573" s="9">
        <v>35</v>
      </c>
      <c r="L21573" s="11" t="s">
        <v>49269</v>
      </c>
      <c r="M21573" s="9">
        <v>0</v>
      </c>
      <c r="N21573" s="9">
        <v>0</v>
      </c>
      <c r="O21573" s="9">
        <v>9071.7800580000003</v>
      </c>
      <c r="P21573" s="9">
        <v>9071.7800000000007</v>
      </c>
      <c r="Q21573" s="9">
        <v>8500</v>
      </c>
      <c r="R21573" s="9">
        <v>571.78</v>
      </c>
      <c r="S21573" s="9">
        <v>0</v>
      </c>
      <c r="T21573" s="9">
        <v>0</v>
      </c>
      <c r="U21573" s="9">
        <v>0</v>
      </c>
      <c r="V21573" s="10">
        <v>41061</v>
      </c>
      <c r="W21573" s="9">
        <v>5666.72</v>
      </c>
      <c r="Y21573" s="10">
        <v>42156</v>
      </c>
    </row>
    <row r="21574" spans="1:25" x14ac:dyDescent="0.3">
      <c r="A21574" s="9">
        <v>700028</v>
      </c>
      <c r="B21574" s="9">
        <v>0</v>
      </c>
      <c r="C21574" s="10">
        <v>36526</v>
      </c>
      <c r="D21574" s="9">
        <v>0</v>
      </c>
      <c r="E21574" s="9" t="s">
        <v>13659</v>
      </c>
      <c r="F21574" s="9" t="s">
        <v>13659</v>
      </c>
      <c r="G21574" s="9">
        <v>7</v>
      </c>
      <c r="H21574" s="9">
        <v>0</v>
      </c>
      <c r="I21574" s="9">
        <v>6940</v>
      </c>
      <c r="J21574" s="9">
        <v>0.17899999999999999</v>
      </c>
      <c r="K21574" s="9">
        <v>22</v>
      </c>
      <c r="L21574" s="11" t="s">
        <v>49269</v>
      </c>
      <c r="M21574" s="9">
        <v>0</v>
      </c>
      <c r="N21574" s="9">
        <v>0</v>
      </c>
      <c r="O21574" s="9">
        <v>3221.26</v>
      </c>
      <c r="P21574" s="9">
        <v>3221.26</v>
      </c>
      <c r="Q21574" s="9">
        <v>2803.94</v>
      </c>
      <c r="R21574" s="9">
        <v>333.74</v>
      </c>
      <c r="S21574" s="9">
        <v>0</v>
      </c>
      <c r="T21574" s="9">
        <v>83.58</v>
      </c>
      <c r="U21574" s="9">
        <v>1.07</v>
      </c>
      <c r="V21574" s="10">
        <v>41395</v>
      </c>
      <c r="W21574" s="9">
        <v>121.31</v>
      </c>
      <c r="Y21574" s="10">
        <v>41548</v>
      </c>
    </row>
    <row r="21575" spans="1:25" x14ac:dyDescent="0.3">
      <c r="A21575" s="9">
        <v>700052</v>
      </c>
      <c r="B21575" s="9">
        <v>0</v>
      </c>
      <c r="C21575" s="10">
        <v>37377</v>
      </c>
      <c r="D21575" s="9">
        <v>0</v>
      </c>
      <c r="E21575" s="9">
        <v>33</v>
      </c>
      <c r="F21575" s="9" t="s">
        <v>13659</v>
      </c>
      <c r="G21575" s="9">
        <v>17</v>
      </c>
      <c r="H21575" s="9">
        <v>0</v>
      </c>
      <c r="I21575" s="9">
        <v>14154</v>
      </c>
      <c r="J21575" s="9">
        <v>0.23300000000000001</v>
      </c>
      <c r="K21575" s="9">
        <v>32</v>
      </c>
      <c r="L21575" s="11" t="s">
        <v>49269</v>
      </c>
      <c r="M21575" s="9">
        <v>0</v>
      </c>
      <c r="N21575" s="9">
        <v>0</v>
      </c>
      <c r="O21575" s="9">
        <v>11102.57365</v>
      </c>
      <c r="P21575" s="9">
        <v>11102.57</v>
      </c>
      <c r="Q21575" s="9">
        <v>10000</v>
      </c>
      <c r="R21575" s="9">
        <v>1102.57</v>
      </c>
      <c r="S21575" s="9">
        <v>0</v>
      </c>
      <c r="T21575" s="9">
        <v>0</v>
      </c>
      <c r="U21575" s="9">
        <v>0</v>
      </c>
      <c r="V21575" s="10">
        <v>41730</v>
      </c>
      <c r="W21575" s="9">
        <v>313.39999999999998</v>
      </c>
      <c r="Y21575" s="10">
        <v>42309</v>
      </c>
    </row>
    <row r="21576" spans="1:25" x14ac:dyDescent="0.3">
      <c r="A21576" s="9">
        <v>700073</v>
      </c>
      <c r="B21576" s="9">
        <v>0</v>
      </c>
      <c r="C21576" s="10">
        <v>34881</v>
      </c>
      <c r="D21576" s="9">
        <v>1</v>
      </c>
      <c r="E21576" s="9">
        <v>62</v>
      </c>
      <c r="F21576" s="9" t="s">
        <v>13659</v>
      </c>
      <c r="G21576" s="9">
        <v>16</v>
      </c>
      <c r="H21576" s="9">
        <v>0</v>
      </c>
      <c r="I21576" s="9">
        <v>11375</v>
      </c>
      <c r="J21576" s="9">
        <v>0.27300000000000002</v>
      </c>
      <c r="K21576" s="9">
        <v>34</v>
      </c>
      <c r="L21576" s="11" t="s">
        <v>49269</v>
      </c>
      <c r="M21576" s="9">
        <v>0</v>
      </c>
      <c r="N21576" s="9">
        <v>0</v>
      </c>
      <c r="O21576" s="9">
        <v>18830.100009999998</v>
      </c>
      <c r="P21576" s="9">
        <v>18793.61</v>
      </c>
      <c r="Q21576" s="9">
        <v>12900</v>
      </c>
      <c r="R21576" s="9">
        <v>5930.1</v>
      </c>
      <c r="S21576" s="9">
        <v>0</v>
      </c>
      <c r="T21576" s="9">
        <v>0</v>
      </c>
      <c r="U21576" s="9">
        <v>0</v>
      </c>
      <c r="V21576" s="10">
        <v>42461</v>
      </c>
      <c r="W21576" s="9">
        <v>312.95</v>
      </c>
      <c r="Y21576" s="10">
        <v>42430</v>
      </c>
    </row>
    <row r="21577" spans="1:25" x14ac:dyDescent="0.3">
      <c r="A21577" s="9">
        <v>700075</v>
      </c>
      <c r="B21577" s="9">
        <v>0</v>
      </c>
      <c r="C21577" s="10">
        <v>36100</v>
      </c>
      <c r="D21577" s="9">
        <v>3</v>
      </c>
      <c r="E21577" s="9">
        <v>50</v>
      </c>
      <c r="F21577" s="9" t="s">
        <v>13659</v>
      </c>
      <c r="G21577" s="9">
        <v>7</v>
      </c>
      <c r="H21577" s="9">
        <v>0</v>
      </c>
      <c r="I21577" s="9">
        <v>2309</v>
      </c>
      <c r="J21577" s="9">
        <v>0.22</v>
      </c>
      <c r="K21577" s="9">
        <v>38</v>
      </c>
      <c r="L21577" s="11" t="s">
        <v>49269</v>
      </c>
      <c r="M21577" s="9">
        <v>0</v>
      </c>
      <c r="N21577" s="9">
        <v>0</v>
      </c>
      <c r="O21577" s="9">
        <v>5262.0838000000003</v>
      </c>
      <c r="P21577" s="9">
        <v>5262.08</v>
      </c>
      <c r="Q21577" s="9">
        <v>4800</v>
      </c>
      <c r="R21577" s="9">
        <v>462.08</v>
      </c>
      <c r="S21577" s="9">
        <v>0</v>
      </c>
      <c r="T21577" s="9">
        <v>0</v>
      </c>
      <c r="U21577" s="9">
        <v>0</v>
      </c>
      <c r="V21577" s="10">
        <v>40969</v>
      </c>
      <c r="W21577" s="9">
        <v>3536.95</v>
      </c>
      <c r="Y21577" s="10">
        <v>42491</v>
      </c>
    </row>
    <row r="21578" spans="1:25" x14ac:dyDescent="0.3">
      <c r="A21578" s="9">
        <v>700083</v>
      </c>
      <c r="B21578" s="9">
        <v>1</v>
      </c>
      <c r="C21578" s="10">
        <v>38169</v>
      </c>
      <c r="D21578" s="9">
        <v>0</v>
      </c>
      <c r="E21578" s="9">
        <v>20</v>
      </c>
      <c r="F21578" s="9" t="s">
        <v>13659</v>
      </c>
      <c r="G21578" s="9">
        <v>11</v>
      </c>
      <c r="H21578" s="9">
        <v>0</v>
      </c>
      <c r="I21578" s="9">
        <v>3096</v>
      </c>
      <c r="J21578" s="9">
        <v>0.27400000000000002</v>
      </c>
      <c r="K21578" s="9">
        <v>15</v>
      </c>
      <c r="L21578" s="11" t="s">
        <v>49269</v>
      </c>
      <c r="M21578" s="9">
        <v>0</v>
      </c>
      <c r="N21578" s="9">
        <v>0</v>
      </c>
      <c r="O21578" s="9">
        <v>7375.23</v>
      </c>
      <c r="P21578" s="9">
        <v>7356.8</v>
      </c>
      <c r="Q21578" s="9">
        <v>5734.58</v>
      </c>
      <c r="R21578" s="9">
        <v>1396.28</v>
      </c>
      <c r="S21578" s="9">
        <v>0</v>
      </c>
      <c r="T21578" s="9">
        <v>244.37</v>
      </c>
      <c r="U21578" s="9">
        <v>2.8</v>
      </c>
      <c r="V21578" s="10">
        <v>41275</v>
      </c>
      <c r="W21578" s="9">
        <v>324.42</v>
      </c>
      <c r="Y21578" s="10">
        <v>41426</v>
      </c>
    </row>
    <row r="21579" spans="1:25" x14ac:dyDescent="0.3">
      <c r="A21579" s="9">
        <v>700127</v>
      </c>
      <c r="B21579" s="9">
        <v>1</v>
      </c>
      <c r="C21579" s="10">
        <v>31079</v>
      </c>
      <c r="D21579" s="9">
        <v>1</v>
      </c>
      <c r="E21579" s="9">
        <v>23</v>
      </c>
      <c r="F21579" s="9" t="s">
        <v>13659</v>
      </c>
      <c r="G21579" s="9">
        <v>6</v>
      </c>
      <c r="H21579" s="9">
        <v>0</v>
      </c>
      <c r="I21579" s="9">
        <v>1803</v>
      </c>
      <c r="J21579" s="9">
        <v>0.3</v>
      </c>
      <c r="K21579" s="9">
        <v>13</v>
      </c>
      <c r="L21579" s="11" t="s">
        <v>49269</v>
      </c>
      <c r="M21579" s="9">
        <v>0</v>
      </c>
      <c r="N21579" s="9">
        <v>0</v>
      </c>
      <c r="O21579" s="9">
        <v>5902.3121890000002</v>
      </c>
      <c r="P21579" s="9">
        <v>5902.31</v>
      </c>
      <c r="Q21579" s="9">
        <v>5000</v>
      </c>
      <c r="R21579" s="9">
        <v>902.31</v>
      </c>
      <c r="S21579" s="9">
        <v>0</v>
      </c>
      <c r="T21579" s="9">
        <v>0</v>
      </c>
      <c r="U21579" s="9">
        <v>0</v>
      </c>
      <c r="V21579" s="10">
        <v>41730</v>
      </c>
      <c r="W21579" s="9">
        <v>182.01</v>
      </c>
      <c r="Y21579" s="10">
        <v>41699</v>
      </c>
    </row>
    <row r="21580" spans="1:25" x14ac:dyDescent="0.3">
      <c r="A21580" s="9">
        <v>700144</v>
      </c>
      <c r="B21580" s="9">
        <v>0</v>
      </c>
      <c r="C21580" s="10">
        <v>35490</v>
      </c>
      <c r="D21580" s="9">
        <v>0</v>
      </c>
      <c r="E21580" s="9" t="s">
        <v>13659</v>
      </c>
      <c r="F21580" s="9" t="s">
        <v>13659</v>
      </c>
      <c r="G21580" s="9">
        <v>5</v>
      </c>
      <c r="H21580" s="9">
        <v>0</v>
      </c>
      <c r="I21580" s="9">
        <v>16091</v>
      </c>
      <c r="J21580" s="9">
        <v>0.73799999999999999</v>
      </c>
      <c r="K21580" s="9">
        <v>24</v>
      </c>
      <c r="L21580" s="11" t="s">
        <v>49269</v>
      </c>
      <c r="M21580" s="9">
        <v>0</v>
      </c>
      <c r="N21580" s="9">
        <v>0</v>
      </c>
      <c r="O21580" s="9">
        <v>10731.14559</v>
      </c>
      <c r="P21580" s="9">
        <v>10444.219999999999</v>
      </c>
      <c r="Q21580" s="9">
        <v>9350</v>
      </c>
      <c r="R21580" s="9">
        <v>1381.15</v>
      </c>
      <c r="S21580" s="9">
        <v>0</v>
      </c>
      <c r="T21580" s="9">
        <v>0</v>
      </c>
      <c r="U21580" s="9">
        <v>0</v>
      </c>
      <c r="V21580" s="10">
        <v>41456</v>
      </c>
      <c r="W21580" s="9">
        <v>1353.4</v>
      </c>
      <c r="Y21580" s="10">
        <v>41456</v>
      </c>
    </row>
    <row r="21581" spans="1:25" x14ac:dyDescent="0.3">
      <c r="A21581" s="9">
        <v>700159</v>
      </c>
      <c r="B21581" s="9">
        <v>0</v>
      </c>
      <c r="C21581" s="10">
        <v>34700</v>
      </c>
      <c r="D21581" s="9">
        <v>1</v>
      </c>
      <c r="E21581" s="9" t="s">
        <v>13659</v>
      </c>
      <c r="F21581" s="9" t="s">
        <v>13659</v>
      </c>
      <c r="G21581" s="9">
        <v>6</v>
      </c>
      <c r="H21581" s="9">
        <v>0</v>
      </c>
      <c r="I21581" s="9">
        <v>19041</v>
      </c>
      <c r="J21581" s="9">
        <v>0.70599999999999996</v>
      </c>
      <c r="K21581" s="9">
        <v>20</v>
      </c>
      <c r="L21581" s="11" t="s">
        <v>49269</v>
      </c>
      <c r="M21581" s="9">
        <v>0</v>
      </c>
      <c r="N21581" s="9">
        <v>0</v>
      </c>
      <c r="O21581" s="9">
        <v>14932.95119</v>
      </c>
      <c r="P21581" s="9">
        <v>14881.1</v>
      </c>
      <c r="Q21581" s="9">
        <v>14400</v>
      </c>
      <c r="R21581" s="9">
        <v>532.95000000000005</v>
      </c>
      <c r="S21581" s="9">
        <v>0</v>
      </c>
      <c r="T21581" s="9">
        <v>0</v>
      </c>
      <c r="U21581" s="9">
        <v>0</v>
      </c>
      <c r="V21581" s="10">
        <v>40909</v>
      </c>
      <c r="W21581" s="9">
        <v>408.6</v>
      </c>
      <c r="Y21581" s="10">
        <v>41699</v>
      </c>
    </row>
    <row r="21582" spans="1:25" x14ac:dyDescent="0.3">
      <c r="A21582" s="9">
        <v>700214</v>
      </c>
      <c r="B21582" s="9">
        <v>0</v>
      </c>
      <c r="C21582" s="10">
        <v>35004</v>
      </c>
      <c r="D21582" s="9">
        <v>8</v>
      </c>
      <c r="E21582" s="9" t="s">
        <v>13659</v>
      </c>
      <c r="F21582" s="9" t="s">
        <v>13659</v>
      </c>
      <c r="G21582" s="9">
        <v>4</v>
      </c>
      <c r="H21582" s="9">
        <v>0</v>
      </c>
      <c r="I21582" s="9">
        <v>3160</v>
      </c>
      <c r="J21582" s="9">
        <v>0.62</v>
      </c>
      <c r="K21582" s="9">
        <v>5</v>
      </c>
      <c r="L21582" s="11" t="s">
        <v>49269</v>
      </c>
      <c r="M21582" s="9">
        <v>0</v>
      </c>
      <c r="N21582" s="9">
        <v>0</v>
      </c>
      <c r="O21582" s="9">
        <v>19154.84419</v>
      </c>
      <c r="P21582" s="9">
        <v>19122.919999999998</v>
      </c>
      <c r="Q21582" s="9">
        <v>15000</v>
      </c>
      <c r="R21582" s="9">
        <v>4113.32</v>
      </c>
      <c r="S21582" s="9">
        <v>41.52000022</v>
      </c>
      <c r="T21582" s="9">
        <v>0</v>
      </c>
      <c r="U21582" s="9">
        <v>0</v>
      </c>
      <c r="V21582" s="10">
        <v>41760</v>
      </c>
      <c r="W21582" s="9">
        <v>57.51</v>
      </c>
      <c r="Y21582" s="10">
        <v>42005</v>
      </c>
    </row>
    <row r="21583" spans="1:25" x14ac:dyDescent="0.3">
      <c r="A21583" s="9">
        <v>700215</v>
      </c>
      <c r="B21583" s="9">
        <v>0</v>
      </c>
      <c r="C21583" s="10">
        <v>38443</v>
      </c>
      <c r="D21583" s="9">
        <v>2</v>
      </c>
      <c r="E21583" s="9" t="s">
        <v>13659</v>
      </c>
      <c r="F21583" s="9" t="s">
        <v>13659</v>
      </c>
      <c r="G21583" s="9">
        <v>3</v>
      </c>
      <c r="H21583" s="9">
        <v>0</v>
      </c>
      <c r="I21583" s="9">
        <v>2717</v>
      </c>
      <c r="J21583" s="9">
        <v>0.90600000000000003</v>
      </c>
      <c r="K21583" s="9">
        <v>7</v>
      </c>
      <c r="L21583" s="11" t="s">
        <v>49269</v>
      </c>
      <c r="M21583" s="9">
        <v>0</v>
      </c>
      <c r="N21583" s="9">
        <v>0</v>
      </c>
      <c r="O21583" s="9">
        <v>9815.1598119999999</v>
      </c>
      <c r="P21583" s="9">
        <v>9784.49</v>
      </c>
      <c r="Q21583" s="9">
        <v>8000</v>
      </c>
      <c r="R21583" s="9">
        <v>1815.16</v>
      </c>
      <c r="S21583" s="9">
        <v>0</v>
      </c>
      <c r="T21583" s="9">
        <v>0</v>
      </c>
      <c r="U21583" s="9">
        <v>0</v>
      </c>
      <c r="V21583" s="10">
        <v>41730</v>
      </c>
      <c r="W21583" s="9">
        <v>283.75</v>
      </c>
      <c r="Y21583" s="10">
        <v>41699</v>
      </c>
    </row>
    <row r="21584" spans="1:25" x14ac:dyDescent="0.3">
      <c r="A21584" s="9">
        <v>700285</v>
      </c>
      <c r="B21584" s="9">
        <v>0</v>
      </c>
      <c r="C21584" s="10">
        <v>38322</v>
      </c>
      <c r="D21584" s="9">
        <v>0</v>
      </c>
      <c r="E21584" s="9" t="s">
        <v>13659</v>
      </c>
      <c r="F21584" s="9" t="s">
        <v>13659</v>
      </c>
      <c r="G21584" s="9">
        <v>7</v>
      </c>
      <c r="H21584" s="9">
        <v>0</v>
      </c>
      <c r="I21584" s="9">
        <v>428</v>
      </c>
      <c r="J21584" s="9">
        <v>0.17100000000000001</v>
      </c>
      <c r="K21584" s="9">
        <v>8</v>
      </c>
      <c r="L21584" s="11" t="s">
        <v>49269</v>
      </c>
      <c r="M21584" s="9">
        <v>0</v>
      </c>
      <c r="N21584" s="9">
        <v>0</v>
      </c>
      <c r="O21584" s="9">
        <v>7369.2035619999997</v>
      </c>
      <c r="P21584" s="9">
        <v>7369.2</v>
      </c>
      <c r="Q21584" s="9">
        <v>6800</v>
      </c>
      <c r="R21584" s="9">
        <v>569.20000000000005</v>
      </c>
      <c r="S21584" s="9">
        <v>0</v>
      </c>
      <c r="T21584" s="9">
        <v>0</v>
      </c>
      <c r="U21584" s="9">
        <v>0</v>
      </c>
      <c r="V21584" s="10">
        <v>41395</v>
      </c>
      <c r="W21584" s="9">
        <v>1948.37</v>
      </c>
      <c r="Y21584" s="10">
        <v>41426</v>
      </c>
    </row>
    <row r="21585" spans="1:25" x14ac:dyDescent="0.3">
      <c r="A21585" s="9">
        <v>700298</v>
      </c>
      <c r="B21585" s="9">
        <v>0</v>
      </c>
      <c r="C21585" s="10">
        <v>37622</v>
      </c>
      <c r="D21585" s="9">
        <v>0</v>
      </c>
      <c r="E21585" s="9" t="s">
        <v>13659</v>
      </c>
      <c r="F21585" s="9" t="s">
        <v>13659</v>
      </c>
      <c r="G21585" s="9">
        <v>10</v>
      </c>
      <c r="H21585" s="9">
        <v>0</v>
      </c>
      <c r="I21585" s="9">
        <v>24034</v>
      </c>
      <c r="J21585" s="9">
        <v>0.71299999999999997</v>
      </c>
      <c r="K21585" s="9">
        <v>15</v>
      </c>
      <c r="L21585" s="11" t="s">
        <v>49269</v>
      </c>
      <c r="M21585" s="9">
        <v>0</v>
      </c>
      <c r="N21585" s="9">
        <v>0</v>
      </c>
      <c r="O21585" s="9">
        <v>45476.181530000002</v>
      </c>
      <c r="P21585" s="9">
        <v>45378.73</v>
      </c>
      <c r="Q21585" s="9">
        <v>35000</v>
      </c>
      <c r="R21585" s="9">
        <v>10476.18</v>
      </c>
      <c r="S21585" s="9">
        <v>0</v>
      </c>
      <c r="T21585" s="9">
        <v>0</v>
      </c>
      <c r="U21585" s="9">
        <v>0</v>
      </c>
      <c r="V21585" s="10">
        <v>41730</v>
      </c>
      <c r="W21585" s="9">
        <v>1301.08</v>
      </c>
      <c r="Y21585" s="10">
        <v>41699</v>
      </c>
    </row>
    <row r="21586" spans="1:25" x14ac:dyDescent="0.3">
      <c r="A21586" s="9">
        <v>700306</v>
      </c>
      <c r="B21586" s="9">
        <v>0</v>
      </c>
      <c r="C21586" s="10">
        <v>38047</v>
      </c>
      <c r="D21586" s="9">
        <v>0</v>
      </c>
      <c r="E21586" s="9" t="s">
        <v>13659</v>
      </c>
      <c r="F21586" s="9" t="s">
        <v>13659</v>
      </c>
      <c r="G21586" s="9">
        <v>11</v>
      </c>
      <c r="H21586" s="9">
        <v>0</v>
      </c>
      <c r="I21586" s="9">
        <v>10666</v>
      </c>
      <c r="J21586" s="9">
        <v>0.26500000000000001</v>
      </c>
      <c r="K21586" s="9">
        <v>17</v>
      </c>
      <c r="L21586" s="11" t="s">
        <v>49269</v>
      </c>
      <c r="M21586" s="9">
        <v>0</v>
      </c>
      <c r="N21586" s="9">
        <v>0</v>
      </c>
      <c r="O21586" s="9">
        <v>10928.26865</v>
      </c>
      <c r="P21586" s="9">
        <v>10928.27</v>
      </c>
      <c r="Q21586" s="9">
        <v>10000</v>
      </c>
      <c r="R21586" s="9">
        <v>928.27</v>
      </c>
      <c r="S21586" s="9">
        <v>0</v>
      </c>
      <c r="T21586" s="9">
        <v>0</v>
      </c>
      <c r="U21586" s="9">
        <v>0</v>
      </c>
      <c r="V21586" s="10">
        <v>41275</v>
      </c>
      <c r="W21586" s="9">
        <v>4602.66</v>
      </c>
      <c r="Y21586" s="10">
        <v>41306</v>
      </c>
    </row>
    <row r="21587" spans="1:25" x14ac:dyDescent="0.3">
      <c r="A21587" s="9">
        <v>700320</v>
      </c>
      <c r="B21587" s="9">
        <v>0</v>
      </c>
      <c r="C21587" s="10">
        <v>34394</v>
      </c>
      <c r="D21587" s="9">
        <v>1</v>
      </c>
      <c r="E21587" s="9" t="s">
        <v>13659</v>
      </c>
      <c r="F21587" s="9" t="s">
        <v>13659</v>
      </c>
      <c r="G21587" s="9">
        <v>9</v>
      </c>
      <c r="H21587" s="9">
        <v>0</v>
      </c>
      <c r="I21587" s="9">
        <v>5626</v>
      </c>
      <c r="J21587" s="9">
        <v>0.47299999999999998</v>
      </c>
      <c r="K21587" s="9">
        <v>10</v>
      </c>
      <c r="L21587" s="11" t="s">
        <v>49269</v>
      </c>
      <c r="M21587" s="9">
        <v>0</v>
      </c>
      <c r="N21587" s="9">
        <v>0</v>
      </c>
      <c r="O21587" s="9">
        <v>1832.33</v>
      </c>
      <c r="P21587" s="9">
        <v>1805.9</v>
      </c>
      <c r="Q21587" s="9">
        <v>1236.46</v>
      </c>
      <c r="R21587" s="9">
        <v>384.44</v>
      </c>
      <c r="S21587" s="9">
        <v>0</v>
      </c>
      <c r="T21587" s="9">
        <v>211.43</v>
      </c>
      <c r="U21587" s="9">
        <v>38.057400000000001</v>
      </c>
      <c r="V21587" s="10">
        <v>40940</v>
      </c>
      <c r="W21587" s="9">
        <v>162.21</v>
      </c>
      <c r="Y21587" s="10">
        <v>41061</v>
      </c>
    </row>
    <row r="21588" spans="1:25" x14ac:dyDescent="0.3">
      <c r="A21588" s="9">
        <v>700340</v>
      </c>
      <c r="B21588" s="9">
        <v>0</v>
      </c>
      <c r="C21588" s="10">
        <v>36739</v>
      </c>
      <c r="D21588" s="9">
        <v>4</v>
      </c>
      <c r="E21588" s="9">
        <v>29</v>
      </c>
      <c r="F21588" s="9" t="s">
        <v>13659</v>
      </c>
      <c r="G21588" s="9">
        <v>10</v>
      </c>
      <c r="H21588" s="9">
        <v>0</v>
      </c>
      <c r="I21588" s="9">
        <v>1126</v>
      </c>
      <c r="J21588" s="9">
        <v>5.2999999999999999E-2</v>
      </c>
      <c r="K21588" s="9">
        <v>24</v>
      </c>
      <c r="L21588" s="11" t="s">
        <v>49269</v>
      </c>
      <c r="M21588" s="9">
        <v>0</v>
      </c>
      <c r="N21588" s="9">
        <v>0</v>
      </c>
      <c r="O21588" s="9">
        <v>2957.25</v>
      </c>
      <c r="P21588" s="9">
        <v>718.49</v>
      </c>
      <c r="Q21588" s="9">
        <v>892.5</v>
      </c>
      <c r="R21588" s="9">
        <v>951.47</v>
      </c>
      <c r="S21588" s="9">
        <v>28.47845744</v>
      </c>
      <c r="T21588" s="9">
        <v>1084.8</v>
      </c>
      <c r="U21588" s="9">
        <v>10.7</v>
      </c>
      <c r="V21588" s="10">
        <v>40848</v>
      </c>
      <c r="W21588" s="9">
        <v>55.45</v>
      </c>
      <c r="Y21588" s="10">
        <v>40909</v>
      </c>
    </row>
    <row r="21589" spans="1:25" x14ac:dyDescent="0.3">
      <c r="A21589" s="9">
        <v>700389</v>
      </c>
      <c r="B21589" s="9">
        <v>0</v>
      </c>
      <c r="C21589" s="10">
        <v>32568</v>
      </c>
      <c r="D21589" s="9">
        <v>3</v>
      </c>
      <c r="E21589" s="9">
        <v>25</v>
      </c>
      <c r="F21589" s="9" t="s">
        <v>13659</v>
      </c>
      <c r="G21589" s="9">
        <v>7</v>
      </c>
      <c r="H21589" s="9">
        <v>0</v>
      </c>
      <c r="I21589" s="9">
        <v>10506</v>
      </c>
      <c r="J21589" s="9">
        <v>0.35399999999999998</v>
      </c>
      <c r="K21589" s="9">
        <v>23</v>
      </c>
      <c r="L21589" s="11" t="s">
        <v>49269</v>
      </c>
      <c r="M21589" s="9">
        <v>0</v>
      </c>
      <c r="N21589" s="9">
        <v>0</v>
      </c>
      <c r="O21589" s="9">
        <v>7096.4721840000002</v>
      </c>
      <c r="P21589" s="9">
        <v>7069.18</v>
      </c>
      <c r="Q21589" s="9">
        <v>6500</v>
      </c>
      <c r="R21589" s="9">
        <v>596.47</v>
      </c>
      <c r="S21589" s="9">
        <v>0</v>
      </c>
      <c r="T21589" s="9">
        <v>0</v>
      </c>
      <c r="U21589" s="9">
        <v>0</v>
      </c>
      <c r="V21589" s="10">
        <v>41730</v>
      </c>
      <c r="W21589" s="9">
        <v>238.49</v>
      </c>
      <c r="Y21589" s="10">
        <v>41699</v>
      </c>
    </row>
    <row r="21590" spans="1:25" x14ac:dyDescent="0.3">
      <c r="A21590" s="9">
        <v>700409</v>
      </c>
      <c r="B21590" s="9">
        <v>1</v>
      </c>
      <c r="C21590" s="10">
        <v>34912</v>
      </c>
      <c r="D21590" s="9">
        <v>2</v>
      </c>
      <c r="E21590" s="9">
        <v>5</v>
      </c>
      <c r="F21590" s="9">
        <v>93</v>
      </c>
      <c r="G21590" s="9">
        <v>13</v>
      </c>
      <c r="H21590" s="9">
        <v>1</v>
      </c>
      <c r="I21590" s="9">
        <v>4690</v>
      </c>
      <c r="J21590" s="9">
        <v>0.182</v>
      </c>
      <c r="K21590" s="9">
        <v>32</v>
      </c>
      <c r="L21590" s="11" t="s">
        <v>49269</v>
      </c>
      <c r="M21590" s="9">
        <v>0</v>
      </c>
      <c r="N21590" s="9">
        <v>0</v>
      </c>
      <c r="O21590" s="9">
        <v>11763.574269999999</v>
      </c>
      <c r="P21590" s="9">
        <v>11763.57</v>
      </c>
      <c r="Q21590" s="9">
        <v>9600</v>
      </c>
      <c r="R21590" s="9">
        <v>2163.5700000000002</v>
      </c>
      <c r="S21590" s="9">
        <v>0</v>
      </c>
      <c r="T21590" s="9">
        <v>0</v>
      </c>
      <c r="U21590" s="9">
        <v>0</v>
      </c>
      <c r="V21590" s="10">
        <v>41214</v>
      </c>
      <c r="W21590" s="9">
        <v>7416.41</v>
      </c>
      <c r="Y21590" s="10">
        <v>41244</v>
      </c>
    </row>
    <row r="21591" spans="1:25" x14ac:dyDescent="0.3">
      <c r="A21591" s="9">
        <v>700423</v>
      </c>
      <c r="B21591" s="9">
        <v>0</v>
      </c>
      <c r="C21591" s="10">
        <v>32112</v>
      </c>
      <c r="D21591" s="9">
        <v>0</v>
      </c>
      <c r="E21591" s="9" t="s">
        <v>13659</v>
      </c>
      <c r="F21591" s="9" t="s">
        <v>13659</v>
      </c>
      <c r="G21591" s="9">
        <v>13</v>
      </c>
      <c r="H21591" s="9">
        <v>0</v>
      </c>
      <c r="I21591" s="9">
        <v>5859</v>
      </c>
      <c r="J21591" s="9">
        <v>8.5000000000000006E-2</v>
      </c>
      <c r="K21591" s="9">
        <v>20</v>
      </c>
      <c r="L21591" s="11" t="s">
        <v>49269</v>
      </c>
      <c r="M21591" s="9">
        <v>0</v>
      </c>
      <c r="N21591" s="9">
        <v>0</v>
      </c>
      <c r="O21591" s="9">
        <v>13396.25366</v>
      </c>
      <c r="P21591" s="9">
        <v>13368.34</v>
      </c>
      <c r="Q21591" s="9">
        <v>12000</v>
      </c>
      <c r="R21591" s="9">
        <v>1396.25</v>
      </c>
      <c r="S21591" s="9">
        <v>0</v>
      </c>
      <c r="T21591" s="9">
        <v>0</v>
      </c>
      <c r="U21591" s="9">
        <v>0</v>
      </c>
      <c r="V21591" s="10">
        <v>41730</v>
      </c>
      <c r="W21591" s="9">
        <v>405.5</v>
      </c>
      <c r="Y21591" s="10">
        <v>41699</v>
      </c>
    </row>
    <row r="21592" spans="1:25" x14ac:dyDescent="0.3">
      <c r="A21592" s="9">
        <v>700479</v>
      </c>
      <c r="B21592" s="9">
        <v>0</v>
      </c>
      <c r="C21592" s="10">
        <v>28338</v>
      </c>
      <c r="D21592" s="9">
        <v>0</v>
      </c>
      <c r="E21592" s="9" t="s">
        <v>13659</v>
      </c>
      <c r="F21592" s="9" t="s">
        <v>13659</v>
      </c>
      <c r="G21592" s="9">
        <v>8</v>
      </c>
      <c r="H21592" s="9">
        <v>0</v>
      </c>
      <c r="I21592" s="9">
        <v>5698</v>
      </c>
      <c r="J21592" s="9">
        <v>8.6999999999999994E-2</v>
      </c>
      <c r="K21592" s="9">
        <v>15</v>
      </c>
      <c r="L21592" s="11" t="s">
        <v>49269</v>
      </c>
      <c r="M21592" s="9">
        <v>0</v>
      </c>
      <c r="N21592" s="9">
        <v>0</v>
      </c>
      <c r="O21592" s="9">
        <v>10857.534390000001</v>
      </c>
      <c r="P21592" s="9">
        <v>10857.53</v>
      </c>
      <c r="Q21592" s="9">
        <v>10000</v>
      </c>
      <c r="R21592" s="9">
        <v>857.53</v>
      </c>
      <c r="S21592" s="9">
        <v>0</v>
      </c>
      <c r="T21592" s="9">
        <v>0</v>
      </c>
      <c r="U21592" s="9">
        <v>0</v>
      </c>
      <c r="V21592" s="10">
        <v>41730</v>
      </c>
      <c r="W21592" s="9">
        <v>328.57</v>
      </c>
      <c r="Y21592" s="10">
        <v>41699</v>
      </c>
    </row>
    <row r="21593" spans="1:25" x14ac:dyDescent="0.3">
      <c r="A21593" s="9">
        <v>700591</v>
      </c>
      <c r="B21593" s="9">
        <v>0</v>
      </c>
      <c r="C21593" s="10">
        <v>34335</v>
      </c>
      <c r="D21593" s="9">
        <v>0</v>
      </c>
      <c r="E21593" s="9" t="s">
        <v>13659</v>
      </c>
      <c r="F21593" s="9" t="s">
        <v>13659</v>
      </c>
      <c r="G21593" s="9">
        <v>18</v>
      </c>
      <c r="H21593" s="9">
        <v>0</v>
      </c>
      <c r="I21593" s="9">
        <v>63937</v>
      </c>
      <c r="J21593" s="9">
        <v>0.67300000000000004</v>
      </c>
      <c r="K21593" s="9">
        <v>39</v>
      </c>
      <c r="L21593" s="11" t="s">
        <v>49269</v>
      </c>
      <c r="M21593" s="9">
        <v>0</v>
      </c>
      <c r="N21593" s="9">
        <v>0</v>
      </c>
      <c r="O21593" s="9">
        <v>40366.2238</v>
      </c>
      <c r="P21593" s="9">
        <v>39973.46</v>
      </c>
      <c r="Q21593" s="9">
        <v>33250</v>
      </c>
      <c r="R21593" s="9">
        <v>7116.22</v>
      </c>
      <c r="S21593" s="9">
        <v>0</v>
      </c>
      <c r="T21593" s="9">
        <v>0</v>
      </c>
      <c r="U21593" s="9">
        <v>0</v>
      </c>
      <c r="V21593" s="10">
        <v>41730</v>
      </c>
      <c r="W21593" s="9">
        <v>1168.94</v>
      </c>
      <c r="Y21593" s="10">
        <v>41730</v>
      </c>
    </row>
    <row r="21594" spans="1:25" x14ac:dyDescent="0.3">
      <c r="A21594" s="9">
        <v>700665</v>
      </c>
      <c r="B21594" s="9">
        <v>0</v>
      </c>
      <c r="C21594" s="10">
        <v>34366</v>
      </c>
      <c r="D21594" s="9">
        <v>1</v>
      </c>
      <c r="E21594" s="9" t="s">
        <v>13659</v>
      </c>
      <c r="F21594" s="9" t="s">
        <v>13659</v>
      </c>
      <c r="G21594" s="9">
        <v>22</v>
      </c>
      <c r="H21594" s="9">
        <v>0</v>
      </c>
      <c r="I21594" s="9">
        <v>16854</v>
      </c>
      <c r="J21594" s="9">
        <v>0.36</v>
      </c>
      <c r="K21594" s="9">
        <v>51</v>
      </c>
      <c r="L21594" s="11" t="s">
        <v>49269</v>
      </c>
      <c r="M21594" s="9">
        <v>0</v>
      </c>
      <c r="N21594" s="9">
        <v>0</v>
      </c>
      <c r="O21594" s="9">
        <v>11616.14039</v>
      </c>
      <c r="P21594" s="9">
        <v>11616.14</v>
      </c>
      <c r="Q21594" s="9">
        <v>10000</v>
      </c>
      <c r="R21594" s="9">
        <v>1616.14</v>
      </c>
      <c r="S21594" s="9">
        <v>0</v>
      </c>
      <c r="T21594" s="9">
        <v>0</v>
      </c>
      <c r="U21594" s="9">
        <v>0</v>
      </c>
      <c r="V21594" s="10">
        <v>41730</v>
      </c>
      <c r="W21594" s="9">
        <v>344.97</v>
      </c>
      <c r="Y21594" s="10">
        <v>42491</v>
      </c>
    </row>
    <row r="21595" spans="1:25" x14ac:dyDescent="0.3">
      <c r="A21595" s="9">
        <v>700807</v>
      </c>
      <c r="B21595" s="9">
        <v>0</v>
      </c>
      <c r="C21595" s="10">
        <v>38777</v>
      </c>
      <c r="D21595" s="9">
        <v>1</v>
      </c>
      <c r="E21595" s="9" t="s">
        <v>13659</v>
      </c>
      <c r="F21595" s="9" t="s">
        <v>13659</v>
      </c>
      <c r="G21595" s="9">
        <v>5</v>
      </c>
      <c r="H21595" s="9">
        <v>0</v>
      </c>
      <c r="I21595" s="9">
        <v>3110</v>
      </c>
      <c r="J21595" s="9">
        <v>0.37</v>
      </c>
      <c r="K21595" s="9">
        <v>10</v>
      </c>
      <c r="L21595" s="11" t="s">
        <v>49269</v>
      </c>
      <c r="M21595" s="9">
        <v>0</v>
      </c>
      <c r="N21595" s="9">
        <v>0</v>
      </c>
      <c r="O21595" s="9">
        <v>4998.3993099999998</v>
      </c>
      <c r="P21595" s="9">
        <v>4998.3999999999996</v>
      </c>
      <c r="Q21595" s="9">
        <v>4800</v>
      </c>
      <c r="R21595" s="9">
        <v>198.4</v>
      </c>
      <c r="S21595" s="9">
        <v>0</v>
      </c>
      <c r="T21595" s="9">
        <v>0</v>
      </c>
      <c r="U21595" s="9">
        <v>0</v>
      </c>
      <c r="V21595" s="10">
        <v>40848</v>
      </c>
      <c r="W21595" s="9">
        <v>11.79</v>
      </c>
      <c r="Y21595" s="10">
        <v>41852</v>
      </c>
    </row>
    <row r="21596" spans="1:25" x14ac:dyDescent="0.3">
      <c r="A21596" s="9">
        <v>700865</v>
      </c>
      <c r="B21596" s="9">
        <v>0</v>
      </c>
      <c r="C21596" s="10">
        <v>36923</v>
      </c>
      <c r="D21596" s="9">
        <v>0</v>
      </c>
      <c r="E21596" s="9" t="s">
        <v>13659</v>
      </c>
      <c r="F21596" s="9" t="s">
        <v>13659</v>
      </c>
      <c r="G21596" s="9">
        <v>9</v>
      </c>
      <c r="H21596" s="9">
        <v>0</v>
      </c>
      <c r="I21596" s="9">
        <v>16647</v>
      </c>
      <c r="J21596" s="9">
        <v>0.93500000000000005</v>
      </c>
      <c r="K21596" s="9">
        <v>16</v>
      </c>
      <c r="L21596" s="11" t="s">
        <v>49269</v>
      </c>
      <c r="M21596" s="9">
        <v>0</v>
      </c>
      <c r="N21596" s="9">
        <v>0</v>
      </c>
      <c r="O21596" s="9">
        <v>6757.34</v>
      </c>
      <c r="P21596" s="9">
        <v>6603.62</v>
      </c>
      <c r="Q21596" s="9">
        <v>5070.37</v>
      </c>
      <c r="R21596" s="9">
        <v>1347.17</v>
      </c>
      <c r="S21596" s="9">
        <v>0</v>
      </c>
      <c r="T21596" s="9">
        <v>339.8</v>
      </c>
      <c r="U21596" s="9">
        <v>3.71</v>
      </c>
      <c r="V21596" s="10">
        <v>41183</v>
      </c>
      <c r="W21596" s="9">
        <v>356.86</v>
      </c>
      <c r="Y21596" s="10">
        <v>41306</v>
      </c>
    </row>
    <row r="21597" spans="1:25" x14ac:dyDescent="0.3">
      <c r="A21597" s="9">
        <v>700883</v>
      </c>
      <c r="B21597" s="9">
        <v>0</v>
      </c>
      <c r="C21597" s="10">
        <v>36404</v>
      </c>
      <c r="D21597" s="9">
        <v>0</v>
      </c>
      <c r="E21597" s="9" t="s">
        <v>13659</v>
      </c>
      <c r="F21597" s="9" t="s">
        <v>13659</v>
      </c>
      <c r="G21597" s="9">
        <v>6</v>
      </c>
      <c r="H21597" s="9">
        <v>0</v>
      </c>
      <c r="I21597" s="9">
        <v>13368</v>
      </c>
      <c r="J21597" s="9">
        <v>0.42899999999999999</v>
      </c>
      <c r="K21597" s="9">
        <v>13</v>
      </c>
      <c r="L21597" s="11" t="s">
        <v>49269</v>
      </c>
      <c r="M21597" s="9">
        <v>0</v>
      </c>
      <c r="N21597" s="9">
        <v>0</v>
      </c>
      <c r="O21597" s="9">
        <v>11943.287829999999</v>
      </c>
      <c r="P21597" s="9">
        <v>11943.29</v>
      </c>
      <c r="Q21597" s="9">
        <v>11000</v>
      </c>
      <c r="R21597" s="9">
        <v>943.29</v>
      </c>
      <c r="S21597" s="9">
        <v>0</v>
      </c>
      <c r="T21597" s="9">
        <v>0</v>
      </c>
      <c r="U21597" s="9">
        <v>0</v>
      </c>
      <c r="V21597" s="10">
        <v>41730</v>
      </c>
      <c r="W21597" s="9">
        <v>363.21</v>
      </c>
      <c r="Y21597" s="10">
        <v>41699</v>
      </c>
    </row>
    <row r="21598" spans="1:25" x14ac:dyDescent="0.3">
      <c r="A21598" s="9">
        <v>700968</v>
      </c>
      <c r="B21598" s="9">
        <v>0</v>
      </c>
      <c r="C21598" s="10">
        <v>33817</v>
      </c>
      <c r="D21598" s="9">
        <v>0</v>
      </c>
      <c r="E21598" s="9" t="s">
        <v>13659</v>
      </c>
      <c r="F21598" s="9" t="s">
        <v>13659</v>
      </c>
      <c r="G21598" s="9">
        <v>18</v>
      </c>
      <c r="H21598" s="9">
        <v>0</v>
      </c>
      <c r="I21598" s="9">
        <v>10679</v>
      </c>
      <c r="J21598" s="9">
        <v>0.17100000000000001</v>
      </c>
      <c r="K21598" s="9">
        <v>28</v>
      </c>
      <c r="L21598" s="11" t="s">
        <v>49269</v>
      </c>
      <c r="M21598" s="9">
        <v>0</v>
      </c>
      <c r="N21598" s="9">
        <v>0</v>
      </c>
      <c r="O21598" s="9">
        <v>7728.38</v>
      </c>
      <c r="P21598" s="9">
        <v>3069.95</v>
      </c>
      <c r="Q21598" s="9">
        <v>2490.25</v>
      </c>
      <c r="R21598" s="9">
        <v>2052.63</v>
      </c>
      <c r="S21598" s="9">
        <v>0</v>
      </c>
      <c r="T21598" s="9">
        <v>3185.5</v>
      </c>
      <c r="U21598" s="9">
        <v>577.00639999999999</v>
      </c>
      <c r="V21598" s="10">
        <v>41000</v>
      </c>
      <c r="W21598" s="9">
        <v>10</v>
      </c>
      <c r="Y21598" s="10">
        <v>41030</v>
      </c>
    </row>
    <row r="21599" spans="1:25" x14ac:dyDescent="0.3">
      <c r="A21599" s="9">
        <v>700978</v>
      </c>
      <c r="B21599" s="9">
        <v>0</v>
      </c>
      <c r="C21599" s="10">
        <v>34820</v>
      </c>
      <c r="D21599" s="9">
        <v>0</v>
      </c>
      <c r="E21599" s="9" t="s">
        <v>13659</v>
      </c>
      <c r="F21599" s="9" t="s">
        <v>13659</v>
      </c>
      <c r="G21599" s="9">
        <v>7</v>
      </c>
      <c r="H21599" s="9">
        <v>0</v>
      </c>
      <c r="I21599" s="9">
        <v>4564</v>
      </c>
      <c r="J21599" s="9">
        <v>0.67100000000000004</v>
      </c>
      <c r="K21599" s="9">
        <v>14</v>
      </c>
      <c r="L21599" s="11" t="s">
        <v>49269</v>
      </c>
      <c r="M21599" s="9">
        <v>0</v>
      </c>
      <c r="N21599" s="9">
        <v>0</v>
      </c>
      <c r="O21599" s="9">
        <v>21368.180039999999</v>
      </c>
      <c r="P21599" s="9">
        <v>21368.18</v>
      </c>
      <c r="Q21599" s="9">
        <v>15000</v>
      </c>
      <c r="R21599" s="9">
        <v>6368.18</v>
      </c>
      <c r="S21599" s="9">
        <v>0</v>
      </c>
      <c r="T21599" s="9">
        <v>0</v>
      </c>
      <c r="U21599" s="9">
        <v>0</v>
      </c>
      <c r="V21599" s="10">
        <v>42430</v>
      </c>
      <c r="W21599" s="9">
        <v>355.33</v>
      </c>
      <c r="Y21599" s="10">
        <v>42430</v>
      </c>
    </row>
    <row r="21600" spans="1:25" x14ac:dyDescent="0.3">
      <c r="A21600" s="9">
        <v>701009</v>
      </c>
      <c r="B21600" s="9">
        <v>0</v>
      </c>
      <c r="C21600" s="10">
        <v>36526</v>
      </c>
      <c r="D21600" s="9">
        <v>0</v>
      </c>
      <c r="E21600" s="9" t="s">
        <v>13659</v>
      </c>
      <c r="F21600" s="9" t="s">
        <v>13659</v>
      </c>
      <c r="G21600" s="9">
        <v>8</v>
      </c>
      <c r="H21600" s="9">
        <v>0</v>
      </c>
      <c r="I21600" s="9">
        <v>2</v>
      </c>
      <c r="J21600" s="9">
        <v>0</v>
      </c>
      <c r="K21600" s="9">
        <v>28</v>
      </c>
      <c r="L21600" s="11" t="s">
        <v>49269</v>
      </c>
      <c r="M21600" s="9">
        <v>0</v>
      </c>
      <c r="N21600" s="9">
        <v>0</v>
      </c>
      <c r="O21600" s="9">
        <v>13101.186830000001</v>
      </c>
      <c r="P21600" s="9">
        <v>12964.72</v>
      </c>
      <c r="Q21600" s="9">
        <v>12000</v>
      </c>
      <c r="R21600" s="9">
        <v>1101.19</v>
      </c>
      <c r="S21600" s="9">
        <v>0</v>
      </c>
      <c r="T21600" s="9">
        <v>0</v>
      </c>
      <c r="U21600" s="9">
        <v>0</v>
      </c>
      <c r="V21600" s="10">
        <v>41730</v>
      </c>
      <c r="W21600" s="9">
        <v>420.05</v>
      </c>
      <c r="Y21600" s="10">
        <v>41730</v>
      </c>
    </row>
    <row r="21601" spans="1:25" x14ac:dyDescent="0.3">
      <c r="A21601" s="9">
        <v>701080</v>
      </c>
      <c r="B21601" s="9">
        <v>0</v>
      </c>
      <c r="C21601" s="10">
        <v>38808</v>
      </c>
      <c r="D21601" s="9">
        <v>0</v>
      </c>
      <c r="E21601" s="9" t="s">
        <v>13659</v>
      </c>
      <c r="F21601" s="9" t="s">
        <v>13659</v>
      </c>
      <c r="G21601" s="9">
        <v>4</v>
      </c>
      <c r="H21601" s="9">
        <v>0</v>
      </c>
      <c r="I21601" s="9">
        <v>699</v>
      </c>
      <c r="J21601" s="9">
        <v>0.123</v>
      </c>
      <c r="K21601" s="9">
        <v>4</v>
      </c>
      <c r="L21601" s="11" t="s">
        <v>49269</v>
      </c>
      <c r="M21601" s="9">
        <v>0</v>
      </c>
      <c r="N21601" s="9">
        <v>0</v>
      </c>
      <c r="O21601" s="9">
        <v>2671</v>
      </c>
      <c r="P21601" s="9">
        <v>2671</v>
      </c>
      <c r="Q21601" s="9">
        <v>2500</v>
      </c>
      <c r="R21601" s="9">
        <v>171</v>
      </c>
      <c r="S21601" s="9">
        <v>0</v>
      </c>
      <c r="T21601" s="9">
        <v>0</v>
      </c>
      <c r="U21601" s="9">
        <v>0</v>
      </c>
      <c r="V21601" s="10">
        <v>40878</v>
      </c>
      <c r="W21601" s="9">
        <v>2293.37</v>
      </c>
      <c r="Y21601" s="10">
        <v>42278</v>
      </c>
    </row>
    <row r="21602" spans="1:25" x14ac:dyDescent="0.3">
      <c r="A21602" s="9">
        <v>701176</v>
      </c>
      <c r="B21602" s="9">
        <v>0</v>
      </c>
      <c r="C21602" s="10">
        <v>35612</v>
      </c>
      <c r="D21602" s="9">
        <v>0</v>
      </c>
      <c r="E21602" s="9" t="s">
        <v>13659</v>
      </c>
      <c r="F21602" s="9" t="s">
        <v>13659</v>
      </c>
      <c r="G21602" s="9">
        <v>9</v>
      </c>
      <c r="H21602" s="9">
        <v>0</v>
      </c>
      <c r="I21602" s="9">
        <v>15866</v>
      </c>
      <c r="J21602" s="9">
        <v>0.58299999999999996</v>
      </c>
      <c r="K21602" s="9">
        <v>32</v>
      </c>
      <c r="L21602" s="11" t="s">
        <v>49269</v>
      </c>
      <c r="M21602" s="9">
        <v>0</v>
      </c>
      <c r="N21602" s="9">
        <v>0</v>
      </c>
      <c r="O21602" s="9">
        <v>10579.896269999999</v>
      </c>
      <c r="P21602" s="9">
        <v>10193.82</v>
      </c>
      <c r="Q21602" s="9">
        <v>9600</v>
      </c>
      <c r="R21602" s="9">
        <v>979.9</v>
      </c>
      <c r="S21602" s="9">
        <v>0</v>
      </c>
      <c r="T21602" s="9">
        <v>0</v>
      </c>
      <c r="U21602" s="9">
        <v>0</v>
      </c>
      <c r="V21602" s="10">
        <v>41518</v>
      </c>
      <c r="W21602" s="9">
        <v>989.58</v>
      </c>
      <c r="Y21602" s="10">
        <v>42491</v>
      </c>
    </row>
    <row r="21603" spans="1:25" x14ac:dyDescent="0.3">
      <c r="A21603" s="9">
        <v>701177</v>
      </c>
      <c r="B21603" s="9">
        <v>0</v>
      </c>
      <c r="C21603" s="10">
        <v>32782</v>
      </c>
      <c r="D21603" s="9">
        <v>0</v>
      </c>
      <c r="E21603" s="9" t="s">
        <v>13659</v>
      </c>
      <c r="F21603" s="9">
        <v>101</v>
      </c>
      <c r="G21603" s="9">
        <v>13</v>
      </c>
      <c r="H21603" s="9">
        <v>1</v>
      </c>
      <c r="I21603" s="9">
        <v>9810</v>
      </c>
      <c r="J21603" s="9">
        <v>0.84599999999999997</v>
      </c>
      <c r="K21603" s="9">
        <v>27</v>
      </c>
      <c r="L21603" s="11" t="s">
        <v>49269</v>
      </c>
      <c r="M21603" s="9">
        <v>0</v>
      </c>
      <c r="N21603" s="9">
        <v>0</v>
      </c>
      <c r="O21603" s="9">
        <v>11770.480009999999</v>
      </c>
      <c r="P21603" s="9">
        <v>11770.48</v>
      </c>
      <c r="Q21603" s="9">
        <v>9000</v>
      </c>
      <c r="R21603" s="9">
        <v>2770.48</v>
      </c>
      <c r="S21603" s="9">
        <v>0</v>
      </c>
      <c r="T21603" s="9">
        <v>0</v>
      </c>
      <c r="U21603" s="9">
        <v>0</v>
      </c>
      <c r="V21603" s="10">
        <v>42430</v>
      </c>
      <c r="W21603" s="9">
        <v>195.86</v>
      </c>
      <c r="Y21603" s="10">
        <v>42491</v>
      </c>
    </row>
    <row r="21604" spans="1:25" x14ac:dyDescent="0.3">
      <c r="A21604" s="9">
        <v>701196</v>
      </c>
      <c r="B21604" s="9">
        <v>0</v>
      </c>
      <c r="C21604" s="10">
        <v>36617</v>
      </c>
      <c r="D21604" s="9">
        <v>0</v>
      </c>
      <c r="E21604" s="9" t="s">
        <v>13659</v>
      </c>
      <c r="F21604" s="9" t="s">
        <v>13659</v>
      </c>
      <c r="G21604" s="9">
        <v>8</v>
      </c>
      <c r="H21604" s="9">
        <v>0</v>
      </c>
      <c r="I21604" s="9">
        <v>16624</v>
      </c>
      <c r="J21604" s="9">
        <v>0.47</v>
      </c>
      <c r="K21604" s="9">
        <v>16</v>
      </c>
      <c r="L21604" s="11" t="s">
        <v>49269</v>
      </c>
      <c r="M21604" s="9">
        <v>0</v>
      </c>
      <c r="N21604" s="9">
        <v>0</v>
      </c>
      <c r="O21604" s="9">
        <v>39259.022239999998</v>
      </c>
      <c r="P21604" s="9">
        <v>36044.25</v>
      </c>
      <c r="Q21604" s="9">
        <v>30000</v>
      </c>
      <c r="R21604" s="9">
        <v>9259.02</v>
      </c>
      <c r="S21604" s="9">
        <v>0</v>
      </c>
      <c r="T21604" s="9">
        <v>0</v>
      </c>
      <c r="U21604" s="9">
        <v>0</v>
      </c>
      <c r="V21604" s="10">
        <v>41395</v>
      </c>
      <c r="W21604" s="9">
        <v>20736.66</v>
      </c>
      <c r="Y21604" s="10">
        <v>41426</v>
      </c>
    </row>
    <row r="21605" spans="1:25" x14ac:dyDescent="0.3">
      <c r="A21605" s="9">
        <v>701215</v>
      </c>
      <c r="B21605" s="9">
        <v>0</v>
      </c>
      <c r="C21605" s="10">
        <v>37043</v>
      </c>
      <c r="D21605" s="9">
        <v>0</v>
      </c>
      <c r="E21605" s="9" t="s">
        <v>13659</v>
      </c>
      <c r="F21605" s="9" t="s">
        <v>13659</v>
      </c>
      <c r="G21605" s="9">
        <v>11</v>
      </c>
      <c r="H21605" s="9">
        <v>0</v>
      </c>
      <c r="I21605" s="9">
        <v>7244</v>
      </c>
      <c r="J21605" s="9">
        <v>0.22800000000000001</v>
      </c>
      <c r="K21605" s="9">
        <v>23</v>
      </c>
      <c r="L21605" s="11" t="s">
        <v>49269</v>
      </c>
      <c r="M21605" s="9">
        <v>0</v>
      </c>
      <c r="N21605" s="9">
        <v>0</v>
      </c>
      <c r="O21605" s="9">
        <v>6878.1335330000002</v>
      </c>
      <c r="P21605" s="9">
        <v>6878.13</v>
      </c>
      <c r="Q21605" s="9">
        <v>6300</v>
      </c>
      <c r="R21605" s="9">
        <v>578.13</v>
      </c>
      <c r="S21605" s="9">
        <v>0</v>
      </c>
      <c r="T21605" s="9">
        <v>0</v>
      </c>
      <c r="U21605" s="9">
        <v>0</v>
      </c>
      <c r="V21605" s="10">
        <v>41730</v>
      </c>
      <c r="W21605" s="9">
        <v>224.5</v>
      </c>
      <c r="Y21605" s="10">
        <v>42491</v>
      </c>
    </row>
    <row r="21606" spans="1:25" x14ac:dyDescent="0.3">
      <c r="A21606" s="9">
        <v>701274</v>
      </c>
      <c r="B21606" s="9">
        <v>1</v>
      </c>
      <c r="C21606" s="10">
        <v>35490</v>
      </c>
      <c r="D21606" s="9">
        <v>2</v>
      </c>
      <c r="E21606" s="9">
        <v>1</v>
      </c>
      <c r="F21606" s="9" t="s">
        <v>13659</v>
      </c>
      <c r="G21606" s="9">
        <v>6</v>
      </c>
      <c r="H21606" s="9">
        <v>0</v>
      </c>
      <c r="I21606" s="9">
        <v>1825</v>
      </c>
      <c r="J21606" s="9">
        <v>0.35099999999999998</v>
      </c>
      <c r="K21606" s="9">
        <v>30</v>
      </c>
      <c r="L21606" s="11" t="s">
        <v>49269</v>
      </c>
      <c r="M21606" s="9">
        <v>0</v>
      </c>
      <c r="N21606" s="9">
        <v>0</v>
      </c>
      <c r="O21606" s="9">
        <v>4098.8907799999997</v>
      </c>
      <c r="P21606" s="9">
        <v>4098.8900000000003</v>
      </c>
      <c r="Q21606" s="9">
        <v>3600</v>
      </c>
      <c r="R21606" s="9">
        <v>498.89</v>
      </c>
      <c r="S21606" s="9">
        <v>0</v>
      </c>
      <c r="T21606" s="9">
        <v>0</v>
      </c>
      <c r="U21606" s="9">
        <v>0</v>
      </c>
      <c r="V21606" s="10">
        <v>41030</v>
      </c>
      <c r="W21606" s="9">
        <v>3104</v>
      </c>
      <c r="Y21606" s="10">
        <v>42401</v>
      </c>
    </row>
    <row r="21607" spans="1:25" x14ac:dyDescent="0.3">
      <c r="A21607" s="9">
        <v>701284</v>
      </c>
      <c r="B21607" s="9">
        <v>0</v>
      </c>
      <c r="C21607" s="10">
        <v>32660</v>
      </c>
      <c r="D21607" s="9">
        <v>0</v>
      </c>
      <c r="E21607" s="9" t="s">
        <v>13659</v>
      </c>
      <c r="F21607" s="9" t="s">
        <v>13659</v>
      </c>
      <c r="G21607" s="9">
        <v>8</v>
      </c>
      <c r="H21607" s="9">
        <v>0</v>
      </c>
      <c r="I21607" s="9">
        <v>14259</v>
      </c>
      <c r="J21607" s="9">
        <v>0.27900000000000003</v>
      </c>
      <c r="K21607" s="9">
        <v>22</v>
      </c>
      <c r="L21607" s="11" t="s">
        <v>49269</v>
      </c>
      <c r="M21607" s="9">
        <v>0</v>
      </c>
      <c r="N21607" s="9">
        <v>0</v>
      </c>
      <c r="O21607" s="9">
        <v>16837.051039999998</v>
      </c>
      <c r="P21607" s="9">
        <v>16837.05</v>
      </c>
      <c r="Q21607" s="9">
        <v>15000</v>
      </c>
      <c r="R21607" s="9">
        <v>1837.05</v>
      </c>
      <c r="S21607" s="9">
        <v>0</v>
      </c>
      <c r="T21607" s="9">
        <v>0</v>
      </c>
      <c r="U21607" s="9">
        <v>0</v>
      </c>
      <c r="V21607" s="10">
        <v>41730</v>
      </c>
      <c r="W21607" s="9">
        <v>552.41</v>
      </c>
      <c r="Y21607" s="10">
        <v>41699</v>
      </c>
    </row>
    <row r="21608" spans="1:25" x14ac:dyDescent="0.3">
      <c r="A21608" s="9">
        <v>701309</v>
      </c>
      <c r="B21608" s="9">
        <v>0</v>
      </c>
      <c r="C21608" s="10">
        <v>32234</v>
      </c>
      <c r="D21608" s="9">
        <v>0</v>
      </c>
      <c r="E21608" s="9">
        <v>32</v>
      </c>
      <c r="F21608" s="9" t="s">
        <v>13659</v>
      </c>
      <c r="G21608" s="9">
        <v>12</v>
      </c>
      <c r="H21608" s="9">
        <v>0</v>
      </c>
      <c r="I21608" s="9">
        <v>29472</v>
      </c>
      <c r="J21608" s="9">
        <v>0.498</v>
      </c>
      <c r="K21608" s="9">
        <v>28</v>
      </c>
      <c r="L21608" s="11" t="s">
        <v>49269</v>
      </c>
      <c r="M21608" s="9">
        <v>0</v>
      </c>
      <c r="N21608" s="9">
        <v>0</v>
      </c>
      <c r="O21608" s="9">
        <v>10119.049999999999</v>
      </c>
      <c r="P21608" s="9">
        <v>10106.5</v>
      </c>
      <c r="Q21608" s="9">
        <v>4688.28</v>
      </c>
      <c r="R21608" s="9">
        <v>4554.75</v>
      </c>
      <c r="S21608" s="9">
        <v>0</v>
      </c>
      <c r="T21608" s="9">
        <v>876.02</v>
      </c>
      <c r="U21608" s="9">
        <v>8.2799999999999994</v>
      </c>
      <c r="V21608" s="10">
        <v>41244</v>
      </c>
      <c r="W21608" s="9">
        <v>51.56</v>
      </c>
      <c r="Y21608" s="10">
        <v>41365</v>
      </c>
    </row>
    <row r="21609" spans="1:25" x14ac:dyDescent="0.3">
      <c r="A21609" s="9">
        <v>701338</v>
      </c>
      <c r="B21609" s="9">
        <v>0</v>
      </c>
      <c r="C21609" s="10">
        <v>26543</v>
      </c>
      <c r="D21609" s="9">
        <v>0</v>
      </c>
      <c r="E21609" s="9">
        <v>25</v>
      </c>
      <c r="F21609" s="9" t="s">
        <v>13659</v>
      </c>
      <c r="G21609" s="9">
        <v>13</v>
      </c>
      <c r="H21609" s="9">
        <v>0</v>
      </c>
      <c r="I21609" s="9">
        <v>18905</v>
      </c>
      <c r="J21609" s="9">
        <v>0.77400000000000002</v>
      </c>
      <c r="K21609" s="9">
        <v>31</v>
      </c>
      <c r="L21609" s="11" t="s">
        <v>49269</v>
      </c>
      <c r="M21609" s="9">
        <v>0</v>
      </c>
      <c r="N21609" s="9">
        <v>0</v>
      </c>
      <c r="O21609" s="9">
        <v>19795.595280000001</v>
      </c>
      <c r="P21609" s="9">
        <v>19738.86</v>
      </c>
      <c r="Q21609" s="9">
        <v>16950</v>
      </c>
      <c r="R21609" s="9">
        <v>2845.6</v>
      </c>
      <c r="S21609" s="9">
        <v>0</v>
      </c>
      <c r="T21609" s="9">
        <v>0</v>
      </c>
      <c r="U21609" s="9">
        <v>0</v>
      </c>
      <c r="V21609" s="10">
        <v>41730</v>
      </c>
      <c r="W21609" s="9">
        <v>565.66</v>
      </c>
      <c r="Y21609" s="10">
        <v>42186</v>
      </c>
    </row>
    <row r="21610" spans="1:25" x14ac:dyDescent="0.3">
      <c r="A21610" s="9">
        <v>701366</v>
      </c>
      <c r="B21610" s="9">
        <v>0</v>
      </c>
      <c r="C21610" s="10">
        <v>35977</v>
      </c>
      <c r="D21610" s="9">
        <v>1</v>
      </c>
      <c r="E21610" s="9">
        <v>39</v>
      </c>
      <c r="F21610" s="9" t="s">
        <v>13659</v>
      </c>
      <c r="G21610" s="9">
        <v>15</v>
      </c>
      <c r="H21610" s="9">
        <v>0</v>
      </c>
      <c r="I21610" s="9">
        <v>13641</v>
      </c>
      <c r="J21610" s="9">
        <v>0.28799999999999998</v>
      </c>
      <c r="K21610" s="9">
        <v>27</v>
      </c>
      <c r="L21610" s="11" t="s">
        <v>49269</v>
      </c>
      <c r="M21610" s="9">
        <v>0</v>
      </c>
      <c r="N21610" s="9">
        <v>0</v>
      </c>
      <c r="O21610" s="9">
        <v>13400.410610000001</v>
      </c>
      <c r="P21610" s="9">
        <v>13400.41</v>
      </c>
      <c r="Q21610" s="9">
        <v>12000</v>
      </c>
      <c r="R21610" s="9">
        <v>1400.41</v>
      </c>
      <c r="S21610" s="9">
        <v>0</v>
      </c>
      <c r="T21610" s="9">
        <v>0</v>
      </c>
      <c r="U21610" s="9">
        <v>0</v>
      </c>
      <c r="V21610" s="10">
        <v>41122</v>
      </c>
      <c r="W21610" s="9">
        <v>7542.2</v>
      </c>
      <c r="Y21610" s="10">
        <v>42095</v>
      </c>
    </row>
    <row r="21611" spans="1:25" x14ac:dyDescent="0.3">
      <c r="A21611" s="9">
        <v>701523</v>
      </c>
      <c r="B21611" s="9">
        <v>0</v>
      </c>
      <c r="C21611" s="10">
        <v>36130</v>
      </c>
      <c r="D21611" s="9">
        <v>2</v>
      </c>
      <c r="E21611" s="9" t="s">
        <v>13659</v>
      </c>
      <c r="F21611" s="9" t="s">
        <v>13659</v>
      </c>
      <c r="G21611" s="9">
        <v>12</v>
      </c>
      <c r="H21611" s="9">
        <v>0</v>
      </c>
      <c r="I21611" s="9">
        <v>6996</v>
      </c>
      <c r="J21611" s="9">
        <v>0.39700000000000002</v>
      </c>
      <c r="K21611" s="9">
        <v>27</v>
      </c>
      <c r="L21611" s="11" t="s">
        <v>49269</v>
      </c>
      <c r="M21611" s="9">
        <v>0</v>
      </c>
      <c r="N21611" s="9">
        <v>0</v>
      </c>
      <c r="O21611" s="9">
        <v>5597.55</v>
      </c>
      <c r="P21611" s="9">
        <v>5595.27</v>
      </c>
      <c r="Q21611" s="9">
        <v>2219.4</v>
      </c>
      <c r="R21611" s="9">
        <v>1688.33</v>
      </c>
      <c r="S21611" s="9">
        <v>0</v>
      </c>
      <c r="T21611" s="9">
        <v>1689.82</v>
      </c>
      <c r="U21611" s="9">
        <v>294.49979999999999</v>
      </c>
      <c r="V21611" s="10">
        <v>41214</v>
      </c>
      <c r="W21611" s="9">
        <v>206.77</v>
      </c>
      <c r="Y21611" s="10">
        <v>41334</v>
      </c>
    </row>
    <row r="21612" spans="1:25" x14ac:dyDescent="0.3">
      <c r="A21612" s="9">
        <v>701547</v>
      </c>
      <c r="B21612" s="9">
        <v>0</v>
      </c>
      <c r="C21612" s="10">
        <v>35004</v>
      </c>
      <c r="D21612" s="9">
        <v>3</v>
      </c>
      <c r="E21612" s="9">
        <v>39</v>
      </c>
      <c r="F21612" s="9" t="s">
        <v>13659</v>
      </c>
      <c r="G21612" s="9">
        <v>15</v>
      </c>
      <c r="H21612" s="9">
        <v>0</v>
      </c>
      <c r="I21612" s="9">
        <v>29</v>
      </c>
      <c r="J21612" s="9">
        <v>4.0000000000000001E-3</v>
      </c>
      <c r="K21612" s="9">
        <v>48</v>
      </c>
      <c r="L21612" s="11" t="s">
        <v>49269</v>
      </c>
      <c r="M21612" s="9">
        <v>0</v>
      </c>
      <c r="N21612" s="9">
        <v>0</v>
      </c>
      <c r="O21612" s="9">
        <v>12662.711149999999</v>
      </c>
      <c r="P21612" s="9">
        <v>12662.71</v>
      </c>
      <c r="Q21612" s="9">
        <v>10000</v>
      </c>
      <c r="R21612" s="9">
        <v>2662.71</v>
      </c>
      <c r="S21612" s="9">
        <v>0</v>
      </c>
      <c r="T21612" s="9">
        <v>0</v>
      </c>
      <c r="U21612" s="9">
        <v>0</v>
      </c>
      <c r="V21612" s="10">
        <v>41579</v>
      </c>
      <c r="W21612" s="9">
        <v>2074.41</v>
      </c>
      <c r="Y21612" s="10">
        <v>42491</v>
      </c>
    </row>
    <row r="21613" spans="1:25" x14ac:dyDescent="0.3">
      <c r="A21613" s="9">
        <v>701559</v>
      </c>
      <c r="B21613" s="9">
        <v>0</v>
      </c>
      <c r="C21613" s="10">
        <v>31382</v>
      </c>
      <c r="D21613" s="9">
        <v>0</v>
      </c>
      <c r="E21613" s="9" t="s">
        <v>13659</v>
      </c>
      <c r="F21613" s="9" t="s">
        <v>13659</v>
      </c>
      <c r="G21613" s="9">
        <v>8</v>
      </c>
      <c r="H21613" s="9">
        <v>0</v>
      </c>
      <c r="I21613" s="9">
        <v>992</v>
      </c>
      <c r="J21613" s="9">
        <v>0.02</v>
      </c>
      <c r="K21613" s="9">
        <v>21</v>
      </c>
      <c r="L21613" s="11" t="s">
        <v>49269</v>
      </c>
      <c r="M21613" s="9">
        <v>0</v>
      </c>
      <c r="N21613" s="9">
        <v>0</v>
      </c>
      <c r="O21613" s="9">
        <v>42260.365429999998</v>
      </c>
      <c r="P21613" s="9">
        <v>42260.37</v>
      </c>
      <c r="Q21613" s="9">
        <v>35000</v>
      </c>
      <c r="R21613" s="9">
        <v>7260.37</v>
      </c>
      <c r="S21613" s="9">
        <v>0</v>
      </c>
      <c r="T21613" s="9">
        <v>0</v>
      </c>
      <c r="U21613" s="9">
        <v>0</v>
      </c>
      <c r="V21613" s="10">
        <v>41730</v>
      </c>
      <c r="W21613" s="9">
        <v>1248.82</v>
      </c>
      <c r="Y21613" s="10">
        <v>42370</v>
      </c>
    </row>
    <row r="21614" spans="1:25" x14ac:dyDescent="0.3">
      <c r="A21614" s="9">
        <v>701560</v>
      </c>
      <c r="B21614" s="9">
        <v>0</v>
      </c>
      <c r="C21614" s="10">
        <v>37530</v>
      </c>
      <c r="D21614" s="9">
        <v>0</v>
      </c>
      <c r="E21614" s="9" t="s">
        <v>13659</v>
      </c>
      <c r="F21614" s="9" t="s">
        <v>13659</v>
      </c>
      <c r="G21614" s="9">
        <v>7</v>
      </c>
      <c r="H21614" s="9">
        <v>0</v>
      </c>
      <c r="I21614" s="9">
        <v>10205</v>
      </c>
      <c r="J21614" s="9">
        <v>0.59299999999999997</v>
      </c>
      <c r="K21614" s="9">
        <v>9</v>
      </c>
      <c r="L21614" s="11" t="s">
        <v>49269</v>
      </c>
      <c r="M21614" s="9">
        <v>0</v>
      </c>
      <c r="N21614" s="9">
        <v>0</v>
      </c>
      <c r="O21614" s="9">
        <v>11553.73753</v>
      </c>
      <c r="P21614" s="9">
        <v>11236.01</v>
      </c>
      <c r="Q21614" s="9">
        <v>10000</v>
      </c>
      <c r="R21614" s="9">
        <v>1553.74</v>
      </c>
      <c r="S21614" s="9">
        <v>0</v>
      </c>
      <c r="T21614" s="9">
        <v>0</v>
      </c>
      <c r="U21614" s="9">
        <v>0</v>
      </c>
      <c r="V21614" s="10">
        <v>41730</v>
      </c>
      <c r="W21614" s="9">
        <v>343.6</v>
      </c>
      <c r="Y21614" s="10">
        <v>42491</v>
      </c>
    </row>
    <row r="21615" spans="1:25" x14ac:dyDescent="0.3">
      <c r="A21615" s="9">
        <v>701561</v>
      </c>
      <c r="B21615" s="9">
        <v>1</v>
      </c>
      <c r="C21615" s="10">
        <v>34001</v>
      </c>
      <c r="D21615" s="9">
        <v>0</v>
      </c>
      <c r="E21615" s="9">
        <v>19</v>
      </c>
      <c r="F21615" s="9">
        <v>104</v>
      </c>
      <c r="G21615" s="9">
        <v>6</v>
      </c>
      <c r="H21615" s="9">
        <v>1</v>
      </c>
      <c r="I21615" s="9">
        <v>6915</v>
      </c>
      <c r="J21615" s="9">
        <v>0.92200000000000004</v>
      </c>
      <c r="K21615" s="9">
        <v>29</v>
      </c>
      <c r="L21615" s="11" t="s">
        <v>49269</v>
      </c>
      <c r="M21615" s="9">
        <v>0</v>
      </c>
      <c r="N21615" s="9">
        <v>0</v>
      </c>
      <c r="O21615" s="9">
        <v>810.4</v>
      </c>
      <c r="P21615" s="9">
        <v>810.4</v>
      </c>
      <c r="Q21615" s="9">
        <v>604.9</v>
      </c>
      <c r="R21615" s="9">
        <v>205.5</v>
      </c>
      <c r="S21615" s="9">
        <v>0</v>
      </c>
      <c r="T21615" s="9">
        <v>0</v>
      </c>
      <c r="U21615" s="9">
        <v>0</v>
      </c>
      <c r="V21615" s="10">
        <v>40787</v>
      </c>
      <c r="W21615" s="9">
        <v>162.21</v>
      </c>
      <c r="Y21615" s="10">
        <v>42491</v>
      </c>
    </row>
    <row r="21616" spans="1:25" x14ac:dyDescent="0.3">
      <c r="A21616" s="9">
        <v>701569</v>
      </c>
      <c r="B21616" s="9">
        <v>0</v>
      </c>
      <c r="C21616" s="10">
        <v>36100</v>
      </c>
      <c r="D21616" s="9">
        <v>0</v>
      </c>
      <c r="E21616" s="9">
        <v>25</v>
      </c>
      <c r="F21616" s="9" t="s">
        <v>13659</v>
      </c>
      <c r="G21616" s="9">
        <v>9</v>
      </c>
      <c r="H21616" s="9">
        <v>0</v>
      </c>
      <c r="I21616" s="9">
        <v>4300</v>
      </c>
      <c r="J21616" s="9">
        <v>0.65200000000000002</v>
      </c>
      <c r="K21616" s="9">
        <v>27</v>
      </c>
      <c r="L21616" s="11" t="s">
        <v>49269</v>
      </c>
      <c r="M21616" s="9">
        <v>0</v>
      </c>
      <c r="N21616" s="9">
        <v>0</v>
      </c>
      <c r="O21616" s="9">
        <v>5669.19</v>
      </c>
      <c r="P21616" s="9">
        <v>5669.19</v>
      </c>
      <c r="Q21616" s="9">
        <v>4823.91</v>
      </c>
      <c r="R21616" s="9">
        <v>803.95</v>
      </c>
      <c r="S21616" s="9">
        <v>0</v>
      </c>
      <c r="T21616" s="9">
        <v>41.33</v>
      </c>
      <c r="U21616" s="9">
        <v>0.22289999999999999</v>
      </c>
      <c r="V21616" s="10">
        <v>41699</v>
      </c>
      <c r="W21616" s="9">
        <v>161.34</v>
      </c>
      <c r="Y21616" s="10">
        <v>41944</v>
      </c>
    </row>
    <row r="21617" spans="1:25" x14ac:dyDescent="0.3">
      <c r="A21617" s="9">
        <v>701583</v>
      </c>
      <c r="B21617" s="9">
        <v>0</v>
      </c>
      <c r="C21617" s="10">
        <v>35034</v>
      </c>
      <c r="D21617" s="9">
        <v>0</v>
      </c>
      <c r="E21617" s="9" t="s">
        <v>13659</v>
      </c>
      <c r="F21617" s="9" t="s">
        <v>13659</v>
      </c>
      <c r="G21617" s="9">
        <v>5</v>
      </c>
      <c r="H21617" s="9">
        <v>0</v>
      </c>
      <c r="I21617" s="9">
        <v>15746</v>
      </c>
      <c r="J21617" s="9">
        <v>0.72199999999999998</v>
      </c>
      <c r="K21617" s="9">
        <v>32</v>
      </c>
      <c r="L21617" s="11" t="s">
        <v>49269</v>
      </c>
      <c r="M21617" s="9">
        <v>0</v>
      </c>
      <c r="N21617" s="9">
        <v>0</v>
      </c>
      <c r="O21617" s="9">
        <v>1800.54</v>
      </c>
      <c r="P21617" s="9">
        <v>1796.79</v>
      </c>
      <c r="Q21617" s="9">
        <v>773.05</v>
      </c>
      <c r="R21617" s="9">
        <v>522.95000000000005</v>
      </c>
      <c r="S21617" s="9">
        <v>0</v>
      </c>
      <c r="T21617" s="9">
        <v>504.54</v>
      </c>
      <c r="U21617" s="9">
        <v>4.8099999999999996</v>
      </c>
      <c r="V21617" s="10">
        <v>40787</v>
      </c>
      <c r="W21617" s="9">
        <v>259.36</v>
      </c>
      <c r="Y21617" s="10">
        <v>40909</v>
      </c>
    </row>
    <row r="21618" spans="1:25" x14ac:dyDescent="0.3">
      <c r="A21618" s="9">
        <v>701590</v>
      </c>
      <c r="B21618" s="9">
        <v>0</v>
      </c>
      <c r="C21618" s="10">
        <v>28856</v>
      </c>
      <c r="D21618" s="9">
        <v>0</v>
      </c>
      <c r="E21618" s="9" t="s">
        <v>13659</v>
      </c>
      <c r="F21618" s="9" t="s">
        <v>13659</v>
      </c>
      <c r="G21618" s="9">
        <v>17</v>
      </c>
      <c r="H21618" s="9">
        <v>0</v>
      </c>
      <c r="I21618" s="9">
        <v>27968</v>
      </c>
      <c r="J21618" s="9">
        <v>0.27700000000000002</v>
      </c>
      <c r="K21618" s="9">
        <v>44</v>
      </c>
      <c r="L21618" s="11" t="s">
        <v>49269</v>
      </c>
      <c r="M21618" s="9">
        <v>0</v>
      </c>
      <c r="N21618" s="9">
        <v>0</v>
      </c>
      <c r="O21618" s="9">
        <v>19785.096600000001</v>
      </c>
      <c r="P21618" s="9">
        <v>19785.099999999999</v>
      </c>
      <c r="Q21618" s="9">
        <v>16800</v>
      </c>
      <c r="R21618" s="9">
        <v>2985.1</v>
      </c>
      <c r="S21618" s="9">
        <v>0</v>
      </c>
      <c r="T21618" s="9">
        <v>0</v>
      </c>
      <c r="U21618" s="9">
        <v>0</v>
      </c>
      <c r="V21618" s="10">
        <v>41214</v>
      </c>
      <c r="W21618" s="9">
        <v>12981.08</v>
      </c>
      <c r="Y21618" s="10">
        <v>41214</v>
      </c>
    </row>
    <row r="21619" spans="1:25" x14ac:dyDescent="0.3">
      <c r="A21619" s="9">
        <v>701611</v>
      </c>
      <c r="B21619" s="9">
        <v>0</v>
      </c>
      <c r="C21619" s="10">
        <v>35886</v>
      </c>
      <c r="D21619" s="9">
        <v>2</v>
      </c>
      <c r="E21619" s="9">
        <v>38</v>
      </c>
      <c r="F21619" s="9" t="s">
        <v>13659</v>
      </c>
      <c r="G21619" s="9">
        <v>9</v>
      </c>
      <c r="H21619" s="9">
        <v>0</v>
      </c>
      <c r="I21619" s="9">
        <v>2371</v>
      </c>
      <c r="J21619" s="9">
        <v>0.376</v>
      </c>
      <c r="K21619" s="9">
        <v>20</v>
      </c>
      <c r="L21619" s="11" t="s">
        <v>49269</v>
      </c>
      <c r="M21619" s="9">
        <v>0</v>
      </c>
      <c r="N21619" s="9">
        <v>0</v>
      </c>
      <c r="O21619" s="9">
        <v>1820.447962</v>
      </c>
      <c r="P21619" s="9">
        <v>1820.45</v>
      </c>
      <c r="Q21619" s="9">
        <v>1500</v>
      </c>
      <c r="R21619" s="9">
        <v>320.45</v>
      </c>
      <c r="S21619" s="9">
        <v>0</v>
      </c>
      <c r="T21619" s="9">
        <v>0</v>
      </c>
      <c r="U21619" s="9">
        <v>0</v>
      </c>
      <c r="V21619" s="10">
        <v>41699</v>
      </c>
      <c r="W21619" s="9">
        <v>104.82</v>
      </c>
      <c r="Y21619" s="10">
        <v>42005</v>
      </c>
    </row>
    <row r="21620" spans="1:25" x14ac:dyDescent="0.3">
      <c r="A21620" s="9">
        <v>701627</v>
      </c>
      <c r="B21620" s="9">
        <v>1</v>
      </c>
      <c r="C21620" s="10">
        <v>34669</v>
      </c>
      <c r="D21620" s="9">
        <v>0</v>
      </c>
      <c r="E21620" s="9">
        <v>23</v>
      </c>
      <c r="F21620" s="9" t="s">
        <v>13659</v>
      </c>
      <c r="G21620" s="9">
        <v>7</v>
      </c>
      <c r="H21620" s="9">
        <v>0</v>
      </c>
      <c r="I21620" s="9">
        <v>7401</v>
      </c>
      <c r="J21620" s="9">
        <v>0.627</v>
      </c>
      <c r="K21620" s="9">
        <v>24</v>
      </c>
      <c r="L21620" s="11" t="s">
        <v>49269</v>
      </c>
      <c r="M21620" s="9">
        <v>0</v>
      </c>
      <c r="N21620" s="9">
        <v>0</v>
      </c>
      <c r="O21620" s="9">
        <v>14472.48424</v>
      </c>
      <c r="P21620" s="9">
        <v>14472.48</v>
      </c>
      <c r="Q21620" s="9">
        <v>12000</v>
      </c>
      <c r="R21620" s="9">
        <v>2472.48</v>
      </c>
      <c r="S21620" s="9">
        <v>0</v>
      </c>
      <c r="T21620" s="9">
        <v>0</v>
      </c>
      <c r="U21620" s="9">
        <v>0</v>
      </c>
      <c r="V21620" s="10">
        <v>41426</v>
      </c>
      <c r="W21620" s="9">
        <v>7698.43</v>
      </c>
      <c r="Y21620" s="10">
        <v>42491</v>
      </c>
    </row>
    <row r="21621" spans="1:25" x14ac:dyDescent="0.3">
      <c r="A21621" s="9">
        <v>701650</v>
      </c>
      <c r="B21621" s="9">
        <v>0</v>
      </c>
      <c r="C21621" s="10">
        <v>32509</v>
      </c>
      <c r="D21621" s="9">
        <v>1</v>
      </c>
      <c r="E21621" s="9" t="s">
        <v>13659</v>
      </c>
      <c r="F21621" s="9" t="s">
        <v>13659</v>
      </c>
      <c r="G21621" s="9">
        <v>13</v>
      </c>
      <c r="H21621" s="9">
        <v>0</v>
      </c>
      <c r="I21621" s="9">
        <v>44105</v>
      </c>
      <c r="J21621" s="9">
        <v>0.88600000000000001</v>
      </c>
      <c r="K21621" s="9">
        <v>31</v>
      </c>
      <c r="L21621" s="11" t="s">
        <v>49269</v>
      </c>
      <c r="M21621" s="9">
        <v>0</v>
      </c>
      <c r="N21621" s="9">
        <v>0</v>
      </c>
      <c r="O21621" s="9">
        <v>3561.05</v>
      </c>
      <c r="P21621" s="9">
        <v>3561.05</v>
      </c>
      <c r="Q21621" s="9">
        <v>1586.98</v>
      </c>
      <c r="R21621" s="9">
        <v>1586.14</v>
      </c>
      <c r="S21621" s="9">
        <v>14.95452128</v>
      </c>
      <c r="T21621" s="9">
        <v>372.98</v>
      </c>
      <c r="U21621" s="9">
        <v>3.4</v>
      </c>
      <c r="V21621" s="10">
        <v>41183</v>
      </c>
      <c r="W21621" s="9">
        <v>188</v>
      </c>
      <c r="Y21621" s="10">
        <v>41306</v>
      </c>
    </row>
    <row r="21622" spans="1:25" x14ac:dyDescent="0.3">
      <c r="A21622" s="9">
        <v>701662</v>
      </c>
      <c r="B21622" s="9">
        <v>0</v>
      </c>
      <c r="C21622" s="10">
        <v>38047</v>
      </c>
      <c r="D21622" s="9">
        <v>0</v>
      </c>
      <c r="E21622" s="9" t="s">
        <v>13659</v>
      </c>
      <c r="F21622" s="9" t="s">
        <v>13659</v>
      </c>
      <c r="G21622" s="9">
        <v>9</v>
      </c>
      <c r="H21622" s="9">
        <v>0</v>
      </c>
      <c r="I21622" s="9">
        <v>7349</v>
      </c>
      <c r="J21622" s="9">
        <v>0.30499999999999999</v>
      </c>
      <c r="K21622" s="9">
        <v>10</v>
      </c>
      <c r="L21622" s="11" t="s">
        <v>49269</v>
      </c>
      <c r="M21622" s="9">
        <v>0</v>
      </c>
      <c r="N21622" s="9">
        <v>0</v>
      </c>
      <c r="O21622" s="9">
        <v>5868.2409420000004</v>
      </c>
      <c r="P21622" s="9">
        <v>5868.24</v>
      </c>
      <c r="Q21622" s="9">
        <v>5375</v>
      </c>
      <c r="R21622" s="9">
        <v>493.24</v>
      </c>
      <c r="S21622" s="9">
        <v>0</v>
      </c>
      <c r="T21622" s="9">
        <v>0</v>
      </c>
      <c r="U21622" s="9">
        <v>0</v>
      </c>
      <c r="V21622" s="10">
        <v>41730</v>
      </c>
      <c r="W21622" s="9">
        <v>190.84</v>
      </c>
      <c r="Y21622" s="10">
        <v>42064</v>
      </c>
    </row>
    <row r="21623" spans="1:25" x14ac:dyDescent="0.3">
      <c r="A21623" s="9">
        <v>701694</v>
      </c>
      <c r="B21623" s="9">
        <v>0</v>
      </c>
      <c r="C21623" s="10">
        <v>38384</v>
      </c>
      <c r="D21623" s="9">
        <v>1</v>
      </c>
      <c r="E21623" s="9" t="s">
        <v>13659</v>
      </c>
      <c r="F21623" s="9" t="s">
        <v>13659</v>
      </c>
      <c r="G21623" s="9">
        <v>13</v>
      </c>
      <c r="H21623" s="9">
        <v>0</v>
      </c>
      <c r="I21623" s="9">
        <v>13255</v>
      </c>
      <c r="J21623" s="9">
        <v>0.86099999999999999</v>
      </c>
      <c r="K21623" s="9">
        <v>29</v>
      </c>
      <c r="L21623" s="11" t="s">
        <v>49269</v>
      </c>
      <c r="M21623" s="9">
        <v>0</v>
      </c>
      <c r="N21623" s="9">
        <v>0</v>
      </c>
      <c r="O21623" s="9">
        <v>10767.034309999999</v>
      </c>
      <c r="P21623" s="9">
        <v>10767.03</v>
      </c>
      <c r="Q21623" s="9">
        <v>10000</v>
      </c>
      <c r="R21623" s="9">
        <v>767.03</v>
      </c>
      <c r="S21623" s="9">
        <v>0</v>
      </c>
      <c r="T21623" s="9">
        <v>0</v>
      </c>
      <c r="U21623" s="9">
        <v>0</v>
      </c>
      <c r="V21623" s="10">
        <v>40878</v>
      </c>
      <c r="W21623" s="9">
        <v>7886.83</v>
      </c>
      <c r="Y21623" s="10">
        <v>42461</v>
      </c>
    </row>
    <row r="21624" spans="1:25" x14ac:dyDescent="0.3">
      <c r="A21624" s="9">
        <v>701730</v>
      </c>
      <c r="B21624" s="9">
        <v>0</v>
      </c>
      <c r="C21624" s="10">
        <v>35674</v>
      </c>
      <c r="D21624" s="9">
        <v>1</v>
      </c>
      <c r="E21624" s="9">
        <v>57</v>
      </c>
      <c r="F21624" s="9" t="s">
        <v>13659</v>
      </c>
      <c r="G21624" s="9">
        <v>10</v>
      </c>
      <c r="H21624" s="9">
        <v>0</v>
      </c>
      <c r="I21624" s="9">
        <v>24289</v>
      </c>
      <c r="J21624" s="9">
        <v>0.879</v>
      </c>
      <c r="K21624" s="9">
        <v>20</v>
      </c>
      <c r="L21624" s="11" t="s">
        <v>49269</v>
      </c>
      <c r="M21624" s="9">
        <v>0</v>
      </c>
      <c r="N21624" s="9">
        <v>0</v>
      </c>
      <c r="O21624" s="9">
        <v>30517.107789999998</v>
      </c>
      <c r="P21624" s="9">
        <v>30425.56</v>
      </c>
      <c r="Q21624" s="9">
        <v>25000</v>
      </c>
      <c r="R21624" s="9">
        <v>5517.11</v>
      </c>
      <c r="S21624" s="9">
        <v>0</v>
      </c>
      <c r="T21624" s="9">
        <v>0</v>
      </c>
      <c r="U21624" s="9">
        <v>0</v>
      </c>
      <c r="V21624" s="10">
        <v>41365</v>
      </c>
      <c r="W21624" s="9">
        <v>6829.24</v>
      </c>
      <c r="Y21624" s="10">
        <v>41365</v>
      </c>
    </row>
    <row r="21625" spans="1:25" x14ac:dyDescent="0.3">
      <c r="A21625" s="9">
        <v>701802</v>
      </c>
      <c r="B21625" s="9">
        <v>0</v>
      </c>
      <c r="C21625" s="10">
        <v>38899</v>
      </c>
      <c r="D21625" s="9">
        <v>0</v>
      </c>
      <c r="E21625" s="9" t="s">
        <v>13659</v>
      </c>
      <c r="F21625" s="9" t="s">
        <v>13659</v>
      </c>
      <c r="G21625" s="9">
        <v>10</v>
      </c>
      <c r="H21625" s="9">
        <v>0</v>
      </c>
      <c r="I21625" s="9">
        <v>12847</v>
      </c>
      <c r="J21625" s="9">
        <v>0.86199999999999999</v>
      </c>
      <c r="K21625" s="9">
        <v>21</v>
      </c>
      <c r="L21625" s="11" t="s">
        <v>49269</v>
      </c>
      <c r="M21625" s="9">
        <v>0</v>
      </c>
      <c r="N21625" s="9">
        <v>0</v>
      </c>
      <c r="O21625" s="9">
        <v>8533.6373530000001</v>
      </c>
      <c r="P21625" s="9">
        <v>8533.64</v>
      </c>
      <c r="Q21625" s="9">
        <v>7200</v>
      </c>
      <c r="R21625" s="9">
        <v>1333.64</v>
      </c>
      <c r="S21625" s="9">
        <v>0</v>
      </c>
      <c r="T21625" s="9">
        <v>0</v>
      </c>
      <c r="U21625" s="9">
        <v>0</v>
      </c>
      <c r="V21625" s="10">
        <v>41395</v>
      </c>
      <c r="W21625" s="9">
        <v>2756.59</v>
      </c>
      <c r="Y21625" s="10">
        <v>42491</v>
      </c>
    </row>
    <row r="21626" spans="1:25" x14ac:dyDescent="0.3">
      <c r="A21626" s="9">
        <v>701832</v>
      </c>
      <c r="B21626" s="9">
        <v>0</v>
      </c>
      <c r="C21626" s="10">
        <v>35065</v>
      </c>
      <c r="D21626" s="9">
        <v>1</v>
      </c>
      <c r="E21626" s="9" t="s">
        <v>13659</v>
      </c>
      <c r="F21626" s="9" t="s">
        <v>13659</v>
      </c>
      <c r="G21626" s="9">
        <v>7</v>
      </c>
      <c r="H21626" s="9">
        <v>0</v>
      </c>
      <c r="I21626" s="9">
        <v>10924</v>
      </c>
      <c r="J21626" s="9">
        <v>0.57499999999999996</v>
      </c>
      <c r="K21626" s="9">
        <v>23</v>
      </c>
      <c r="L21626" s="11" t="s">
        <v>49269</v>
      </c>
      <c r="M21626" s="9">
        <v>0</v>
      </c>
      <c r="N21626" s="9">
        <v>0</v>
      </c>
      <c r="O21626" s="9">
        <v>24148.748</v>
      </c>
      <c r="P21626" s="9">
        <v>24118.560000000001</v>
      </c>
      <c r="Q21626" s="9">
        <v>20000</v>
      </c>
      <c r="R21626" s="9">
        <v>4148.75</v>
      </c>
      <c r="S21626" s="9">
        <v>0</v>
      </c>
      <c r="T21626" s="9">
        <v>0</v>
      </c>
      <c r="U21626" s="9">
        <v>0</v>
      </c>
      <c r="V21626" s="10">
        <v>41730</v>
      </c>
      <c r="W21626" s="9">
        <v>747.45</v>
      </c>
      <c r="Y21626" s="10">
        <v>42491</v>
      </c>
    </row>
    <row r="21627" spans="1:25" x14ac:dyDescent="0.3">
      <c r="A21627" s="9">
        <v>701836</v>
      </c>
      <c r="B21627" s="9">
        <v>1</v>
      </c>
      <c r="C21627" s="10">
        <v>34335</v>
      </c>
      <c r="D21627" s="9">
        <v>0</v>
      </c>
      <c r="E21627" s="9">
        <v>18</v>
      </c>
      <c r="F21627" s="9" t="s">
        <v>13659</v>
      </c>
      <c r="G21627" s="9">
        <v>4</v>
      </c>
      <c r="H21627" s="9">
        <v>0</v>
      </c>
      <c r="I21627" s="9">
        <v>11165</v>
      </c>
      <c r="J21627" s="9">
        <v>0.93</v>
      </c>
      <c r="K21627" s="9">
        <v>20</v>
      </c>
      <c r="L21627" s="11" t="s">
        <v>49269</v>
      </c>
      <c r="M21627" s="9">
        <v>0</v>
      </c>
      <c r="N21627" s="9">
        <v>0</v>
      </c>
      <c r="O21627" s="9">
        <v>23360.736239999998</v>
      </c>
      <c r="P21627" s="9">
        <v>23324.240000000002</v>
      </c>
      <c r="Q21627" s="9">
        <v>16000</v>
      </c>
      <c r="R21627" s="9">
        <v>7360.74</v>
      </c>
      <c r="S21627" s="9">
        <v>0</v>
      </c>
      <c r="T21627" s="9">
        <v>0</v>
      </c>
      <c r="U21627" s="9">
        <v>0</v>
      </c>
      <c r="V21627" s="10">
        <v>41609</v>
      </c>
      <c r="W21627" s="9">
        <v>10009.09</v>
      </c>
      <c r="Y21627" s="10">
        <v>41883</v>
      </c>
    </row>
    <row r="21628" spans="1:25" x14ac:dyDescent="0.3">
      <c r="A21628" s="9">
        <v>701869</v>
      </c>
      <c r="B21628" s="9">
        <v>0</v>
      </c>
      <c r="C21628" s="10">
        <v>35370</v>
      </c>
      <c r="D21628" s="9">
        <v>0</v>
      </c>
      <c r="E21628" s="9" t="s">
        <v>13659</v>
      </c>
      <c r="F21628" s="9" t="s">
        <v>13659</v>
      </c>
      <c r="G21628" s="9">
        <v>4</v>
      </c>
      <c r="H21628" s="9">
        <v>0</v>
      </c>
      <c r="I21628" s="9">
        <v>14566</v>
      </c>
      <c r="J21628" s="9">
        <v>0.97099999999999997</v>
      </c>
      <c r="K21628" s="9">
        <v>13</v>
      </c>
      <c r="L21628" s="11" t="s">
        <v>49269</v>
      </c>
      <c r="M21628" s="9">
        <v>0</v>
      </c>
      <c r="N21628" s="9">
        <v>0</v>
      </c>
      <c r="O21628" s="9">
        <v>11124.536749999999</v>
      </c>
      <c r="P21628" s="9">
        <v>11124.54</v>
      </c>
      <c r="Q21628" s="9">
        <v>9600</v>
      </c>
      <c r="R21628" s="9">
        <v>1524.54</v>
      </c>
      <c r="S21628" s="9">
        <v>0</v>
      </c>
      <c r="T21628" s="9">
        <v>0</v>
      </c>
      <c r="U21628" s="9">
        <v>0</v>
      </c>
      <c r="V21628" s="10">
        <v>41426</v>
      </c>
      <c r="W21628" s="9">
        <v>3315.47</v>
      </c>
      <c r="Y21628" s="10">
        <v>41426</v>
      </c>
    </row>
    <row r="21629" spans="1:25" x14ac:dyDescent="0.3">
      <c r="A21629" s="9">
        <v>701888</v>
      </c>
      <c r="B21629" s="9">
        <v>0</v>
      </c>
      <c r="C21629" s="10">
        <v>36251</v>
      </c>
      <c r="D21629" s="9">
        <v>2</v>
      </c>
      <c r="E21629" s="9">
        <v>75</v>
      </c>
      <c r="F21629" s="9" t="s">
        <v>13659</v>
      </c>
      <c r="G21629" s="9">
        <v>6</v>
      </c>
      <c r="H21629" s="9">
        <v>0</v>
      </c>
      <c r="I21629" s="9">
        <v>2255</v>
      </c>
      <c r="J21629" s="9">
        <v>0.98</v>
      </c>
      <c r="K21629" s="9">
        <v>14</v>
      </c>
      <c r="L21629" s="11" t="s">
        <v>49269</v>
      </c>
      <c r="M21629" s="9">
        <v>0</v>
      </c>
      <c r="N21629" s="9">
        <v>0</v>
      </c>
      <c r="O21629" s="9">
        <v>10239.761689999999</v>
      </c>
      <c r="P21629" s="9">
        <v>10239.76</v>
      </c>
      <c r="Q21629" s="9">
        <v>10000</v>
      </c>
      <c r="R21629" s="9">
        <v>239.76</v>
      </c>
      <c r="S21629" s="9">
        <v>0</v>
      </c>
      <c r="T21629" s="9">
        <v>0</v>
      </c>
      <c r="U21629" s="9">
        <v>0</v>
      </c>
      <c r="V21629" s="10">
        <v>40725</v>
      </c>
      <c r="W21629" s="9">
        <v>4549.92</v>
      </c>
      <c r="Y21629" s="10">
        <v>42186</v>
      </c>
    </row>
    <row r="21630" spans="1:25" x14ac:dyDescent="0.3">
      <c r="A21630" s="9">
        <v>701892</v>
      </c>
      <c r="B21630" s="9">
        <v>0</v>
      </c>
      <c r="C21630" s="10">
        <v>35886</v>
      </c>
      <c r="D21630" s="9">
        <v>0</v>
      </c>
      <c r="E21630" s="9">
        <v>42</v>
      </c>
      <c r="F21630" s="9" t="s">
        <v>13659</v>
      </c>
      <c r="G21630" s="9">
        <v>12</v>
      </c>
      <c r="H21630" s="9">
        <v>0</v>
      </c>
      <c r="I21630" s="9">
        <v>4925</v>
      </c>
      <c r="J21630" s="9">
        <v>0.316</v>
      </c>
      <c r="K21630" s="9">
        <v>21</v>
      </c>
      <c r="L21630" s="11" t="s">
        <v>49269</v>
      </c>
      <c r="M21630" s="9">
        <v>0</v>
      </c>
      <c r="N21630" s="9">
        <v>0</v>
      </c>
      <c r="O21630" s="9">
        <v>20018.160019999999</v>
      </c>
      <c r="P21630" s="9">
        <v>19984.8</v>
      </c>
      <c r="Q21630" s="9">
        <v>15000</v>
      </c>
      <c r="R21630" s="9">
        <v>5018.16</v>
      </c>
      <c r="S21630" s="9">
        <v>0</v>
      </c>
      <c r="T21630" s="9">
        <v>0</v>
      </c>
      <c r="U21630" s="9">
        <v>0</v>
      </c>
      <c r="V21630" s="10">
        <v>42036</v>
      </c>
      <c r="W21630" s="9">
        <v>4800.53</v>
      </c>
      <c r="Y21630" s="10">
        <v>42491</v>
      </c>
    </row>
    <row r="21631" spans="1:25" x14ac:dyDescent="0.3">
      <c r="A21631" s="9">
        <v>701905</v>
      </c>
      <c r="B21631" s="9">
        <v>0</v>
      </c>
      <c r="C21631" s="10">
        <v>32356</v>
      </c>
      <c r="D21631" s="9">
        <v>2</v>
      </c>
      <c r="E21631" s="9" t="s">
        <v>13659</v>
      </c>
      <c r="F21631" s="9" t="s">
        <v>13659</v>
      </c>
      <c r="G21631" s="9">
        <v>9</v>
      </c>
      <c r="H21631" s="9">
        <v>0</v>
      </c>
      <c r="I21631" s="9">
        <v>21008</v>
      </c>
      <c r="J21631" s="9">
        <v>0.65100000000000002</v>
      </c>
      <c r="K21631" s="9">
        <v>35</v>
      </c>
      <c r="L21631" s="11" t="s">
        <v>49269</v>
      </c>
      <c r="M21631" s="9">
        <v>0</v>
      </c>
      <c r="N21631" s="9">
        <v>0</v>
      </c>
      <c r="O21631" s="9">
        <v>17286.48575</v>
      </c>
      <c r="P21631" s="9">
        <v>17286.490000000002</v>
      </c>
      <c r="Q21631" s="9">
        <v>15000</v>
      </c>
      <c r="R21631" s="9">
        <v>2286.4899999999998</v>
      </c>
      <c r="S21631" s="9">
        <v>0</v>
      </c>
      <c r="T21631" s="9">
        <v>0</v>
      </c>
      <c r="U21631" s="9">
        <v>0</v>
      </c>
      <c r="V21631" s="10">
        <v>41365</v>
      </c>
      <c r="W21631" s="9">
        <v>6057.62</v>
      </c>
      <c r="Y21631" s="10">
        <v>41883</v>
      </c>
    </row>
    <row r="21632" spans="1:25" x14ac:dyDescent="0.3">
      <c r="A21632" s="9">
        <v>701949</v>
      </c>
      <c r="B21632" s="9">
        <v>0</v>
      </c>
      <c r="C21632" s="10">
        <v>35643</v>
      </c>
      <c r="D21632" s="9">
        <v>2</v>
      </c>
      <c r="E21632" s="9" t="s">
        <v>13659</v>
      </c>
      <c r="F21632" s="9" t="s">
        <v>13659</v>
      </c>
      <c r="G21632" s="9">
        <v>14</v>
      </c>
      <c r="H21632" s="9">
        <v>0</v>
      </c>
      <c r="I21632" s="9">
        <v>28769</v>
      </c>
      <c r="J21632" s="9">
        <v>0.34300000000000003</v>
      </c>
      <c r="K21632" s="9">
        <v>45</v>
      </c>
      <c r="L21632" s="11" t="s">
        <v>49269</v>
      </c>
      <c r="M21632" s="9">
        <v>0</v>
      </c>
      <c r="N21632" s="9">
        <v>0</v>
      </c>
      <c r="O21632" s="9">
        <v>15751.182580000001</v>
      </c>
      <c r="P21632" s="9">
        <v>15696.87</v>
      </c>
      <c r="Q21632" s="9">
        <v>14500</v>
      </c>
      <c r="R21632" s="9">
        <v>1251.18</v>
      </c>
      <c r="S21632" s="9">
        <v>0</v>
      </c>
      <c r="T21632" s="9">
        <v>0</v>
      </c>
      <c r="U21632" s="9">
        <v>0</v>
      </c>
      <c r="V21632" s="10">
        <v>41153</v>
      </c>
      <c r="W21632" s="9">
        <v>8552.9</v>
      </c>
      <c r="Y21632" s="10">
        <v>42248</v>
      </c>
    </row>
    <row r="21633" spans="1:25" x14ac:dyDescent="0.3">
      <c r="A21633" s="9">
        <v>701951</v>
      </c>
      <c r="B21633" s="9">
        <v>0</v>
      </c>
      <c r="C21633" s="10">
        <v>31929</v>
      </c>
      <c r="D21633" s="9">
        <v>0</v>
      </c>
      <c r="E21633" s="9" t="s">
        <v>13659</v>
      </c>
      <c r="F21633" s="9" t="s">
        <v>13659</v>
      </c>
      <c r="G21633" s="9">
        <v>14</v>
      </c>
      <c r="H21633" s="9">
        <v>0</v>
      </c>
      <c r="I21633" s="9">
        <v>8288</v>
      </c>
      <c r="J21633" s="9">
        <v>0.14000000000000001</v>
      </c>
      <c r="K21633" s="9">
        <v>29</v>
      </c>
      <c r="L21633" s="11" t="s">
        <v>49269</v>
      </c>
      <c r="M21633" s="9">
        <v>0</v>
      </c>
      <c r="N21633" s="9">
        <v>0</v>
      </c>
      <c r="O21633" s="9">
        <v>10432.28975</v>
      </c>
      <c r="P21633" s="9">
        <v>10406.209999999999</v>
      </c>
      <c r="Q21633" s="9">
        <v>10000</v>
      </c>
      <c r="R21633" s="9">
        <v>432.29</v>
      </c>
      <c r="S21633" s="9">
        <v>0</v>
      </c>
      <c r="T21633" s="9">
        <v>0</v>
      </c>
      <c r="U21633" s="9">
        <v>0</v>
      </c>
      <c r="V21633" s="10">
        <v>40969</v>
      </c>
      <c r="W21633" s="9">
        <v>7423.87</v>
      </c>
      <c r="Y21633" s="10">
        <v>42491</v>
      </c>
    </row>
    <row r="21634" spans="1:25" x14ac:dyDescent="0.3">
      <c r="A21634" s="9">
        <v>701962</v>
      </c>
      <c r="B21634" s="9">
        <v>0</v>
      </c>
      <c r="C21634" s="10">
        <v>35490</v>
      </c>
      <c r="D21634" s="9">
        <v>2</v>
      </c>
      <c r="E21634" s="9" t="s">
        <v>13659</v>
      </c>
      <c r="F21634" s="9" t="s">
        <v>13659</v>
      </c>
      <c r="G21634" s="9">
        <v>13</v>
      </c>
      <c r="H21634" s="9">
        <v>0</v>
      </c>
      <c r="I21634" s="9">
        <v>13406</v>
      </c>
      <c r="J21634" s="9">
        <v>0.49099999999999999</v>
      </c>
      <c r="K21634" s="9">
        <v>27</v>
      </c>
      <c r="L21634" s="11" t="s">
        <v>49269</v>
      </c>
      <c r="M21634" s="9">
        <v>0</v>
      </c>
      <c r="N21634" s="9">
        <v>0</v>
      </c>
      <c r="O21634" s="9">
        <v>7715.131711</v>
      </c>
      <c r="P21634" s="9">
        <v>7715.13</v>
      </c>
      <c r="Q21634" s="9">
        <v>7000</v>
      </c>
      <c r="R21634" s="9">
        <v>715.13</v>
      </c>
      <c r="S21634" s="9">
        <v>0</v>
      </c>
      <c r="T21634" s="9">
        <v>0</v>
      </c>
      <c r="U21634" s="9">
        <v>0</v>
      </c>
      <c r="V21634" s="10">
        <v>41365</v>
      </c>
      <c r="W21634" s="9">
        <v>2732.76</v>
      </c>
      <c r="Y21634" s="10">
        <v>42401</v>
      </c>
    </row>
    <row r="21635" spans="1:25" x14ac:dyDescent="0.3">
      <c r="A21635" s="9">
        <v>701966</v>
      </c>
      <c r="B21635" s="9">
        <v>1</v>
      </c>
      <c r="C21635" s="10">
        <v>38930</v>
      </c>
      <c r="D21635" s="9">
        <v>2</v>
      </c>
      <c r="E21635" s="9">
        <v>19</v>
      </c>
      <c r="F21635" s="9" t="s">
        <v>13659</v>
      </c>
      <c r="G21635" s="9">
        <v>7</v>
      </c>
      <c r="H21635" s="9">
        <v>0</v>
      </c>
      <c r="I21635" s="9">
        <v>506</v>
      </c>
      <c r="J21635" s="9">
        <v>4.5999999999999999E-2</v>
      </c>
      <c r="K21635" s="9">
        <v>8</v>
      </c>
      <c r="L21635" s="11" t="s">
        <v>49269</v>
      </c>
      <c r="M21635" s="9">
        <v>0</v>
      </c>
      <c r="N21635" s="9">
        <v>0</v>
      </c>
      <c r="O21635" s="9">
        <v>968.64</v>
      </c>
      <c r="P21635" s="9">
        <v>968.64</v>
      </c>
      <c r="Q21635" s="9">
        <v>260.45999999999998</v>
      </c>
      <c r="R21635" s="9">
        <v>294.99</v>
      </c>
      <c r="S21635" s="9">
        <v>29.851753250000002</v>
      </c>
      <c r="T21635" s="9">
        <v>383.34</v>
      </c>
      <c r="U21635" s="9">
        <v>69.001199999999997</v>
      </c>
      <c r="V21635" s="10">
        <v>40909</v>
      </c>
      <c r="W21635" s="9">
        <v>87.5</v>
      </c>
      <c r="Y21635" s="10">
        <v>41030</v>
      </c>
    </row>
    <row r="21636" spans="1:25" x14ac:dyDescent="0.3">
      <c r="A21636" s="9">
        <v>701975</v>
      </c>
      <c r="B21636" s="9">
        <v>0</v>
      </c>
      <c r="C21636" s="10">
        <v>39479</v>
      </c>
      <c r="D21636" s="9">
        <v>0</v>
      </c>
      <c r="E21636" s="9" t="s">
        <v>13659</v>
      </c>
      <c r="F21636" s="9" t="s">
        <v>13659</v>
      </c>
      <c r="G21636" s="9">
        <v>4</v>
      </c>
      <c r="H21636" s="9">
        <v>0</v>
      </c>
      <c r="I21636" s="9">
        <v>8735</v>
      </c>
      <c r="J21636" s="9">
        <v>0.85599999999999998</v>
      </c>
      <c r="K21636" s="9">
        <v>8</v>
      </c>
      <c r="L21636" s="11" t="s">
        <v>49269</v>
      </c>
      <c r="M21636" s="9">
        <v>0</v>
      </c>
      <c r="N21636" s="9">
        <v>0</v>
      </c>
      <c r="O21636" s="9">
        <v>15628.43262</v>
      </c>
      <c r="P21636" s="9">
        <v>15534.66</v>
      </c>
      <c r="Q21636" s="9">
        <v>12500</v>
      </c>
      <c r="R21636" s="9">
        <v>3128.43</v>
      </c>
      <c r="S21636" s="9">
        <v>0</v>
      </c>
      <c r="T21636" s="9">
        <v>0</v>
      </c>
      <c r="U21636" s="9">
        <v>0</v>
      </c>
      <c r="V21636" s="10">
        <v>41456</v>
      </c>
      <c r="W21636" s="9">
        <v>1789.83</v>
      </c>
      <c r="Y21636" s="10">
        <v>42309</v>
      </c>
    </row>
    <row r="21637" spans="1:25" x14ac:dyDescent="0.3">
      <c r="A21637" s="9">
        <v>701983</v>
      </c>
      <c r="B21637" s="9">
        <v>0</v>
      </c>
      <c r="C21637" s="10">
        <v>35339</v>
      </c>
      <c r="D21637" s="9">
        <v>0</v>
      </c>
      <c r="E21637" s="9" t="s">
        <v>13659</v>
      </c>
      <c r="F21637" s="9" t="s">
        <v>13659</v>
      </c>
      <c r="G21637" s="9">
        <v>6</v>
      </c>
      <c r="H21637" s="9">
        <v>0</v>
      </c>
      <c r="I21637" s="9">
        <v>31533</v>
      </c>
      <c r="J21637" s="9">
        <v>0.86399999999999999</v>
      </c>
      <c r="K21637" s="9">
        <v>11</v>
      </c>
      <c r="L21637" s="11" t="s">
        <v>49269</v>
      </c>
      <c r="M21637" s="9">
        <v>0</v>
      </c>
      <c r="N21637" s="9">
        <v>0</v>
      </c>
      <c r="O21637" s="9">
        <v>27051.69</v>
      </c>
      <c r="P21637" s="9">
        <v>27051.69</v>
      </c>
      <c r="Q21637" s="9">
        <v>20000</v>
      </c>
      <c r="R21637" s="9">
        <v>7051.69</v>
      </c>
      <c r="S21637" s="9">
        <v>0</v>
      </c>
      <c r="T21637" s="9">
        <v>0</v>
      </c>
      <c r="U21637" s="9">
        <v>0</v>
      </c>
      <c r="V21637" s="10">
        <v>42125</v>
      </c>
      <c r="W21637" s="9">
        <v>5219.66</v>
      </c>
      <c r="Y21637" s="10">
        <v>42491</v>
      </c>
    </row>
    <row r="21638" spans="1:25" x14ac:dyDescent="0.3">
      <c r="A21638" s="9">
        <v>701986</v>
      </c>
      <c r="B21638" s="9">
        <v>1</v>
      </c>
      <c r="C21638" s="10">
        <v>35827</v>
      </c>
      <c r="D21638" s="9">
        <v>0</v>
      </c>
      <c r="E21638" s="9">
        <v>8</v>
      </c>
      <c r="F21638" s="9" t="s">
        <v>13659</v>
      </c>
      <c r="G21638" s="9">
        <v>8</v>
      </c>
      <c r="H21638" s="9">
        <v>0</v>
      </c>
      <c r="I21638" s="9">
        <v>66958</v>
      </c>
      <c r="J21638" s="9">
        <v>0.69699999999999995</v>
      </c>
      <c r="K21638" s="9">
        <v>36</v>
      </c>
      <c r="L21638" s="11" t="s">
        <v>49269</v>
      </c>
      <c r="M21638" s="9">
        <v>0</v>
      </c>
      <c r="N21638" s="9">
        <v>0</v>
      </c>
      <c r="O21638" s="9">
        <v>23709.398590000001</v>
      </c>
      <c r="P21638" s="9">
        <v>23709.4</v>
      </c>
      <c r="Q21638" s="9">
        <v>17975</v>
      </c>
      <c r="R21638" s="9">
        <v>5734.4</v>
      </c>
      <c r="S21638" s="9">
        <v>0</v>
      </c>
      <c r="T21638" s="9">
        <v>0</v>
      </c>
      <c r="U21638" s="9">
        <v>0</v>
      </c>
      <c r="V21638" s="10">
        <v>41365</v>
      </c>
      <c r="W21638" s="9">
        <v>13783.49</v>
      </c>
      <c r="Y21638" s="10">
        <v>42491</v>
      </c>
    </row>
    <row r="21639" spans="1:25" x14ac:dyDescent="0.3">
      <c r="A21639" s="9">
        <v>702009</v>
      </c>
      <c r="B21639" s="9">
        <v>0</v>
      </c>
      <c r="C21639" s="10">
        <v>36161</v>
      </c>
      <c r="D21639" s="9">
        <v>2</v>
      </c>
      <c r="E21639" s="9" t="s">
        <v>13659</v>
      </c>
      <c r="F21639" s="9" t="s">
        <v>13659</v>
      </c>
      <c r="G21639" s="9">
        <v>11</v>
      </c>
      <c r="H21639" s="9">
        <v>0</v>
      </c>
      <c r="I21639" s="9">
        <v>20515</v>
      </c>
      <c r="J21639" s="9">
        <v>0.54</v>
      </c>
      <c r="K21639" s="9">
        <v>21</v>
      </c>
      <c r="L21639" s="11" t="s">
        <v>49269</v>
      </c>
      <c r="M21639" s="9">
        <v>0</v>
      </c>
      <c r="N21639" s="9">
        <v>0</v>
      </c>
      <c r="O21639" s="9">
        <v>13266.555480000001</v>
      </c>
      <c r="P21639" s="9">
        <v>13266.56</v>
      </c>
      <c r="Q21639" s="9">
        <v>12000</v>
      </c>
      <c r="R21639" s="9">
        <v>1266.56</v>
      </c>
      <c r="S21639" s="9">
        <v>0</v>
      </c>
      <c r="T21639" s="9">
        <v>0</v>
      </c>
      <c r="U21639" s="9">
        <v>0</v>
      </c>
      <c r="V21639" s="10">
        <v>41395</v>
      </c>
      <c r="W21639" s="9">
        <v>330.55</v>
      </c>
      <c r="Y21639" s="10">
        <v>42491</v>
      </c>
    </row>
    <row r="21640" spans="1:25" x14ac:dyDescent="0.3">
      <c r="A21640" s="9">
        <v>702013</v>
      </c>
      <c r="B21640" s="9">
        <v>0</v>
      </c>
      <c r="C21640" s="10">
        <v>34943</v>
      </c>
      <c r="D21640" s="9">
        <v>1</v>
      </c>
      <c r="E21640" s="9" t="s">
        <v>13659</v>
      </c>
      <c r="F21640" s="9" t="s">
        <v>13659</v>
      </c>
      <c r="G21640" s="9">
        <v>7</v>
      </c>
      <c r="H21640" s="9">
        <v>0</v>
      </c>
      <c r="I21640" s="9">
        <v>15235</v>
      </c>
      <c r="J21640" s="9">
        <v>0.23400000000000001</v>
      </c>
      <c r="K21640" s="9">
        <v>21</v>
      </c>
      <c r="L21640" s="11" t="s">
        <v>49269</v>
      </c>
      <c r="M21640" s="9">
        <v>0</v>
      </c>
      <c r="N21640" s="9">
        <v>0</v>
      </c>
      <c r="O21640" s="9">
        <v>15628.96262</v>
      </c>
      <c r="P21640" s="9">
        <v>15628.96</v>
      </c>
      <c r="Q21640" s="9">
        <v>14000</v>
      </c>
      <c r="R21640" s="9">
        <v>1628.96</v>
      </c>
      <c r="S21640" s="9">
        <v>0</v>
      </c>
      <c r="T21640" s="9">
        <v>0</v>
      </c>
      <c r="U21640" s="9">
        <v>0</v>
      </c>
      <c r="V21640" s="10">
        <v>41730</v>
      </c>
      <c r="W21640" s="9">
        <v>469.87</v>
      </c>
      <c r="Y21640" s="10">
        <v>41699</v>
      </c>
    </row>
    <row r="21641" spans="1:25" x14ac:dyDescent="0.3">
      <c r="A21641" s="9">
        <v>702018</v>
      </c>
      <c r="B21641" s="9">
        <v>0</v>
      </c>
      <c r="C21641" s="10">
        <v>36586</v>
      </c>
      <c r="D21641" s="9">
        <v>1</v>
      </c>
      <c r="E21641" s="9" t="s">
        <v>13659</v>
      </c>
      <c r="F21641" s="9" t="s">
        <v>13659</v>
      </c>
      <c r="G21641" s="9">
        <v>5</v>
      </c>
      <c r="H21641" s="9">
        <v>0</v>
      </c>
      <c r="I21641" s="9">
        <v>8518</v>
      </c>
      <c r="J21641" s="9">
        <v>0.77400000000000002</v>
      </c>
      <c r="K21641" s="9">
        <v>16</v>
      </c>
      <c r="L21641" s="11" t="s">
        <v>49269</v>
      </c>
      <c r="M21641" s="9">
        <v>0</v>
      </c>
      <c r="N21641" s="9">
        <v>0</v>
      </c>
      <c r="O21641" s="9">
        <v>2223.54</v>
      </c>
      <c r="P21641" s="9">
        <v>2223.54</v>
      </c>
      <c r="Q21641" s="9">
        <v>1271.54</v>
      </c>
      <c r="R21641" s="9">
        <v>935.5</v>
      </c>
      <c r="S21641" s="9">
        <v>0</v>
      </c>
      <c r="T21641" s="9">
        <v>16.5</v>
      </c>
      <c r="U21641" s="9">
        <v>0</v>
      </c>
      <c r="V21641" s="10">
        <v>41365</v>
      </c>
      <c r="W21641" s="9">
        <v>92.66</v>
      </c>
      <c r="Y21641" s="10">
        <v>42491</v>
      </c>
    </row>
    <row r="21642" spans="1:25" x14ac:dyDescent="0.3">
      <c r="A21642" s="9">
        <v>702061</v>
      </c>
      <c r="B21642" s="9">
        <v>0</v>
      </c>
      <c r="C21642" s="10">
        <v>38261</v>
      </c>
      <c r="D21642" s="9">
        <v>0</v>
      </c>
      <c r="E21642" s="9" t="s">
        <v>13659</v>
      </c>
      <c r="F21642" s="9" t="s">
        <v>13659</v>
      </c>
      <c r="G21642" s="9">
        <v>9</v>
      </c>
      <c r="H21642" s="9">
        <v>0</v>
      </c>
      <c r="I21642" s="9">
        <v>11686</v>
      </c>
      <c r="J21642" s="9">
        <v>0.374</v>
      </c>
      <c r="K21642" s="9">
        <v>12</v>
      </c>
      <c r="L21642" s="11" t="s">
        <v>49269</v>
      </c>
      <c r="M21642" s="9">
        <v>0</v>
      </c>
      <c r="N21642" s="9">
        <v>0</v>
      </c>
      <c r="O21642" s="9">
        <v>11080.28017</v>
      </c>
      <c r="P21642" s="9">
        <v>11052.58</v>
      </c>
      <c r="Q21642" s="9">
        <v>10000</v>
      </c>
      <c r="R21642" s="9">
        <v>1080.28</v>
      </c>
      <c r="S21642" s="9">
        <v>0</v>
      </c>
      <c r="T21642" s="9">
        <v>0</v>
      </c>
      <c r="U21642" s="9">
        <v>0</v>
      </c>
      <c r="V21642" s="10">
        <v>41730</v>
      </c>
      <c r="W21642" s="9">
        <v>196.93</v>
      </c>
      <c r="Y21642" s="10">
        <v>41699</v>
      </c>
    </row>
    <row r="21643" spans="1:25" x14ac:dyDescent="0.3">
      <c r="A21643" s="9">
        <v>702064</v>
      </c>
      <c r="B21643" s="9">
        <v>0</v>
      </c>
      <c r="C21643" s="10">
        <v>36951</v>
      </c>
      <c r="D21643" s="9">
        <v>1</v>
      </c>
      <c r="E21643" s="9">
        <v>79</v>
      </c>
      <c r="F21643" s="9">
        <v>22</v>
      </c>
      <c r="G21643" s="9">
        <v>7</v>
      </c>
      <c r="H21643" s="9">
        <v>1</v>
      </c>
      <c r="I21643" s="9">
        <v>2933</v>
      </c>
      <c r="J21643" s="9">
        <v>0.752</v>
      </c>
      <c r="K21643" s="9">
        <v>19</v>
      </c>
      <c r="L21643" s="11" t="s">
        <v>49269</v>
      </c>
      <c r="M21643" s="9">
        <v>0</v>
      </c>
      <c r="N21643" s="9">
        <v>0</v>
      </c>
      <c r="O21643" s="9">
        <v>35815.522380000002</v>
      </c>
      <c r="P21643" s="9">
        <v>35778.21</v>
      </c>
      <c r="Q21643" s="9">
        <v>24000</v>
      </c>
      <c r="R21643" s="9">
        <v>11815.52</v>
      </c>
      <c r="S21643" s="9">
        <v>0</v>
      </c>
      <c r="T21643" s="9">
        <v>0</v>
      </c>
      <c r="U21643" s="9">
        <v>0</v>
      </c>
      <c r="V21643" s="10">
        <v>41821</v>
      </c>
      <c r="W21643" s="9">
        <v>11826.32</v>
      </c>
      <c r="Y21643" s="10">
        <v>42491</v>
      </c>
    </row>
    <row r="21644" spans="1:25" x14ac:dyDescent="0.3">
      <c r="A21644" s="9">
        <v>702088</v>
      </c>
      <c r="B21644" s="9">
        <v>0</v>
      </c>
      <c r="C21644" s="10">
        <v>35370</v>
      </c>
      <c r="D21644" s="9">
        <v>0</v>
      </c>
      <c r="E21644" s="9" t="s">
        <v>13659</v>
      </c>
      <c r="F21644" s="9" t="s">
        <v>13659</v>
      </c>
      <c r="G21644" s="9">
        <v>8</v>
      </c>
      <c r="H21644" s="9">
        <v>0</v>
      </c>
      <c r="I21644" s="9">
        <v>12079</v>
      </c>
      <c r="J21644" s="9">
        <v>0.317</v>
      </c>
      <c r="K21644" s="9">
        <v>26</v>
      </c>
      <c r="L21644" s="11" t="s">
        <v>49269</v>
      </c>
      <c r="M21644" s="9">
        <v>0</v>
      </c>
      <c r="N21644" s="9">
        <v>0</v>
      </c>
      <c r="O21644" s="9">
        <v>13248.626249999999</v>
      </c>
      <c r="P21644" s="9">
        <v>13248.63</v>
      </c>
      <c r="Q21644" s="9">
        <v>12000</v>
      </c>
      <c r="R21644" s="9">
        <v>1248.6300000000001</v>
      </c>
      <c r="S21644" s="9">
        <v>0</v>
      </c>
      <c r="T21644" s="9">
        <v>0</v>
      </c>
      <c r="U21644" s="9">
        <v>0</v>
      </c>
      <c r="V21644" s="10">
        <v>41487</v>
      </c>
      <c r="W21644" s="9">
        <v>3263.6</v>
      </c>
      <c r="Y21644" s="10">
        <v>41487</v>
      </c>
    </row>
    <row r="21645" spans="1:25" x14ac:dyDescent="0.3">
      <c r="A21645" s="9">
        <v>702092</v>
      </c>
      <c r="B21645" s="9">
        <v>0</v>
      </c>
      <c r="C21645" s="10">
        <v>36831</v>
      </c>
      <c r="D21645" s="9">
        <v>0</v>
      </c>
      <c r="E21645" s="9" t="s">
        <v>13659</v>
      </c>
      <c r="F21645" s="9" t="s">
        <v>13659</v>
      </c>
      <c r="G21645" s="9">
        <v>6</v>
      </c>
      <c r="H21645" s="9">
        <v>0</v>
      </c>
      <c r="I21645" s="9">
        <v>2096</v>
      </c>
      <c r="J21645" s="9">
        <v>0.998</v>
      </c>
      <c r="K21645" s="9">
        <v>13</v>
      </c>
      <c r="L21645" s="11" t="s">
        <v>49269</v>
      </c>
      <c r="M21645" s="9">
        <v>0</v>
      </c>
      <c r="N21645" s="9">
        <v>0</v>
      </c>
      <c r="O21645" s="9">
        <v>2323.5300000000002</v>
      </c>
      <c r="P21645" s="9">
        <v>2323.5300000000002</v>
      </c>
      <c r="Q21645" s="9">
        <v>937.19</v>
      </c>
      <c r="R21645" s="9">
        <v>985.21</v>
      </c>
      <c r="S21645" s="9">
        <v>0</v>
      </c>
      <c r="T21645" s="9">
        <v>401.13</v>
      </c>
      <c r="U21645" s="9">
        <v>72.203400000000002</v>
      </c>
      <c r="V21645" s="10">
        <v>40940</v>
      </c>
      <c r="W21645" s="9">
        <v>193.06</v>
      </c>
      <c r="Y21645" s="10">
        <v>41061</v>
      </c>
    </row>
    <row r="21646" spans="1:25" x14ac:dyDescent="0.3">
      <c r="A21646" s="9">
        <v>702096</v>
      </c>
      <c r="B21646" s="9">
        <v>0</v>
      </c>
      <c r="C21646" s="10">
        <v>36100</v>
      </c>
      <c r="D21646" s="9">
        <v>3</v>
      </c>
      <c r="E21646" s="9" t="s">
        <v>13659</v>
      </c>
      <c r="F21646" s="9" t="s">
        <v>13659</v>
      </c>
      <c r="G21646" s="9">
        <v>7</v>
      </c>
      <c r="H21646" s="9">
        <v>0</v>
      </c>
      <c r="I21646" s="9">
        <v>1919</v>
      </c>
      <c r="J21646" s="9">
        <v>0.154</v>
      </c>
      <c r="K21646" s="9">
        <v>18</v>
      </c>
      <c r="L21646" s="11" t="s">
        <v>49269</v>
      </c>
      <c r="M21646" s="9">
        <v>0</v>
      </c>
      <c r="N21646" s="9">
        <v>0</v>
      </c>
      <c r="O21646" s="9">
        <v>482.4</v>
      </c>
      <c r="P21646" s="9">
        <v>482.4</v>
      </c>
      <c r="Q21646" s="9">
        <v>406.63</v>
      </c>
      <c r="R21646" s="9">
        <v>75.77</v>
      </c>
      <c r="S21646" s="9">
        <v>0</v>
      </c>
      <c r="T21646" s="9">
        <v>0</v>
      </c>
      <c r="U21646" s="9">
        <v>0</v>
      </c>
      <c r="V21646" s="10">
        <v>40695</v>
      </c>
      <c r="W21646" s="9">
        <v>242.62</v>
      </c>
      <c r="Y21646" s="10">
        <v>42461</v>
      </c>
    </row>
    <row r="21647" spans="1:25" x14ac:dyDescent="0.3">
      <c r="A21647" s="9">
        <v>702097</v>
      </c>
      <c r="B21647" s="9">
        <v>0</v>
      </c>
      <c r="C21647" s="10">
        <v>35521</v>
      </c>
      <c r="D21647" s="9">
        <v>2</v>
      </c>
      <c r="E21647" s="9">
        <v>58</v>
      </c>
      <c r="F21647" s="9" t="s">
        <v>13659</v>
      </c>
      <c r="G21647" s="9">
        <v>12</v>
      </c>
      <c r="H21647" s="9">
        <v>0</v>
      </c>
      <c r="I21647" s="9">
        <v>18361</v>
      </c>
      <c r="J21647" s="9">
        <v>0.63300000000000001</v>
      </c>
      <c r="K21647" s="9">
        <v>35</v>
      </c>
      <c r="L21647" s="11" t="s">
        <v>49269</v>
      </c>
      <c r="M21647" s="9">
        <v>0</v>
      </c>
      <c r="N21647" s="9">
        <v>0</v>
      </c>
      <c r="O21647" s="9">
        <v>8506.2842779999992</v>
      </c>
      <c r="P21647" s="9">
        <v>8506.2800000000007</v>
      </c>
      <c r="Q21647" s="9">
        <v>8000</v>
      </c>
      <c r="R21647" s="9">
        <v>506.28</v>
      </c>
      <c r="S21647" s="9">
        <v>0</v>
      </c>
      <c r="T21647" s="9">
        <v>0</v>
      </c>
      <c r="U21647" s="9">
        <v>0</v>
      </c>
      <c r="V21647" s="10">
        <v>40817</v>
      </c>
      <c r="W21647" s="9">
        <v>7154.96</v>
      </c>
      <c r="Y21647" s="10">
        <v>41791</v>
      </c>
    </row>
    <row r="21648" spans="1:25" x14ac:dyDescent="0.3">
      <c r="A21648" s="9">
        <v>702165</v>
      </c>
      <c r="B21648" s="9">
        <v>0</v>
      </c>
      <c r="C21648" s="10">
        <v>37742</v>
      </c>
      <c r="D21648" s="9">
        <v>3</v>
      </c>
      <c r="E21648" s="9" t="s">
        <v>13659</v>
      </c>
      <c r="F21648" s="9" t="s">
        <v>13659</v>
      </c>
      <c r="G21648" s="9">
        <v>6</v>
      </c>
      <c r="H21648" s="9">
        <v>0</v>
      </c>
      <c r="I21648" s="9">
        <v>5595</v>
      </c>
      <c r="J21648" s="9">
        <v>0.23100000000000001</v>
      </c>
      <c r="K21648" s="9">
        <v>19</v>
      </c>
      <c r="L21648" s="11" t="s">
        <v>49269</v>
      </c>
      <c r="M21648" s="9">
        <v>0</v>
      </c>
      <c r="N21648" s="9">
        <v>0</v>
      </c>
      <c r="O21648" s="9">
        <v>1244.58</v>
      </c>
      <c r="P21648" s="9">
        <v>1074.8599999999999</v>
      </c>
      <c r="Q21648" s="9">
        <v>0</v>
      </c>
      <c r="R21648" s="9">
        <v>0</v>
      </c>
      <c r="S21648" s="9">
        <v>0</v>
      </c>
      <c r="T21648" s="9">
        <v>1244.58</v>
      </c>
      <c r="U21648" s="9">
        <v>224.02440000000001</v>
      </c>
      <c r="V21648" s="10"/>
      <c r="W21648" s="9">
        <v>0</v>
      </c>
      <c r="Y21648" s="10">
        <v>40787</v>
      </c>
    </row>
    <row r="21649" spans="1:25" x14ac:dyDescent="0.3">
      <c r="A21649" s="9">
        <v>702171</v>
      </c>
      <c r="B21649" s="9">
        <v>0</v>
      </c>
      <c r="C21649" s="10">
        <v>36982</v>
      </c>
      <c r="D21649" s="9">
        <v>2</v>
      </c>
      <c r="E21649" s="9" t="s">
        <v>13659</v>
      </c>
      <c r="F21649" s="9" t="s">
        <v>13659</v>
      </c>
      <c r="G21649" s="9">
        <v>8</v>
      </c>
      <c r="H21649" s="9">
        <v>0</v>
      </c>
      <c r="I21649" s="9">
        <v>7556</v>
      </c>
      <c r="J21649" s="9">
        <v>0.64</v>
      </c>
      <c r="K21649" s="9">
        <v>20</v>
      </c>
      <c r="L21649" s="11" t="s">
        <v>49269</v>
      </c>
      <c r="M21649" s="9">
        <v>79</v>
      </c>
      <c r="N21649" s="9">
        <v>79</v>
      </c>
      <c r="O21649" s="9">
        <v>12179.38</v>
      </c>
      <c r="P21649" s="9">
        <v>12179.38</v>
      </c>
      <c r="Q21649" s="9">
        <v>8920.76</v>
      </c>
      <c r="R21649" s="9">
        <v>3243.62</v>
      </c>
      <c r="S21649" s="9">
        <v>15</v>
      </c>
      <c r="T21649" s="9">
        <v>0</v>
      </c>
      <c r="U21649" s="9">
        <v>0</v>
      </c>
      <c r="V21649" s="10">
        <v>42491</v>
      </c>
      <c r="W21649" s="9">
        <v>205.06</v>
      </c>
      <c r="X21649" s="9">
        <v>42522</v>
      </c>
      <c r="Y21649" s="10">
        <v>42491</v>
      </c>
    </row>
    <row r="21650" spans="1:25" x14ac:dyDescent="0.3">
      <c r="A21650" s="9">
        <v>702180</v>
      </c>
      <c r="B21650" s="9">
        <v>0</v>
      </c>
      <c r="C21650" s="10">
        <v>37196</v>
      </c>
      <c r="D21650" s="9">
        <v>3</v>
      </c>
      <c r="E21650" s="9" t="s">
        <v>13659</v>
      </c>
      <c r="F21650" s="9" t="s">
        <v>13659</v>
      </c>
      <c r="G21650" s="9">
        <v>13</v>
      </c>
      <c r="H21650" s="9">
        <v>0</v>
      </c>
      <c r="I21650" s="9">
        <v>10525</v>
      </c>
      <c r="J21650" s="9">
        <v>0.94799999999999995</v>
      </c>
      <c r="K21650" s="9">
        <v>19</v>
      </c>
      <c r="L21650" s="11" t="s">
        <v>49269</v>
      </c>
      <c r="M21650" s="9">
        <v>0</v>
      </c>
      <c r="N21650" s="9">
        <v>0</v>
      </c>
      <c r="O21650" s="9">
        <v>17516.39212</v>
      </c>
      <c r="P21650" s="9">
        <v>17516.39</v>
      </c>
      <c r="Q21650" s="9">
        <v>11999.91</v>
      </c>
      <c r="R21650" s="9">
        <v>5516.48</v>
      </c>
      <c r="S21650" s="9">
        <v>0</v>
      </c>
      <c r="T21650" s="9">
        <v>0</v>
      </c>
      <c r="U21650" s="9">
        <v>0</v>
      </c>
      <c r="V21650" s="10">
        <v>42461</v>
      </c>
      <c r="W21650" s="9">
        <v>291.43</v>
      </c>
      <c r="Y21650" s="10">
        <v>42430</v>
      </c>
    </row>
    <row r="21651" spans="1:25" x14ac:dyDescent="0.3">
      <c r="A21651" s="9">
        <v>702189</v>
      </c>
      <c r="B21651" s="9">
        <v>0</v>
      </c>
      <c r="C21651" s="10">
        <v>38930</v>
      </c>
      <c r="D21651" s="9">
        <v>1</v>
      </c>
      <c r="E21651" s="9" t="s">
        <v>13659</v>
      </c>
      <c r="F21651" s="9" t="s">
        <v>13659</v>
      </c>
      <c r="G21651" s="9">
        <v>8</v>
      </c>
      <c r="H21651" s="9">
        <v>0</v>
      </c>
      <c r="I21651" s="9">
        <v>7143</v>
      </c>
      <c r="J21651" s="9">
        <v>0.71399999999999997</v>
      </c>
      <c r="K21651" s="9">
        <v>12</v>
      </c>
      <c r="L21651" s="11" t="s">
        <v>49269</v>
      </c>
      <c r="M21651" s="9">
        <v>0</v>
      </c>
      <c r="N21651" s="9">
        <v>0</v>
      </c>
      <c r="O21651" s="9">
        <v>22819.985769999999</v>
      </c>
      <c r="P21651" s="9">
        <v>22748.67</v>
      </c>
      <c r="Q21651" s="9">
        <v>16000</v>
      </c>
      <c r="R21651" s="9">
        <v>6819.99</v>
      </c>
      <c r="S21651" s="9">
        <v>0</v>
      </c>
      <c r="T21651" s="9">
        <v>0</v>
      </c>
      <c r="U21651" s="9">
        <v>0</v>
      </c>
      <c r="V21651" s="10">
        <v>41487</v>
      </c>
      <c r="W21651" s="9">
        <v>10396.959999999999</v>
      </c>
      <c r="Y21651" s="10">
        <v>41518</v>
      </c>
    </row>
    <row r="21652" spans="1:25" x14ac:dyDescent="0.3">
      <c r="A21652" s="9">
        <v>702196</v>
      </c>
      <c r="B21652" s="9">
        <v>0</v>
      </c>
      <c r="C21652" s="10">
        <v>37530</v>
      </c>
      <c r="D21652" s="9">
        <v>0</v>
      </c>
      <c r="E21652" s="9" t="s">
        <v>13659</v>
      </c>
      <c r="F21652" s="9" t="s">
        <v>13659</v>
      </c>
      <c r="G21652" s="9">
        <v>4</v>
      </c>
      <c r="H21652" s="9">
        <v>0</v>
      </c>
      <c r="I21652" s="9">
        <v>16293</v>
      </c>
      <c r="J21652" s="9">
        <v>0.65700000000000003</v>
      </c>
      <c r="K21652" s="9">
        <v>9</v>
      </c>
      <c r="L21652" s="11" t="s">
        <v>49269</v>
      </c>
      <c r="M21652" s="9">
        <v>0</v>
      </c>
      <c r="N21652" s="9">
        <v>0</v>
      </c>
      <c r="O21652" s="9">
        <v>20330.50001</v>
      </c>
      <c r="P21652" s="9">
        <v>20296.62</v>
      </c>
      <c r="Q21652" s="9">
        <v>15000</v>
      </c>
      <c r="R21652" s="9">
        <v>5330.5</v>
      </c>
      <c r="S21652" s="9">
        <v>0</v>
      </c>
      <c r="T21652" s="9">
        <v>0</v>
      </c>
      <c r="U21652" s="9">
        <v>0</v>
      </c>
      <c r="V21652" s="10">
        <v>42461</v>
      </c>
      <c r="W21652" s="9">
        <v>338.35</v>
      </c>
      <c r="Y21652" s="10">
        <v>42461</v>
      </c>
    </row>
    <row r="21653" spans="1:25" x14ac:dyDescent="0.3">
      <c r="A21653" s="9">
        <v>702211</v>
      </c>
      <c r="B21653" s="9">
        <v>0</v>
      </c>
      <c r="C21653" s="10">
        <v>30376</v>
      </c>
      <c r="D21653" s="9">
        <v>1</v>
      </c>
      <c r="E21653" s="9" t="s">
        <v>13659</v>
      </c>
      <c r="F21653" s="9" t="s">
        <v>13659</v>
      </c>
      <c r="G21653" s="9">
        <v>9</v>
      </c>
      <c r="H21653" s="9">
        <v>0</v>
      </c>
      <c r="I21653" s="9">
        <v>7598</v>
      </c>
      <c r="J21653" s="9">
        <v>0.45</v>
      </c>
      <c r="K21653" s="9">
        <v>34</v>
      </c>
      <c r="L21653" s="11" t="s">
        <v>49269</v>
      </c>
      <c r="M21653" s="9">
        <v>0</v>
      </c>
      <c r="N21653" s="9">
        <v>0</v>
      </c>
      <c r="O21653" s="9">
        <v>17995.2</v>
      </c>
      <c r="P21653" s="9">
        <v>17995.2</v>
      </c>
      <c r="Q21653" s="9">
        <v>12528.63</v>
      </c>
      <c r="R21653" s="9">
        <v>5437.67</v>
      </c>
      <c r="S21653" s="9">
        <v>0</v>
      </c>
      <c r="T21653" s="9">
        <v>28.9</v>
      </c>
      <c r="U21653" s="9">
        <v>5.202</v>
      </c>
      <c r="V21653" s="10">
        <v>42248</v>
      </c>
      <c r="W21653" s="9">
        <v>400</v>
      </c>
      <c r="Y21653" s="10">
        <v>42491</v>
      </c>
    </row>
    <row r="21654" spans="1:25" x14ac:dyDescent="0.3">
      <c r="A21654" s="9">
        <v>702256</v>
      </c>
      <c r="B21654" s="9">
        <v>0</v>
      </c>
      <c r="C21654" s="10">
        <v>35674</v>
      </c>
      <c r="D21654" s="9">
        <v>0</v>
      </c>
      <c r="E21654" s="9">
        <v>34</v>
      </c>
      <c r="F21654" s="9" t="s">
        <v>13659</v>
      </c>
      <c r="G21654" s="9">
        <v>7</v>
      </c>
      <c r="H21654" s="9">
        <v>0</v>
      </c>
      <c r="I21654" s="9">
        <v>10444</v>
      </c>
      <c r="J21654" s="9">
        <v>0.93200000000000005</v>
      </c>
      <c r="K21654" s="9">
        <v>18</v>
      </c>
      <c r="L21654" s="11" t="s">
        <v>49269</v>
      </c>
      <c r="M21654" s="9">
        <v>0</v>
      </c>
      <c r="N21654" s="9">
        <v>0</v>
      </c>
      <c r="O21654" s="9">
        <v>21710.189969999999</v>
      </c>
      <c r="P21654" s="9">
        <v>21710.19</v>
      </c>
      <c r="Q21654" s="9">
        <v>14400</v>
      </c>
      <c r="R21654" s="9">
        <v>7310.19</v>
      </c>
      <c r="S21654" s="9">
        <v>0</v>
      </c>
      <c r="T21654" s="9">
        <v>0</v>
      </c>
      <c r="U21654" s="9">
        <v>0</v>
      </c>
      <c r="V21654" s="10">
        <v>42461</v>
      </c>
      <c r="W21654" s="9">
        <v>361.63</v>
      </c>
      <c r="Y21654" s="10">
        <v>42430</v>
      </c>
    </row>
    <row r="21655" spans="1:25" x14ac:dyDescent="0.3">
      <c r="A21655" s="9">
        <v>702315</v>
      </c>
      <c r="B21655" s="9">
        <v>0</v>
      </c>
      <c r="C21655" s="10">
        <v>36861</v>
      </c>
      <c r="D21655" s="9">
        <v>1</v>
      </c>
      <c r="E21655" s="9" t="s">
        <v>13659</v>
      </c>
      <c r="F21655" s="9" t="s">
        <v>13659</v>
      </c>
      <c r="G21655" s="9">
        <v>13</v>
      </c>
      <c r="H21655" s="9">
        <v>0</v>
      </c>
      <c r="I21655" s="9">
        <v>13820</v>
      </c>
      <c r="J21655" s="9">
        <v>0.27500000000000002</v>
      </c>
      <c r="K21655" s="9">
        <v>44</v>
      </c>
      <c r="L21655" s="11" t="s">
        <v>49269</v>
      </c>
      <c r="M21655" s="9">
        <v>0</v>
      </c>
      <c r="N21655" s="9">
        <v>0</v>
      </c>
      <c r="O21655" s="9">
        <v>6521.3336209999998</v>
      </c>
      <c r="P21655" s="9">
        <v>6466.99</v>
      </c>
      <c r="Q21655" s="9">
        <v>6000</v>
      </c>
      <c r="R21655" s="9">
        <v>521.33000000000004</v>
      </c>
      <c r="S21655" s="9">
        <v>0</v>
      </c>
      <c r="T21655" s="9">
        <v>0</v>
      </c>
      <c r="U21655" s="9">
        <v>0</v>
      </c>
      <c r="V21655" s="10">
        <v>41244</v>
      </c>
      <c r="W21655" s="9">
        <v>3008.48</v>
      </c>
      <c r="Y21655" s="10">
        <v>42339</v>
      </c>
    </row>
    <row r="21656" spans="1:25" x14ac:dyDescent="0.3">
      <c r="A21656" s="9">
        <v>702318</v>
      </c>
      <c r="B21656" s="9">
        <v>1</v>
      </c>
      <c r="C21656" s="10">
        <v>35186</v>
      </c>
      <c r="D21656" s="9">
        <v>0</v>
      </c>
      <c r="E21656" s="9">
        <v>22</v>
      </c>
      <c r="F21656" s="9" t="s">
        <v>13659</v>
      </c>
      <c r="G21656" s="9">
        <v>7</v>
      </c>
      <c r="H21656" s="9">
        <v>0</v>
      </c>
      <c r="I21656" s="9">
        <v>8660</v>
      </c>
      <c r="J21656" s="9">
        <v>0.76600000000000001</v>
      </c>
      <c r="K21656" s="9">
        <v>16</v>
      </c>
      <c r="L21656" s="11" t="s">
        <v>49269</v>
      </c>
      <c r="M21656" s="9">
        <v>0</v>
      </c>
      <c r="N21656" s="9">
        <v>0</v>
      </c>
      <c r="O21656" s="9">
        <v>16435.119979999999</v>
      </c>
      <c r="P21656" s="9">
        <v>16359.03</v>
      </c>
      <c r="Q21656" s="9">
        <v>10800</v>
      </c>
      <c r="R21656" s="9">
        <v>5635.12</v>
      </c>
      <c r="S21656" s="9">
        <v>0</v>
      </c>
      <c r="T21656" s="9">
        <v>0</v>
      </c>
      <c r="U21656" s="9">
        <v>0</v>
      </c>
      <c r="V21656" s="10">
        <v>42125</v>
      </c>
      <c r="W21656" s="9">
        <v>3113.31</v>
      </c>
      <c r="Y21656" s="10">
        <v>42125</v>
      </c>
    </row>
    <row r="21657" spans="1:25" x14ac:dyDescent="0.3">
      <c r="A21657" s="9">
        <v>702367</v>
      </c>
      <c r="B21657" s="9">
        <v>0</v>
      </c>
      <c r="C21657" s="10">
        <v>32387</v>
      </c>
      <c r="D21657" s="9">
        <v>0</v>
      </c>
      <c r="E21657" s="9" t="s">
        <v>13659</v>
      </c>
      <c r="F21657" s="9" t="s">
        <v>13659</v>
      </c>
      <c r="G21657" s="9">
        <v>16</v>
      </c>
      <c r="H21657" s="9">
        <v>0</v>
      </c>
      <c r="I21657" s="9">
        <v>27121</v>
      </c>
      <c r="J21657" s="9">
        <v>0.28299999999999997</v>
      </c>
      <c r="K21657" s="9">
        <v>35</v>
      </c>
      <c r="L21657" s="11" t="s">
        <v>49269</v>
      </c>
      <c r="M21657" s="9">
        <v>0</v>
      </c>
      <c r="N21657" s="9">
        <v>0</v>
      </c>
      <c r="O21657" s="9">
        <v>29197.070500000002</v>
      </c>
      <c r="P21657" s="9">
        <v>28848.36</v>
      </c>
      <c r="Q21657" s="9">
        <v>25000.01</v>
      </c>
      <c r="R21657" s="9">
        <v>4197.0600000000004</v>
      </c>
      <c r="S21657" s="9">
        <v>0</v>
      </c>
      <c r="T21657" s="9">
        <v>0</v>
      </c>
      <c r="U21657" s="9">
        <v>0</v>
      </c>
      <c r="V21657" s="10">
        <v>41730</v>
      </c>
      <c r="W21657" s="9">
        <v>833.81</v>
      </c>
      <c r="Y21657" s="10">
        <v>42370</v>
      </c>
    </row>
    <row r="21658" spans="1:25" x14ac:dyDescent="0.3">
      <c r="A21658" s="9">
        <v>702373</v>
      </c>
      <c r="B21658" s="9">
        <v>0</v>
      </c>
      <c r="C21658" s="10">
        <v>36161</v>
      </c>
      <c r="D21658" s="9">
        <v>1</v>
      </c>
      <c r="E21658" s="9" t="s">
        <v>13659</v>
      </c>
      <c r="F21658" s="9" t="s">
        <v>13659</v>
      </c>
      <c r="G21658" s="9">
        <v>7</v>
      </c>
      <c r="H21658" s="9">
        <v>0</v>
      </c>
      <c r="I21658" s="9">
        <v>756</v>
      </c>
      <c r="J21658" s="9">
        <v>8.4000000000000005E-2</v>
      </c>
      <c r="K21658" s="9">
        <v>32</v>
      </c>
      <c r="L21658" s="11" t="s">
        <v>49269</v>
      </c>
      <c r="M21658" s="9">
        <v>0</v>
      </c>
      <c r="N21658" s="9">
        <v>0</v>
      </c>
      <c r="O21658" s="9">
        <v>5135.5809390000004</v>
      </c>
      <c r="P21658" s="9">
        <v>5135.58</v>
      </c>
      <c r="Q21658" s="9">
        <v>4800</v>
      </c>
      <c r="R21658" s="9">
        <v>335.58</v>
      </c>
      <c r="S21658" s="9">
        <v>0</v>
      </c>
      <c r="T21658" s="9">
        <v>0</v>
      </c>
      <c r="U21658" s="9">
        <v>0</v>
      </c>
      <c r="V21658" s="10">
        <v>41275</v>
      </c>
      <c r="W21658" s="9">
        <v>2249.16</v>
      </c>
      <c r="Y21658" s="10">
        <v>41306</v>
      </c>
    </row>
    <row r="21659" spans="1:25" x14ac:dyDescent="0.3">
      <c r="A21659" s="9">
        <v>702385</v>
      </c>
      <c r="B21659" s="9">
        <v>0</v>
      </c>
      <c r="C21659" s="10">
        <v>39052</v>
      </c>
      <c r="D21659" s="9">
        <v>1</v>
      </c>
      <c r="E21659" s="9" t="s">
        <v>13659</v>
      </c>
      <c r="F21659" s="9" t="s">
        <v>13659</v>
      </c>
      <c r="G21659" s="9">
        <v>9</v>
      </c>
      <c r="H21659" s="9">
        <v>0</v>
      </c>
      <c r="I21659" s="9">
        <v>7990</v>
      </c>
      <c r="J21659" s="9">
        <v>0.59499999999999997</v>
      </c>
      <c r="K21659" s="9">
        <v>15</v>
      </c>
      <c r="L21659" s="11" t="s">
        <v>49269</v>
      </c>
      <c r="M21659" s="9">
        <v>0</v>
      </c>
      <c r="N21659" s="9">
        <v>0</v>
      </c>
      <c r="O21659" s="9">
        <v>11189.66</v>
      </c>
      <c r="P21659" s="9">
        <v>11154.69</v>
      </c>
      <c r="Q21659" s="9">
        <v>8000</v>
      </c>
      <c r="R21659" s="9">
        <v>3189.66</v>
      </c>
      <c r="S21659" s="9">
        <v>0</v>
      </c>
      <c r="T21659" s="9">
        <v>0</v>
      </c>
      <c r="U21659" s="9">
        <v>0</v>
      </c>
      <c r="V21659" s="10">
        <v>42339</v>
      </c>
      <c r="W21659" s="9">
        <v>912.36</v>
      </c>
      <c r="Y21659" s="10">
        <v>42309</v>
      </c>
    </row>
    <row r="21660" spans="1:25" x14ac:dyDescent="0.3">
      <c r="A21660" s="9">
        <v>702413</v>
      </c>
      <c r="B21660" s="9">
        <v>0</v>
      </c>
      <c r="C21660" s="10">
        <v>36951</v>
      </c>
      <c r="D21660" s="9">
        <v>0</v>
      </c>
      <c r="E21660" s="9" t="s">
        <v>13659</v>
      </c>
      <c r="F21660" s="9" t="s">
        <v>13659</v>
      </c>
      <c r="G21660" s="9">
        <v>9</v>
      </c>
      <c r="H21660" s="9">
        <v>0</v>
      </c>
      <c r="I21660" s="9">
        <v>8689</v>
      </c>
      <c r="J21660" s="9">
        <v>0.441</v>
      </c>
      <c r="K21660" s="9">
        <v>21</v>
      </c>
      <c r="L21660" s="11" t="s">
        <v>49269</v>
      </c>
      <c r="M21660" s="9">
        <v>0</v>
      </c>
      <c r="N21660" s="9">
        <v>0</v>
      </c>
      <c r="O21660" s="9">
        <v>24889.835630000001</v>
      </c>
      <c r="P21660" s="9">
        <v>24855.27</v>
      </c>
      <c r="Q21660" s="9">
        <v>18000</v>
      </c>
      <c r="R21660" s="9">
        <v>6889.84</v>
      </c>
      <c r="S21660" s="9">
        <v>0</v>
      </c>
      <c r="T21660" s="9">
        <v>0</v>
      </c>
      <c r="U21660" s="9">
        <v>0</v>
      </c>
      <c r="V21660" s="10">
        <v>41974</v>
      </c>
      <c r="W21660" s="9">
        <v>6970.77</v>
      </c>
      <c r="Y21660" s="10">
        <v>42186</v>
      </c>
    </row>
    <row r="21661" spans="1:25" x14ac:dyDescent="0.3">
      <c r="A21661" s="9">
        <v>702432</v>
      </c>
      <c r="B21661" s="9">
        <v>4</v>
      </c>
      <c r="C21661" s="10">
        <v>32660</v>
      </c>
      <c r="D21661" s="9">
        <v>0</v>
      </c>
      <c r="E21661" s="9">
        <v>8</v>
      </c>
      <c r="F21661" s="9" t="s">
        <v>13659</v>
      </c>
      <c r="G21661" s="9">
        <v>2</v>
      </c>
      <c r="H21661" s="9">
        <v>0</v>
      </c>
      <c r="I21661" s="9">
        <v>0</v>
      </c>
      <c r="J21661" s="9">
        <v>0</v>
      </c>
      <c r="K21661" s="9">
        <v>9</v>
      </c>
      <c r="L21661" s="11" t="s">
        <v>49269</v>
      </c>
      <c r="M21661" s="9">
        <v>0</v>
      </c>
      <c r="N21661" s="9">
        <v>0</v>
      </c>
      <c r="O21661" s="9">
        <v>1351.68</v>
      </c>
      <c r="P21661" s="9">
        <v>1351.68</v>
      </c>
      <c r="Q21661" s="9">
        <v>718.33</v>
      </c>
      <c r="R21661" s="9">
        <v>291.37</v>
      </c>
      <c r="S21661" s="9">
        <v>0</v>
      </c>
      <c r="T21661" s="9">
        <v>341.98</v>
      </c>
      <c r="U21661" s="9">
        <v>63.598799999999997</v>
      </c>
      <c r="V21661" s="10">
        <v>40940</v>
      </c>
      <c r="W21661" s="9">
        <v>101.17</v>
      </c>
      <c r="Y21661" s="10">
        <v>42095</v>
      </c>
    </row>
    <row r="21662" spans="1:25" x14ac:dyDescent="0.3">
      <c r="A21662" s="9">
        <v>702470</v>
      </c>
      <c r="B21662" s="9">
        <v>0</v>
      </c>
      <c r="C21662" s="10">
        <v>37926</v>
      </c>
      <c r="D21662" s="9">
        <v>0</v>
      </c>
      <c r="E21662" s="9" t="s">
        <v>13659</v>
      </c>
      <c r="F21662" s="9" t="s">
        <v>13659</v>
      </c>
      <c r="G21662" s="9">
        <v>9</v>
      </c>
      <c r="H21662" s="9">
        <v>0</v>
      </c>
      <c r="I21662" s="9">
        <v>5888</v>
      </c>
      <c r="J21662" s="9">
        <v>0.27500000000000002</v>
      </c>
      <c r="K21662" s="9">
        <v>10</v>
      </c>
      <c r="L21662" s="11" t="s">
        <v>49269</v>
      </c>
      <c r="M21662" s="9">
        <v>0</v>
      </c>
      <c r="N21662" s="9">
        <v>0</v>
      </c>
      <c r="O21662" s="9">
        <v>14597.03181</v>
      </c>
      <c r="P21662" s="9">
        <v>14560.54</v>
      </c>
      <c r="Q21662" s="9">
        <v>9999.91</v>
      </c>
      <c r="R21662" s="9">
        <v>4597.12</v>
      </c>
      <c r="S21662" s="9">
        <v>0</v>
      </c>
      <c r="T21662" s="9">
        <v>0</v>
      </c>
      <c r="U21662" s="9">
        <v>0</v>
      </c>
      <c r="V21662" s="10">
        <v>42461</v>
      </c>
      <c r="W21662" s="9">
        <v>243.01</v>
      </c>
      <c r="Y21662" s="10">
        <v>42430</v>
      </c>
    </row>
    <row r="21663" spans="1:25" x14ac:dyDescent="0.3">
      <c r="A21663" s="9">
        <v>702471</v>
      </c>
      <c r="B21663" s="9">
        <v>0</v>
      </c>
      <c r="C21663" s="10">
        <v>31837</v>
      </c>
      <c r="D21663" s="9">
        <v>2</v>
      </c>
      <c r="E21663" s="9">
        <v>33</v>
      </c>
      <c r="F21663" s="9" t="s">
        <v>13659</v>
      </c>
      <c r="G21663" s="9">
        <v>10</v>
      </c>
      <c r="H21663" s="9">
        <v>0</v>
      </c>
      <c r="I21663" s="9">
        <v>5782</v>
      </c>
      <c r="J21663" s="9">
        <v>0.67200000000000004</v>
      </c>
      <c r="K21663" s="9">
        <v>14</v>
      </c>
      <c r="L21663" s="11" t="s">
        <v>49269</v>
      </c>
      <c r="M21663" s="9">
        <v>0</v>
      </c>
      <c r="N21663" s="9">
        <v>0</v>
      </c>
      <c r="O21663" s="9">
        <v>8498.0723890000008</v>
      </c>
      <c r="P21663" s="9">
        <v>8498.07</v>
      </c>
      <c r="Q21663" s="9">
        <v>6999.99</v>
      </c>
      <c r="R21663" s="9">
        <v>1498.08</v>
      </c>
      <c r="S21663" s="9">
        <v>0</v>
      </c>
      <c r="T21663" s="9">
        <v>0</v>
      </c>
      <c r="U21663" s="9">
        <v>0</v>
      </c>
      <c r="V21663" s="10">
        <v>41730</v>
      </c>
      <c r="W21663" s="9">
        <v>250.57</v>
      </c>
      <c r="Y21663" s="10">
        <v>42401</v>
      </c>
    </row>
    <row r="21664" spans="1:25" x14ac:dyDescent="0.3">
      <c r="A21664" s="9">
        <v>702490</v>
      </c>
      <c r="B21664" s="9">
        <v>1</v>
      </c>
      <c r="C21664" s="10">
        <v>32874</v>
      </c>
      <c r="D21664" s="9">
        <v>0</v>
      </c>
      <c r="E21664" s="9">
        <v>20</v>
      </c>
      <c r="F21664" s="9" t="s">
        <v>13659</v>
      </c>
      <c r="G21664" s="9">
        <v>5</v>
      </c>
      <c r="H21664" s="9">
        <v>0</v>
      </c>
      <c r="I21664" s="9">
        <v>9329</v>
      </c>
      <c r="J21664" s="9">
        <v>0.61</v>
      </c>
      <c r="K21664" s="9">
        <v>22</v>
      </c>
      <c r="L21664" s="11" t="s">
        <v>49269</v>
      </c>
      <c r="M21664" s="9">
        <v>0</v>
      </c>
      <c r="N21664" s="9">
        <v>0</v>
      </c>
      <c r="O21664" s="9">
        <v>9834.7815310000005</v>
      </c>
      <c r="P21664" s="9">
        <v>9834.7800000000007</v>
      </c>
      <c r="Q21664" s="9">
        <v>7500</v>
      </c>
      <c r="R21664" s="9">
        <v>2334.7800000000002</v>
      </c>
      <c r="S21664" s="9">
        <v>0</v>
      </c>
      <c r="T21664" s="9">
        <v>0</v>
      </c>
      <c r="U21664" s="9">
        <v>0</v>
      </c>
      <c r="V21664" s="10">
        <v>41548</v>
      </c>
      <c r="W21664" s="9">
        <v>4504.1499999999996</v>
      </c>
      <c r="Y21664" s="10">
        <v>42491</v>
      </c>
    </row>
    <row r="21665" spans="1:25" x14ac:dyDescent="0.3">
      <c r="A21665" s="9">
        <v>702497</v>
      </c>
      <c r="B21665" s="9">
        <v>1</v>
      </c>
      <c r="C21665" s="10">
        <v>34943</v>
      </c>
      <c r="D21665" s="9">
        <v>2</v>
      </c>
      <c r="E21665" s="9">
        <v>14</v>
      </c>
      <c r="F21665" s="9" t="s">
        <v>13659</v>
      </c>
      <c r="G21665" s="9">
        <v>15</v>
      </c>
      <c r="H21665" s="9">
        <v>0</v>
      </c>
      <c r="I21665" s="9">
        <v>989</v>
      </c>
      <c r="J21665" s="9">
        <v>0.03</v>
      </c>
      <c r="K21665" s="9">
        <v>42</v>
      </c>
      <c r="L21665" s="11" t="s">
        <v>49269</v>
      </c>
      <c r="M21665" s="9">
        <v>0</v>
      </c>
      <c r="N21665" s="9">
        <v>0</v>
      </c>
      <c r="O21665" s="9">
        <v>44482.239959999999</v>
      </c>
      <c r="P21665" s="9">
        <v>42231.94</v>
      </c>
      <c r="Q21665" s="9">
        <v>30000</v>
      </c>
      <c r="R21665" s="9">
        <v>14482.24</v>
      </c>
      <c r="S21665" s="9">
        <v>0</v>
      </c>
      <c r="T21665" s="9">
        <v>0</v>
      </c>
      <c r="U21665" s="9">
        <v>0</v>
      </c>
      <c r="V21665" s="10">
        <v>42401</v>
      </c>
      <c r="W21665" s="9">
        <v>2195.08</v>
      </c>
      <c r="Y21665" s="10">
        <v>42370</v>
      </c>
    </row>
    <row r="21666" spans="1:25" x14ac:dyDescent="0.3">
      <c r="A21666" s="9">
        <v>702557</v>
      </c>
      <c r="B21666" s="9">
        <v>0</v>
      </c>
      <c r="C21666" s="10">
        <v>33270</v>
      </c>
      <c r="D21666" s="9">
        <v>0</v>
      </c>
      <c r="E21666" s="9">
        <v>37</v>
      </c>
      <c r="F21666" s="9" t="s">
        <v>13659</v>
      </c>
      <c r="G21666" s="9">
        <v>6</v>
      </c>
      <c r="H21666" s="9">
        <v>0</v>
      </c>
      <c r="I21666" s="9">
        <v>5653</v>
      </c>
      <c r="J21666" s="9">
        <v>0.29599999999999999</v>
      </c>
      <c r="K21666" s="9">
        <v>22</v>
      </c>
      <c r="L21666" s="11" t="s">
        <v>49269</v>
      </c>
      <c r="M21666" s="9">
        <v>0</v>
      </c>
      <c r="N21666" s="9">
        <v>0</v>
      </c>
      <c r="O21666" s="9">
        <v>7055.9950520000002</v>
      </c>
      <c r="P21666" s="9">
        <v>7056</v>
      </c>
      <c r="Q21666" s="9">
        <v>6400</v>
      </c>
      <c r="R21666" s="9">
        <v>656</v>
      </c>
      <c r="S21666" s="9">
        <v>0</v>
      </c>
      <c r="T21666" s="9">
        <v>0</v>
      </c>
      <c r="U21666" s="9">
        <v>0</v>
      </c>
      <c r="V21666" s="10">
        <v>41456</v>
      </c>
      <c r="W21666" s="9">
        <v>1930.05</v>
      </c>
      <c r="Y21666" s="10">
        <v>42491</v>
      </c>
    </row>
    <row r="21667" spans="1:25" x14ac:dyDescent="0.3">
      <c r="A21667" s="9">
        <v>702570</v>
      </c>
      <c r="B21667" s="9">
        <v>0</v>
      </c>
      <c r="C21667" s="10">
        <v>37500</v>
      </c>
      <c r="D21667" s="9">
        <v>1</v>
      </c>
      <c r="E21667" s="9">
        <v>45</v>
      </c>
      <c r="F21667" s="9" t="s">
        <v>13659</v>
      </c>
      <c r="G21667" s="9">
        <v>11</v>
      </c>
      <c r="H21667" s="9">
        <v>0</v>
      </c>
      <c r="I21667" s="9">
        <v>16442</v>
      </c>
      <c r="J21667" s="9">
        <v>0.71199999999999997</v>
      </c>
      <c r="K21667" s="9">
        <v>25</v>
      </c>
      <c r="L21667" s="11" t="s">
        <v>49269</v>
      </c>
      <c r="M21667" s="9">
        <v>0</v>
      </c>
      <c r="N21667" s="9">
        <v>0</v>
      </c>
      <c r="O21667" s="9">
        <v>10866.90569</v>
      </c>
      <c r="P21667" s="9">
        <v>10866.91</v>
      </c>
      <c r="Q21667" s="9">
        <v>9000.01</v>
      </c>
      <c r="R21667" s="9">
        <v>1866.9</v>
      </c>
      <c r="S21667" s="9">
        <v>0</v>
      </c>
      <c r="T21667" s="9">
        <v>0</v>
      </c>
      <c r="U21667" s="9">
        <v>0</v>
      </c>
      <c r="V21667" s="10">
        <v>41730</v>
      </c>
      <c r="W21667" s="9">
        <v>329.3</v>
      </c>
      <c r="Y21667" s="10">
        <v>42186</v>
      </c>
    </row>
    <row r="21668" spans="1:25" x14ac:dyDescent="0.3">
      <c r="A21668" s="9">
        <v>702589</v>
      </c>
      <c r="B21668" s="9">
        <v>0</v>
      </c>
      <c r="C21668" s="10">
        <v>36526</v>
      </c>
      <c r="D21668" s="9">
        <v>2</v>
      </c>
      <c r="E21668" s="9" t="s">
        <v>13659</v>
      </c>
      <c r="F21668" s="9" t="s">
        <v>13659</v>
      </c>
      <c r="G21668" s="9">
        <v>23</v>
      </c>
      <c r="H21668" s="9">
        <v>0</v>
      </c>
      <c r="I21668" s="9">
        <v>10461</v>
      </c>
      <c r="J21668" s="9">
        <v>0.16</v>
      </c>
      <c r="K21668" s="9">
        <v>46</v>
      </c>
      <c r="L21668" s="11" t="s">
        <v>49269</v>
      </c>
      <c r="M21668" s="9">
        <v>0</v>
      </c>
      <c r="N21668" s="9">
        <v>0</v>
      </c>
      <c r="O21668" s="9">
        <v>41061.318330000002</v>
      </c>
      <c r="P21668" s="9">
        <v>15867.27</v>
      </c>
      <c r="Q21668" s="9">
        <v>35000</v>
      </c>
      <c r="R21668" s="9">
        <v>6061.32</v>
      </c>
      <c r="S21668" s="9">
        <v>0</v>
      </c>
      <c r="T21668" s="9">
        <v>0</v>
      </c>
      <c r="U21668" s="9">
        <v>0</v>
      </c>
      <c r="V21668" s="10">
        <v>41030</v>
      </c>
      <c r="W21668" s="9">
        <v>30600.27</v>
      </c>
      <c r="Y21668" s="10">
        <v>41030</v>
      </c>
    </row>
    <row r="21669" spans="1:25" x14ac:dyDescent="0.3">
      <c r="A21669" s="9">
        <v>702597</v>
      </c>
      <c r="B21669" s="9">
        <v>0</v>
      </c>
      <c r="C21669" s="10">
        <v>36617</v>
      </c>
      <c r="D21669" s="9">
        <v>0</v>
      </c>
      <c r="E21669" s="9" t="s">
        <v>13659</v>
      </c>
      <c r="F21669" s="9" t="s">
        <v>13659</v>
      </c>
      <c r="G21669" s="9">
        <v>9</v>
      </c>
      <c r="H21669" s="9">
        <v>0</v>
      </c>
      <c r="I21669" s="9">
        <v>760</v>
      </c>
      <c r="J21669" s="9">
        <v>2.9000000000000001E-2</v>
      </c>
      <c r="K21669" s="9">
        <v>19</v>
      </c>
      <c r="L21669" s="11" t="s">
        <v>49269</v>
      </c>
      <c r="M21669" s="9">
        <v>0</v>
      </c>
      <c r="N21669" s="9">
        <v>0</v>
      </c>
      <c r="O21669" s="9">
        <v>3800.1370339999999</v>
      </c>
      <c r="P21669" s="9">
        <v>3800.14</v>
      </c>
      <c r="Q21669" s="9">
        <v>3500</v>
      </c>
      <c r="R21669" s="9">
        <v>300.14</v>
      </c>
      <c r="S21669" s="9">
        <v>0</v>
      </c>
      <c r="T21669" s="9">
        <v>0</v>
      </c>
      <c r="U21669" s="9">
        <v>0</v>
      </c>
      <c r="V21669" s="10">
        <v>41730</v>
      </c>
      <c r="W21669" s="9">
        <v>116.45</v>
      </c>
      <c r="Y21669" s="10">
        <v>41730</v>
      </c>
    </row>
    <row r="21670" spans="1:25" x14ac:dyDescent="0.3">
      <c r="A21670" s="9">
        <v>702598</v>
      </c>
      <c r="B21670" s="9">
        <v>0</v>
      </c>
      <c r="C21670" s="10">
        <v>35278</v>
      </c>
      <c r="D21670" s="9">
        <v>0</v>
      </c>
      <c r="E21670" s="9">
        <v>51</v>
      </c>
      <c r="F21670" s="9" t="s">
        <v>13659</v>
      </c>
      <c r="G21670" s="9">
        <v>7</v>
      </c>
      <c r="H21670" s="9">
        <v>0</v>
      </c>
      <c r="I21670" s="9">
        <v>10626</v>
      </c>
      <c r="J21670" s="9">
        <v>0.51800000000000002</v>
      </c>
      <c r="K21670" s="9">
        <v>22</v>
      </c>
      <c r="L21670" s="11" t="s">
        <v>49269</v>
      </c>
      <c r="M21670" s="9">
        <v>0</v>
      </c>
      <c r="N21670" s="9">
        <v>0</v>
      </c>
      <c r="O21670" s="9">
        <v>13737.707189999999</v>
      </c>
      <c r="P21670" s="9">
        <v>13708.35</v>
      </c>
      <c r="Q21670" s="9">
        <v>11700</v>
      </c>
      <c r="R21670" s="9">
        <v>2037.71</v>
      </c>
      <c r="S21670" s="9">
        <v>0</v>
      </c>
      <c r="T21670" s="9">
        <v>0</v>
      </c>
      <c r="U21670" s="9">
        <v>0</v>
      </c>
      <c r="V21670" s="10">
        <v>41730</v>
      </c>
      <c r="W21670" s="9">
        <v>412.59</v>
      </c>
      <c r="Y21670" s="10">
        <v>41699</v>
      </c>
    </row>
    <row r="21671" spans="1:25" x14ac:dyDescent="0.3">
      <c r="A21671" s="9">
        <v>702635</v>
      </c>
      <c r="B21671" s="9">
        <v>0</v>
      </c>
      <c r="C21671" s="10">
        <v>35004</v>
      </c>
      <c r="D21671" s="9">
        <v>1</v>
      </c>
      <c r="E21671" s="9">
        <v>25</v>
      </c>
      <c r="F21671" s="9" t="s">
        <v>13659</v>
      </c>
      <c r="G21671" s="9">
        <v>5</v>
      </c>
      <c r="H21671" s="9">
        <v>0</v>
      </c>
      <c r="I21671" s="9">
        <v>818</v>
      </c>
      <c r="J21671" s="9">
        <v>0.11700000000000001</v>
      </c>
      <c r="K21671" s="9">
        <v>17</v>
      </c>
      <c r="L21671" s="11" t="s">
        <v>49269</v>
      </c>
      <c r="M21671" s="9">
        <v>0</v>
      </c>
      <c r="N21671" s="9">
        <v>0</v>
      </c>
      <c r="O21671" s="9">
        <v>11224.70225</v>
      </c>
      <c r="P21671" s="9">
        <v>11192.02</v>
      </c>
      <c r="Q21671" s="9">
        <v>10000</v>
      </c>
      <c r="R21671" s="9">
        <v>1224.7</v>
      </c>
      <c r="S21671" s="9">
        <v>0</v>
      </c>
      <c r="T21671" s="9">
        <v>0</v>
      </c>
      <c r="U21671" s="9">
        <v>0</v>
      </c>
      <c r="V21671" s="10">
        <v>41730</v>
      </c>
      <c r="W21671" s="9">
        <v>345.91</v>
      </c>
      <c r="Y21671" s="10">
        <v>41730</v>
      </c>
    </row>
    <row r="21672" spans="1:25" x14ac:dyDescent="0.3">
      <c r="A21672" s="9">
        <v>702684</v>
      </c>
      <c r="B21672" s="9">
        <v>0</v>
      </c>
      <c r="C21672" s="10">
        <v>36708</v>
      </c>
      <c r="D21672" s="9">
        <v>1</v>
      </c>
      <c r="E21672" s="9" t="s">
        <v>13659</v>
      </c>
      <c r="F21672" s="9" t="s">
        <v>13659</v>
      </c>
      <c r="G21672" s="9">
        <v>11</v>
      </c>
      <c r="H21672" s="9">
        <v>0</v>
      </c>
      <c r="I21672" s="9">
        <v>14323</v>
      </c>
      <c r="J21672" s="9">
        <v>0.52300000000000002</v>
      </c>
      <c r="K21672" s="9">
        <v>32</v>
      </c>
      <c r="L21672" s="11" t="s">
        <v>49269</v>
      </c>
      <c r="M21672" s="9">
        <v>0</v>
      </c>
      <c r="N21672" s="9">
        <v>0</v>
      </c>
      <c r="O21672" s="9">
        <v>2726.4609180000002</v>
      </c>
      <c r="P21672" s="9">
        <v>2726.46</v>
      </c>
      <c r="Q21672" s="9">
        <v>2500</v>
      </c>
      <c r="R21672" s="9">
        <v>196.46</v>
      </c>
      <c r="S21672" s="9">
        <v>30</v>
      </c>
      <c r="T21672" s="9">
        <v>0</v>
      </c>
      <c r="U21672" s="9">
        <v>0</v>
      </c>
      <c r="V21672" s="10">
        <v>41122</v>
      </c>
      <c r="W21672" s="9">
        <v>1538.25</v>
      </c>
      <c r="Y21672" s="10">
        <v>41091</v>
      </c>
    </row>
    <row r="21673" spans="1:25" x14ac:dyDescent="0.3">
      <c r="A21673" s="9">
        <v>702690</v>
      </c>
      <c r="B21673" s="9">
        <v>0</v>
      </c>
      <c r="C21673" s="10">
        <v>36982</v>
      </c>
      <c r="D21673" s="9">
        <v>0</v>
      </c>
      <c r="E21673" s="9" t="s">
        <v>13659</v>
      </c>
      <c r="F21673" s="9">
        <v>93</v>
      </c>
      <c r="G21673" s="9">
        <v>6</v>
      </c>
      <c r="H21673" s="9">
        <v>1</v>
      </c>
      <c r="I21673" s="9">
        <v>2316</v>
      </c>
      <c r="J21673" s="9">
        <v>0.36799999999999999</v>
      </c>
      <c r="K21673" s="9">
        <v>15</v>
      </c>
      <c r="L21673" s="11" t="s">
        <v>49269</v>
      </c>
      <c r="M21673" s="9">
        <v>0</v>
      </c>
      <c r="N21673" s="9">
        <v>0</v>
      </c>
      <c r="O21673" s="9">
        <v>11163.54473</v>
      </c>
      <c r="P21673" s="9">
        <v>11163.54</v>
      </c>
      <c r="Q21673" s="9">
        <v>10000</v>
      </c>
      <c r="R21673" s="9">
        <v>1163.54</v>
      </c>
      <c r="S21673" s="9">
        <v>0</v>
      </c>
      <c r="T21673" s="9">
        <v>0</v>
      </c>
      <c r="U21673" s="9">
        <v>0</v>
      </c>
      <c r="V21673" s="10">
        <v>41730</v>
      </c>
      <c r="W21673" s="9">
        <v>333.05</v>
      </c>
      <c r="Y21673" s="10">
        <v>41791</v>
      </c>
    </row>
    <row r="21674" spans="1:25" x14ac:dyDescent="0.3">
      <c r="A21674" s="9">
        <v>702706</v>
      </c>
      <c r="B21674" s="9">
        <v>0</v>
      </c>
      <c r="C21674" s="10">
        <v>38534</v>
      </c>
      <c r="D21674" s="9">
        <v>1</v>
      </c>
      <c r="E21674" s="9" t="s">
        <v>13659</v>
      </c>
      <c r="F21674" s="9" t="s">
        <v>13659</v>
      </c>
      <c r="G21674" s="9">
        <v>8</v>
      </c>
      <c r="H21674" s="9">
        <v>0</v>
      </c>
      <c r="I21674" s="9">
        <v>12331</v>
      </c>
      <c r="J21674" s="9">
        <v>0.50700000000000001</v>
      </c>
      <c r="K21674" s="9">
        <v>17</v>
      </c>
      <c r="L21674" s="11" t="s">
        <v>49269</v>
      </c>
      <c r="M21674" s="9">
        <v>0</v>
      </c>
      <c r="N21674" s="9">
        <v>0</v>
      </c>
      <c r="O21674" s="9">
        <v>18854.733069999998</v>
      </c>
      <c r="P21674" s="9">
        <v>18854.73</v>
      </c>
      <c r="Q21674" s="9">
        <v>16000</v>
      </c>
      <c r="R21674" s="9">
        <v>2854.73</v>
      </c>
      <c r="S21674" s="9">
        <v>0</v>
      </c>
      <c r="T21674" s="9">
        <v>0</v>
      </c>
      <c r="U21674" s="9">
        <v>0</v>
      </c>
      <c r="V21674" s="10">
        <v>41852</v>
      </c>
      <c r="W21674" s="9">
        <v>554.04999999999995</v>
      </c>
      <c r="Y21674" s="10">
        <v>41821</v>
      </c>
    </row>
    <row r="21675" spans="1:25" x14ac:dyDescent="0.3">
      <c r="A21675" s="9">
        <v>702716</v>
      </c>
      <c r="B21675" s="9">
        <v>0</v>
      </c>
      <c r="C21675" s="10">
        <v>34243</v>
      </c>
      <c r="D21675" s="9">
        <v>0</v>
      </c>
      <c r="E21675" s="9" t="s">
        <v>13659</v>
      </c>
      <c r="F21675" s="9" t="s">
        <v>13659</v>
      </c>
      <c r="G21675" s="9">
        <v>14</v>
      </c>
      <c r="H21675" s="9">
        <v>0</v>
      </c>
      <c r="I21675" s="9">
        <v>123611</v>
      </c>
      <c r="J21675" s="9">
        <v>0.95199999999999996</v>
      </c>
      <c r="K21675" s="9">
        <v>39</v>
      </c>
      <c r="L21675" s="11" t="s">
        <v>49269</v>
      </c>
      <c r="M21675" s="9">
        <v>0</v>
      </c>
      <c r="N21675" s="9">
        <v>0</v>
      </c>
      <c r="O21675" s="9">
        <v>4663.5200000000004</v>
      </c>
      <c r="P21675" s="9">
        <v>4663.5200000000004</v>
      </c>
      <c r="Q21675" s="9">
        <v>2081.09</v>
      </c>
      <c r="R21675" s="9">
        <v>2572.5100000000002</v>
      </c>
      <c r="S21675" s="9">
        <v>0</v>
      </c>
      <c r="T21675" s="9">
        <v>9.92</v>
      </c>
      <c r="U21675" s="9">
        <v>0</v>
      </c>
      <c r="V21675" s="10">
        <v>41000</v>
      </c>
      <c r="W21675" s="9">
        <v>388.79</v>
      </c>
      <c r="Y21675" s="10">
        <v>42491</v>
      </c>
    </row>
    <row r="21676" spans="1:25" x14ac:dyDescent="0.3">
      <c r="A21676" s="9">
        <v>702779</v>
      </c>
      <c r="B21676" s="9">
        <v>0</v>
      </c>
      <c r="C21676" s="10">
        <v>34851</v>
      </c>
      <c r="D21676" s="9">
        <v>2</v>
      </c>
      <c r="E21676" s="9">
        <v>38</v>
      </c>
      <c r="F21676" s="9" t="s">
        <v>13659</v>
      </c>
      <c r="G21676" s="9">
        <v>7</v>
      </c>
      <c r="H21676" s="9">
        <v>0</v>
      </c>
      <c r="I21676" s="9">
        <v>11724</v>
      </c>
      <c r="J21676" s="9">
        <v>0.68200000000000005</v>
      </c>
      <c r="K21676" s="9">
        <v>27</v>
      </c>
      <c r="L21676" s="11" t="s">
        <v>49269</v>
      </c>
      <c r="M21676" s="9">
        <v>0</v>
      </c>
      <c r="N21676" s="9">
        <v>0</v>
      </c>
      <c r="O21676" s="9">
        <v>5870.8225279999997</v>
      </c>
      <c r="P21676" s="9">
        <v>5870.82</v>
      </c>
      <c r="Q21676" s="9">
        <v>5000</v>
      </c>
      <c r="R21676" s="9">
        <v>870.82</v>
      </c>
      <c r="S21676" s="9">
        <v>0</v>
      </c>
      <c r="T21676" s="9">
        <v>0</v>
      </c>
      <c r="U21676" s="9">
        <v>0</v>
      </c>
      <c r="V21676" s="10">
        <v>41730</v>
      </c>
      <c r="W21676" s="9">
        <v>175.36</v>
      </c>
      <c r="Y21676" s="10">
        <v>41699</v>
      </c>
    </row>
    <row r="21677" spans="1:25" x14ac:dyDescent="0.3">
      <c r="A21677" s="9">
        <v>702814</v>
      </c>
      <c r="B21677" s="9">
        <v>0</v>
      </c>
      <c r="C21677" s="10">
        <v>35065</v>
      </c>
      <c r="D21677" s="9">
        <v>3</v>
      </c>
      <c r="E21677" s="9" t="s">
        <v>13659</v>
      </c>
      <c r="F21677" s="9" t="s">
        <v>13659</v>
      </c>
      <c r="G21677" s="9">
        <v>10</v>
      </c>
      <c r="H21677" s="9">
        <v>0</v>
      </c>
      <c r="I21677" s="9">
        <v>15265</v>
      </c>
      <c r="J21677" s="9">
        <v>0.51600000000000001</v>
      </c>
      <c r="K21677" s="9">
        <v>20</v>
      </c>
      <c r="L21677" s="11" t="s">
        <v>49269</v>
      </c>
      <c r="M21677" s="9">
        <v>0</v>
      </c>
      <c r="N21677" s="9">
        <v>0</v>
      </c>
      <c r="O21677" s="9">
        <v>24399.79004</v>
      </c>
      <c r="P21677" s="9">
        <v>24365.9</v>
      </c>
      <c r="Q21677" s="9">
        <v>18000</v>
      </c>
      <c r="R21677" s="9">
        <v>6399.79</v>
      </c>
      <c r="S21677" s="9">
        <v>0</v>
      </c>
      <c r="T21677" s="9">
        <v>0</v>
      </c>
      <c r="U21677" s="9">
        <v>0</v>
      </c>
      <c r="V21677" s="10">
        <v>42156</v>
      </c>
      <c r="W21677" s="9">
        <v>4360.25</v>
      </c>
      <c r="Y21677" s="10">
        <v>42186</v>
      </c>
    </row>
    <row r="21678" spans="1:25" x14ac:dyDescent="0.3">
      <c r="A21678" s="9">
        <v>702817</v>
      </c>
      <c r="B21678" s="9">
        <v>0</v>
      </c>
      <c r="C21678" s="10">
        <v>38657</v>
      </c>
      <c r="D21678" s="9">
        <v>1</v>
      </c>
      <c r="E21678" s="9" t="s">
        <v>13659</v>
      </c>
      <c r="F21678" s="9" t="s">
        <v>13659</v>
      </c>
      <c r="G21678" s="9">
        <v>7</v>
      </c>
      <c r="H21678" s="9">
        <v>0</v>
      </c>
      <c r="I21678" s="9">
        <v>3667</v>
      </c>
      <c r="J21678" s="9">
        <v>0.159</v>
      </c>
      <c r="K21678" s="9">
        <v>10</v>
      </c>
      <c r="L21678" s="11" t="s">
        <v>49269</v>
      </c>
      <c r="M21678" s="9">
        <v>0</v>
      </c>
      <c r="N21678" s="9">
        <v>0</v>
      </c>
      <c r="O21678" s="9">
        <v>5551.2674159999997</v>
      </c>
      <c r="P21678" s="9">
        <v>5551.27</v>
      </c>
      <c r="Q21678" s="9">
        <v>5000</v>
      </c>
      <c r="R21678" s="9">
        <v>551.27</v>
      </c>
      <c r="S21678" s="9">
        <v>0</v>
      </c>
      <c r="T21678" s="9">
        <v>0</v>
      </c>
      <c r="U21678" s="9">
        <v>0</v>
      </c>
      <c r="V21678" s="10">
        <v>41730</v>
      </c>
      <c r="W21678" s="9">
        <v>159.09</v>
      </c>
      <c r="Y21678" s="10">
        <v>41699</v>
      </c>
    </row>
    <row r="21679" spans="1:25" x14ac:dyDescent="0.3">
      <c r="A21679" s="9">
        <v>702862</v>
      </c>
      <c r="B21679" s="9">
        <v>0</v>
      </c>
      <c r="C21679" s="10">
        <v>36586</v>
      </c>
      <c r="D21679" s="9">
        <v>0</v>
      </c>
      <c r="E21679" s="9" t="s">
        <v>13659</v>
      </c>
      <c r="F21679" s="9" t="s">
        <v>13659</v>
      </c>
      <c r="G21679" s="9">
        <v>3</v>
      </c>
      <c r="H21679" s="9">
        <v>0</v>
      </c>
      <c r="I21679" s="9">
        <v>12101</v>
      </c>
      <c r="J21679" s="9">
        <v>0.80700000000000005</v>
      </c>
      <c r="K21679" s="9">
        <v>9</v>
      </c>
      <c r="L21679" s="11" t="s">
        <v>49269</v>
      </c>
      <c r="M21679" s="9">
        <v>0</v>
      </c>
      <c r="N21679" s="9">
        <v>0</v>
      </c>
      <c r="O21679" s="9">
        <v>15182.44361</v>
      </c>
      <c r="P21679" s="9">
        <v>14861.28</v>
      </c>
      <c r="Q21679" s="9">
        <v>13000</v>
      </c>
      <c r="R21679" s="9">
        <v>2182.44</v>
      </c>
      <c r="S21679" s="9">
        <v>0</v>
      </c>
      <c r="T21679" s="9">
        <v>0</v>
      </c>
      <c r="U21679" s="9">
        <v>0</v>
      </c>
      <c r="V21679" s="10">
        <v>41730</v>
      </c>
      <c r="W21679" s="9">
        <v>433.08</v>
      </c>
      <c r="Y21679" s="10">
        <v>41730</v>
      </c>
    </row>
    <row r="21680" spans="1:25" x14ac:dyDescent="0.3">
      <c r="A21680" s="9">
        <v>702870</v>
      </c>
      <c r="B21680" s="9">
        <v>0</v>
      </c>
      <c r="C21680" s="10">
        <v>37834</v>
      </c>
      <c r="D21680" s="9">
        <v>1</v>
      </c>
      <c r="E21680" s="9" t="s">
        <v>13659</v>
      </c>
      <c r="F21680" s="9" t="s">
        <v>13659</v>
      </c>
      <c r="G21680" s="9">
        <v>6</v>
      </c>
      <c r="H21680" s="9">
        <v>0</v>
      </c>
      <c r="I21680" s="9">
        <v>2936</v>
      </c>
      <c r="J21680" s="9">
        <v>0.23699999999999999</v>
      </c>
      <c r="K21680" s="9">
        <v>13</v>
      </c>
      <c r="L21680" s="11" t="s">
        <v>49269</v>
      </c>
      <c r="M21680" s="9">
        <v>0</v>
      </c>
      <c r="N21680" s="9">
        <v>0</v>
      </c>
      <c r="O21680" s="9">
        <v>4385.4853409999996</v>
      </c>
      <c r="P21680" s="9">
        <v>4357.7299999999996</v>
      </c>
      <c r="Q21680" s="9">
        <v>3950</v>
      </c>
      <c r="R21680" s="9">
        <v>435.49</v>
      </c>
      <c r="S21680" s="9">
        <v>0</v>
      </c>
      <c r="T21680" s="9">
        <v>0</v>
      </c>
      <c r="U21680" s="9">
        <v>0</v>
      </c>
      <c r="V21680" s="10">
        <v>41730</v>
      </c>
      <c r="W21680" s="9">
        <v>126.61</v>
      </c>
      <c r="Y21680" s="10">
        <v>42125</v>
      </c>
    </row>
    <row r="21681" spans="1:25" x14ac:dyDescent="0.3">
      <c r="A21681" s="9">
        <v>702880</v>
      </c>
      <c r="B21681" s="9">
        <v>0</v>
      </c>
      <c r="C21681" s="10">
        <v>39022</v>
      </c>
      <c r="D21681" s="9">
        <v>0</v>
      </c>
      <c r="E21681" s="9" t="s">
        <v>13659</v>
      </c>
      <c r="F21681" s="9" t="s">
        <v>13659</v>
      </c>
      <c r="G21681" s="9">
        <v>7</v>
      </c>
      <c r="H21681" s="9">
        <v>0</v>
      </c>
      <c r="I21681" s="9">
        <v>0</v>
      </c>
      <c r="K21681" s="9">
        <v>11</v>
      </c>
      <c r="L21681" s="11" t="s">
        <v>49269</v>
      </c>
      <c r="M21681" s="9">
        <v>0</v>
      </c>
      <c r="N21681" s="9">
        <v>0</v>
      </c>
      <c r="O21681" s="9">
        <v>1930.955066</v>
      </c>
      <c r="P21681" s="9">
        <v>1930.96</v>
      </c>
      <c r="Q21681" s="9">
        <v>1825</v>
      </c>
      <c r="R21681" s="9">
        <v>105.96</v>
      </c>
      <c r="S21681" s="9">
        <v>0</v>
      </c>
      <c r="T21681" s="9">
        <v>0</v>
      </c>
      <c r="U21681" s="9">
        <v>0</v>
      </c>
      <c r="V21681" s="10">
        <v>41030</v>
      </c>
      <c r="W21681" s="9">
        <v>223.8</v>
      </c>
      <c r="Y21681" s="10">
        <v>41030</v>
      </c>
    </row>
    <row r="21682" spans="1:25" x14ac:dyDescent="0.3">
      <c r="A21682" s="9">
        <v>702881</v>
      </c>
      <c r="B21682" s="9">
        <v>1</v>
      </c>
      <c r="C21682" s="10">
        <v>37104</v>
      </c>
      <c r="D21682" s="9">
        <v>3</v>
      </c>
      <c r="E21682" s="9">
        <v>7</v>
      </c>
      <c r="F21682" s="9" t="s">
        <v>13659</v>
      </c>
      <c r="G21682" s="9">
        <v>2</v>
      </c>
      <c r="H21682" s="9">
        <v>0</v>
      </c>
      <c r="I21682" s="9">
        <v>1369</v>
      </c>
      <c r="J21682" s="9">
        <v>0.91300000000000003</v>
      </c>
      <c r="K21682" s="9">
        <v>8</v>
      </c>
      <c r="L21682" s="11" t="s">
        <v>49269</v>
      </c>
      <c r="M21682" s="9">
        <v>0</v>
      </c>
      <c r="N21682" s="9">
        <v>0</v>
      </c>
      <c r="O21682" s="9">
        <v>61.71</v>
      </c>
      <c r="P21682" s="9">
        <v>61.71</v>
      </c>
      <c r="Q21682" s="9">
        <v>0</v>
      </c>
      <c r="R21682" s="9">
        <v>0</v>
      </c>
      <c r="S21682" s="9">
        <v>0</v>
      </c>
      <c r="T21682" s="9">
        <v>61.71</v>
      </c>
      <c r="U21682" s="9">
        <v>0.56999999999999995</v>
      </c>
      <c r="V21682" s="10"/>
      <c r="W21682" s="9">
        <v>0</v>
      </c>
      <c r="Y21682" s="10">
        <v>42186</v>
      </c>
    </row>
    <row r="21683" spans="1:25" x14ac:dyDescent="0.3">
      <c r="A21683" s="9">
        <v>702883</v>
      </c>
      <c r="B21683" s="9">
        <v>0</v>
      </c>
      <c r="C21683" s="10">
        <v>36557</v>
      </c>
      <c r="D21683" s="9">
        <v>1</v>
      </c>
      <c r="E21683" s="9" t="s">
        <v>13659</v>
      </c>
      <c r="F21683" s="9" t="s">
        <v>13659</v>
      </c>
      <c r="G21683" s="9">
        <v>7</v>
      </c>
      <c r="H21683" s="9">
        <v>0</v>
      </c>
      <c r="I21683" s="9">
        <v>8618</v>
      </c>
      <c r="J21683" s="9">
        <v>0.749</v>
      </c>
      <c r="K21683" s="9">
        <v>13</v>
      </c>
      <c r="L21683" s="11" t="s">
        <v>49269</v>
      </c>
      <c r="M21683" s="9">
        <v>0</v>
      </c>
      <c r="N21683" s="9">
        <v>0</v>
      </c>
      <c r="O21683" s="9">
        <v>14363.77794</v>
      </c>
      <c r="P21683" s="9">
        <v>14363.78</v>
      </c>
      <c r="Q21683" s="9">
        <v>9750</v>
      </c>
      <c r="R21683" s="9">
        <v>4598.78</v>
      </c>
      <c r="S21683" s="9">
        <v>15.000000030000001</v>
      </c>
      <c r="T21683" s="9">
        <v>0</v>
      </c>
      <c r="U21683" s="9">
        <v>0</v>
      </c>
      <c r="V21683" s="10">
        <v>42461</v>
      </c>
      <c r="W21683" s="9">
        <v>110.15</v>
      </c>
      <c r="Y21683" s="10">
        <v>42430</v>
      </c>
    </row>
    <row r="21684" spans="1:25" x14ac:dyDescent="0.3">
      <c r="A21684" s="9">
        <v>702911</v>
      </c>
      <c r="B21684" s="9">
        <v>0</v>
      </c>
      <c r="C21684" s="10">
        <v>36739</v>
      </c>
      <c r="D21684" s="9">
        <v>0</v>
      </c>
      <c r="E21684" s="9" t="s">
        <v>13659</v>
      </c>
      <c r="F21684" s="9" t="s">
        <v>13659</v>
      </c>
      <c r="G21684" s="9">
        <v>8</v>
      </c>
      <c r="H21684" s="9">
        <v>0</v>
      </c>
      <c r="I21684" s="9">
        <v>11363</v>
      </c>
      <c r="J21684" s="9">
        <v>0.61399999999999999</v>
      </c>
      <c r="K21684" s="9">
        <v>14</v>
      </c>
      <c r="L21684" s="11" t="s">
        <v>49269</v>
      </c>
      <c r="M21684" s="9">
        <v>0</v>
      </c>
      <c r="N21684" s="9">
        <v>0</v>
      </c>
      <c r="O21684" s="9">
        <v>11603.912270000001</v>
      </c>
      <c r="P21684" s="9">
        <v>11127.04</v>
      </c>
      <c r="Q21684" s="9">
        <v>10000</v>
      </c>
      <c r="R21684" s="9">
        <v>1603.91</v>
      </c>
      <c r="S21684" s="9">
        <v>0</v>
      </c>
      <c r="T21684" s="9">
        <v>0</v>
      </c>
      <c r="U21684" s="9">
        <v>0</v>
      </c>
      <c r="V21684" s="10">
        <v>41518</v>
      </c>
      <c r="W21684" s="9">
        <v>2528.29</v>
      </c>
      <c r="Y21684" s="10">
        <v>42248</v>
      </c>
    </row>
    <row r="21685" spans="1:25" x14ac:dyDescent="0.3">
      <c r="A21685" s="9">
        <v>702920</v>
      </c>
      <c r="B21685" s="9">
        <v>0</v>
      </c>
      <c r="C21685" s="10">
        <v>37316</v>
      </c>
      <c r="D21685" s="9">
        <v>1</v>
      </c>
      <c r="E21685" s="9" t="s">
        <v>13659</v>
      </c>
      <c r="F21685" s="9" t="s">
        <v>13659</v>
      </c>
      <c r="G21685" s="9">
        <v>7</v>
      </c>
      <c r="H21685" s="9">
        <v>0</v>
      </c>
      <c r="I21685" s="9">
        <v>8601</v>
      </c>
      <c r="J21685" s="9">
        <v>0.82099999999999995</v>
      </c>
      <c r="K21685" s="9">
        <v>16</v>
      </c>
      <c r="L21685" s="11" t="s">
        <v>49269</v>
      </c>
      <c r="M21685" s="9">
        <v>0</v>
      </c>
      <c r="N21685" s="9">
        <v>0</v>
      </c>
      <c r="O21685" s="9">
        <v>6969.6726760000001</v>
      </c>
      <c r="P21685" s="9">
        <v>6969.67</v>
      </c>
      <c r="Q21685" s="9">
        <v>6000</v>
      </c>
      <c r="R21685" s="9">
        <v>969.67</v>
      </c>
      <c r="S21685" s="9">
        <v>0</v>
      </c>
      <c r="T21685" s="9">
        <v>0</v>
      </c>
      <c r="U21685" s="9">
        <v>0</v>
      </c>
      <c r="V21685" s="10">
        <v>41730</v>
      </c>
      <c r="W21685" s="9">
        <v>214.79</v>
      </c>
      <c r="Y21685" s="10">
        <v>42491</v>
      </c>
    </row>
    <row r="21686" spans="1:25" x14ac:dyDescent="0.3">
      <c r="A21686" s="9">
        <v>702941</v>
      </c>
      <c r="B21686" s="9">
        <v>0</v>
      </c>
      <c r="C21686" s="10">
        <v>38626</v>
      </c>
      <c r="D21686" s="9">
        <v>0</v>
      </c>
      <c r="E21686" s="9" t="s">
        <v>13659</v>
      </c>
      <c r="F21686" s="9" t="s">
        <v>13659</v>
      </c>
      <c r="G21686" s="9">
        <v>7</v>
      </c>
      <c r="H21686" s="9">
        <v>0</v>
      </c>
      <c r="I21686" s="9">
        <v>40717</v>
      </c>
      <c r="J21686" s="9">
        <v>0.76</v>
      </c>
      <c r="K21686" s="9">
        <v>12</v>
      </c>
      <c r="L21686" s="11" t="s">
        <v>49269</v>
      </c>
      <c r="M21686" s="9">
        <v>0</v>
      </c>
      <c r="N21686" s="9">
        <v>0</v>
      </c>
      <c r="O21686" s="9">
        <v>6303.0160290000003</v>
      </c>
      <c r="P21686" s="9">
        <v>6303.02</v>
      </c>
      <c r="Q21686" s="9">
        <v>6000</v>
      </c>
      <c r="R21686" s="9">
        <v>303.02</v>
      </c>
      <c r="S21686" s="9">
        <v>0</v>
      </c>
      <c r="T21686" s="9">
        <v>0</v>
      </c>
      <c r="U21686" s="9">
        <v>0</v>
      </c>
      <c r="V21686" s="10">
        <v>40817</v>
      </c>
      <c r="W21686" s="9">
        <v>5327.05</v>
      </c>
      <c r="Y21686" s="10">
        <v>42491</v>
      </c>
    </row>
    <row r="21687" spans="1:25" x14ac:dyDescent="0.3">
      <c r="A21687" s="9">
        <v>702988</v>
      </c>
      <c r="B21687" s="9">
        <v>0</v>
      </c>
      <c r="C21687" s="10">
        <v>39022</v>
      </c>
      <c r="D21687" s="9">
        <v>1</v>
      </c>
      <c r="E21687" s="9" t="s">
        <v>13659</v>
      </c>
      <c r="F21687" s="9" t="s">
        <v>13659</v>
      </c>
      <c r="G21687" s="9">
        <v>2</v>
      </c>
      <c r="H21687" s="9">
        <v>0</v>
      </c>
      <c r="I21687" s="9">
        <v>0</v>
      </c>
      <c r="J21687" s="9">
        <v>0</v>
      </c>
      <c r="K21687" s="9">
        <v>9</v>
      </c>
      <c r="L21687" s="11" t="s">
        <v>49269</v>
      </c>
      <c r="M21687" s="9">
        <v>0</v>
      </c>
      <c r="N21687" s="9">
        <v>0</v>
      </c>
      <c r="O21687" s="9">
        <v>9414.082429</v>
      </c>
      <c r="P21687" s="9">
        <v>9414.08</v>
      </c>
      <c r="Q21687" s="9">
        <v>8000</v>
      </c>
      <c r="R21687" s="9">
        <v>1414.08</v>
      </c>
      <c r="S21687" s="9">
        <v>0</v>
      </c>
      <c r="T21687" s="9">
        <v>0</v>
      </c>
      <c r="U21687" s="9">
        <v>0</v>
      </c>
      <c r="V21687" s="10">
        <v>41699</v>
      </c>
      <c r="W21687" s="9">
        <v>472.98</v>
      </c>
      <c r="Y21687" s="10">
        <v>42491</v>
      </c>
    </row>
    <row r="21688" spans="1:25" x14ac:dyDescent="0.3">
      <c r="A21688" s="9">
        <v>702995</v>
      </c>
      <c r="B21688" s="9">
        <v>0</v>
      </c>
      <c r="C21688" s="10">
        <v>35643</v>
      </c>
      <c r="D21688" s="9">
        <v>0</v>
      </c>
      <c r="E21688" s="9" t="s">
        <v>13659</v>
      </c>
      <c r="F21688" s="9" t="s">
        <v>13659</v>
      </c>
      <c r="G21688" s="9">
        <v>12</v>
      </c>
      <c r="H21688" s="9">
        <v>0</v>
      </c>
      <c r="I21688" s="9">
        <v>11306</v>
      </c>
      <c r="J21688" s="9">
        <v>0.14599999999999999</v>
      </c>
      <c r="K21688" s="9">
        <v>27</v>
      </c>
      <c r="L21688" s="11" t="s">
        <v>49269</v>
      </c>
      <c r="M21688" s="9">
        <v>0</v>
      </c>
      <c r="N21688" s="9">
        <v>0</v>
      </c>
      <c r="O21688" s="9">
        <v>27540.04034</v>
      </c>
      <c r="P21688" s="9">
        <v>27264.639999999999</v>
      </c>
      <c r="Q21688" s="9">
        <v>25000</v>
      </c>
      <c r="R21688" s="9">
        <v>2540.04</v>
      </c>
      <c r="S21688" s="9">
        <v>0</v>
      </c>
      <c r="T21688" s="9">
        <v>0</v>
      </c>
      <c r="U21688" s="9">
        <v>0</v>
      </c>
      <c r="V21688" s="10">
        <v>41426</v>
      </c>
      <c r="W21688" s="9">
        <v>6447.64</v>
      </c>
      <c r="Y21688" s="10">
        <v>41426</v>
      </c>
    </row>
    <row r="21689" spans="1:25" x14ac:dyDescent="0.3">
      <c r="A21689" s="9">
        <v>703003</v>
      </c>
      <c r="B21689" s="9">
        <v>0</v>
      </c>
      <c r="C21689" s="10">
        <v>34639</v>
      </c>
      <c r="D21689" s="9">
        <v>2</v>
      </c>
      <c r="E21689" s="9" t="s">
        <v>13659</v>
      </c>
      <c r="F21689" s="9" t="s">
        <v>13659</v>
      </c>
      <c r="G21689" s="9">
        <v>10</v>
      </c>
      <c r="H21689" s="9">
        <v>0</v>
      </c>
      <c r="I21689" s="9">
        <v>21840</v>
      </c>
      <c r="J21689" s="9">
        <v>0.215</v>
      </c>
      <c r="K21689" s="9">
        <v>24</v>
      </c>
      <c r="L21689" s="11" t="s">
        <v>49269</v>
      </c>
      <c r="M21689" s="9">
        <v>0</v>
      </c>
      <c r="N21689" s="9">
        <v>0</v>
      </c>
      <c r="O21689" s="9">
        <v>13396.25366</v>
      </c>
      <c r="P21689" s="9">
        <v>13396.25</v>
      </c>
      <c r="Q21689" s="9">
        <v>12000</v>
      </c>
      <c r="R21689" s="9">
        <v>1396.25</v>
      </c>
      <c r="S21689" s="9">
        <v>0</v>
      </c>
      <c r="T21689" s="9">
        <v>0</v>
      </c>
      <c r="U21689" s="9">
        <v>0</v>
      </c>
      <c r="V21689" s="10">
        <v>41730</v>
      </c>
      <c r="W21689" s="9">
        <v>403.92</v>
      </c>
      <c r="Y21689" s="10">
        <v>42461</v>
      </c>
    </row>
    <row r="21690" spans="1:25" x14ac:dyDescent="0.3">
      <c r="A21690" s="9">
        <v>703012</v>
      </c>
      <c r="B21690" s="9">
        <v>0</v>
      </c>
      <c r="C21690" s="10">
        <v>37773</v>
      </c>
      <c r="D21690" s="9">
        <v>2</v>
      </c>
      <c r="E21690" s="9" t="s">
        <v>13659</v>
      </c>
      <c r="F21690" s="9" t="s">
        <v>13659</v>
      </c>
      <c r="G21690" s="9">
        <v>8</v>
      </c>
      <c r="H21690" s="9">
        <v>0</v>
      </c>
      <c r="I21690" s="9">
        <v>4026</v>
      </c>
      <c r="J21690" s="9">
        <v>0.14499999999999999</v>
      </c>
      <c r="K21690" s="9">
        <v>23</v>
      </c>
      <c r="L21690" s="11" t="s">
        <v>49269</v>
      </c>
      <c r="M21690" s="9">
        <v>0</v>
      </c>
      <c r="N21690" s="9">
        <v>0</v>
      </c>
      <c r="O21690" s="9">
        <v>4727.7299999999996</v>
      </c>
      <c r="P21690" s="9">
        <v>4727.7299999999996</v>
      </c>
      <c r="Q21690" s="9">
        <v>4700</v>
      </c>
      <c r="R21690" s="9">
        <v>27.73</v>
      </c>
      <c r="S21690" s="9">
        <v>0</v>
      </c>
      <c r="T21690" s="9">
        <v>0</v>
      </c>
      <c r="U21690" s="9">
        <v>0</v>
      </c>
      <c r="V21690" s="10">
        <v>40634</v>
      </c>
      <c r="W21690" s="9">
        <v>4729.3500000000004</v>
      </c>
      <c r="Y21690" s="10">
        <v>41883</v>
      </c>
    </row>
    <row r="21691" spans="1:25" x14ac:dyDescent="0.3">
      <c r="A21691" s="9">
        <v>703017</v>
      </c>
      <c r="B21691" s="9">
        <v>0</v>
      </c>
      <c r="C21691" s="10">
        <v>36251</v>
      </c>
      <c r="D21691" s="9">
        <v>0</v>
      </c>
      <c r="E21691" s="9" t="s">
        <v>13659</v>
      </c>
      <c r="F21691" s="9" t="s">
        <v>13659</v>
      </c>
      <c r="G21691" s="9">
        <v>3</v>
      </c>
      <c r="H21691" s="9">
        <v>0</v>
      </c>
      <c r="I21691" s="9">
        <v>10464</v>
      </c>
      <c r="J21691" s="9">
        <v>0.83699999999999997</v>
      </c>
      <c r="K21691" s="9">
        <v>15</v>
      </c>
      <c r="L21691" s="11" t="s">
        <v>49269</v>
      </c>
      <c r="M21691" s="9">
        <v>0</v>
      </c>
      <c r="N21691" s="9">
        <v>0</v>
      </c>
      <c r="O21691" s="9">
        <v>17724.707040000001</v>
      </c>
      <c r="P21691" s="9">
        <v>17615.27</v>
      </c>
      <c r="Q21691" s="9">
        <v>16500</v>
      </c>
      <c r="R21691" s="9">
        <v>1224.71</v>
      </c>
      <c r="S21691" s="9">
        <v>0</v>
      </c>
      <c r="T21691" s="9">
        <v>0</v>
      </c>
      <c r="U21691" s="9">
        <v>0</v>
      </c>
      <c r="V21691" s="10">
        <v>40817</v>
      </c>
      <c r="W21691" s="9">
        <v>15758.28</v>
      </c>
      <c r="Y21691" s="10">
        <v>40817</v>
      </c>
    </row>
    <row r="21692" spans="1:25" x14ac:dyDescent="0.3">
      <c r="A21692" s="9">
        <v>703021</v>
      </c>
      <c r="B21692" s="9">
        <v>0</v>
      </c>
      <c r="C21692" s="10">
        <v>35521</v>
      </c>
      <c r="D21692" s="9">
        <v>1</v>
      </c>
      <c r="E21692" s="9" t="s">
        <v>13659</v>
      </c>
      <c r="F21692" s="9" t="s">
        <v>13659</v>
      </c>
      <c r="G21692" s="9">
        <v>14</v>
      </c>
      <c r="H21692" s="9">
        <v>0</v>
      </c>
      <c r="I21692" s="9">
        <v>8293</v>
      </c>
      <c r="J21692" s="9">
        <v>0.82899999999999996</v>
      </c>
      <c r="K21692" s="9">
        <v>43</v>
      </c>
      <c r="L21692" s="11" t="s">
        <v>49269</v>
      </c>
      <c r="M21692" s="9">
        <v>0</v>
      </c>
      <c r="N21692" s="9">
        <v>0</v>
      </c>
      <c r="O21692" s="9">
        <v>19669.88912</v>
      </c>
      <c r="P21692" s="9">
        <v>19669.89</v>
      </c>
      <c r="Q21692" s="9">
        <v>16525</v>
      </c>
      <c r="R21692" s="9">
        <v>3144.89</v>
      </c>
      <c r="S21692" s="9">
        <v>0</v>
      </c>
      <c r="T21692" s="9">
        <v>0</v>
      </c>
      <c r="U21692" s="9">
        <v>0</v>
      </c>
      <c r="V21692" s="10">
        <v>41214</v>
      </c>
      <c r="W21692" s="9">
        <v>9320.08</v>
      </c>
      <c r="Y21692" s="10">
        <v>41214</v>
      </c>
    </row>
    <row r="21693" spans="1:25" x14ac:dyDescent="0.3">
      <c r="A21693" s="9">
        <v>703022</v>
      </c>
      <c r="B21693" s="9">
        <v>6</v>
      </c>
      <c r="C21693" s="10">
        <v>35400</v>
      </c>
      <c r="D21693" s="9">
        <v>3</v>
      </c>
      <c r="E21693" s="9">
        <v>9</v>
      </c>
      <c r="F21693" s="9" t="s">
        <v>13659</v>
      </c>
      <c r="G21693" s="9">
        <v>20</v>
      </c>
      <c r="H21693" s="9">
        <v>0</v>
      </c>
      <c r="I21693" s="9">
        <v>3042</v>
      </c>
      <c r="J21693" s="9">
        <v>0.255</v>
      </c>
      <c r="K21693" s="9">
        <v>34</v>
      </c>
      <c r="L21693" s="11" t="s">
        <v>49269</v>
      </c>
      <c r="M21693" s="9">
        <v>0</v>
      </c>
      <c r="N21693" s="9">
        <v>0</v>
      </c>
      <c r="O21693" s="9">
        <v>7739.09</v>
      </c>
      <c r="P21693" s="9">
        <v>7729.46</v>
      </c>
      <c r="Q21693" s="9">
        <v>1209.8499999999999</v>
      </c>
      <c r="R21693" s="9">
        <v>1990.01</v>
      </c>
      <c r="S21693" s="9">
        <v>0</v>
      </c>
      <c r="T21693" s="9">
        <v>4539.2299999999996</v>
      </c>
      <c r="U21693" s="9">
        <v>819.94839999999999</v>
      </c>
      <c r="V21693" s="10">
        <v>40817</v>
      </c>
      <c r="W21693" s="9">
        <v>535.24</v>
      </c>
      <c r="Y21693" s="10">
        <v>40878</v>
      </c>
    </row>
    <row r="21694" spans="1:25" x14ac:dyDescent="0.3">
      <c r="A21694" s="9">
        <v>703031</v>
      </c>
      <c r="B21694" s="9">
        <v>1</v>
      </c>
      <c r="C21694" s="10">
        <v>38139</v>
      </c>
      <c r="D21694" s="9">
        <v>0</v>
      </c>
      <c r="E21694" s="9">
        <v>7</v>
      </c>
      <c r="F21694" s="9" t="s">
        <v>13659</v>
      </c>
      <c r="G21694" s="9">
        <v>20</v>
      </c>
      <c r="H21694" s="9">
        <v>0</v>
      </c>
      <c r="I21694" s="9">
        <v>2906</v>
      </c>
      <c r="J21694" s="9">
        <v>0.158</v>
      </c>
      <c r="K21694" s="9">
        <v>31</v>
      </c>
      <c r="L21694" s="11" t="s">
        <v>49269</v>
      </c>
      <c r="M21694" s="9">
        <v>0</v>
      </c>
      <c r="N21694" s="9">
        <v>0</v>
      </c>
      <c r="O21694" s="9">
        <v>4092.7382170000001</v>
      </c>
      <c r="P21694" s="9">
        <v>4092.74</v>
      </c>
      <c r="Q21694" s="9">
        <v>4000</v>
      </c>
      <c r="R21694" s="9">
        <v>92.74</v>
      </c>
      <c r="S21694" s="9">
        <v>0</v>
      </c>
      <c r="T21694" s="9">
        <v>0</v>
      </c>
      <c r="U21694" s="9">
        <v>0</v>
      </c>
      <c r="V21694" s="10">
        <v>40725</v>
      </c>
      <c r="W21694" s="9">
        <v>3334.07</v>
      </c>
      <c r="Y21694" s="10">
        <v>41609</v>
      </c>
    </row>
    <row r="21695" spans="1:25" x14ac:dyDescent="0.3">
      <c r="A21695" s="9">
        <v>703063</v>
      </c>
      <c r="B21695" s="9">
        <v>0</v>
      </c>
      <c r="C21695" s="10">
        <v>34608</v>
      </c>
      <c r="D21695" s="9">
        <v>2</v>
      </c>
      <c r="E21695" s="9" t="s">
        <v>13659</v>
      </c>
      <c r="F21695" s="9" t="s">
        <v>13659</v>
      </c>
      <c r="G21695" s="9">
        <v>3</v>
      </c>
      <c r="H21695" s="9">
        <v>0</v>
      </c>
      <c r="I21695" s="9">
        <v>857</v>
      </c>
      <c r="J21695" s="9">
        <v>0.20399999999999999</v>
      </c>
      <c r="K21695" s="9">
        <v>14</v>
      </c>
      <c r="L21695" s="11" t="s">
        <v>49269</v>
      </c>
      <c r="M21695" s="9">
        <v>0</v>
      </c>
      <c r="N21695" s="9">
        <v>0</v>
      </c>
      <c r="O21695" s="9">
        <v>12104.68</v>
      </c>
      <c r="P21695" s="9">
        <v>12104.68</v>
      </c>
      <c r="Q21695" s="9">
        <v>12000</v>
      </c>
      <c r="R21695" s="9">
        <v>104.68</v>
      </c>
      <c r="S21695" s="9">
        <v>0</v>
      </c>
      <c r="T21695" s="9">
        <v>0</v>
      </c>
      <c r="U21695" s="9">
        <v>0</v>
      </c>
      <c r="V21695" s="10">
        <v>40664</v>
      </c>
      <c r="W21695" s="9">
        <v>12105.88</v>
      </c>
      <c r="Y21695" s="10">
        <v>40664</v>
      </c>
    </row>
    <row r="21696" spans="1:25" x14ac:dyDescent="0.3">
      <c r="A21696" s="9">
        <v>703073</v>
      </c>
      <c r="B21696" s="9">
        <v>0</v>
      </c>
      <c r="C21696" s="10">
        <v>34608</v>
      </c>
      <c r="D21696" s="9">
        <v>1</v>
      </c>
      <c r="E21696" s="9">
        <v>25</v>
      </c>
      <c r="F21696" s="9">
        <v>117</v>
      </c>
      <c r="G21696" s="9">
        <v>12</v>
      </c>
      <c r="H21696" s="9">
        <v>1</v>
      </c>
      <c r="I21696" s="9">
        <v>7044</v>
      </c>
      <c r="J21696" s="9">
        <v>0.59199999999999997</v>
      </c>
      <c r="K21696" s="9">
        <v>27</v>
      </c>
      <c r="L21696" s="11" t="s">
        <v>49269</v>
      </c>
      <c r="M21696" s="9">
        <v>0</v>
      </c>
      <c r="N21696" s="9">
        <v>0</v>
      </c>
      <c r="O21696" s="9">
        <v>15511.029979999999</v>
      </c>
      <c r="P21696" s="9">
        <v>15439.22</v>
      </c>
      <c r="Q21696" s="9">
        <v>10800</v>
      </c>
      <c r="R21696" s="9">
        <v>4711.03</v>
      </c>
      <c r="S21696" s="9">
        <v>0</v>
      </c>
      <c r="T21696" s="9">
        <v>0</v>
      </c>
      <c r="U21696" s="9">
        <v>0</v>
      </c>
      <c r="V21696" s="10">
        <v>42461</v>
      </c>
      <c r="W21696" s="9">
        <v>257.76</v>
      </c>
      <c r="Y21696" s="10">
        <v>42461</v>
      </c>
    </row>
    <row r="21697" spans="1:25" x14ac:dyDescent="0.3">
      <c r="A21697" s="9">
        <v>703104</v>
      </c>
      <c r="B21697" s="9">
        <v>0</v>
      </c>
      <c r="C21697" s="10">
        <v>38808</v>
      </c>
      <c r="D21697" s="9">
        <v>1</v>
      </c>
      <c r="E21697" s="9" t="s">
        <v>13659</v>
      </c>
      <c r="F21697" s="9" t="s">
        <v>13659</v>
      </c>
      <c r="G21697" s="9">
        <v>6</v>
      </c>
      <c r="H21697" s="9">
        <v>0</v>
      </c>
      <c r="I21697" s="9">
        <v>4326</v>
      </c>
      <c r="J21697" s="9">
        <v>0.95799999999999996</v>
      </c>
      <c r="K21697" s="9">
        <v>8</v>
      </c>
      <c r="L21697" s="11" t="s">
        <v>49269</v>
      </c>
      <c r="M21697" s="9">
        <v>0</v>
      </c>
      <c r="N21697" s="9">
        <v>0</v>
      </c>
      <c r="O21697" s="9">
        <v>8758.0813629999993</v>
      </c>
      <c r="P21697" s="9">
        <v>8758.08</v>
      </c>
      <c r="Q21697" s="9">
        <v>6000</v>
      </c>
      <c r="R21697" s="9">
        <v>2758.08</v>
      </c>
      <c r="S21697" s="9">
        <v>0</v>
      </c>
      <c r="T21697" s="9">
        <v>0</v>
      </c>
      <c r="U21697" s="9">
        <v>0</v>
      </c>
      <c r="V21697" s="10">
        <v>42461</v>
      </c>
      <c r="W21697" s="9">
        <v>145.26</v>
      </c>
      <c r="Y21697" s="10">
        <v>42430</v>
      </c>
    </row>
    <row r="21698" spans="1:25" x14ac:dyDescent="0.3">
      <c r="A21698" s="9">
        <v>703111</v>
      </c>
      <c r="B21698" s="9">
        <v>0</v>
      </c>
      <c r="C21698" s="10">
        <v>35339</v>
      </c>
      <c r="D21698" s="9">
        <v>0</v>
      </c>
      <c r="E21698" s="9">
        <v>32</v>
      </c>
      <c r="F21698" s="9" t="s">
        <v>13659</v>
      </c>
      <c r="G21698" s="9">
        <v>6</v>
      </c>
      <c r="H21698" s="9">
        <v>0</v>
      </c>
      <c r="I21698" s="9">
        <v>52866</v>
      </c>
      <c r="J21698" s="9">
        <v>0.64700000000000002</v>
      </c>
      <c r="K21698" s="9">
        <v>23</v>
      </c>
      <c r="L21698" s="11" t="s">
        <v>49269</v>
      </c>
      <c r="M21698" s="9">
        <v>0</v>
      </c>
      <c r="N21698" s="9">
        <v>0</v>
      </c>
      <c r="O21698" s="9">
        <v>44398.37</v>
      </c>
      <c r="P21698" s="9">
        <v>42502.400000000001</v>
      </c>
      <c r="Q21698" s="9">
        <v>26074.75</v>
      </c>
      <c r="R21698" s="9">
        <v>16355.94</v>
      </c>
      <c r="S21698" s="9">
        <v>0</v>
      </c>
      <c r="T21698" s="9">
        <v>1967.68</v>
      </c>
      <c r="U21698" s="9">
        <v>354.18239999999997</v>
      </c>
      <c r="V21698" s="10">
        <v>42125</v>
      </c>
      <c r="W21698" s="9">
        <v>865.52</v>
      </c>
      <c r="Y21698" s="10">
        <v>42248</v>
      </c>
    </row>
    <row r="21699" spans="1:25" x14ac:dyDescent="0.3">
      <c r="A21699" s="9">
        <v>703159</v>
      </c>
      <c r="B21699" s="9">
        <v>0</v>
      </c>
      <c r="C21699" s="10">
        <v>30956</v>
      </c>
      <c r="D21699" s="9">
        <v>1</v>
      </c>
      <c r="E21699" s="9" t="s">
        <v>13659</v>
      </c>
      <c r="F21699" s="9" t="s">
        <v>13659</v>
      </c>
      <c r="G21699" s="9">
        <v>16</v>
      </c>
      <c r="H21699" s="9">
        <v>0</v>
      </c>
      <c r="I21699" s="9">
        <v>10862</v>
      </c>
      <c r="J21699" s="9">
        <v>0.13600000000000001</v>
      </c>
      <c r="K21699" s="9">
        <v>46</v>
      </c>
      <c r="L21699" s="11" t="s">
        <v>49269</v>
      </c>
      <c r="M21699" s="9">
        <v>0</v>
      </c>
      <c r="N21699" s="9">
        <v>0</v>
      </c>
      <c r="O21699" s="9">
        <v>2171.5068769999998</v>
      </c>
      <c r="P21699" s="9">
        <v>2171.5100000000002</v>
      </c>
      <c r="Q21699" s="9">
        <v>2000</v>
      </c>
      <c r="R21699" s="9">
        <v>171.51</v>
      </c>
      <c r="S21699" s="9">
        <v>0</v>
      </c>
      <c r="T21699" s="9">
        <v>0</v>
      </c>
      <c r="U21699" s="9">
        <v>0</v>
      </c>
      <c r="V21699" s="10">
        <v>41730</v>
      </c>
      <c r="W21699" s="9">
        <v>64.36</v>
      </c>
      <c r="Y21699" s="10">
        <v>41699</v>
      </c>
    </row>
    <row r="21700" spans="1:25" x14ac:dyDescent="0.3">
      <c r="A21700" s="9">
        <v>703223</v>
      </c>
      <c r="B21700" s="9">
        <v>0</v>
      </c>
      <c r="C21700" s="10">
        <v>29587</v>
      </c>
      <c r="D21700" s="9">
        <v>1</v>
      </c>
      <c r="E21700" s="9" t="s">
        <v>13659</v>
      </c>
      <c r="F21700" s="9" t="s">
        <v>13659</v>
      </c>
      <c r="G21700" s="9">
        <v>7</v>
      </c>
      <c r="H21700" s="9">
        <v>0</v>
      </c>
      <c r="I21700" s="9">
        <v>6571</v>
      </c>
      <c r="J21700" s="9">
        <v>0.219</v>
      </c>
      <c r="K21700" s="9">
        <v>20</v>
      </c>
      <c r="L21700" s="11" t="s">
        <v>49269</v>
      </c>
      <c r="M21700" s="9">
        <v>0</v>
      </c>
      <c r="N21700" s="9">
        <v>0</v>
      </c>
      <c r="O21700" s="9">
        <v>10682.217409999999</v>
      </c>
      <c r="P21700" s="9">
        <v>10682.22</v>
      </c>
      <c r="Q21700" s="9">
        <v>10400</v>
      </c>
      <c r="R21700" s="9">
        <v>282.22000000000003</v>
      </c>
      <c r="S21700" s="9">
        <v>0</v>
      </c>
      <c r="T21700" s="9">
        <v>0</v>
      </c>
      <c r="U21700" s="9">
        <v>0</v>
      </c>
      <c r="V21700" s="10">
        <v>40817</v>
      </c>
      <c r="W21700" s="9">
        <v>9115.34</v>
      </c>
      <c r="Y21700" s="10">
        <v>42430</v>
      </c>
    </row>
    <row r="21701" spans="1:25" x14ac:dyDescent="0.3">
      <c r="A21701" s="9">
        <v>703226</v>
      </c>
      <c r="B21701" s="9">
        <v>0</v>
      </c>
      <c r="C21701" s="10">
        <v>36831</v>
      </c>
      <c r="D21701" s="9">
        <v>1</v>
      </c>
      <c r="E21701" s="9">
        <v>48</v>
      </c>
      <c r="F21701" s="9" t="s">
        <v>13659</v>
      </c>
      <c r="G21701" s="9">
        <v>6</v>
      </c>
      <c r="H21701" s="9">
        <v>0</v>
      </c>
      <c r="I21701" s="9">
        <v>3266</v>
      </c>
      <c r="J21701" s="9">
        <v>0.76</v>
      </c>
      <c r="K21701" s="9">
        <v>21</v>
      </c>
      <c r="L21701" s="11" t="s">
        <v>49269</v>
      </c>
      <c r="M21701" s="9">
        <v>0</v>
      </c>
      <c r="N21701" s="9">
        <v>0</v>
      </c>
      <c r="O21701" s="9">
        <v>5449.62</v>
      </c>
      <c r="P21701" s="9">
        <v>5449.62</v>
      </c>
      <c r="Q21701" s="9">
        <v>2936.7</v>
      </c>
      <c r="R21701" s="9">
        <v>2512.92</v>
      </c>
      <c r="S21701" s="9">
        <v>0</v>
      </c>
      <c r="T21701" s="9">
        <v>0</v>
      </c>
      <c r="U21701" s="9">
        <v>0</v>
      </c>
      <c r="V21701" s="10">
        <v>41518</v>
      </c>
      <c r="W21701" s="9">
        <v>41.62</v>
      </c>
      <c r="Y21701" s="10">
        <v>42491</v>
      </c>
    </row>
    <row r="21702" spans="1:25" x14ac:dyDescent="0.3">
      <c r="A21702" s="9">
        <v>703237</v>
      </c>
      <c r="B21702" s="9">
        <v>0</v>
      </c>
      <c r="C21702" s="10">
        <v>35947</v>
      </c>
      <c r="D21702" s="9">
        <v>0</v>
      </c>
      <c r="E21702" s="9" t="s">
        <v>13659</v>
      </c>
      <c r="F21702" s="9" t="s">
        <v>13659</v>
      </c>
      <c r="G21702" s="9">
        <v>8</v>
      </c>
      <c r="H21702" s="9">
        <v>0</v>
      </c>
      <c r="I21702" s="9">
        <v>17141</v>
      </c>
      <c r="J21702" s="9">
        <v>0.97899999999999998</v>
      </c>
      <c r="K21702" s="9">
        <v>12</v>
      </c>
      <c r="L21702" s="11" t="s">
        <v>49269</v>
      </c>
      <c r="M21702" s="9">
        <v>0</v>
      </c>
      <c r="N21702" s="9">
        <v>0</v>
      </c>
      <c r="O21702" s="9">
        <v>18069.087090000001</v>
      </c>
      <c r="P21702" s="9">
        <v>18041.63</v>
      </c>
      <c r="Q21702" s="9">
        <v>16450</v>
      </c>
      <c r="R21702" s="9">
        <v>1619.09</v>
      </c>
      <c r="S21702" s="9">
        <v>0</v>
      </c>
      <c r="T21702" s="9">
        <v>0</v>
      </c>
      <c r="U21702" s="9">
        <v>0</v>
      </c>
      <c r="V21702" s="10">
        <v>40878</v>
      </c>
      <c r="W21702" s="9">
        <v>14036.92</v>
      </c>
      <c r="Y21702" s="10">
        <v>42491</v>
      </c>
    </row>
    <row r="21703" spans="1:25" x14ac:dyDescent="0.3">
      <c r="A21703" s="9">
        <v>703278</v>
      </c>
      <c r="B21703" s="9">
        <v>0</v>
      </c>
      <c r="C21703" s="10">
        <v>35431</v>
      </c>
      <c r="D21703" s="9">
        <v>2</v>
      </c>
      <c r="E21703" s="9" t="s">
        <v>13659</v>
      </c>
      <c r="F21703" s="9" t="s">
        <v>13659</v>
      </c>
      <c r="G21703" s="9">
        <v>12</v>
      </c>
      <c r="H21703" s="9">
        <v>0</v>
      </c>
      <c r="I21703" s="9">
        <v>32302</v>
      </c>
      <c r="J21703" s="9">
        <v>0.89700000000000002</v>
      </c>
      <c r="K21703" s="9">
        <v>32</v>
      </c>
      <c r="L21703" s="11" t="s">
        <v>49269</v>
      </c>
      <c r="M21703" s="9">
        <v>0</v>
      </c>
      <c r="N21703" s="9">
        <v>0</v>
      </c>
      <c r="O21703" s="9">
        <v>31272.79</v>
      </c>
      <c r="P21703" s="9">
        <v>31194.61</v>
      </c>
      <c r="Q21703" s="9">
        <v>20000</v>
      </c>
      <c r="R21703" s="9">
        <v>11272.79</v>
      </c>
      <c r="S21703" s="9">
        <v>0</v>
      </c>
      <c r="T21703" s="9">
        <v>0</v>
      </c>
      <c r="U21703" s="9">
        <v>0</v>
      </c>
      <c r="V21703" s="10">
        <v>42309</v>
      </c>
      <c r="W21703" s="9">
        <v>3042.13</v>
      </c>
      <c r="Y21703" s="10">
        <v>42491</v>
      </c>
    </row>
    <row r="21704" spans="1:25" x14ac:dyDescent="0.3">
      <c r="A21704" s="9">
        <v>703280</v>
      </c>
      <c r="B21704" s="9">
        <v>0</v>
      </c>
      <c r="C21704" s="10">
        <v>35886</v>
      </c>
      <c r="D21704" s="9">
        <v>2</v>
      </c>
      <c r="E21704" s="9">
        <v>26</v>
      </c>
      <c r="F21704" s="9" t="s">
        <v>13659</v>
      </c>
      <c r="G21704" s="9">
        <v>14</v>
      </c>
      <c r="H21704" s="9">
        <v>0</v>
      </c>
      <c r="I21704" s="9">
        <v>8587</v>
      </c>
      <c r="J21704" s="9">
        <v>0.32300000000000001</v>
      </c>
      <c r="K21704" s="9">
        <v>25</v>
      </c>
      <c r="L21704" s="11" t="s">
        <v>49269</v>
      </c>
      <c r="M21704" s="9">
        <v>0</v>
      </c>
      <c r="N21704" s="9">
        <v>0</v>
      </c>
      <c r="O21704" s="9">
        <v>8298.34</v>
      </c>
      <c r="P21704" s="9">
        <v>8242.9500000000007</v>
      </c>
      <c r="Q21704" s="9">
        <v>3665.06</v>
      </c>
      <c r="R21704" s="9">
        <v>4633.28</v>
      </c>
      <c r="S21704" s="9">
        <v>0</v>
      </c>
      <c r="T21704" s="9">
        <v>0</v>
      </c>
      <c r="U21704" s="9">
        <v>0</v>
      </c>
      <c r="V21704" s="10">
        <v>41306</v>
      </c>
      <c r="W21704" s="9">
        <v>58.01</v>
      </c>
      <c r="Y21704" s="10">
        <v>42491</v>
      </c>
    </row>
    <row r="21705" spans="1:25" x14ac:dyDescent="0.3">
      <c r="A21705" s="9">
        <v>703297</v>
      </c>
      <c r="B21705" s="9">
        <v>0</v>
      </c>
      <c r="C21705" s="10">
        <v>37591</v>
      </c>
      <c r="D21705" s="9">
        <v>0</v>
      </c>
      <c r="E21705" s="9">
        <v>43</v>
      </c>
      <c r="F21705" s="9" t="s">
        <v>13659</v>
      </c>
      <c r="G21705" s="9">
        <v>7</v>
      </c>
      <c r="H21705" s="9">
        <v>0</v>
      </c>
      <c r="I21705" s="9">
        <v>0</v>
      </c>
      <c r="J21705" s="9">
        <v>0</v>
      </c>
      <c r="K21705" s="9">
        <v>11</v>
      </c>
      <c r="L21705" s="11" t="s">
        <v>49269</v>
      </c>
      <c r="M21705" s="9">
        <v>0</v>
      </c>
      <c r="N21705" s="9">
        <v>0</v>
      </c>
      <c r="O21705" s="9">
        <v>16236.74</v>
      </c>
      <c r="P21705" s="9">
        <v>16221.32</v>
      </c>
      <c r="Q21705" s="9">
        <v>7057.88</v>
      </c>
      <c r="R21705" s="9">
        <v>7325.79</v>
      </c>
      <c r="S21705" s="9">
        <v>14.9841245</v>
      </c>
      <c r="T21705" s="9">
        <v>1838.09</v>
      </c>
      <c r="U21705" s="9">
        <v>330.8562</v>
      </c>
      <c r="V21705" s="10">
        <v>41487</v>
      </c>
      <c r="W21705" s="9">
        <v>1020.44</v>
      </c>
      <c r="Y21705" s="10">
        <v>41640</v>
      </c>
    </row>
    <row r="21706" spans="1:25" x14ac:dyDescent="0.3">
      <c r="A21706" s="9">
        <v>703302</v>
      </c>
      <c r="B21706" s="9">
        <v>1</v>
      </c>
      <c r="C21706" s="10">
        <v>34547</v>
      </c>
      <c r="D21706" s="9">
        <v>1</v>
      </c>
      <c r="E21706" s="9">
        <v>14</v>
      </c>
      <c r="F21706" s="9" t="s">
        <v>13659</v>
      </c>
      <c r="G21706" s="9">
        <v>16</v>
      </c>
      <c r="H21706" s="9">
        <v>0</v>
      </c>
      <c r="I21706" s="9">
        <v>58452</v>
      </c>
      <c r="J21706" s="9">
        <v>0.61399999999999999</v>
      </c>
      <c r="K21706" s="9">
        <v>37</v>
      </c>
      <c r="L21706" s="11" t="s">
        <v>49269</v>
      </c>
      <c r="M21706" s="9">
        <v>0</v>
      </c>
      <c r="N21706" s="9">
        <v>0</v>
      </c>
      <c r="O21706" s="9">
        <v>9486.6142029999992</v>
      </c>
      <c r="P21706" s="9">
        <v>9486.61</v>
      </c>
      <c r="Q21706" s="9">
        <v>8000</v>
      </c>
      <c r="R21706" s="9">
        <v>1456.61</v>
      </c>
      <c r="S21706" s="9">
        <v>30</v>
      </c>
      <c r="T21706" s="9">
        <v>0</v>
      </c>
      <c r="U21706" s="9">
        <v>0</v>
      </c>
      <c r="V21706" s="10">
        <v>41760</v>
      </c>
      <c r="W21706" s="9">
        <v>51.12</v>
      </c>
      <c r="Y21706" s="10">
        <v>41730</v>
      </c>
    </row>
    <row r="21707" spans="1:25" x14ac:dyDescent="0.3">
      <c r="A21707" s="9">
        <v>703311</v>
      </c>
      <c r="B21707" s="9">
        <v>0</v>
      </c>
      <c r="C21707" s="10">
        <v>34608</v>
      </c>
      <c r="D21707" s="9">
        <v>1</v>
      </c>
      <c r="E21707" s="9" t="s">
        <v>13659</v>
      </c>
      <c r="F21707" s="9" t="s">
        <v>13659</v>
      </c>
      <c r="G21707" s="9">
        <v>12</v>
      </c>
      <c r="H21707" s="9">
        <v>0</v>
      </c>
      <c r="I21707" s="9">
        <v>18487</v>
      </c>
      <c r="J21707" s="9">
        <v>0.46100000000000002</v>
      </c>
      <c r="K21707" s="9">
        <v>44</v>
      </c>
      <c r="L21707" s="11" t="s">
        <v>49269</v>
      </c>
      <c r="M21707" s="9">
        <v>0</v>
      </c>
      <c r="N21707" s="9">
        <v>0</v>
      </c>
      <c r="O21707" s="9">
        <v>10775.704</v>
      </c>
      <c r="P21707" s="9">
        <v>10775.7</v>
      </c>
      <c r="Q21707" s="9">
        <v>9600</v>
      </c>
      <c r="R21707" s="9">
        <v>1175.7</v>
      </c>
      <c r="S21707" s="9">
        <v>0</v>
      </c>
      <c r="T21707" s="9">
        <v>0</v>
      </c>
      <c r="U21707" s="9">
        <v>0</v>
      </c>
      <c r="V21707" s="10">
        <v>41730</v>
      </c>
      <c r="W21707" s="9">
        <v>352.63</v>
      </c>
      <c r="Y21707" s="10">
        <v>41730</v>
      </c>
    </row>
    <row r="21708" spans="1:25" x14ac:dyDescent="0.3">
      <c r="A21708" s="9">
        <v>703372</v>
      </c>
      <c r="B21708" s="9">
        <v>1</v>
      </c>
      <c r="C21708" s="10">
        <v>34881</v>
      </c>
      <c r="D21708" s="9">
        <v>2</v>
      </c>
      <c r="E21708" s="9">
        <v>8</v>
      </c>
      <c r="F21708" s="9" t="s">
        <v>13659</v>
      </c>
      <c r="G21708" s="9">
        <v>13</v>
      </c>
      <c r="H21708" s="9">
        <v>0</v>
      </c>
      <c r="I21708" s="9">
        <v>13869</v>
      </c>
      <c r="J21708" s="9">
        <v>0.35699999999999998</v>
      </c>
      <c r="K21708" s="9">
        <v>48</v>
      </c>
      <c r="L21708" s="11" t="s">
        <v>49269</v>
      </c>
      <c r="M21708" s="9">
        <v>0</v>
      </c>
      <c r="N21708" s="9">
        <v>0</v>
      </c>
      <c r="O21708" s="9">
        <v>9029.1671740000002</v>
      </c>
      <c r="P21708" s="9">
        <v>9029.17</v>
      </c>
      <c r="Q21708" s="9">
        <v>8000</v>
      </c>
      <c r="R21708" s="9">
        <v>1029.17</v>
      </c>
      <c r="S21708" s="9">
        <v>0</v>
      </c>
      <c r="T21708" s="9">
        <v>0</v>
      </c>
      <c r="U21708" s="9">
        <v>0</v>
      </c>
      <c r="V21708" s="10">
        <v>40969</v>
      </c>
      <c r="W21708" s="9">
        <v>7131.37</v>
      </c>
      <c r="Y21708" s="10">
        <v>40969</v>
      </c>
    </row>
    <row r="21709" spans="1:25" x14ac:dyDescent="0.3">
      <c r="A21709" s="9">
        <v>703378</v>
      </c>
      <c r="B21709" s="9">
        <v>0</v>
      </c>
      <c r="C21709" s="10">
        <v>36617</v>
      </c>
      <c r="D21709" s="9">
        <v>2</v>
      </c>
      <c r="E21709" s="9" t="s">
        <v>13659</v>
      </c>
      <c r="F21709" s="9" t="s">
        <v>13659</v>
      </c>
      <c r="G21709" s="9">
        <v>15</v>
      </c>
      <c r="H21709" s="9">
        <v>0</v>
      </c>
      <c r="I21709" s="9">
        <v>19148</v>
      </c>
      <c r="J21709" s="9">
        <v>0.45900000000000002</v>
      </c>
      <c r="K21709" s="9">
        <v>31</v>
      </c>
      <c r="L21709" s="11" t="s">
        <v>49269</v>
      </c>
      <c r="M21709" s="9">
        <v>0</v>
      </c>
      <c r="N21709" s="9">
        <v>0</v>
      </c>
      <c r="O21709" s="9">
        <v>36790.165280000001</v>
      </c>
      <c r="P21709" s="9">
        <v>36318.32</v>
      </c>
      <c r="Q21709" s="9">
        <v>25000</v>
      </c>
      <c r="R21709" s="9">
        <v>11790.17</v>
      </c>
      <c r="S21709" s="9">
        <v>0</v>
      </c>
      <c r="T21709" s="9">
        <v>0</v>
      </c>
      <c r="U21709" s="9">
        <v>0</v>
      </c>
      <c r="V21709" s="10">
        <v>41913</v>
      </c>
      <c r="W21709" s="9">
        <v>10650.98</v>
      </c>
      <c r="Y21709" s="10">
        <v>41913</v>
      </c>
    </row>
    <row r="21710" spans="1:25" x14ac:dyDescent="0.3">
      <c r="A21710" s="9">
        <v>703390</v>
      </c>
      <c r="B21710" s="9">
        <v>0</v>
      </c>
      <c r="C21710" s="10">
        <v>30164</v>
      </c>
      <c r="D21710" s="9">
        <v>1</v>
      </c>
      <c r="E21710" s="9" t="s">
        <v>13659</v>
      </c>
      <c r="F21710" s="9" t="s">
        <v>13659</v>
      </c>
      <c r="G21710" s="9">
        <v>12</v>
      </c>
      <c r="H21710" s="9">
        <v>0</v>
      </c>
      <c r="I21710" s="9">
        <v>27699</v>
      </c>
      <c r="J21710" s="9">
        <v>0.63100000000000001</v>
      </c>
      <c r="K21710" s="9">
        <v>20</v>
      </c>
      <c r="L21710" s="11" t="s">
        <v>49269</v>
      </c>
      <c r="M21710" s="9">
        <v>0</v>
      </c>
      <c r="N21710" s="9">
        <v>0</v>
      </c>
      <c r="O21710" s="9">
        <v>20445.451720000001</v>
      </c>
      <c r="P21710" s="9">
        <v>20445.45</v>
      </c>
      <c r="Q21710" s="9">
        <v>20000</v>
      </c>
      <c r="R21710" s="9">
        <v>445.45</v>
      </c>
      <c r="S21710" s="9">
        <v>0</v>
      </c>
      <c r="T21710" s="9">
        <v>0</v>
      </c>
      <c r="U21710" s="9">
        <v>0</v>
      </c>
      <c r="V21710" s="10">
        <v>40695</v>
      </c>
      <c r="W21710" s="9">
        <v>19988.5</v>
      </c>
      <c r="Y21710" s="10">
        <v>42401</v>
      </c>
    </row>
    <row r="21711" spans="1:25" x14ac:dyDescent="0.3">
      <c r="A21711" s="9">
        <v>703408</v>
      </c>
      <c r="B21711" s="9">
        <v>1</v>
      </c>
      <c r="C21711" s="10">
        <v>34486</v>
      </c>
      <c r="D21711" s="9">
        <v>1</v>
      </c>
      <c r="E21711" s="9">
        <v>2</v>
      </c>
      <c r="F21711" s="9" t="s">
        <v>13659</v>
      </c>
      <c r="G21711" s="9">
        <v>18</v>
      </c>
      <c r="H21711" s="9">
        <v>0</v>
      </c>
      <c r="I21711" s="9">
        <v>6761</v>
      </c>
      <c r="J21711" s="9">
        <v>0.47</v>
      </c>
      <c r="K21711" s="9">
        <v>45</v>
      </c>
      <c r="L21711" s="11" t="s">
        <v>49269</v>
      </c>
      <c r="M21711" s="9">
        <v>0</v>
      </c>
      <c r="N21711" s="9">
        <v>0</v>
      </c>
      <c r="O21711" s="9">
        <v>30533.23</v>
      </c>
      <c r="P21711" s="9">
        <v>25380.68</v>
      </c>
      <c r="Q21711" s="9">
        <v>13365.98</v>
      </c>
      <c r="R21711" s="9">
        <v>14055.82</v>
      </c>
      <c r="S21711" s="9">
        <v>0</v>
      </c>
      <c r="T21711" s="9">
        <v>3111.43</v>
      </c>
      <c r="U21711" s="9">
        <v>30.871300000000002</v>
      </c>
      <c r="V21711" s="10">
        <v>41579</v>
      </c>
      <c r="W21711" s="9">
        <v>914.87</v>
      </c>
      <c r="Y21711" s="10">
        <v>41699</v>
      </c>
    </row>
    <row r="21712" spans="1:25" x14ac:dyDescent="0.3">
      <c r="A21712" s="9">
        <v>703415</v>
      </c>
      <c r="B21712" s="9">
        <v>0</v>
      </c>
      <c r="C21712" s="10">
        <v>34243</v>
      </c>
      <c r="D21712" s="9">
        <v>2</v>
      </c>
      <c r="E21712" s="9" t="s">
        <v>13659</v>
      </c>
      <c r="F21712" s="9" t="s">
        <v>13659</v>
      </c>
      <c r="G21712" s="9">
        <v>6</v>
      </c>
      <c r="H21712" s="9">
        <v>0</v>
      </c>
      <c r="I21712" s="9">
        <v>15472</v>
      </c>
      <c r="J21712" s="9">
        <v>0.30299999999999999</v>
      </c>
      <c r="K21712" s="9">
        <v>28</v>
      </c>
      <c r="L21712" s="11" t="s">
        <v>49269</v>
      </c>
      <c r="M21712" s="9">
        <v>0</v>
      </c>
      <c r="N21712" s="9">
        <v>0</v>
      </c>
      <c r="O21712" s="9">
        <v>6252.2276140000004</v>
      </c>
      <c r="P21712" s="9">
        <v>6226.18</v>
      </c>
      <c r="Q21712" s="9">
        <v>6000</v>
      </c>
      <c r="R21712" s="9">
        <v>252.23</v>
      </c>
      <c r="S21712" s="9">
        <v>0</v>
      </c>
      <c r="T21712" s="9">
        <v>0</v>
      </c>
      <c r="U21712" s="9">
        <v>0</v>
      </c>
      <c r="V21712" s="10">
        <v>40878</v>
      </c>
      <c r="W21712" s="9">
        <v>4958.71</v>
      </c>
      <c r="Y21712" s="10">
        <v>40878</v>
      </c>
    </row>
    <row r="21713" spans="1:25" x14ac:dyDescent="0.3">
      <c r="A21713" s="9">
        <v>703499</v>
      </c>
      <c r="B21713" s="9">
        <v>0</v>
      </c>
      <c r="C21713" s="10">
        <v>35855</v>
      </c>
      <c r="D21713" s="9">
        <v>3</v>
      </c>
      <c r="E21713" s="9" t="s">
        <v>13659</v>
      </c>
      <c r="F21713" s="9" t="s">
        <v>13659</v>
      </c>
      <c r="G21713" s="9">
        <v>15</v>
      </c>
      <c r="H21713" s="9">
        <v>0</v>
      </c>
      <c r="I21713" s="9">
        <v>10855</v>
      </c>
      <c r="J21713" s="9">
        <v>0.252</v>
      </c>
      <c r="K21713" s="9">
        <v>45</v>
      </c>
      <c r="L21713" s="11" t="s">
        <v>49269</v>
      </c>
      <c r="M21713" s="9">
        <v>0</v>
      </c>
      <c r="N21713" s="9">
        <v>0</v>
      </c>
      <c r="O21713" s="9">
        <v>9961.8893929999995</v>
      </c>
      <c r="P21713" s="9">
        <v>9262.67</v>
      </c>
      <c r="Q21713" s="9">
        <v>8875</v>
      </c>
      <c r="R21713" s="9">
        <v>1086.8900000000001</v>
      </c>
      <c r="S21713" s="9">
        <v>0</v>
      </c>
      <c r="T21713" s="9">
        <v>0</v>
      </c>
      <c r="U21713" s="9">
        <v>0</v>
      </c>
      <c r="V21713" s="10">
        <v>41730</v>
      </c>
      <c r="W21713" s="9">
        <v>289.27999999999997</v>
      </c>
      <c r="Y21713" s="10">
        <v>42461</v>
      </c>
    </row>
    <row r="21714" spans="1:25" x14ac:dyDescent="0.3">
      <c r="A21714" s="9">
        <v>703525</v>
      </c>
      <c r="B21714" s="9">
        <v>0</v>
      </c>
      <c r="C21714" s="10">
        <v>36251</v>
      </c>
      <c r="D21714" s="9">
        <v>0</v>
      </c>
      <c r="E21714" s="9" t="s">
        <v>13659</v>
      </c>
      <c r="F21714" s="9" t="s">
        <v>13659</v>
      </c>
      <c r="G21714" s="9">
        <v>6</v>
      </c>
      <c r="H21714" s="9">
        <v>0</v>
      </c>
      <c r="I21714" s="9">
        <v>3349</v>
      </c>
      <c r="J21714" s="9">
        <v>0.18099999999999999</v>
      </c>
      <c r="K21714" s="9">
        <v>29</v>
      </c>
      <c r="L21714" s="11" t="s">
        <v>49269</v>
      </c>
      <c r="M21714" s="9">
        <v>0</v>
      </c>
      <c r="N21714" s="9">
        <v>0</v>
      </c>
      <c r="O21714" s="9">
        <v>13167.207130000001</v>
      </c>
      <c r="P21714" s="9">
        <v>13112.34</v>
      </c>
      <c r="Q21714" s="9">
        <v>12000</v>
      </c>
      <c r="R21714" s="9">
        <v>1167.21</v>
      </c>
      <c r="S21714" s="9">
        <v>0</v>
      </c>
      <c r="T21714" s="9">
        <v>0</v>
      </c>
      <c r="U21714" s="9">
        <v>0</v>
      </c>
      <c r="V21714" s="10">
        <v>41306</v>
      </c>
      <c r="W21714" s="9">
        <v>5365.82</v>
      </c>
      <c r="Y21714" s="10">
        <v>41306</v>
      </c>
    </row>
    <row r="21715" spans="1:25" x14ac:dyDescent="0.3">
      <c r="A21715" s="9">
        <v>703550</v>
      </c>
      <c r="B21715" s="9">
        <v>0</v>
      </c>
      <c r="C21715" s="10">
        <v>32203</v>
      </c>
      <c r="D21715" s="9">
        <v>1</v>
      </c>
      <c r="E21715" s="9">
        <v>26</v>
      </c>
      <c r="F21715" s="9" t="s">
        <v>13659</v>
      </c>
      <c r="G21715" s="9">
        <v>7</v>
      </c>
      <c r="H21715" s="9">
        <v>0</v>
      </c>
      <c r="I21715" s="9">
        <v>15093</v>
      </c>
      <c r="J21715" s="9">
        <v>0.80700000000000005</v>
      </c>
      <c r="K21715" s="9">
        <v>35</v>
      </c>
      <c r="L21715" s="11" t="s">
        <v>49269</v>
      </c>
      <c r="M21715" s="9">
        <v>0</v>
      </c>
      <c r="N21715" s="9">
        <v>0</v>
      </c>
      <c r="O21715" s="9">
        <v>12382.980610000001</v>
      </c>
      <c r="P21715" s="9">
        <v>12382.98</v>
      </c>
      <c r="Q21715" s="9">
        <v>10200</v>
      </c>
      <c r="R21715" s="9">
        <v>2182.98</v>
      </c>
      <c r="S21715" s="9">
        <v>0</v>
      </c>
      <c r="T21715" s="9">
        <v>0</v>
      </c>
      <c r="U21715" s="9">
        <v>0</v>
      </c>
      <c r="V21715" s="10">
        <v>41730</v>
      </c>
      <c r="W21715" s="9">
        <v>365.83</v>
      </c>
      <c r="Y21715" s="10">
        <v>42339</v>
      </c>
    </row>
    <row r="21716" spans="1:25" x14ac:dyDescent="0.3">
      <c r="A21716" s="9">
        <v>703551</v>
      </c>
      <c r="B21716" s="9">
        <v>0</v>
      </c>
      <c r="C21716" s="10">
        <v>38961</v>
      </c>
      <c r="D21716" s="9">
        <v>0</v>
      </c>
      <c r="E21716" s="9" t="s">
        <v>13659</v>
      </c>
      <c r="F21716" s="9" t="s">
        <v>13659</v>
      </c>
      <c r="G21716" s="9">
        <v>5</v>
      </c>
      <c r="H21716" s="9">
        <v>0</v>
      </c>
      <c r="I21716" s="9">
        <v>2350</v>
      </c>
      <c r="J21716" s="9">
        <v>0.69099999999999995</v>
      </c>
      <c r="K21716" s="9">
        <v>6</v>
      </c>
      <c r="L21716" s="11" t="s">
        <v>49269</v>
      </c>
      <c r="M21716" s="9">
        <v>0</v>
      </c>
      <c r="N21716" s="9">
        <v>0</v>
      </c>
      <c r="O21716" s="9">
        <v>5110.0744199999999</v>
      </c>
      <c r="P21716" s="9">
        <v>5110.07</v>
      </c>
      <c r="Q21716" s="9">
        <v>4100</v>
      </c>
      <c r="R21716" s="9">
        <v>1010.07</v>
      </c>
      <c r="S21716" s="9">
        <v>0</v>
      </c>
      <c r="T21716" s="9">
        <v>0</v>
      </c>
      <c r="U21716" s="9">
        <v>0</v>
      </c>
      <c r="V21716" s="10">
        <v>41730</v>
      </c>
      <c r="W21716" s="9">
        <v>153.4</v>
      </c>
      <c r="Y21716" s="10">
        <v>41730</v>
      </c>
    </row>
    <row r="21717" spans="1:25" x14ac:dyDescent="0.3">
      <c r="A21717" s="9">
        <v>703555</v>
      </c>
      <c r="B21717" s="9">
        <v>0</v>
      </c>
      <c r="C21717" s="10">
        <v>35977</v>
      </c>
      <c r="D21717" s="9">
        <v>4</v>
      </c>
      <c r="E21717" s="9" t="s">
        <v>13659</v>
      </c>
      <c r="F21717" s="9" t="s">
        <v>13659</v>
      </c>
      <c r="G21717" s="9">
        <v>7</v>
      </c>
      <c r="H21717" s="9">
        <v>0</v>
      </c>
      <c r="I21717" s="9">
        <v>12128</v>
      </c>
      <c r="J21717" s="9">
        <v>0.51600000000000001</v>
      </c>
      <c r="K21717" s="9">
        <v>16</v>
      </c>
      <c r="L21717" s="11" t="s">
        <v>49269</v>
      </c>
      <c r="M21717" s="9">
        <v>0</v>
      </c>
      <c r="N21717" s="9">
        <v>0</v>
      </c>
      <c r="O21717" s="9">
        <v>4980.29</v>
      </c>
      <c r="P21717" s="9">
        <v>1763.99</v>
      </c>
      <c r="Q21717" s="9">
        <v>2466.59</v>
      </c>
      <c r="R21717" s="9">
        <v>2472.52</v>
      </c>
      <c r="S21717" s="9">
        <v>41.18609841</v>
      </c>
      <c r="T21717" s="9">
        <v>0</v>
      </c>
      <c r="U21717" s="9">
        <v>0</v>
      </c>
      <c r="V21717" s="10">
        <v>40817</v>
      </c>
      <c r="W21717" s="9">
        <v>1689.67</v>
      </c>
      <c r="Y21717" s="10">
        <v>42491</v>
      </c>
    </row>
    <row r="21718" spans="1:25" x14ac:dyDescent="0.3">
      <c r="A21718" s="9">
        <v>703613</v>
      </c>
      <c r="B21718" s="9">
        <v>0</v>
      </c>
      <c r="C21718" s="10">
        <v>37165</v>
      </c>
      <c r="D21718" s="9">
        <v>0</v>
      </c>
      <c r="E21718" s="9" t="s">
        <v>13659</v>
      </c>
      <c r="F21718" s="9" t="s">
        <v>13659</v>
      </c>
      <c r="G21718" s="9">
        <v>8</v>
      </c>
      <c r="H21718" s="9">
        <v>0</v>
      </c>
      <c r="I21718" s="9">
        <v>7701</v>
      </c>
      <c r="J21718" s="9">
        <v>0.89500000000000002</v>
      </c>
      <c r="K21718" s="9">
        <v>31</v>
      </c>
      <c r="L21718" s="11" t="s">
        <v>49269</v>
      </c>
      <c r="M21718" s="9">
        <v>0</v>
      </c>
      <c r="N21718" s="9">
        <v>0</v>
      </c>
      <c r="O21718" s="9">
        <v>5612.3935490000003</v>
      </c>
      <c r="P21718" s="9">
        <v>5612.39</v>
      </c>
      <c r="Q21718" s="9">
        <v>5400</v>
      </c>
      <c r="R21718" s="9">
        <v>212.39</v>
      </c>
      <c r="S21718" s="9">
        <v>0</v>
      </c>
      <c r="T21718" s="9">
        <v>0</v>
      </c>
      <c r="U21718" s="9">
        <v>0</v>
      </c>
      <c r="V21718" s="10">
        <v>40848</v>
      </c>
      <c r="W21718" s="9">
        <v>4611.79</v>
      </c>
      <c r="Y21718" s="10">
        <v>41944</v>
      </c>
    </row>
    <row r="21719" spans="1:25" x14ac:dyDescent="0.3">
      <c r="A21719" s="9">
        <v>703620</v>
      </c>
      <c r="B21719" s="9">
        <v>0</v>
      </c>
      <c r="C21719" s="10">
        <v>35765</v>
      </c>
      <c r="D21719" s="9">
        <v>0</v>
      </c>
      <c r="E21719" s="9" t="s">
        <v>13659</v>
      </c>
      <c r="F21719" s="9" t="s">
        <v>13659</v>
      </c>
      <c r="G21719" s="9">
        <v>8</v>
      </c>
      <c r="H21719" s="9">
        <v>0</v>
      </c>
      <c r="I21719" s="9">
        <v>12504</v>
      </c>
      <c r="J21719" s="9">
        <v>0.435</v>
      </c>
      <c r="K21719" s="9">
        <v>27</v>
      </c>
      <c r="L21719" s="11" t="s">
        <v>49269</v>
      </c>
      <c r="M21719" s="9">
        <v>0</v>
      </c>
      <c r="N21719" s="9">
        <v>0</v>
      </c>
      <c r="O21719" s="9">
        <v>12720.832270000001</v>
      </c>
      <c r="P21719" s="9">
        <v>12720.83</v>
      </c>
      <c r="Q21719" s="9">
        <v>10675</v>
      </c>
      <c r="R21719" s="9">
        <v>2045.83</v>
      </c>
      <c r="S21719" s="9">
        <v>0</v>
      </c>
      <c r="T21719" s="9">
        <v>0</v>
      </c>
      <c r="U21719" s="9">
        <v>0</v>
      </c>
      <c r="V21719" s="10">
        <v>41456</v>
      </c>
      <c r="W21719" s="9">
        <v>6794.83</v>
      </c>
      <c r="Y21719" s="10">
        <v>42186</v>
      </c>
    </row>
    <row r="21720" spans="1:25" x14ac:dyDescent="0.3">
      <c r="A21720" s="9">
        <v>703621</v>
      </c>
      <c r="B21720" s="9">
        <v>1</v>
      </c>
      <c r="C21720" s="10">
        <v>34731</v>
      </c>
      <c r="D21720" s="9">
        <v>2</v>
      </c>
      <c r="E21720" s="9">
        <v>13</v>
      </c>
      <c r="F21720" s="9" t="s">
        <v>13659</v>
      </c>
      <c r="G21720" s="9">
        <v>15</v>
      </c>
      <c r="H21720" s="9">
        <v>0</v>
      </c>
      <c r="I21720" s="9">
        <v>15893</v>
      </c>
      <c r="J21720" s="9">
        <v>0.41799999999999998</v>
      </c>
      <c r="K21720" s="9">
        <v>44</v>
      </c>
      <c r="L21720" s="11" t="s">
        <v>49269</v>
      </c>
      <c r="M21720" s="9">
        <v>0</v>
      </c>
      <c r="N21720" s="9">
        <v>0</v>
      </c>
      <c r="O21720" s="9">
        <v>13263.925300000001</v>
      </c>
      <c r="P21720" s="9">
        <v>13236.29</v>
      </c>
      <c r="Q21720" s="9">
        <v>12000</v>
      </c>
      <c r="R21720" s="9">
        <v>1263.93</v>
      </c>
      <c r="S21720" s="9">
        <v>0</v>
      </c>
      <c r="T21720" s="9">
        <v>0</v>
      </c>
      <c r="U21720" s="9">
        <v>0</v>
      </c>
      <c r="V21720" s="10">
        <v>41061</v>
      </c>
      <c r="W21720" s="9">
        <v>8186.53</v>
      </c>
      <c r="Y21720" s="10">
        <v>42430</v>
      </c>
    </row>
    <row r="21721" spans="1:25" x14ac:dyDescent="0.3">
      <c r="A21721" s="9">
        <v>703627</v>
      </c>
      <c r="B21721" s="9">
        <v>0</v>
      </c>
      <c r="C21721" s="10">
        <v>34366</v>
      </c>
      <c r="D21721" s="9">
        <v>3</v>
      </c>
      <c r="E21721" s="9" t="s">
        <v>13659</v>
      </c>
      <c r="F21721" s="9" t="s">
        <v>13659</v>
      </c>
      <c r="G21721" s="9">
        <v>11</v>
      </c>
      <c r="H21721" s="9">
        <v>0</v>
      </c>
      <c r="I21721" s="9">
        <v>8620</v>
      </c>
      <c r="J21721" s="9">
        <v>0.248</v>
      </c>
      <c r="K21721" s="9">
        <v>30</v>
      </c>
      <c r="L21721" s="11" t="s">
        <v>49269</v>
      </c>
      <c r="M21721" s="9">
        <v>0</v>
      </c>
      <c r="N21721" s="9">
        <v>0</v>
      </c>
      <c r="O21721" s="9">
        <v>23453.032439999999</v>
      </c>
      <c r="P21721" s="9">
        <v>23422.17</v>
      </c>
      <c r="Q21721" s="9">
        <v>19000</v>
      </c>
      <c r="R21721" s="9">
        <v>4453.03</v>
      </c>
      <c r="S21721" s="9">
        <v>0</v>
      </c>
      <c r="T21721" s="9">
        <v>0</v>
      </c>
      <c r="U21721" s="9">
        <v>0</v>
      </c>
      <c r="V21721" s="10">
        <v>41671</v>
      </c>
      <c r="W21721" s="9">
        <v>9907.86</v>
      </c>
      <c r="Y21721" s="10">
        <v>41671</v>
      </c>
    </row>
    <row r="21722" spans="1:25" x14ac:dyDescent="0.3">
      <c r="A21722" s="9">
        <v>703687</v>
      </c>
      <c r="B21722" s="9">
        <v>1</v>
      </c>
      <c r="C21722" s="10">
        <v>35309</v>
      </c>
      <c r="D21722" s="9">
        <v>0</v>
      </c>
      <c r="E21722" s="9">
        <v>22</v>
      </c>
      <c r="F21722" s="9" t="s">
        <v>13659</v>
      </c>
      <c r="G21722" s="9">
        <v>9</v>
      </c>
      <c r="H21722" s="9">
        <v>0</v>
      </c>
      <c r="I21722" s="9">
        <v>22356</v>
      </c>
      <c r="J21722" s="9">
        <v>0.75</v>
      </c>
      <c r="K21722" s="9">
        <v>25</v>
      </c>
      <c r="L21722" s="11" t="s">
        <v>49269</v>
      </c>
      <c r="M21722" s="9">
        <v>0</v>
      </c>
      <c r="N21722" s="9">
        <v>0</v>
      </c>
      <c r="O21722" s="9">
        <v>7082.7876180000003</v>
      </c>
      <c r="P21722" s="9">
        <v>7082.79</v>
      </c>
      <c r="Q21722" s="9">
        <v>6000</v>
      </c>
      <c r="R21722" s="9">
        <v>1082.79</v>
      </c>
      <c r="S21722" s="9">
        <v>0</v>
      </c>
      <c r="T21722" s="9">
        <v>0</v>
      </c>
      <c r="U21722" s="9">
        <v>0</v>
      </c>
      <c r="V21722" s="10">
        <v>41730</v>
      </c>
      <c r="W21722" s="9">
        <v>229.16</v>
      </c>
      <c r="Y21722" s="10">
        <v>41883</v>
      </c>
    </row>
    <row r="21723" spans="1:25" x14ac:dyDescent="0.3">
      <c r="A21723" s="9">
        <v>703702</v>
      </c>
      <c r="B21723" s="9">
        <v>1</v>
      </c>
      <c r="C21723" s="10">
        <v>36647</v>
      </c>
      <c r="D21723" s="9">
        <v>1</v>
      </c>
      <c r="E21723" s="9">
        <v>20</v>
      </c>
      <c r="F21723" s="9" t="s">
        <v>13659</v>
      </c>
      <c r="G21723" s="9">
        <v>4</v>
      </c>
      <c r="H21723" s="9">
        <v>0</v>
      </c>
      <c r="I21723" s="9">
        <v>435</v>
      </c>
      <c r="J21723" s="9">
        <v>0.435</v>
      </c>
      <c r="K21723" s="9">
        <v>25</v>
      </c>
      <c r="L21723" s="11" t="s">
        <v>49269</v>
      </c>
      <c r="M21723" s="9">
        <v>0</v>
      </c>
      <c r="N21723" s="9">
        <v>0</v>
      </c>
      <c r="O21723" s="9">
        <v>12993.94687</v>
      </c>
      <c r="P21723" s="9">
        <v>12993.95</v>
      </c>
      <c r="Q21723" s="9">
        <v>12000</v>
      </c>
      <c r="R21723" s="9">
        <v>993.95</v>
      </c>
      <c r="S21723" s="9">
        <v>0</v>
      </c>
      <c r="T21723" s="9">
        <v>0</v>
      </c>
      <c r="U21723" s="9">
        <v>0</v>
      </c>
      <c r="V21723" s="10">
        <v>40909</v>
      </c>
      <c r="W21723" s="9">
        <v>10501.91</v>
      </c>
      <c r="Y21723" s="10">
        <v>42491</v>
      </c>
    </row>
    <row r="21724" spans="1:25" x14ac:dyDescent="0.3">
      <c r="A21724" s="9">
        <v>703725</v>
      </c>
      <c r="B21724" s="9">
        <v>0</v>
      </c>
      <c r="C21724" s="10">
        <v>36861</v>
      </c>
      <c r="D21724" s="9">
        <v>0</v>
      </c>
      <c r="E21724" s="9" t="s">
        <v>13659</v>
      </c>
      <c r="F21724" s="9" t="s">
        <v>13659</v>
      </c>
      <c r="G21724" s="9">
        <v>12</v>
      </c>
      <c r="H21724" s="9">
        <v>0</v>
      </c>
      <c r="I21724" s="9">
        <v>7478</v>
      </c>
      <c r="J21724" s="9">
        <v>0.19</v>
      </c>
      <c r="K21724" s="9">
        <v>21</v>
      </c>
      <c r="L21724" s="11" t="s">
        <v>49269</v>
      </c>
      <c r="M21724" s="9">
        <v>0</v>
      </c>
      <c r="N21724" s="9">
        <v>0</v>
      </c>
      <c r="O21724" s="9">
        <v>6981.4783390000002</v>
      </c>
      <c r="P21724" s="9">
        <v>6981.48</v>
      </c>
      <c r="Q21724" s="9">
        <v>6400</v>
      </c>
      <c r="R21724" s="9">
        <v>581.48</v>
      </c>
      <c r="S21724" s="9">
        <v>0</v>
      </c>
      <c r="T21724" s="9">
        <v>0</v>
      </c>
      <c r="U21724" s="9">
        <v>0</v>
      </c>
      <c r="V21724" s="10">
        <v>41548</v>
      </c>
      <c r="W21724" s="9">
        <v>1534.72</v>
      </c>
      <c r="Y21724" s="10">
        <v>41579</v>
      </c>
    </row>
    <row r="21725" spans="1:25" x14ac:dyDescent="0.3">
      <c r="A21725" s="9">
        <v>703727</v>
      </c>
      <c r="B21725" s="9">
        <v>0</v>
      </c>
      <c r="C21725" s="10">
        <v>35947</v>
      </c>
      <c r="D21725" s="9">
        <v>3</v>
      </c>
      <c r="E21725" s="9">
        <v>29</v>
      </c>
      <c r="F21725" s="9" t="s">
        <v>13659</v>
      </c>
      <c r="G21725" s="9">
        <v>13</v>
      </c>
      <c r="H21725" s="9">
        <v>0</v>
      </c>
      <c r="I21725" s="9">
        <v>10409</v>
      </c>
      <c r="J21725" s="9">
        <v>0.71399999999999997</v>
      </c>
      <c r="K21725" s="9">
        <v>31</v>
      </c>
      <c r="L21725" s="11" t="s">
        <v>49269</v>
      </c>
      <c r="M21725" s="9">
        <v>0</v>
      </c>
      <c r="N21725" s="9">
        <v>0</v>
      </c>
      <c r="O21725" s="9">
        <v>3305.2792380000001</v>
      </c>
      <c r="P21725" s="9">
        <v>3305.28</v>
      </c>
      <c r="Q21725" s="9">
        <v>2800</v>
      </c>
      <c r="R21725" s="9">
        <v>505.28</v>
      </c>
      <c r="S21725" s="9">
        <v>0</v>
      </c>
      <c r="T21725" s="9">
        <v>0</v>
      </c>
      <c r="U21725" s="9">
        <v>0</v>
      </c>
      <c r="V21725" s="10">
        <v>41730</v>
      </c>
      <c r="W21725" s="9">
        <v>111.83</v>
      </c>
      <c r="Y21725" s="10">
        <v>42491</v>
      </c>
    </row>
    <row r="21726" spans="1:25" x14ac:dyDescent="0.3">
      <c r="A21726" s="9">
        <v>703755</v>
      </c>
      <c r="B21726" s="9">
        <v>0</v>
      </c>
      <c r="C21726" s="10">
        <v>37104</v>
      </c>
      <c r="D21726" s="9">
        <v>1</v>
      </c>
      <c r="E21726" s="9" t="s">
        <v>13659</v>
      </c>
      <c r="F21726" s="9" t="s">
        <v>13659</v>
      </c>
      <c r="G21726" s="9">
        <v>12</v>
      </c>
      <c r="H21726" s="9">
        <v>0</v>
      </c>
      <c r="I21726" s="9">
        <v>14570</v>
      </c>
      <c r="J21726" s="9">
        <v>0.374</v>
      </c>
      <c r="K21726" s="9">
        <v>28</v>
      </c>
      <c r="L21726" s="11" t="s">
        <v>49269</v>
      </c>
      <c r="M21726" s="9">
        <v>0</v>
      </c>
      <c r="N21726" s="9">
        <v>0</v>
      </c>
      <c r="O21726" s="9">
        <v>14696.205250000001</v>
      </c>
      <c r="P21726" s="9">
        <v>14696.21</v>
      </c>
      <c r="Q21726" s="9">
        <v>13500</v>
      </c>
      <c r="R21726" s="9">
        <v>1196.21</v>
      </c>
      <c r="S21726" s="9">
        <v>0</v>
      </c>
      <c r="T21726" s="9">
        <v>0</v>
      </c>
      <c r="U21726" s="9">
        <v>0</v>
      </c>
      <c r="V21726" s="10">
        <v>41214</v>
      </c>
      <c r="W21726" s="9">
        <v>7175.05</v>
      </c>
      <c r="Y21726" s="10">
        <v>41214</v>
      </c>
    </row>
    <row r="21727" spans="1:25" x14ac:dyDescent="0.3">
      <c r="A21727" s="9">
        <v>703840</v>
      </c>
      <c r="B21727" s="9">
        <v>0</v>
      </c>
      <c r="C21727" s="10">
        <v>36465</v>
      </c>
      <c r="D21727" s="9">
        <v>1</v>
      </c>
      <c r="E21727" s="9">
        <v>59</v>
      </c>
      <c r="F21727" s="9" t="s">
        <v>13659</v>
      </c>
      <c r="G21727" s="9">
        <v>7</v>
      </c>
      <c r="H21727" s="9">
        <v>0</v>
      </c>
      <c r="I21727" s="9">
        <v>2313</v>
      </c>
      <c r="J21727" s="9">
        <v>0.11600000000000001</v>
      </c>
      <c r="K21727" s="9">
        <v>14</v>
      </c>
      <c r="L21727" s="11" t="s">
        <v>49269</v>
      </c>
      <c r="M21727" s="9">
        <v>0</v>
      </c>
      <c r="N21727" s="9">
        <v>0</v>
      </c>
      <c r="O21727" s="9">
        <v>8048.66</v>
      </c>
      <c r="P21727" s="9">
        <v>8025.03</v>
      </c>
      <c r="Q21727" s="9">
        <v>5258.5</v>
      </c>
      <c r="R21727" s="9">
        <v>2296.77</v>
      </c>
      <c r="S21727" s="9">
        <v>0</v>
      </c>
      <c r="T21727" s="9">
        <v>493.39</v>
      </c>
      <c r="U21727" s="9">
        <v>4.5218000040000002</v>
      </c>
      <c r="V21727" s="10">
        <v>41883</v>
      </c>
      <c r="W21727" s="9">
        <v>185.28</v>
      </c>
      <c r="Y21727" s="10">
        <v>42005</v>
      </c>
    </row>
    <row r="21728" spans="1:25" x14ac:dyDescent="0.3">
      <c r="A21728" s="9">
        <v>703843</v>
      </c>
      <c r="B21728" s="9">
        <v>0</v>
      </c>
      <c r="C21728" s="10">
        <v>32143</v>
      </c>
      <c r="D21728" s="9">
        <v>0</v>
      </c>
      <c r="E21728" s="9" t="s">
        <v>13659</v>
      </c>
      <c r="F21728" s="9" t="s">
        <v>13659</v>
      </c>
      <c r="G21728" s="9">
        <v>13</v>
      </c>
      <c r="H21728" s="9">
        <v>0</v>
      </c>
      <c r="I21728" s="9">
        <v>4156</v>
      </c>
      <c r="J21728" s="9">
        <v>0.53300000000000003</v>
      </c>
      <c r="K21728" s="9">
        <v>29</v>
      </c>
      <c r="L21728" s="11" t="s">
        <v>49269</v>
      </c>
      <c r="M21728" s="9">
        <v>0</v>
      </c>
      <c r="N21728" s="9">
        <v>0</v>
      </c>
      <c r="O21728" s="9">
        <v>20909.133669999999</v>
      </c>
      <c r="P21728" s="9">
        <v>20618.73</v>
      </c>
      <c r="Q21728" s="9">
        <v>18000</v>
      </c>
      <c r="R21728" s="9">
        <v>2909.13</v>
      </c>
      <c r="S21728" s="9">
        <v>0</v>
      </c>
      <c r="T21728" s="9">
        <v>0</v>
      </c>
      <c r="U21728" s="9">
        <v>0</v>
      </c>
      <c r="V21728" s="10">
        <v>41730</v>
      </c>
      <c r="W21728" s="9">
        <v>618.61</v>
      </c>
      <c r="Y21728" s="10">
        <v>42491</v>
      </c>
    </row>
    <row r="21729" spans="1:25" x14ac:dyDescent="0.3">
      <c r="A21729" s="9">
        <v>703866</v>
      </c>
      <c r="B21729" s="9">
        <v>0</v>
      </c>
      <c r="C21729" s="10">
        <v>34578</v>
      </c>
      <c r="D21729" s="9">
        <v>2</v>
      </c>
      <c r="E21729" s="9" t="s">
        <v>13659</v>
      </c>
      <c r="F21729" s="9" t="s">
        <v>13659</v>
      </c>
      <c r="G21729" s="9">
        <v>10</v>
      </c>
      <c r="H21729" s="9">
        <v>0</v>
      </c>
      <c r="I21729" s="9">
        <v>47955</v>
      </c>
      <c r="J21729" s="9">
        <v>0.94399999999999995</v>
      </c>
      <c r="K21729" s="9">
        <v>23</v>
      </c>
      <c r="L21729" s="11" t="s">
        <v>49269</v>
      </c>
      <c r="M21729" s="9">
        <v>0</v>
      </c>
      <c r="N21729" s="9">
        <v>0</v>
      </c>
      <c r="O21729" s="9">
        <v>1855.7873609999999</v>
      </c>
      <c r="P21729" s="9">
        <v>1855.79</v>
      </c>
      <c r="Q21729" s="9">
        <v>1500</v>
      </c>
      <c r="R21729" s="9">
        <v>340.79</v>
      </c>
      <c r="S21729" s="9">
        <v>15</v>
      </c>
      <c r="T21729" s="9">
        <v>0</v>
      </c>
      <c r="U21729" s="9">
        <v>0</v>
      </c>
      <c r="V21729" s="10">
        <v>41760</v>
      </c>
      <c r="W21729" s="9">
        <v>152.87</v>
      </c>
      <c r="Y21729" s="10">
        <v>41730</v>
      </c>
    </row>
    <row r="21730" spans="1:25" x14ac:dyDescent="0.3">
      <c r="A21730" s="9">
        <v>703871</v>
      </c>
      <c r="B21730" s="9">
        <v>0</v>
      </c>
      <c r="C21730" s="10">
        <v>34669</v>
      </c>
      <c r="D21730" s="9">
        <v>1</v>
      </c>
      <c r="E21730" s="9">
        <v>78</v>
      </c>
      <c r="F21730" s="9" t="s">
        <v>13659</v>
      </c>
      <c r="G21730" s="9">
        <v>10</v>
      </c>
      <c r="H21730" s="9">
        <v>0</v>
      </c>
      <c r="I21730" s="9">
        <v>15780</v>
      </c>
      <c r="J21730" s="9">
        <v>0.71399999999999997</v>
      </c>
      <c r="K21730" s="9">
        <v>25</v>
      </c>
      <c r="L21730" s="11" t="s">
        <v>49269</v>
      </c>
      <c r="M21730" s="9">
        <v>0</v>
      </c>
      <c r="N21730" s="9">
        <v>0</v>
      </c>
      <c r="O21730" s="9">
        <v>7109.0988610000004</v>
      </c>
      <c r="P21730" s="9">
        <v>7109.1</v>
      </c>
      <c r="Q21730" s="9">
        <v>5825</v>
      </c>
      <c r="R21730" s="9">
        <v>1284.0999999999999</v>
      </c>
      <c r="S21730" s="9">
        <v>0</v>
      </c>
      <c r="T21730" s="9">
        <v>0</v>
      </c>
      <c r="U21730" s="9">
        <v>0</v>
      </c>
      <c r="V21730" s="10">
        <v>41730</v>
      </c>
      <c r="W21730" s="9">
        <v>224.94</v>
      </c>
      <c r="Y21730" s="10">
        <v>41760</v>
      </c>
    </row>
    <row r="21731" spans="1:25" x14ac:dyDescent="0.3">
      <c r="A21731" s="9">
        <v>703890</v>
      </c>
      <c r="B21731" s="9">
        <v>0</v>
      </c>
      <c r="C21731" s="10">
        <v>38961</v>
      </c>
      <c r="D21731" s="9">
        <v>0</v>
      </c>
      <c r="E21731" s="9">
        <v>37</v>
      </c>
      <c r="F21731" s="9" t="s">
        <v>13659</v>
      </c>
      <c r="G21731" s="9">
        <v>6</v>
      </c>
      <c r="H21731" s="9">
        <v>0</v>
      </c>
      <c r="I21731" s="9">
        <v>6839</v>
      </c>
      <c r="J21731" s="9">
        <v>0.52200000000000002</v>
      </c>
      <c r="K21731" s="9">
        <v>13</v>
      </c>
      <c r="L21731" s="11" t="s">
        <v>49269</v>
      </c>
      <c r="M21731" s="9">
        <v>0</v>
      </c>
      <c r="N21731" s="9">
        <v>0</v>
      </c>
      <c r="O21731" s="9">
        <v>4931.4734109999999</v>
      </c>
      <c r="P21731" s="9">
        <v>4931.47</v>
      </c>
      <c r="Q21731" s="9">
        <v>4200</v>
      </c>
      <c r="R21731" s="9">
        <v>731.47</v>
      </c>
      <c r="S21731" s="9">
        <v>0</v>
      </c>
      <c r="T21731" s="9">
        <v>0</v>
      </c>
      <c r="U21731" s="9">
        <v>0</v>
      </c>
      <c r="V21731" s="10">
        <v>41760</v>
      </c>
      <c r="W21731" s="9">
        <v>148.19</v>
      </c>
      <c r="Y21731" s="10">
        <v>41760</v>
      </c>
    </row>
    <row r="21732" spans="1:25" x14ac:dyDescent="0.3">
      <c r="A21732" s="9">
        <v>703969</v>
      </c>
      <c r="B21732" s="9">
        <v>0</v>
      </c>
      <c r="C21732" s="10">
        <v>36100</v>
      </c>
      <c r="D21732" s="9">
        <v>6</v>
      </c>
      <c r="E21732" s="9" t="s">
        <v>13659</v>
      </c>
      <c r="F21732" s="9" t="s">
        <v>13659</v>
      </c>
      <c r="G21732" s="9">
        <v>6</v>
      </c>
      <c r="H21732" s="9">
        <v>0</v>
      </c>
      <c r="I21732" s="9">
        <v>3719</v>
      </c>
      <c r="J21732" s="9">
        <v>0.126</v>
      </c>
      <c r="K21732" s="9">
        <v>10</v>
      </c>
      <c r="L21732" s="11" t="s">
        <v>49269</v>
      </c>
      <c r="M21732" s="9">
        <v>0</v>
      </c>
      <c r="N21732" s="9">
        <v>0</v>
      </c>
      <c r="O21732" s="9">
        <v>9119.8200840000009</v>
      </c>
      <c r="P21732" s="9">
        <v>9119.82</v>
      </c>
      <c r="Q21732" s="9">
        <v>8000</v>
      </c>
      <c r="R21732" s="9">
        <v>1119.82</v>
      </c>
      <c r="S21732" s="9">
        <v>0</v>
      </c>
      <c r="T21732" s="9">
        <v>0</v>
      </c>
      <c r="U21732" s="9">
        <v>0</v>
      </c>
      <c r="V21732" s="10">
        <v>41061</v>
      </c>
      <c r="W21732" s="9">
        <v>6747.61</v>
      </c>
      <c r="Y21732" s="10">
        <v>41061</v>
      </c>
    </row>
    <row r="21733" spans="1:25" x14ac:dyDescent="0.3">
      <c r="A21733" s="9">
        <v>704047</v>
      </c>
      <c r="B21733" s="9">
        <v>0</v>
      </c>
      <c r="C21733" s="10">
        <v>35674</v>
      </c>
      <c r="D21733" s="9">
        <v>3</v>
      </c>
      <c r="E21733" s="9" t="s">
        <v>13659</v>
      </c>
      <c r="F21733" s="9" t="s">
        <v>13659</v>
      </c>
      <c r="G21733" s="9">
        <v>9</v>
      </c>
      <c r="H21733" s="9">
        <v>0</v>
      </c>
      <c r="I21733" s="9">
        <v>25365</v>
      </c>
      <c r="J21733" s="9">
        <v>0.503</v>
      </c>
      <c r="K21733" s="9">
        <v>18</v>
      </c>
      <c r="L21733" s="11" t="s">
        <v>49269</v>
      </c>
      <c r="M21733" s="9">
        <v>0</v>
      </c>
      <c r="N21733" s="9">
        <v>0</v>
      </c>
      <c r="O21733" s="9">
        <v>4856.2299999999996</v>
      </c>
      <c r="P21733" s="9">
        <v>4856.2299999999996</v>
      </c>
      <c r="Q21733" s="9">
        <v>2299.13</v>
      </c>
      <c r="R21733" s="9">
        <v>2547.0300000000002</v>
      </c>
      <c r="S21733" s="9">
        <v>0</v>
      </c>
      <c r="T21733" s="9">
        <v>10.07</v>
      </c>
      <c r="U21733" s="9">
        <v>0</v>
      </c>
      <c r="V21733" s="10">
        <v>40969</v>
      </c>
      <c r="W21733" s="9">
        <v>441.56</v>
      </c>
      <c r="Y21733" s="10">
        <v>42491</v>
      </c>
    </row>
    <row r="21734" spans="1:25" x14ac:dyDescent="0.3">
      <c r="A21734" s="9">
        <v>704058</v>
      </c>
      <c r="B21734" s="9">
        <v>0</v>
      </c>
      <c r="C21734" s="10">
        <v>38534</v>
      </c>
      <c r="D21734" s="9">
        <v>0</v>
      </c>
      <c r="E21734" s="9" t="s">
        <v>13659</v>
      </c>
      <c r="F21734" s="9" t="s">
        <v>13659</v>
      </c>
      <c r="G21734" s="9">
        <v>9</v>
      </c>
      <c r="H21734" s="9">
        <v>0</v>
      </c>
      <c r="I21734" s="9">
        <v>6673</v>
      </c>
      <c r="J21734" s="9">
        <v>0.43099999999999999</v>
      </c>
      <c r="K21734" s="9">
        <v>12</v>
      </c>
      <c r="L21734" s="11" t="s">
        <v>49269</v>
      </c>
      <c r="M21734" s="9">
        <v>0</v>
      </c>
      <c r="N21734" s="9">
        <v>0</v>
      </c>
      <c r="O21734" s="9">
        <v>10737.16143</v>
      </c>
      <c r="P21734" s="9">
        <v>10737.16</v>
      </c>
      <c r="Q21734" s="9">
        <v>8000</v>
      </c>
      <c r="R21734" s="9">
        <v>2737.16</v>
      </c>
      <c r="S21734" s="9">
        <v>0</v>
      </c>
      <c r="T21734" s="9">
        <v>0</v>
      </c>
      <c r="U21734" s="9">
        <v>0</v>
      </c>
      <c r="V21734" s="10">
        <v>41671</v>
      </c>
      <c r="W21734" s="9">
        <v>3883.75</v>
      </c>
      <c r="Y21734" s="10">
        <v>41671</v>
      </c>
    </row>
    <row r="21735" spans="1:25" x14ac:dyDescent="0.3">
      <c r="A21735" s="9">
        <v>704061</v>
      </c>
      <c r="B21735" s="9">
        <v>1</v>
      </c>
      <c r="C21735" s="10">
        <v>36892</v>
      </c>
      <c r="D21735" s="9">
        <v>1</v>
      </c>
      <c r="E21735" s="9">
        <v>6</v>
      </c>
      <c r="F21735" s="9" t="s">
        <v>13659</v>
      </c>
      <c r="G21735" s="9">
        <v>7</v>
      </c>
      <c r="H21735" s="9">
        <v>0</v>
      </c>
      <c r="I21735" s="9">
        <v>9412</v>
      </c>
      <c r="J21735" s="9">
        <v>0.52300000000000002</v>
      </c>
      <c r="K21735" s="9">
        <v>21</v>
      </c>
      <c r="L21735" s="11" t="s">
        <v>49269</v>
      </c>
      <c r="M21735" s="9">
        <v>0</v>
      </c>
      <c r="N21735" s="9">
        <v>0</v>
      </c>
      <c r="O21735" s="9">
        <v>2935.4112639999998</v>
      </c>
      <c r="P21735" s="9">
        <v>2935.41</v>
      </c>
      <c r="Q21735" s="9">
        <v>2500</v>
      </c>
      <c r="R21735" s="9">
        <v>435.41</v>
      </c>
      <c r="S21735" s="9">
        <v>0</v>
      </c>
      <c r="T21735" s="9">
        <v>0</v>
      </c>
      <c r="U21735" s="9">
        <v>0</v>
      </c>
      <c r="V21735" s="10">
        <v>41730</v>
      </c>
      <c r="W21735" s="9">
        <v>88.11</v>
      </c>
      <c r="Y21735" s="10">
        <v>42461</v>
      </c>
    </row>
    <row r="21736" spans="1:25" x14ac:dyDescent="0.3">
      <c r="A21736" s="9">
        <v>704064</v>
      </c>
      <c r="B21736" s="9">
        <v>0</v>
      </c>
      <c r="C21736" s="10">
        <v>33695</v>
      </c>
      <c r="D21736" s="9">
        <v>4</v>
      </c>
      <c r="E21736" s="9">
        <v>34</v>
      </c>
      <c r="F21736" s="9" t="s">
        <v>13659</v>
      </c>
      <c r="G21736" s="9">
        <v>15</v>
      </c>
      <c r="H21736" s="9">
        <v>0</v>
      </c>
      <c r="I21736" s="9">
        <v>941</v>
      </c>
      <c r="J21736" s="9">
        <v>4.7E-2</v>
      </c>
      <c r="K21736" s="9">
        <v>42</v>
      </c>
      <c r="L21736" s="11" t="s">
        <v>49269</v>
      </c>
      <c r="M21736" s="9">
        <v>0</v>
      </c>
      <c r="N21736" s="9">
        <v>0</v>
      </c>
      <c r="O21736" s="9">
        <v>9509.2977329999994</v>
      </c>
      <c r="P21736" s="9">
        <v>9509.2999999999993</v>
      </c>
      <c r="Q21736" s="9">
        <v>9000</v>
      </c>
      <c r="R21736" s="9">
        <v>509.3</v>
      </c>
      <c r="S21736" s="9">
        <v>0</v>
      </c>
      <c r="T21736" s="9">
        <v>0</v>
      </c>
      <c r="U21736" s="9">
        <v>0</v>
      </c>
      <c r="V21736" s="10">
        <v>40940</v>
      </c>
      <c r="W21736" s="9">
        <v>6995.22</v>
      </c>
      <c r="Y21736" s="10">
        <v>40940</v>
      </c>
    </row>
    <row r="21737" spans="1:25" x14ac:dyDescent="0.3">
      <c r="A21737" s="9">
        <v>704079</v>
      </c>
      <c r="B21737" s="9">
        <v>0</v>
      </c>
      <c r="C21737" s="10">
        <v>35400</v>
      </c>
      <c r="D21737" s="9">
        <v>1</v>
      </c>
      <c r="E21737" s="9">
        <v>35</v>
      </c>
      <c r="F21737" s="9" t="s">
        <v>13659</v>
      </c>
      <c r="G21737" s="9">
        <v>5</v>
      </c>
      <c r="H21737" s="9">
        <v>0</v>
      </c>
      <c r="I21737" s="9">
        <v>2487</v>
      </c>
      <c r="J21737" s="9">
        <v>0.622</v>
      </c>
      <c r="K21737" s="9">
        <v>28</v>
      </c>
      <c r="L21737" s="11" t="s">
        <v>49269</v>
      </c>
      <c r="M21737" s="9">
        <v>0</v>
      </c>
      <c r="N21737" s="9">
        <v>0</v>
      </c>
      <c r="O21737" s="9">
        <v>14165.96</v>
      </c>
      <c r="P21737" s="9">
        <v>14165.96</v>
      </c>
      <c r="Q21737" s="9">
        <v>10000</v>
      </c>
      <c r="R21737" s="9">
        <v>4165.96</v>
      </c>
      <c r="S21737" s="9">
        <v>0</v>
      </c>
      <c r="T21737" s="9">
        <v>0</v>
      </c>
      <c r="U21737" s="9">
        <v>0</v>
      </c>
      <c r="V21737" s="10">
        <v>42248</v>
      </c>
      <c r="W21737" s="9">
        <v>1836.81</v>
      </c>
      <c r="Y21737" s="10">
        <v>42217</v>
      </c>
    </row>
    <row r="21738" spans="1:25" x14ac:dyDescent="0.3">
      <c r="A21738" s="9">
        <v>704088</v>
      </c>
      <c r="B21738" s="9">
        <v>1</v>
      </c>
      <c r="C21738" s="10">
        <v>38078</v>
      </c>
      <c r="D21738" s="9">
        <v>0</v>
      </c>
      <c r="E21738" s="9">
        <v>7</v>
      </c>
      <c r="F21738" s="9" t="s">
        <v>13659</v>
      </c>
      <c r="G21738" s="9">
        <v>4</v>
      </c>
      <c r="H21738" s="9">
        <v>0</v>
      </c>
      <c r="I21738" s="9">
        <v>648</v>
      </c>
      <c r="J21738" s="9">
        <v>0.249</v>
      </c>
      <c r="K21738" s="9">
        <v>8</v>
      </c>
      <c r="L21738" s="11" t="s">
        <v>49269</v>
      </c>
      <c r="M21738" s="9">
        <v>0</v>
      </c>
      <c r="N21738" s="9">
        <v>0</v>
      </c>
      <c r="O21738" s="9">
        <v>10072.18</v>
      </c>
      <c r="P21738" s="9">
        <v>10072.18</v>
      </c>
      <c r="Q21738" s="9">
        <v>7872.89</v>
      </c>
      <c r="R21738" s="9">
        <v>1963.99</v>
      </c>
      <c r="S21738" s="9">
        <v>0</v>
      </c>
      <c r="T21738" s="9">
        <v>235.3</v>
      </c>
      <c r="U21738" s="9">
        <v>2.87</v>
      </c>
      <c r="V21738" s="10">
        <v>41426</v>
      </c>
      <c r="W21738" s="9">
        <v>40</v>
      </c>
      <c r="Y21738" s="10">
        <v>41548</v>
      </c>
    </row>
    <row r="21739" spans="1:25" x14ac:dyDescent="0.3">
      <c r="A21739" s="9">
        <v>704119</v>
      </c>
      <c r="B21739" s="9">
        <v>0</v>
      </c>
      <c r="C21739" s="10">
        <v>38534</v>
      </c>
      <c r="D21739" s="9">
        <v>1</v>
      </c>
      <c r="E21739" s="9" t="s">
        <v>13659</v>
      </c>
      <c r="F21739" s="9" t="s">
        <v>13659</v>
      </c>
      <c r="G21739" s="9">
        <v>16</v>
      </c>
      <c r="H21739" s="9">
        <v>0</v>
      </c>
      <c r="I21739" s="9">
        <v>7837</v>
      </c>
      <c r="J21739" s="9">
        <v>0.42899999999999999</v>
      </c>
      <c r="K21739" s="9">
        <v>20</v>
      </c>
      <c r="L21739" s="11" t="s">
        <v>49269</v>
      </c>
      <c r="M21739" s="9">
        <v>0</v>
      </c>
      <c r="N21739" s="9">
        <v>0</v>
      </c>
      <c r="O21739" s="9">
        <v>6405.2659329999997</v>
      </c>
      <c r="P21739" s="9">
        <v>6405.27</v>
      </c>
      <c r="Q21739" s="9">
        <v>5500</v>
      </c>
      <c r="R21739" s="9">
        <v>905.27</v>
      </c>
      <c r="S21739" s="9">
        <v>0</v>
      </c>
      <c r="T21739" s="9">
        <v>0</v>
      </c>
      <c r="U21739" s="9">
        <v>0</v>
      </c>
      <c r="V21739" s="10">
        <v>41426</v>
      </c>
      <c r="W21739" s="9">
        <v>1923.34</v>
      </c>
      <c r="Y21739" s="10">
        <v>42491</v>
      </c>
    </row>
    <row r="21740" spans="1:25" x14ac:dyDescent="0.3">
      <c r="A21740" s="9">
        <v>704124</v>
      </c>
      <c r="B21740" s="9">
        <v>0</v>
      </c>
      <c r="C21740" s="10">
        <v>32325</v>
      </c>
      <c r="D21740" s="9">
        <v>4</v>
      </c>
      <c r="E21740" s="9" t="s">
        <v>13659</v>
      </c>
      <c r="F21740" s="9" t="s">
        <v>13659</v>
      </c>
      <c r="G21740" s="9">
        <v>6</v>
      </c>
      <c r="H21740" s="9">
        <v>0</v>
      </c>
      <c r="I21740" s="9">
        <v>38348</v>
      </c>
      <c r="J21740" s="9">
        <v>0.66100000000000003</v>
      </c>
      <c r="K21740" s="9">
        <v>19</v>
      </c>
      <c r="L21740" s="11" t="s">
        <v>49269</v>
      </c>
      <c r="M21740" s="9">
        <v>0</v>
      </c>
      <c r="N21740" s="9">
        <v>0</v>
      </c>
      <c r="O21740" s="9">
        <v>29705.411950000002</v>
      </c>
      <c r="P21740" s="9">
        <v>29705.41</v>
      </c>
      <c r="Q21740" s="9">
        <v>25000</v>
      </c>
      <c r="R21740" s="9">
        <v>4705.41</v>
      </c>
      <c r="S21740" s="9">
        <v>0</v>
      </c>
      <c r="T21740" s="9">
        <v>0</v>
      </c>
      <c r="U21740" s="9">
        <v>0</v>
      </c>
      <c r="V21740" s="10">
        <v>41306</v>
      </c>
      <c r="W21740" s="9">
        <v>11826.16</v>
      </c>
      <c r="Y21740" s="10">
        <v>41306</v>
      </c>
    </row>
    <row r="21741" spans="1:25" x14ac:dyDescent="0.3">
      <c r="A21741" s="9">
        <v>704135</v>
      </c>
      <c r="B21741" s="9">
        <v>0</v>
      </c>
      <c r="C21741" s="10">
        <v>32568</v>
      </c>
      <c r="D21741" s="9">
        <v>3</v>
      </c>
      <c r="E21741" s="9">
        <v>42</v>
      </c>
      <c r="F21741" s="9" t="s">
        <v>13659</v>
      </c>
      <c r="G21741" s="9">
        <v>22</v>
      </c>
      <c r="H21741" s="9">
        <v>0</v>
      </c>
      <c r="I21741" s="9">
        <v>14775</v>
      </c>
      <c r="J21741" s="9">
        <v>0.496</v>
      </c>
      <c r="K21741" s="9">
        <v>56</v>
      </c>
      <c r="L21741" s="11" t="s">
        <v>49269</v>
      </c>
      <c r="M21741" s="9">
        <v>0</v>
      </c>
      <c r="N21741" s="9">
        <v>0</v>
      </c>
      <c r="O21741" s="9">
        <v>2833.1150469999998</v>
      </c>
      <c r="P21741" s="9">
        <v>2833.12</v>
      </c>
      <c r="Q21741" s="9">
        <v>2400</v>
      </c>
      <c r="R21741" s="9">
        <v>433.12</v>
      </c>
      <c r="S21741" s="9">
        <v>0</v>
      </c>
      <c r="T21741" s="9">
        <v>0</v>
      </c>
      <c r="U21741" s="9">
        <v>0</v>
      </c>
      <c r="V21741" s="10">
        <v>41730</v>
      </c>
      <c r="W21741" s="9">
        <v>95.44</v>
      </c>
      <c r="Y21741" s="10">
        <v>42491</v>
      </c>
    </row>
    <row r="21742" spans="1:25" x14ac:dyDescent="0.3">
      <c r="A21742" s="9">
        <v>704148</v>
      </c>
      <c r="B21742" s="9">
        <v>0</v>
      </c>
      <c r="C21742" s="10">
        <v>33543</v>
      </c>
      <c r="D21742" s="9">
        <v>0</v>
      </c>
      <c r="E21742" s="9" t="s">
        <v>13659</v>
      </c>
      <c r="F21742" s="9" t="s">
        <v>13659</v>
      </c>
      <c r="G21742" s="9">
        <v>16</v>
      </c>
      <c r="H21742" s="9">
        <v>0</v>
      </c>
      <c r="I21742" s="9">
        <v>24006</v>
      </c>
      <c r="J21742" s="9">
        <v>0.34399999999999997</v>
      </c>
      <c r="K21742" s="9">
        <v>44</v>
      </c>
      <c r="L21742" s="11" t="s">
        <v>49269</v>
      </c>
      <c r="M21742" s="9">
        <v>0</v>
      </c>
      <c r="N21742" s="9">
        <v>0</v>
      </c>
      <c r="O21742" s="9">
        <v>6863.2531939999999</v>
      </c>
      <c r="P21742" s="9">
        <v>6863.25</v>
      </c>
      <c r="Q21742" s="9">
        <v>6000</v>
      </c>
      <c r="R21742" s="9">
        <v>863.25</v>
      </c>
      <c r="S21742" s="9">
        <v>0</v>
      </c>
      <c r="T21742" s="9">
        <v>0</v>
      </c>
      <c r="U21742" s="9">
        <v>0</v>
      </c>
      <c r="V21742" s="10">
        <v>41487</v>
      </c>
      <c r="W21742" s="9">
        <v>3615.66</v>
      </c>
      <c r="Y21742" s="10">
        <v>42430</v>
      </c>
    </row>
    <row r="21743" spans="1:25" x14ac:dyDescent="0.3">
      <c r="A21743" s="9">
        <v>704166</v>
      </c>
      <c r="B21743" s="9">
        <v>0</v>
      </c>
      <c r="C21743" s="10">
        <v>36831</v>
      </c>
      <c r="D21743" s="9">
        <v>0</v>
      </c>
      <c r="E21743" s="9" t="s">
        <v>13659</v>
      </c>
      <c r="F21743" s="9" t="s">
        <v>13659</v>
      </c>
      <c r="G21743" s="9">
        <v>4</v>
      </c>
      <c r="H21743" s="9">
        <v>0</v>
      </c>
      <c r="I21743" s="9">
        <v>5798</v>
      </c>
      <c r="J21743" s="9">
        <v>0.67400000000000004</v>
      </c>
      <c r="K21743" s="9">
        <v>27</v>
      </c>
      <c r="L21743" s="11" t="s">
        <v>49269</v>
      </c>
      <c r="M21743" s="9">
        <v>0</v>
      </c>
      <c r="N21743" s="9">
        <v>0</v>
      </c>
      <c r="O21743" s="9">
        <v>6938.7407329999996</v>
      </c>
      <c r="P21743" s="9">
        <v>6938.74</v>
      </c>
      <c r="Q21743" s="9">
        <v>6000</v>
      </c>
      <c r="R21743" s="9">
        <v>938.74</v>
      </c>
      <c r="S21743" s="9">
        <v>0</v>
      </c>
      <c r="T21743" s="9">
        <v>0</v>
      </c>
      <c r="U21743" s="9">
        <v>0</v>
      </c>
      <c r="V21743" s="10">
        <v>41609</v>
      </c>
      <c r="W21743" s="9">
        <v>309.08999999999997</v>
      </c>
      <c r="Y21743" s="10">
        <v>42064</v>
      </c>
    </row>
    <row r="21744" spans="1:25" x14ac:dyDescent="0.3">
      <c r="A21744" s="9">
        <v>704239</v>
      </c>
      <c r="B21744" s="9">
        <v>0</v>
      </c>
      <c r="C21744" s="10">
        <v>36312</v>
      </c>
      <c r="D21744" s="9">
        <v>0</v>
      </c>
      <c r="E21744" s="9">
        <v>81</v>
      </c>
      <c r="F21744" s="9" t="s">
        <v>13659</v>
      </c>
      <c r="G21744" s="9">
        <v>6</v>
      </c>
      <c r="H21744" s="9">
        <v>0</v>
      </c>
      <c r="I21744" s="9">
        <v>6064</v>
      </c>
      <c r="J21744" s="9">
        <v>0.57799999999999996</v>
      </c>
      <c r="K21744" s="9">
        <v>10</v>
      </c>
      <c r="L21744" s="11" t="s">
        <v>49269</v>
      </c>
      <c r="M21744" s="9">
        <v>0</v>
      </c>
      <c r="N21744" s="9">
        <v>0</v>
      </c>
      <c r="O21744" s="9">
        <v>4856.0250370000003</v>
      </c>
      <c r="P21744" s="9">
        <v>4856.03</v>
      </c>
      <c r="Q21744" s="9">
        <v>4000</v>
      </c>
      <c r="R21744" s="9">
        <v>856.03</v>
      </c>
      <c r="S21744" s="9">
        <v>0</v>
      </c>
      <c r="T21744" s="9">
        <v>0</v>
      </c>
      <c r="U21744" s="9">
        <v>0</v>
      </c>
      <c r="V21744" s="10">
        <v>41730</v>
      </c>
      <c r="W21744" s="9">
        <v>145.6</v>
      </c>
      <c r="Y21744" s="10">
        <v>41730</v>
      </c>
    </row>
    <row r="21745" spans="1:25" x14ac:dyDescent="0.3">
      <c r="A21745" s="9">
        <v>704263</v>
      </c>
      <c r="B21745" s="9">
        <v>0</v>
      </c>
      <c r="C21745" s="10">
        <v>38657</v>
      </c>
      <c r="D21745" s="9">
        <v>1</v>
      </c>
      <c r="E21745" s="9" t="s">
        <v>13659</v>
      </c>
      <c r="F21745" s="9" t="s">
        <v>13659</v>
      </c>
      <c r="G21745" s="9">
        <v>6</v>
      </c>
      <c r="H21745" s="9">
        <v>0</v>
      </c>
      <c r="I21745" s="9">
        <v>10481</v>
      </c>
      <c r="J21745" s="9">
        <v>0.63500000000000001</v>
      </c>
      <c r="K21745" s="9">
        <v>8</v>
      </c>
      <c r="L21745" s="11" t="s">
        <v>49269</v>
      </c>
      <c r="M21745" s="9">
        <v>0</v>
      </c>
      <c r="N21745" s="9">
        <v>0</v>
      </c>
      <c r="O21745" s="9">
        <v>11248.80537</v>
      </c>
      <c r="P21745" s="9">
        <v>11248.81</v>
      </c>
      <c r="Q21745" s="9">
        <v>10000</v>
      </c>
      <c r="R21745" s="9">
        <v>1248.81</v>
      </c>
      <c r="S21745" s="9">
        <v>0</v>
      </c>
      <c r="T21745" s="9">
        <v>0</v>
      </c>
      <c r="U21745" s="9">
        <v>0</v>
      </c>
      <c r="V21745" s="10">
        <v>41061</v>
      </c>
      <c r="W21745" s="9">
        <v>6896.22</v>
      </c>
      <c r="Y21745" s="10">
        <v>41699</v>
      </c>
    </row>
    <row r="21746" spans="1:25" x14ac:dyDescent="0.3">
      <c r="A21746" s="9">
        <v>704343</v>
      </c>
      <c r="B21746" s="9">
        <v>0</v>
      </c>
      <c r="C21746" s="10">
        <v>38353</v>
      </c>
      <c r="D21746" s="9">
        <v>0</v>
      </c>
      <c r="E21746" s="9" t="s">
        <v>13659</v>
      </c>
      <c r="F21746" s="9" t="s">
        <v>13659</v>
      </c>
      <c r="G21746" s="9">
        <v>6</v>
      </c>
      <c r="H21746" s="9">
        <v>0</v>
      </c>
      <c r="I21746" s="9">
        <v>0</v>
      </c>
      <c r="J21746" s="9">
        <v>0</v>
      </c>
      <c r="K21746" s="9">
        <v>12</v>
      </c>
      <c r="L21746" s="11" t="s">
        <v>49269</v>
      </c>
      <c r="M21746" s="9">
        <v>0</v>
      </c>
      <c r="N21746" s="9">
        <v>0</v>
      </c>
      <c r="O21746" s="9">
        <v>8930.8357799999994</v>
      </c>
      <c r="P21746" s="9">
        <v>8930.84</v>
      </c>
      <c r="Q21746" s="9">
        <v>8000</v>
      </c>
      <c r="R21746" s="9">
        <v>930.84</v>
      </c>
      <c r="S21746" s="9">
        <v>0</v>
      </c>
      <c r="T21746" s="9">
        <v>0</v>
      </c>
      <c r="U21746" s="9">
        <v>0</v>
      </c>
      <c r="V21746" s="10">
        <v>41730</v>
      </c>
      <c r="W21746" s="9">
        <v>269.52</v>
      </c>
      <c r="Y21746" s="10">
        <v>41730</v>
      </c>
    </row>
    <row r="21747" spans="1:25" x14ac:dyDescent="0.3">
      <c r="A21747" s="9">
        <v>704365</v>
      </c>
      <c r="B21747" s="9">
        <v>0</v>
      </c>
      <c r="C21747" s="10">
        <v>36342</v>
      </c>
      <c r="D21747" s="9">
        <v>2</v>
      </c>
      <c r="E21747" s="9">
        <v>44</v>
      </c>
      <c r="F21747" s="9" t="s">
        <v>13659</v>
      </c>
      <c r="G21747" s="9">
        <v>8</v>
      </c>
      <c r="H21747" s="9">
        <v>0</v>
      </c>
      <c r="I21747" s="9">
        <v>21069</v>
      </c>
      <c r="J21747" s="9">
        <v>0.52400000000000002</v>
      </c>
      <c r="K21747" s="9">
        <v>21</v>
      </c>
      <c r="L21747" s="11" t="s">
        <v>49269</v>
      </c>
      <c r="M21747" s="9">
        <v>0</v>
      </c>
      <c r="N21747" s="9">
        <v>0</v>
      </c>
      <c r="O21747" s="9">
        <v>18251.77</v>
      </c>
      <c r="P21747" s="9">
        <v>18201.07</v>
      </c>
      <c r="Q21747" s="9">
        <v>18000</v>
      </c>
      <c r="R21747" s="9">
        <v>251.77</v>
      </c>
      <c r="S21747" s="9">
        <v>0</v>
      </c>
      <c r="T21747" s="9">
        <v>0</v>
      </c>
      <c r="U21747" s="9">
        <v>0</v>
      </c>
      <c r="V21747" s="10">
        <v>40664</v>
      </c>
      <c r="W21747" s="9">
        <v>18253.57</v>
      </c>
      <c r="Y21747" s="10">
        <v>42461</v>
      </c>
    </row>
    <row r="21748" spans="1:25" x14ac:dyDescent="0.3">
      <c r="A21748" s="9">
        <v>704390</v>
      </c>
      <c r="B21748" s="9">
        <v>0</v>
      </c>
      <c r="C21748" s="10">
        <v>38930</v>
      </c>
      <c r="D21748" s="9">
        <v>2</v>
      </c>
      <c r="E21748" s="9" t="s">
        <v>13659</v>
      </c>
      <c r="F21748" s="9" t="s">
        <v>13659</v>
      </c>
      <c r="G21748" s="9">
        <v>5</v>
      </c>
      <c r="H21748" s="9">
        <v>0</v>
      </c>
      <c r="I21748" s="9">
        <v>4515</v>
      </c>
      <c r="J21748" s="9">
        <v>0.69399999999999995</v>
      </c>
      <c r="K21748" s="9">
        <v>6</v>
      </c>
      <c r="L21748" s="11" t="s">
        <v>49269</v>
      </c>
      <c r="M21748" s="9">
        <v>0</v>
      </c>
      <c r="N21748" s="9">
        <v>0</v>
      </c>
      <c r="O21748" s="9">
        <v>2340.75</v>
      </c>
      <c r="P21748" s="9">
        <v>2317.48</v>
      </c>
      <c r="Q21748" s="9">
        <v>1205.8499999999999</v>
      </c>
      <c r="R21748" s="9">
        <v>913.29</v>
      </c>
      <c r="S21748" s="9">
        <v>14.97721404</v>
      </c>
      <c r="T21748" s="9">
        <v>206.64</v>
      </c>
      <c r="U21748" s="9">
        <v>1.8169999999999999</v>
      </c>
      <c r="V21748" s="10">
        <v>41699</v>
      </c>
      <c r="W21748" s="9">
        <v>121.66</v>
      </c>
      <c r="Y21748" s="10">
        <v>41821</v>
      </c>
    </row>
    <row r="21749" spans="1:25" x14ac:dyDescent="0.3">
      <c r="A21749" s="9">
        <v>704395</v>
      </c>
      <c r="B21749" s="9">
        <v>0</v>
      </c>
      <c r="C21749" s="10">
        <v>36678</v>
      </c>
      <c r="D21749" s="9">
        <v>1</v>
      </c>
      <c r="E21749" s="9">
        <v>43</v>
      </c>
      <c r="F21749" s="9" t="s">
        <v>13659</v>
      </c>
      <c r="G21749" s="9">
        <v>3</v>
      </c>
      <c r="H21749" s="9">
        <v>0</v>
      </c>
      <c r="I21749" s="9">
        <v>12289</v>
      </c>
      <c r="J21749" s="9">
        <v>0.78300000000000003</v>
      </c>
      <c r="K21749" s="9">
        <v>7</v>
      </c>
      <c r="L21749" s="11" t="s">
        <v>49269</v>
      </c>
      <c r="M21749" s="9">
        <v>0</v>
      </c>
      <c r="N21749" s="9">
        <v>0</v>
      </c>
      <c r="O21749" s="9">
        <v>17267.113789999999</v>
      </c>
      <c r="P21749" s="9">
        <v>17205.45</v>
      </c>
      <c r="Q21749" s="9">
        <v>14000</v>
      </c>
      <c r="R21749" s="9">
        <v>3267.11</v>
      </c>
      <c r="S21749" s="9">
        <v>0</v>
      </c>
      <c r="T21749" s="9">
        <v>0</v>
      </c>
      <c r="U21749" s="9">
        <v>0</v>
      </c>
      <c r="V21749" s="10">
        <v>41730</v>
      </c>
      <c r="W21749" s="9">
        <v>518.84</v>
      </c>
      <c r="Y21749" s="10">
        <v>42491</v>
      </c>
    </row>
    <row r="21750" spans="1:25" x14ac:dyDescent="0.3">
      <c r="A21750" s="9">
        <v>704400</v>
      </c>
      <c r="B21750" s="9">
        <v>0</v>
      </c>
      <c r="C21750" s="10">
        <v>29526</v>
      </c>
      <c r="D21750" s="9">
        <v>1</v>
      </c>
      <c r="E21750" s="9" t="s">
        <v>13659</v>
      </c>
      <c r="F21750" s="9" t="s">
        <v>13659</v>
      </c>
      <c r="G21750" s="9">
        <v>11</v>
      </c>
      <c r="H21750" s="9">
        <v>0</v>
      </c>
      <c r="I21750" s="9">
        <v>4314</v>
      </c>
      <c r="J21750" s="9">
        <v>6.3E-2</v>
      </c>
      <c r="K21750" s="9">
        <v>24</v>
      </c>
      <c r="L21750" s="11" t="s">
        <v>49269</v>
      </c>
      <c r="M21750" s="9">
        <v>0</v>
      </c>
      <c r="N21750" s="9">
        <v>0</v>
      </c>
      <c r="O21750" s="9">
        <v>30043.139899999998</v>
      </c>
      <c r="P21750" s="9">
        <v>29906.58</v>
      </c>
      <c r="Q21750" s="9">
        <v>22000</v>
      </c>
      <c r="R21750" s="9">
        <v>8043.14</v>
      </c>
      <c r="S21750" s="9">
        <v>0</v>
      </c>
      <c r="T21750" s="9">
        <v>0</v>
      </c>
      <c r="U21750" s="9">
        <v>0</v>
      </c>
      <c r="V21750" s="10">
        <v>42036</v>
      </c>
      <c r="W21750" s="9">
        <v>7204.88</v>
      </c>
      <c r="Y21750" s="10">
        <v>42036</v>
      </c>
    </row>
    <row r="21751" spans="1:25" x14ac:dyDescent="0.3">
      <c r="A21751" s="9">
        <v>704426</v>
      </c>
      <c r="B21751" s="9">
        <v>0</v>
      </c>
      <c r="C21751" s="10">
        <v>37043</v>
      </c>
      <c r="D21751" s="9">
        <v>1</v>
      </c>
      <c r="E21751" s="9" t="s">
        <v>13659</v>
      </c>
      <c r="F21751" s="9">
        <v>89</v>
      </c>
      <c r="G21751" s="9">
        <v>3</v>
      </c>
      <c r="H21751" s="9">
        <v>1</v>
      </c>
      <c r="I21751" s="9">
        <v>794</v>
      </c>
      <c r="J21751" s="9">
        <v>0.88200000000000001</v>
      </c>
      <c r="K21751" s="9">
        <v>4</v>
      </c>
      <c r="L21751" s="11" t="s">
        <v>49269</v>
      </c>
      <c r="M21751" s="9">
        <v>0</v>
      </c>
      <c r="N21751" s="9">
        <v>0</v>
      </c>
      <c r="O21751" s="9">
        <v>5920.1654930000004</v>
      </c>
      <c r="P21751" s="9">
        <v>5920.17</v>
      </c>
      <c r="Q21751" s="9">
        <v>4800</v>
      </c>
      <c r="R21751" s="9">
        <v>1120.17</v>
      </c>
      <c r="S21751" s="9">
        <v>0</v>
      </c>
      <c r="T21751" s="9">
        <v>0</v>
      </c>
      <c r="U21751" s="9">
        <v>0</v>
      </c>
      <c r="V21751" s="10">
        <v>41730</v>
      </c>
      <c r="W21751" s="9">
        <v>183.2</v>
      </c>
      <c r="Y21751" s="10">
        <v>41760</v>
      </c>
    </row>
    <row r="21752" spans="1:25" x14ac:dyDescent="0.3">
      <c r="A21752" s="9">
        <v>704429</v>
      </c>
      <c r="B21752" s="9">
        <v>0</v>
      </c>
      <c r="C21752" s="10">
        <v>36831</v>
      </c>
      <c r="D21752" s="9">
        <v>0</v>
      </c>
      <c r="E21752" s="9">
        <v>60</v>
      </c>
      <c r="F21752" s="9" t="s">
        <v>13659</v>
      </c>
      <c r="G21752" s="9">
        <v>4</v>
      </c>
      <c r="H21752" s="9">
        <v>0</v>
      </c>
      <c r="I21752" s="9">
        <v>2225</v>
      </c>
      <c r="J21752" s="9">
        <v>0.41199999999999998</v>
      </c>
      <c r="K21752" s="9">
        <v>6</v>
      </c>
      <c r="L21752" s="11" t="s">
        <v>49269</v>
      </c>
      <c r="M21752" s="9">
        <v>0</v>
      </c>
      <c r="N21752" s="9">
        <v>0</v>
      </c>
      <c r="O21752" s="9">
        <v>16437.327120000002</v>
      </c>
      <c r="P21752" s="9">
        <v>16437.330000000002</v>
      </c>
      <c r="Q21752" s="9">
        <v>12000</v>
      </c>
      <c r="R21752" s="9">
        <v>4437.33</v>
      </c>
      <c r="S21752" s="9">
        <v>0</v>
      </c>
      <c r="T21752" s="9">
        <v>0</v>
      </c>
      <c r="U21752" s="9">
        <v>0</v>
      </c>
      <c r="V21752" s="10">
        <v>41760</v>
      </c>
      <c r="W21752" s="9">
        <v>6032.18</v>
      </c>
      <c r="Y21752" s="10">
        <v>41913</v>
      </c>
    </row>
    <row r="21753" spans="1:25" x14ac:dyDescent="0.3">
      <c r="A21753" s="9">
        <v>704433</v>
      </c>
      <c r="B21753" s="9">
        <v>0</v>
      </c>
      <c r="C21753" s="10">
        <v>31809</v>
      </c>
      <c r="D21753" s="9">
        <v>0</v>
      </c>
      <c r="E21753" s="9">
        <v>49</v>
      </c>
      <c r="F21753" s="9" t="s">
        <v>13659</v>
      </c>
      <c r="G21753" s="9">
        <v>9</v>
      </c>
      <c r="H21753" s="9">
        <v>0</v>
      </c>
      <c r="I21753" s="9">
        <v>18550</v>
      </c>
      <c r="J21753" s="9">
        <v>0.45900000000000002</v>
      </c>
      <c r="K21753" s="9">
        <v>25</v>
      </c>
      <c r="L21753" s="11" t="s">
        <v>49269</v>
      </c>
      <c r="M21753" s="9">
        <v>0</v>
      </c>
      <c r="N21753" s="9">
        <v>0</v>
      </c>
      <c r="O21753" s="9">
        <v>14014.55407</v>
      </c>
      <c r="P21753" s="9">
        <v>14014.55</v>
      </c>
      <c r="Q21753" s="9">
        <v>12000</v>
      </c>
      <c r="R21753" s="9">
        <v>2014.55</v>
      </c>
      <c r="S21753" s="9">
        <v>0</v>
      </c>
      <c r="T21753" s="9">
        <v>0</v>
      </c>
      <c r="U21753" s="9">
        <v>0</v>
      </c>
      <c r="V21753" s="10">
        <v>41730</v>
      </c>
      <c r="W21753" s="9">
        <v>399.44</v>
      </c>
      <c r="Y21753" s="10">
        <v>42278</v>
      </c>
    </row>
    <row r="21754" spans="1:25" x14ac:dyDescent="0.3">
      <c r="A21754" s="9">
        <v>704449</v>
      </c>
      <c r="B21754" s="9">
        <v>0</v>
      </c>
      <c r="C21754" s="10">
        <v>38534</v>
      </c>
      <c r="D21754" s="9">
        <v>0</v>
      </c>
      <c r="E21754" s="9" t="s">
        <v>13659</v>
      </c>
      <c r="F21754" s="9" t="s">
        <v>13659</v>
      </c>
      <c r="G21754" s="9">
        <v>10</v>
      </c>
      <c r="H21754" s="9">
        <v>0</v>
      </c>
      <c r="I21754" s="9">
        <v>4147</v>
      </c>
      <c r="J21754" s="9">
        <v>0.65800000000000003</v>
      </c>
      <c r="K21754" s="9">
        <v>13</v>
      </c>
      <c r="L21754" s="11" t="s">
        <v>49269</v>
      </c>
      <c r="M21754" s="9">
        <v>0</v>
      </c>
      <c r="N21754" s="9">
        <v>0</v>
      </c>
      <c r="O21754" s="9">
        <v>6559.2799050000003</v>
      </c>
      <c r="P21754" s="9">
        <v>6285.98</v>
      </c>
      <c r="Q21754" s="9">
        <v>6000</v>
      </c>
      <c r="R21754" s="9">
        <v>559.28</v>
      </c>
      <c r="S21754" s="9">
        <v>0</v>
      </c>
      <c r="T21754" s="9">
        <v>0</v>
      </c>
      <c r="U21754" s="9">
        <v>0</v>
      </c>
      <c r="V21754" s="10">
        <v>41214</v>
      </c>
      <c r="W21754" s="9">
        <v>3213.49</v>
      </c>
      <c r="Y21754" s="10">
        <v>42461</v>
      </c>
    </row>
    <row r="21755" spans="1:25" x14ac:dyDescent="0.3">
      <c r="A21755" s="9">
        <v>704461</v>
      </c>
      <c r="B21755" s="9">
        <v>0</v>
      </c>
      <c r="C21755" s="10">
        <v>35370</v>
      </c>
      <c r="D21755" s="9">
        <v>0</v>
      </c>
      <c r="E21755" s="9" t="s">
        <v>13659</v>
      </c>
      <c r="F21755" s="9" t="s">
        <v>13659</v>
      </c>
      <c r="G21755" s="9">
        <v>16</v>
      </c>
      <c r="H21755" s="9">
        <v>0</v>
      </c>
      <c r="I21755" s="9">
        <v>10137</v>
      </c>
      <c r="J21755" s="9">
        <v>0.19700000000000001</v>
      </c>
      <c r="K21755" s="9">
        <v>32</v>
      </c>
      <c r="L21755" s="11" t="s">
        <v>49269</v>
      </c>
      <c r="M21755" s="9">
        <v>0</v>
      </c>
      <c r="N21755" s="9">
        <v>0</v>
      </c>
      <c r="O21755" s="9">
        <v>9886.4500000000007</v>
      </c>
      <c r="P21755" s="9">
        <v>9811.56</v>
      </c>
      <c r="Q21755" s="9">
        <v>7308.13</v>
      </c>
      <c r="R21755" s="9">
        <v>2563.02</v>
      </c>
      <c r="S21755" s="9">
        <v>0</v>
      </c>
      <c r="T21755" s="9">
        <v>15.3</v>
      </c>
      <c r="U21755" s="9">
        <v>2.7539999900000001</v>
      </c>
      <c r="V21755" s="10">
        <v>42064</v>
      </c>
      <c r="W21755" s="9">
        <v>210.35</v>
      </c>
      <c r="Y21755" s="10">
        <v>42491</v>
      </c>
    </row>
    <row r="21756" spans="1:25" x14ac:dyDescent="0.3">
      <c r="A21756" s="9">
        <v>704462</v>
      </c>
      <c r="B21756" s="9">
        <v>0</v>
      </c>
      <c r="C21756" s="10">
        <v>36800</v>
      </c>
      <c r="D21756" s="9">
        <v>0</v>
      </c>
      <c r="E21756" s="9" t="s">
        <v>13659</v>
      </c>
      <c r="F21756" s="9" t="s">
        <v>13659</v>
      </c>
      <c r="G21756" s="9">
        <v>7</v>
      </c>
      <c r="H21756" s="9">
        <v>0</v>
      </c>
      <c r="I21756" s="9">
        <v>28790</v>
      </c>
      <c r="J21756" s="9">
        <v>0.63900000000000001</v>
      </c>
      <c r="K21756" s="9">
        <v>22</v>
      </c>
      <c r="L21756" s="11" t="s">
        <v>49269</v>
      </c>
      <c r="M21756" s="9">
        <v>0</v>
      </c>
      <c r="N21756" s="9">
        <v>0</v>
      </c>
      <c r="O21756" s="9">
        <v>13251.44082</v>
      </c>
      <c r="P21756" s="9">
        <v>12975.37</v>
      </c>
      <c r="Q21756" s="9">
        <v>12000</v>
      </c>
      <c r="R21756" s="9">
        <v>1251.44</v>
      </c>
      <c r="S21756" s="9">
        <v>0</v>
      </c>
      <c r="T21756" s="9">
        <v>0</v>
      </c>
      <c r="U21756" s="9">
        <v>0</v>
      </c>
      <c r="V21756" s="10">
        <v>41395</v>
      </c>
      <c r="W21756" s="9">
        <v>4337.12</v>
      </c>
      <c r="Y21756" s="10">
        <v>42248</v>
      </c>
    </row>
    <row r="21757" spans="1:25" x14ac:dyDescent="0.3">
      <c r="A21757" s="9">
        <v>704507</v>
      </c>
      <c r="B21757" s="9">
        <v>0</v>
      </c>
      <c r="C21757" s="10">
        <v>34213</v>
      </c>
      <c r="D21757" s="9">
        <v>0</v>
      </c>
      <c r="E21757" s="9">
        <v>77</v>
      </c>
      <c r="F21757" s="9">
        <v>115</v>
      </c>
      <c r="G21757" s="9">
        <v>10</v>
      </c>
      <c r="H21757" s="9">
        <v>1</v>
      </c>
      <c r="I21757" s="9">
        <v>10248</v>
      </c>
      <c r="J21757" s="9">
        <v>0.89100000000000001</v>
      </c>
      <c r="K21757" s="9">
        <v>22</v>
      </c>
      <c r="L21757" s="11" t="s">
        <v>49269</v>
      </c>
      <c r="M21757" s="9">
        <v>0</v>
      </c>
      <c r="N21757" s="9">
        <v>0</v>
      </c>
      <c r="O21757" s="9">
        <v>14640.25</v>
      </c>
      <c r="P21757" s="9">
        <v>14002.09</v>
      </c>
      <c r="Q21757" s="9">
        <v>8074.44</v>
      </c>
      <c r="R21757" s="9">
        <v>2253.9</v>
      </c>
      <c r="S21757" s="9">
        <v>34.978868220000003</v>
      </c>
      <c r="T21757" s="9">
        <v>4276.93</v>
      </c>
      <c r="U21757" s="9">
        <v>727.07809999999995</v>
      </c>
      <c r="V21757" s="10">
        <v>41609</v>
      </c>
      <c r="W21757" s="9">
        <v>271.36</v>
      </c>
      <c r="Y21757" s="10">
        <v>42491</v>
      </c>
    </row>
    <row r="21758" spans="1:25" x14ac:dyDescent="0.3">
      <c r="A21758" s="9">
        <v>704510</v>
      </c>
      <c r="B21758" s="9">
        <v>0</v>
      </c>
      <c r="C21758" s="10">
        <v>32112</v>
      </c>
      <c r="D21758" s="9">
        <v>0</v>
      </c>
      <c r="E21758" s="9">
        <v>34</v>
      </c>
      <c r="F21758" s="9" t="s">
        <v>13659</v>
      </c>
      <c r="G21758" s="9">
        <v>11</v>
      </c>
      <c r="H21758" s="9">
        <v>0</v>
      </c>
      <c r="I21758" s="9">
        <v>20200</v>
      </c>
      <c r="J21758" s="9">
        <v>0.92700000000000005</v>
      </c>
      <c r="K21758" s="9">
        <v>27</v>
      </c>
      <c r="L21758" s="11" t="s">
        <v>49269</v>
      </c>
      <c r="M21758" s="9">
        <v>0</v>
      </c>
      <c r="N21758" s="9">
        <v>0</v>
      </c>
      <c r="O21758" s="9">
        <v>18508.589889999999</v>
      </c>
      <c r="P21758" s="9">
        <v>18377.14</v>
      </c>
      <c r="Q21758" s="9">
        <v>17600</v>
      </c>
      <c r="R21758" s="9">
        <v>908.59</v>
      </c>
      <c r="S21758" s="9">
        <v>0</v>
      </c>
      <c r="T21758" s="9">
        <v>0</v>
      </c>
      <c r="U21758" s="9">
        <v>0</v>
      </c>
      <c r="V21758" s="10">
        <v>40725</v>
      </c>
      <c r="W21758" s="9">
        <v>17563.96</v>
      </c>
      <c r="Y21758" s="10">
        <v>41791</v>
      </c>
    </row>
    <row r="21759" spans="1:25" x14ac:dyDescent="0.3">
      <c r="A21759" s="9">
        <v>704521</v>
      </c>
      <c r="B21759" s="9">
        <v>0</v>
      </c>
      <c r="C21759" s="10">
        <v>35096</v>
      </c>
      <c r="D21759" s="9">
        <v>1</v>
      </c>
      <c r="E21759" s="9">
        <v>76</v>
      </c>
      <c r="F21759" s="9" t="s">
        <v>13659</v>
      </c>
      <c r="G21759" s="9">
        <v>5</v>
      </c>
      <c r="H21759" s="9">
        <v>0</v>
      </c>
      <c r="I21759" s="9">
        <v>4165</v>
      </c>
      <c r="J21759" s="9">
        <v>0.74399999999999999</v>
      </c>
      <c r="K21759" s="9">
        <v>22</v>
      </c>
      <c r="L21759" s="11" t="s">
        <v>49269</v>
      </c>
      <c r="M21759" s="9">
        <v>0</v>
      </c>
      <c r="N21759" s="9">
        <v>0</v>
      </c>
      <c r="O21759" s="9">
        <v>9739.2651139999998</v>
      </c>
      <c r="P21759" s="9">
        <v>9739.27</v>
      </c>
      <c r="Q21759" s="9">
        <v>8000</v>
      </c>
      <c r="R21759" s="9">
        <v>1739.27</v>
      </c>
      <c r="S21759" s="9">
        <v>0</v>
      </c>
      <c r="T21759" s="9">
        <v>0</v>
      </c>
      <c r="U21759" s="9">
        <v>0</v>
      </c>
      <c r="V21759" s="10">
        <v>41699</v>
      </c>
      <c r="W21759" s="9">
        <v>184.09</v>
      </c>
      <c r="Y21759" s="10">
        <v>42461</v>
      </c>
    </row>
    <row r="21760" spans="1:25" x14ac:dyDescent="0.3">
      <c r="A21760" s="9">
        <v>704522</v>
      </c>
      <c r="B21760" s="9">
        <v>0</v>
      </c>
      <c r="C21760" s="10">
        <v>34394</v>
      </c>
      <c r="D21760" s="9">
        <v>1</v>
      </c>
      <c r="E21760" s="9" t="s">
        <v>13659</v>
      </c>
      <c r="F21760" s="9" t="s">
        <v>13659</v>
      </c>
      <c r="G21760" s="9">
        <v>12</v>
      </c>
      <c r="H21760" s="9">
        <v>0</v>
      </c>
      <c r="I21760" s="9">
        <v>55377</v>
      </c>
      <c r="J21760" s="9">
        <v>0.83399999999999996</v>
      </c>
      <c r="K21760" s="9">
        <v>36</v>
      </c>
      <c r="L21760" s="11" t="s">
        <v>49269</v>
      </c>
      <c r="M21760" s="9">
        <v>0</v>
      </c>
      <c r="N21760" s="9">
        <v>0</v>
      </c>
      <c r="O21760" s="9">
        <v>11803.72999</v>
      </c>
      <c r="P21760" s="9">
        <v>11803.73</v>
      </c>
      <c r="Q21760" s="9">
        <v>9125</v>
      </c>
      <c r="R21760" s="9">
        <v>2678.73</v>
      </c>
      <c r="S21760" s="9">
        <v>0</v>
      </c>
      <c r="T21760" s="9">
        <v>0</v>
      </c>
      <c r="U21760" s="9">
        <v>0</v>
      </c>
      <c r="V21760" s="10">
        <v>42278</v>
      </c>
      <c r="W21760" s="9">
        <v>1353.85</v>
      </c>
      <c r="Y21760" s="10">
        <v>42278</v>
      </c>
    </row>
    <row r="21761" spans="1:25" x14ac:dyDescent="0.3">
      <c r="A21761" s="9">
        <v>704562</v>
      </c>
      <c r="B21761" s="9">
        <v>0</v>
      </c>
      <c r="C21761" s="10">
        <v>37681</v>
      </c>
      <c r="D21761" s="9">
        <v>2</v>
      </c>
      <c r="E21761" s="9" t="s">
        <v>13659</v>
      </c>
      <c r="F21761" s="9" t="s">
        <v>13659</v>
      </c>
      <c r="G21761" s="9">
        <v>8</v>
      </c>
      <c r="H21761" s="9">
        <v>0</v>
      </c>
      <c r="I21761" s="9">
        <v>5929</v>
      </c>
      <c r="J21761" s="9">
        <v>0.36399999999999999</v>
      </c>
      <c r="K21761" s="9">
        <v>11</v>
      </c>
      <c r="L21761" s="11" t="s">
        <v>49269</v>
      </c>
      <c r="M21761" s="9">
        <v>0</v>
      </c>
      <c r="N21761" s="9">
        <v>0</v>
      </c>
      <c r="O21761" s="9">
        <v>9292.9354430000003</v>
      </c>
      <c r="P21761" s="9">
        <v>9292.94</v>
      </c>
      <c r="Q21761" s="9">
        <v>8000</v>
      </c>
      <c r="R21761" s="9">
        <v>1292.94</v>
      </c>
      <c r="S21761" s="9">
        <v>0</v>
      </c>
      <c r="T21761" s="9">
        <v>0</v>
      </c>
      <c r="U21761" s="9">
        <v>0</v>
      </c>
      <c r="V21761" s="10">
        <v>41730</v>
      </c>
      <c r="W21761" s="9">
        <v>280.95999999999998</v>
      </c>
      <c r="Y21761" s="10">
        <v>42248</v>
      </c>
    </row>
    <row r="21762" spans="1:25" x14ac:dyDescent="0.3">
      <c r="A21762" s="9">
        <v>704571</v>
      </c>
      <c r="B21762" s="9">
        <v>0</v>
      </c>
      <c r="C21762" s="10">
        <v>38443</v>
      </c>
      <c r="D21762" s="9">
        <v>1</v>
      </c>
      <c r="E21762" s="9" t="s">
        <v>13659</v>
      </c>
      <c r="F21762" s="9" t="s">
        <v>13659</v>
      </c>
      <c r="G21762" s="9">
        <v>3</v>
      </c>
      <c r="H21762" s="9">
        <v>0</v>
      </c>
      <c r="I21762" s="9">
        <v>8139</v>
      </c>
      <c r="J21762" s="9">
        <v>0.97699999999999998</v>
      </c>
      <c r="K21762" s="9">
        <v>4</v>
      </c>
      <c r="L21762" s="11" t="s">
        <v>49269</v>
      </c>
      <c r="M21762" s="9">
        <v>0</v>
      </c>
      <c r="N21762" s="9">
        <v>0</v>
      </c>
      <c r="O21762" s="9">
        <v>15034.642690000001</v>
      </c>
      <c r="P21762" s="9">
        <v>15034.64</v>
      </c>
      <c r="Q21762" s="9">
        <v>12000</v>
      </c>
      <c r="R21762" s="9">
        <v>3034.64</v>
      </c>
      <c r="S21762" s="9">
        <v>0</v>
      </c>
      <c r="T21762" s="9">
        <v>0</v>
      </c>
      <c r="U21762" s="9">
        <v>0</v>
      </c>
      <c r="V21762" s="10">
        <v>41730</v>
      </c>
      <c r="W21762" s="9">
        <v>418.31</v>
      </c>
      <c r="Y21762" s="10">
        <v>41730</v>
      </c>
    </row>
    <row r="21763" spans="1:25" x14ac:dyDescent="0.3">
      <c r="A21763" s="9">
        <v>704624</v>
      </c>
      <c r="B21763" s="9">
        <v>0</v>
      </c>
      <c r="C21763" s="10">
        <v>37681</v>
      </c>
      <c r="D21763" s="9">
        <v>0</v>
      </c>
      <c r="E21763" s="9" t="s">
        <v>13659</v>
      </c>
      <c r="F21763" s="9" t="s">
        <v>13659</v>
      </c>
      <c r="G21763" s="9">
        <v>5</v>
      </c>
      <c r="H21763" s="9">
        <v>0</v>
      </c>
      <c r="I21763" s="9">
        <v>9845</v>
      </c>
      <c r="J21763" s="9">
        <v>0.35599999999999998</v>
      </c>
      <c r="K21763" s="9">
        <v>9</v>
      </c>
      <c r="L21763" s="11" t="s">
        <v>49269</v>
      </c>
      <c r="M21763" s="9">
        <v>0</v>
      </c>
      <c r="N21763" s="9">
        <v>0</v>
      </c>
      <c r="O21763" s="9">
        <v>8691.3115990000006</v>
      </c>
      <c r="P21763" s="9">
        <v>8658.17</v>
      </c>
      <c r="Q21763" s="9">
        <v>8000</v>
      </c>
      <c r="R21763" s="9">
        <v>691.31</v>
      </c>
      <c r="S21763" s="9">
        <v>0</v>
      </c>
      <c r="T21763" s="9">
        <v>0</v>
      </c>
      <c r="U21763" s="9">
        <v>0</v>
      </c>
      <c r="V21763" s="10">
        <v>41365</v>
      </c>
      <c r="W21763" s="9">
        <v>979.55</v>
      </c>
      <c r="Y21763" s="10">
        <v>41334</v>
      </c>
    </row>
    <row r="21764" spans="1:25" x14ac:dyDescent="0.3">
      <c r="A21764" s="9">
        <v>704731</v>
      </c>
      <c r="B21764" s="9">
        <v>0</v>
      </c>
      <c r="C21764" s="10">
        <v>34335</v>
      </c>
      <c r="D21764" s="9">
        <v>0</v>
      </c>
      <c r="E21764" s="9" t="s">
        <v>13659</v>
      </c>
      <c r="F21764" s="9" t="s">
        <v>13659</v>
      </c>
      <c r="G21764" s="9">
        <v>5</v>
      </c>
      <c r="H21764" s="9">
        <v>0</v>
      </c>
      <c r="I21764" s="9">
        <v>0</v>
      </c>
      <c r="J21764" s="9">
        <v>0</v>
      </c>
      <c r="K21764" s="9">
        <v>17</v>
      </c>
      <c r="L21764" s="11" t="s">
        <v>49269</v>
      </c>
      <c r="M21764" s="9">
        <v>0</v>
      </c>
      <c r="N21764" s="9">
        <v>0</v>
      </c>
      <c r="O21764" s="9">
        <v>25136.52</v>
      </c>
      <c r="P21764" s="9">
        <v>24571.32</v>
      </c>
      <c r="Q21764" s="9">
        <v>20000</v>
      </c>
      <c r="R21764" s="9">
        <v>5136.5200000000004</v>
      </c>
      <c r="S21764" s="9">
        <v>0</v>
      </c>
      <c r="T21764" s="9">
        <v>0</v>
      </c>
      <c r="U21764" s="9">
        <v>0</v>
      </c>
      <c r="V21764" s="10">
        <v>42036</v>
      </c>
      <c r="W21764" s="9">
        <v>377.13</v>
      </c>
      <c r="Y21764" s="10">
        <v>42005</v>
      </c>
    </row>
    <row r="21765" spans="1:25" x14ac:dyDescent="0.3">
      <c r="A21765" s="9">
        <v>704763</v>
      </c>
      <c r="B21765" s="9">
        <v>0</v>
      </c>
      <c r="C21765" s="10">
        <v>38961</v>
      </c>
      <c r="D21765" s="9">
        <v>2</v>
      </c>
      <c r="E21765" s="9" t="s">
        <v>13659</v>
      </c>
      <c r="F21765" s="9" t="s">
        <v>13659</v>
      </c>
      <c r="G21765" s="9">
        <v>9</v>
      </c>
      <c r="H21765" s="9">
        <v>0</v>
      </c>
      <c r="I21765" s="9">
        <v>5112</v>
      </c>
      <c r="J21765" s="9">
        <v>0.38700000000000001</v>
      </c>
      <c r="K21765" s="9">
        <v>13</v>
      </c>
      <c r="L21765" s="11" t="s">
        <v>49269</v>
      </c>
      <c r="M21765" s="9">
        <v>0</v>
      </c>
      <c r="N21765" s="9">
        <v>0</v>
      </c>
      <c r="O21765" s="9">
        <v>10861.66807</v>
      </c>
      <c r="P21765" s="9">
        <v>10793.78</v>
      </c>
      <c r="Q21765" s="9">
        <v>8000</v>
      </c>
      <c r="R21765" s="9">
        <v>2861.67</v>
      </c>
      <c r="S21765" s="9">
        <v>0</v>
      </c>
      <c r="T21765" s="9">
        <v>0</v>
      </c>
      <c r="U21765" s="9">
        <v>0</v>
      </c>
      <c r="V21765" s="10">
        <v>41913</v>
      </c>
      <c r="W21765" s="9">
        <v>3219.51</v>
      </c>
      <c r="Y21765" s="10">
        <v>42491</v>
      </c>
    </row>
    <row r="21766" spans="1:25" x14ac:dyDescent="0.3">
      <c r="A21766" s="9">
        <v>704774</v>
      </c>
      <c r="B21766" s="9">
        <v>1</v>
      </c>
      <c r="C21766" s="10">
        <v>38169</v>
      </c>
      <c r="D21766" s="9">
        <v>0</v>
      </c>
      <c r="E21766" s="9">
        <v>2</v>
      </c>
      <c r="F21766" s="9" t="s">
        <v>13659</v>
      </c>
      <c r="G21766" s="9">
        <v>7</v>
      </c>
      <c r="H21766" s="9">
        <v>0</v>
      </c>
      <c r="I21766" s="9">
        <v>5673</v>
      </c>
      <c r="J21766" s="9">
        <v>0.79900000000000004</v>
      </c>
      <c r="K21766" s="9">
        <v>19</v>
      </c>
      <c r="L21766" s="11" t="s">
        <v>49269</v>
      </c>
      <c r="M21766" s="9">
        <v>0</v>
      </c>
      <c r="N21766" s="9">
        <v>0</v>
      </c>
      <c r="O21766" s="9">
        <v>6619.73092</v>
      </c>
      <c r="P21766" s="9">
        <v>6619.73</v>
      </c>
      <c r="Q21766" s="9">
        <v>6000</v>
      </c>
      <c r="R21766" s="9">
        <v>619.73</v>
      </c>
      <c r="S21766" s="9">
        <v>0</v>
      </c>
      <c r="T21766" s="9">
        <v>0</v>
      </c>
      <c r="U21766" s="9">
        <v>0</v>
      </c>
      <c r="V21766" s="10">
        <v>41091</v>
      </c>
      <c r="W21766" s="9">
        <v>3916.91</v>
      </c>
      <c r="Y21766" s="10">
        <v>41091</v>
      </c>
    </row>
    <row r="21767" spans="1:25" x14ac:dyDescent="0.3">
      <c r="A21767" s="9">
        <v>704853</v>
      </c>
      <c r="B21767" s="9">
        <v>0</v>
      </c>
      <c r="C21767" s="10">
        <v>33725</v>
      </c>
      <c r="D21767" s="9">
        <v>0</v>
      </c>
      <c r="E21767" s="9" t="s">
        <v>13659</v>
      </c>
      <c r="F21767" s="9" t="s">
        <v>13659</v>
      </c>
      <c r="G21767" s="9">
        <v>13</v>
      </c>
      <c r="H21767" s="9">
        <v>0</v>
      </c>
      <c r="I21767" s="9">
        <v>4048</v>
      </c>
      <c r="J21767" s="9">
        <v>6.2E-2</v>
      </c>
      <c r="K21767" s="9">
        <v>31</v>
      </c>
      <c r="L21767" s="11" t="s">
        <v>49269</v>
      </c>
      <c r="M21767" s="9">
        <v>0</v>
      </c>
      <c r="N21767" s="9">
        <v>0</v>
      </c>
      <c r="O21767" s="9">
        <v>2990.6946619999999</v>
      </c>
      <c r="P21767" s="9">
        <v>2990.69</v>
      </c>
      <c r="Q21767" s="9">
        <v>2500</v>
      </c>
      <c r="R21767" s="9">
        <v>490.69</v>
      </c>
      <c r="S21767" s="9">
        <v>0</v>
      </c>
      <c r="T21767" s="9">
        <v>0</v>
      </c>
      <c r="U21767" s="9">
        <v>0</v>
      </c>
      <c r="V21767" s="10">
        <v>42461</v>
      </c>
      <c r="W21767" s="9">
        <v>49.54</v>
      </c>
      <c r="Y21767" s="10">
        <v>42430</v>
      </c>
    </row>
    <row r="21768" spans="1:25" x14ac:dyDescent="0.3">
      <c r="A21768" s="9">
        <v>704952</v>
      </c>
      <c r="B21768" s="9">
        <v>0</v>
      </c>
      <c r="C21768" s="10">
        <v>33573</v>
      </c>
      <c r="D21768" s="9">
        <v>0</v>
      </c>
      <c r="E21768" s="9" t="s">
        <v>13659</v>
      </c>
      <c r="F21768" s="9" t="s">
        <v>13659</v>
      </c>
      <c r="G21768" s="9">
        <v>16</v>
      </c>
      <c r="H21768" s="9">
        <v>0</v>
      </c>
      <c r="I21768" s="9">
        <v>42248</v>
      </c>
      <c r="J21768" s="9">
        <v>0.27400000000000002</v>
      </c>
      <c r="K21768" s="9">
        <v>30</v>
      </c>
      <c r="L21768" s="11" t="s">
        <v>49269</v>
      </c>
      <c r="M21768" s="9">
        <v>0</v>
      </c>
      <c r="N21768" s="9">
        <v>0</v>
      </c>
      <c r="O21768" s="9">
        <v>20930.419959999999</v>
      </c>
      <c r="P21768" s="9">
        <v>20930.419999999998</v>
      </c>
      <c r="Q21768" s="9">
        <v>16225</v>
      </c>
      <c r="R21768" s="9">
        <v>4705.42</v>
      </c>
      <c r="S21768" s="9">
        <v>0</v>
      </c>
      <c r="T21768" s="9">
        <v>0</v>
      </c>
      <c r="U21768" s="9">
        <v>0</v>
      </c>
      <c r="V21768" s="10">
        <v>42248</v>
      </c>
      <c r="W21768" s="9">
        <v>3049.91</v>
      </c>
      <c r="Y21768" s="10">
        <v>42217</v>
      </c>
    </row>
    <row r="21769" spans="1:25" x14ac:dyDescent="0.3">
      <c r="A21769" s="9">
        <v>704955</v>
      </c>
      <c r="B21769" s="9">
        <v>0</v>
      </c>
      <c r="C21769" s="10">
        <v>36526</v>
      </c>
      <c r="D21769" s="9">
        <v>1</v>
      </c>
      <c r="E21769" s="9">
        <v>44</v>
      </c>
      <c r="F21769" s="9" t="s">
        <v>13659</v>
      </c>
      <c r="G21769" s="9">
        <v>5</v>
      </c>
      <c r="H21769" s="9">
        <v>0</v>
      </c>
      <c r="I21769" s="9">
        <v>1841</v>
      </c>
      <c r="J21769" s="9">
        <v>0.76700000000000002</v>
      </c>
      <c r="K21769" s="9">
        <v>12</v>
      </c>
      <c r="L21769" s="11" t="s">
        <v>49269</v>
      </c>
      <c r="M21769" s="9">
        <v>0</v>
      </c>
      <c r="N21769" s="9">
        <v>0</v>
      </c>
      <c r="O21769" s="9">
        <v>4858.52556</v>
      </c>
      <c r="P21769" s="9">
        <v>4858.53</v>
      </c>
      <c r="Q21769" s="9">
        <v>4000</v>
      </c>
      <c r="R21769" s="9">
        <v>858.53</v>
      </c>
      <c r="S21769" s="9">
        <v>0</v>
      </c>
      <c r="T21769" s="9">
        <v>0</v>
      </c>
      <c r="U21769" s="9">
        <v>0</v>
      </c>
      <c r="V21769" s="10">
        <v>41579</v>
      </c>
      <c r="W21769" s="9">
        <v>159.33000000000001</v>
      </c>
      <c r="Y21769" s="10">
        <v>41579</v>
      </c>
    </row>
    <row r="21770" spans="1:25" x14ac:dyDescent="0.3">
      <c r="A21770" s="9">
        <v>704956</v>
      </c>
      <c r="B21770" s="9">
        <v>0</v>
      </c>
      <c r="C21770" s="10">
        <v>32599</v>
      </c>
      <c r="D21770" s="9">
        <v>0</v>
      </c>
      <c r="E21770" s="9">
        <v>63</v>
      </c>
      <c r="F21770" s="9" t="s">
        <v>13659</v>
      </c>
      <c r="G21770" s="9">
        <v>5</v>
      </c>
      <c r="H21770" s="9">
        <v>0</v>
      </c>
      <c r="I21770" s="9">
        <v>206</v>
      </c>
      <c r="J21770" s="9">
        <v>2.1999999999999999E-2</v>
      </c>
      <c r="K21770" s="9">
        <v>13</v>
      </c>
      <c r="L21770" s="11" t="s">
        <v>49269</v>
      </c>
      <c r="M21770" s="9">
        <v>0</v>
      </c>
      <c r="N21770" s="9">
        <v>0</v>
      </c>
      <c r="O21770" s="9">
        <v>9161.4285959999997</v>
      </c>
      <c r="P21770" s="9">
        <v>9161.43</v>
      </c>
      <c r="Q21770" s="9">
        <v>8000</v>
      </c>
      <c r="R21770" s="9">
        <v>1161.43</v>
      </c>
      <c r="S21770" s="9">
        <v>0</v>
      </c>
      <c r="T21770" s="9">
        <v>0</v>
      </c>
      <c r="U21770" s="9">
        <v>0</v>
      </c>
      <c r="V21770" s="10">
        <v>41244</v>
      </c>
      <c r="W21770" s="9">
        <v>5938.95</v>
      </c>
      <c r="Y21770" s="10">
        <v>42217</v>
      </c>
    </row>
    <row r="21771" spans="1:25" x14ac:dyDescent="0.3">
      <c r="A21771" s="9">
        <v>704958</v>
      </c>
      <c r="B21771" s="9">
        <v>3</v>
      </c>
      <c r="C21771" s="10">
        <v>37530</v>
      </c>
      <c r="D21771" s="9">
        <v>0</v>
      </c>
      <c r="E21771" s="9">
        <v>12</v>
      </c>
      <c r="F21771" s="9" t="s">
        <v>13659</v>
      </c>
      <c r="G21771" s="9">
        <v>9</v>
      </c>
      <c r="H21771" s="9">
        <v>0</v>
      </c>
      <c r="I21771" s="9">
        <v>154</v>
      </c>
      <c r="J21771" s="9">
        <v>2.3E-2</v>
      </c>
      <c r="K21771" s="9">
        <v>22</v>
      </c>
      <c r="L21771" s="11" t="s">
        <v>49269</v>
      </c>
      <c r="M21771" s="9">
        <v>0</v>
      </c>
      <c r="N21771" s="9">
        <v>0</v>
      </c>
      <c r="O21771" s="9">
        <v>2232.7089449999999</v>
      </c>
      <c r="P21771" s="9">
        <v>2232.71</v>
      </c>
      <c r="Q21771" s="9">
        <v>2000</v>
      </c>
      <c r="R21771" s="9">
        <v>232.71</v>
      </c>
      <c r="S21771" s="9">
        <v>0</v>
      </c>
      <c r="T21771" s="9">
        <v>0</v>
      </c>
      <c r="U21771" s="9">
        <v>0</v>
      </c>
      <c r="V21771" s="10">
        <v>41730</v>
      </c>
      <c r="W21771" s="9">
        <v>67.459999999999994</v>
      </c>
      <c r="Y21771" s="10">
        <v>41730</v>
      </c>
    </row>
    <row r="21772" spans="1:25" x14ac:dyDescent="0.3">
      <c r="A21772" s="9">
        <v>704959</v>
      </c>
      <c r="B21772" s="9">
        <v>0</v>
      </c>
      <c r="C21772" s="10">
        <v>36831</v>
      </c>
      <c r="D21772" s="9">
        <v>2</v>
      </c>
      <c r="E21772" s="9" t="s">
        <v>13659</v>
      </c>
      <c r="F21772" s="9" t="s">
        <v>13659</v>
      </c>
      <c r="G21772" s="9">
        <v>13</v>
      </c>
      <c r="H21772" s="9">
        <v>0</v>
      </c>
      <c r="I21772" s="9">
        <v>19871</v>
      </c>
      <c r="J21772" s="9">
        <v>0.61299999999999999</v>
      </c>
      <c r="K21772" s="9">
        <v>29</v>
      </c>
      <c r="L21772" s="11" t="s">
        <v>49269</v>
      </c>
      <c r="M21772" s="9">
        <v>0</v>
      </c>
      <c r="N21772" s="9">
        <v>0</v>
      </c>
      <c r="O21772" s="9">
        <v>13356.92677</v>
      </c>
      <c r="P21772" s="9">
        <v>13356.93</v>
      </c>
      <c r="Q21772" s="9">
        <v>11500</v>
      </c>
      <c r="R21772" s="9">
        <v>1856.93</v>
      </c>
      <c r="S21772" s="9">
        <v>0</v>
      </c>
      <c r="T21772" s="9">
        <v>0</v>
      </c>
      <c r="U21772" s="9">
        <v>0</v>
      </c>
      <c r="V21772" s="10">
        <v>41456</v>
      </c>
      <c r="W21772" s="9">
        <v>3624.01</v>
      </c>
      <c r="Y21772" s="10">
        <v>42461</v>
      </c>
    </row>
    <row r="21773" spans="1:25" x14ac:dyDescent="0.3">
      <c r="A21773" s="9">
        <v>704971</v>
      </c>
      <c r="B21773" s="9">
        <v>0</v>
      </c>
      <c r="C21773" s="10">
        <v>33817</v>
      </c>
      <c r="D21773" s="9">
        <v>0</v>
      </c>
      <c r="E21773" s="9" t="s">
        <v>13659</v>
      </c>
      <c r="F21773" s="9" t="s">
        <v>13659</v>
      </c>
      <c r="G21773" s="9">
        <v>6</v>
      </c>
      <c r="H21773" s="9">
        <v>0</v>
      </c>
      <c r="I21773" s="9">
        <v>9340</v>
      </c>
      <c r="J21773" s="9">
        <v>0.89100000000000001</v>
      </c>
      <c r="K21773" s="9">
        <v>12</v>
      </c>
      <c r="L21773" s="11" t="s">
        <v>49269</v>
      </c>
      <c r="M21773" s="9">
        <v>0</v>
      </c>
      <c r="N21773" s="9">
        <v>0</v>
      </c>
      <c r="O21773" s="9">
        <v>16373.849969999999</v>
      </c>
      <c r="P21773" s="9">
        <v>16373.85</v>
      </c>
      <c r="Q21773" s="9">
        <v>11500</v>
      </c>
      <c r="R21773" s="9">
        <v>4873.8500000000004</v>
      </c>
      <c r="S21773" s="9">
        <v>0</v>
      </c>
      <c r="T21773" s="9">
        <v>0</v>
      </c>
      <c r="U21773" s="9">
        <v>0</v>
      </c>
      <c r="V21773" s="10">
        <v>42186</v>
      </c>
      <c r="W21773" s="9">
        <v>2637.92</v>
      </c>
      <c r="Y21773" s="10">
        <v>42430</v>
      </c>
    </row>
    <row r="21774" spans="1:25" x14ac:dyDescent="0.3">
      <c r="A21774" s="9">
        <v>704995</v>
      </c>
      <c r="B21774" s="9">
        <v>0</v>
      </c>
      <c r="C21774" s="10">
        <v>36861</v>
      </c>
      <c r="D21774" s="9">
        <v>0</v>
      </c>
      <c r="E21774" s="9" t="s">
        <v>13659</v>
      </c>
      <c r="F21774" s="9" t="s">
        <v>13659</v>
      </c>
      <c r="G21774" s="9">
        <v>7</v>
      </c>
      <c r="H21774" s="9">
        <v>0</v>
      </c>
      <c r="I21774" s="9">
        <v>5161</v>
      </c>
      <c r="J21774" s="9">
        <v>0.65300000000000002</v>
      </c>
      <c r="K21774" s="9">
        <v>20</v>
      </c>
      <c r="L21774" s="11" t="s">
        <v>49269</v>
      </c>
      <c r="M21774" s="9">
        <v>0</v>
      </c>
      <c r="N21774" s="9">
        <v>0</v>
      </c>
      <c r="O21774" s="9">
        <v>1985.96</v>
      </c>
      <c r="P21774" s="9">
        <v>1985.96</v>
      </c>
      <c r="Q21774" s="9">
        <v>1419.38</v>
      </c>
      <c r="R21774" s="9">
        <v>434.7</v>
      </c>
      <c r="S21774" s="9">
        <v>0</v>
      </c>
      <c r="T21774" s="9">
        <v>131.88</v>
      </c>
      <c r="U21774" s="9">
        <v>1.52</v>
      </c>
      <c r="V21774" s="10">
        <v>40969</v>
      </c>
      <c r="W21774" s="9">
        <v>168.7</v>
      </c>
      <c r="Y21774" s="10">
        <v>41122</v>
      </c>
    </row>
    <row r="21775" spans="1:25" x14ac:dyDescent="0.3">
      <c r="A21775" s="9">
        <v>704999</v>
      </c>
      <c r="B21775" s="9">
        <v>0</v>
      </c>
      <c r="C21775" s="10">
        <v>31382</v>
      </c>
      <c r="D21775" s="9">
        <v>0</v>
      </c>
      <c r="E21775" s="9" t="s">
        <v>13659</v>
      </c>
      <c r="F21775" s="9" t="s">
        <v>13659</v>
      </c>
      <c r="G21775" s="9">
        <v>14</v>
      </c>
      <c r="H21775" s="9">
        <v>0</v>
      </c>
      <c r="I21775" s="9">
        <v>18738</v>
      </c>
      <c r="J21775" s="9">
        <v>0.17100000000000001</v>
      </c>
      <c r="K21775" s="9">
        <v>32</v>
      </c>
      <c r="L21775" s="11" t="s">
        <v>49269</v>
      </c>
      <c r="M21775" s="9">
        <v>0</v>
      </c>
      <c r="N21775" s="9">
        <v>0</v>
      </c>
      <c r="O21775" s="9">
        <v>19502.10914</v>
      </c>
      <c r="P21775" s="9">
        <v>17198.25</v>
      </c>
      <c r="Q21775" s="9">
        <v>15800</v>
      </c>
      <c r="R21775" s="9">
        <v>3702.11</v>
      </c>
      <c r="S21775" s="9">
        <v>0</v>
      </c>
      <c r="T21775" s="9">
        <v>0</v>
      </c>
      <c r="U21775" s="9">
        <v>0</v>
      </c>
      <c r="V21775" s="10">
        <v>41671</v>
      </c>
      <c r="W21775" s="9">
        <v>8236.01</v>
      </c>
      <c r="Y21775" s="10">
        <v>41883</v>
      </c>
    </row>
    <row r="21776" spans="1:25" x14ac:dyDescent="0.3">
      <c r="A21776" s="9">
        <v>705020</v>
      </c>
      <c r="B21776" s="9">
        <v>0</v>
      </c>
      <c r="C21776" s="10">
        <v>35827</v>
      </c>
      <c r="D21776" s="9">
        <v>1</v>
      </c>
      <c r="E21776" s="9" t="s">
        <v>13659</v>
      </c>
      <c r="F21776" s="9" t="s">
        <v>13659</v>
      </c>
      <c r="G21776" s="9">
        <v>14</v>
      </c>
      <c r="H21776" s="9">
        <v>0</v>
      </c>
      <c r="I21776" s="9">
        <v>3388</v>
      </c>
      <c r="J21776" s="9">
        <v>0.49299999999999999</v>
      </c>
      <c r="K21776" s="9">
        <v>16</v>
      </c>
      <c r="L21776" s="11" t="s">
        <v>49269</v>
      </c>
      <c r="M21776" s="9">
        <v>0</v>
      </c>
      <c r="N21776" s="9">
        <v>0</v>
      </c>
      <c r="O21776" s="9">
        <v>7883.4800059999998</v>
      </c>
      <c r="P21776" s="9">
        <v>7883.48</v>
      </c>
      <c r="Q21776" s="9">
        <v>6000</v>
      </c>
      <c r="R21776" s="9">
        <v>1883.48</v>
      </c>
      <c r="S21776" s="9">
        <v>0</v>
      </c>
      <c r="T21776" s="9">
        <v>0</v>
      </c>
      <c r="U21776" s="9">
        <v>0</v>
      </c>
      <c r="V21776" s="10">
        <v>42217</v>
      </c>
      <c r="W21776" s="9">
        <v>91.35</v>
      </c>
      <c r="Y21776" s="10">
        <v>42491</v>
      </c>
    </row>
    <row r="21777" spans="1:25" x14ac:dyDescent="0.3">
      <c r="A21777" s="9">
        <v>705031</v>
      </c>
      <c r="B21777" s="9">
        <v>0</v>
      </c>
      <c r="C21777" s="10">
        <v>35004</v>
      </c>
      <c r="D21777" s="9">
        <v>0</v>
      </c>
      <c r="E21777" s="9" t="s">
        <v>13659</v>
      </c>
      <c r="F21777" s="9" t="s">
        <v>13659</v>
      </c>
      <c r="G21777" s="9">
        <v>15</v>
      </c>
      <c r="H21777" s="9">
        <v>0</v>
      </c>
      <c r="I21777" s="9">
        <v>20803</v>
      </c>
      <c r="J21777" s="9">
        <v>0.16200000000000001</v>
      </c>
      <c r="K21777" s="9">
        <v>29</v>
      </c>
      <c r="L21777" s="11" t="s">
        <v>49269</v>
      </c>
      <c r="M21777" s="9">
        <v>0</v>
      </c>
      <c r="N21777" s="9">
        <v>0</v>
      </c>
      <c r="O21777" s="9">
        <v>13989.22961</v>
      </c>
      <c r="P21777" s="9">
        <v>13989.23</v>
      </c>
      <c r="Q21777" s="9">
        <v>12600</v>
      </c>
      <c r="R21777" s="9">
        <v>1389.23</v>
      </c>
      <c r="S21777" s="9">
        <v>0</v>
      </c>
      <c r="T21777" s="9">
        <v>0</v>
      </c>
      <c r="U21777" s="9">
        <v>0</v>
      </c>
      <c r="V21777" s="10">
        <v>41730</v>
      </c>
      <c r="W21777" s="9">
        <v>396.75</v>
      </c>
      <c r="Y21777" s="10">
        <v>42491</v>
      </c>
    </row>
    <row r="21778" spans="1:25" x14ac:dyDescent="0.3">
      <c r="A21778" s="9">
        <v>705053</v>
      </c>
      <c r="B21778" s="9">
        <v>0</v>
      </c>
      <c r="C21778" s="10">
        <v>37438</v>
      </c>
      <c r="D21778" s="9">
        <v>0</v>
      </c>
      <c r="E21778" s="9" t="s">
        <v>13659</v>
      </c>
      <c r="F21778" s="9" t="s">
        <v>13659</v>
      </c>
      <c r="G21778" s="9">
        <v>3</v>
      </c>
      <c r="H21778" s="9">
        <v>0</v>
      </c>
      <c r="I21778" s="9">
        <v>1198</v>
      </c>
      <c r="J21778" s="9">
        <v>5.8999999999999997E-2</v>
      </c>
      <c r="K21778" s="9">
        <v>4</v>
      </c>
      <c r="L21778" s="11" t="s">
        <v>49269</v>
      </c>
      <c r="M21778" s="9">
        <v>0</v>
      </c>
      <c r="N21778" s="9">
        <v>0</v>
      </c>
      <c r="O21778" s="9">
        <v>24563.415199999999</v>
      </c>
      <c r="P21778" s="9">
        <v>24473.11</v>
      </c>
      <c r="Q21778" s="9">
        <v>20400</v>
      </c>
      <c r="R21778" s="9">
        <v>4163.42</v>
      </c>
      <c r="S21778" s="9">
        <v>0</v>
      </c>
      <c r="T21778" s="9">
        <v>0</v>
      </c>
      <c r="U21778" s="9">
        <v>0</v>
      </c>
      <c r="V21778" s="10">
        <v>41306</v>
      </c>
      <c r="W21778" s="9">
        <v>9759.58</v>
      </c>
      <c r="Y21778" s="10">
        <v>41306</v>
      </c>
    </row>
    <row r="21779" spans="1:25" x14ac:dyDescent="0.3">
      <c r="A21779" s="9">
        <v>705090</v>
      </c>
      <c r="B21779" s="9">
        <v>0</v>
      </c>
      <c r="C21779" s="10">
        <v>38504</v>
      </c>
      <c r="D21779" s="9">
        <v>2</v>
      </c>
      <c r="E21779" s="9" t="s">
        <v>13659</v>
      </c>
      <c r="F21779" s="9" t="s">
        <v>13659</v>
      </c>
      <c r="G21779" s="9">
        <v>9</v>
      </c>
      <c r="H21779" s="9">
        <v>0</v>
      </c>
      <c r="I21779" s="9">
        <v>4846</v>
      </c>
      <c r="J21779" s="9">
        <v>0.25800000000000001</v>
      </c>
      <c r="K21779" s="9">
        <v>11</v>
      </c>
      <c r="L21779" s="11" t="s">
        <v>49269</v>
      </c>
      <c r="M21779" s="9">
        <v>0</v>
      </c>
      <c r="N21779" s="9">
        <v>0</v>
      </c>
      <c r="O21779" s="9">
        <v>5948.668095</v>
      </c>
      <c r="P21779" s="9">
        <v>5948.67</v>
      </c>
      <c r="Q21779" s="9">
        <v>5100</v>
      </c>
      <c r="R21779" s="9">
        <v>848.67</v>
      </c>
      <c r="S21779" s="9">
        <v>0</v>
      </c>
      <c r="T21779" s="9">
        <v>0</v>
      </c>
      <c r="U21779" s="9">
        <v>0</v>
      </c>
      <c r="V21779" s="10">
        <v>41153</v>
      </c>
      <c r="W21779" s="9">
        <v>4102.22</v>
      </c>
      <c r="Y21779" s="10">
        <v>41821</v>
      </c>
    </row>
    <row r="21780" spans="1:25" x14ac:dyDescent="0.3">
      <c r="A21780" s="9">
        <v>705134</v>
      </c>
      <c r="B21780" s="9">
        <v>0</v>
      </c>
      <c r="C21780" s="10">
        <v>38687</v>
      </c>
      <c r="D21780" s="9">
        <v>0</v>
      </c>
      <c r="E21780" s="9" t="s">
        <v>13659</v>
      </c>
      <c r="F21780" s="9" t="s">
        <v>13659</v>
      </c>
      <c r="G21780" s="9">
        <v>9</v>
      </c>
      <c r="H21780" s="9">
        <v>0</v>
      </c>
      <c r="I21780" s="9">
        <v>6360</v>
      </c>
      <c r="J21780" s="9">
        <v>0.307</v>
      </c>
      <c r="K21780" s="9">
        <v>11</v>
      </c>
      <c r="L21780" s="11" t="s">
        <v>49269</v>
      </c>
      <c r="M21780" s="9">
        <v>0</v>
      </c>
      <c r="N21780" s="9">
        <v>0</v>
      </c>
      <c r="O21780" s="9">
        <v>1080.06</v>
      </c>
      <c r="P21780" s="9">
        <v>1070.1300000000001</v>
      </c>
      <c r="Q21780" s="9">
        <v>594.70000000000005</v>
      </c>
      <c r="R21780" s="9">
        <v>148.34</v>
      </c>
      <c r="S21780" s="9">
        <v>0</v>
      </c>
      <c r="T21780" s="9">
        <v>337.02</v>
      </c>
      <c r="U21780" s="9">
        <v>3.23</v>
      </c>
      <c r="V21780" s="10">
        <v>40725</v>
      </c>
      <c r="W21780" s="9">
        <v>249.44</v>
      </c>
      <c r="Y21780" s="10">
        <v>40756</v>
      </c>
    </row>
    <row r="21781" spans="1:25" x14ac:dyDescent="0.3">
      <c r="A21781" s="9">
        <v>705174</v>
      </c>
      <c r="B21781" s="9">
        <v>1</v>
      </c>
      <c r="C21781" s="10">
        <v>37591</v>
      </c>
      <c r="D21781" s="9">
        <v>1</v>
      </c>
      <c r="E21781" s="9">
        <v>23</v>
      </c>
      <c r="F21781" s="9" t="s">
        <v>13659</v>
      </c>
      <c r="G21781" s="9">
        <v>10</v>
      </c>
      <c r="H21781" s="9">
        <v>0</v>
      </c>
      <c r="I21781" s="9">
        <v>2600</v>
      </c>
      <c r="J21781" s="9">
        <v>0.39400000000000002</v>
      </c>
      <c r="K21781" s="9">
        <v>20</v>
      </c>
      <c r="L21781" s="11" t="s">
        <v>49269</v>
      </c>
      <c r="M21781" s="9">
        <v>0</v>
      </c>
      <c r="N21781" s="9">
        <v>0</v>
      </c>
      <c r="O21781" s="9">
        <v>13926.10432</v>
      </c>
      <c r="P21781" s="9">
        <v>13926.1</v>
      </c>
      <c r="Q21781" s="9">
        <v>11000</v>
      </c>
      <c r="R21781" s="9">
        <v>2926.1</v>
      </c>
      <c r="S21781" s="9">
        <v>0</v>
      </c>
      <c r="T21781" s="9">
        <v>0</v>
      </c>
      <c r="U21781" s="9">
        <v>0</v>
      </c>
      <c r="V21781" s="10">
        <v>41456</v>
      </c>
      <c r="W21781" s="9">
        <v>7260.34</v>
      </c>
      <c r="Y21781" s="10">
        <v>42370</v>
      </c>
    </row>
    <row r="21782" spans="1:25" x14ac:dyDescent="0.3">
      <c r="A21782" s="9">
        <v>705201</v>
      </c>
      <c r="B21782" s="9">
        <v>0</v>
      </c>
      <c r="C21782" s="10">
        <v>38961</v>
      </c>
      <c r="D21782" s="9">
        <v>0</v>
      </c>
      <c r="E21782" s="9" t="s">
        <v>13659</v>
      </c>
      <c r="F21782" s="9" t="s">
        <v>13659</v>
      </c>
      <c r="G21782" s="9">
        <v>5</v>
      </c>
      <c r="H21782" s="9">
        <v>0</v>
      </c>
      <c r="I21782" s="9">
        <v>4416</v>
      </c>
      <c r="J21782" s="9">
        <v>0.94</v>
      </c>
      <c r="K21782" s="9">
        <v>6</v>
      </c>
      <c r="L21782" s="11" t="s">
        <v>49269</v>
      </c>
      <c r="M21782" s="9">
        <v>0</v>
      </c>
      <c r="N21782" s="9">
        <v>0</v>
      </c>
      <c r="O21782" s="9">
        <v>6075.2880690000002</v>
      </c>
      <c r="P21782" s="9">
        <v>6075.29</v>
      </c>
      <c r="Q21782" s="9">
        <v>4900</v>
      </c>
      <c r="R21782" s="9">
        <v>1175.29</v>
      </c>
      <c r="S21782" s="9">
        <v>0</v>
      </c>
      <c r="T21782" s="9">
        <v>0</v>
      </c>
      <c r="U21782" s="9">
        <v>0</v>
      </c>
      <c r="V21782" s="10">
        <v>41730</v>
      </c>
      <c r="W21782" s="9">
        <v>173.56</v>
      </c>
      <c r="Y21782" s="10">
        <v>42491</v>
      </c>
    </row>
    <row r="21783" spans="1:25" x14ac:dyDescent="0.3">
      <c r="A21783" s="9">
        <v>705211</v>
      </c>
      <c r="B21783" s="9">
        <v>0</v>
      </c>
      <c r="C21783" s="10">
        <v>38749</v>
      </c>
      <c r="D21783" s="9">
        <v>0</v>
      </c>
      <c r="E21783" s="9" t="s">
        <v>13659</v>
      </c>
      <c r="F21783" s="9" t="s">
        <v>13659</v>
      </c>
      <c r="G21783" s="9">
        <v>3</v>
      </c>
      <c r="H21783" s="9">
        <v>0</v>
      </c>
      <c r="I21783" s="9">
        <v>10795</v>
      </c>
      <c r="J21783" s="9">
        <v>0.94699999999999995</v>
      </c>
      <c r="K21783" s="9">
        <v>6</v>
      </c>
      <c r="L21783" s="11" t="s">
        <v>49269</v>
      </c>
      <c r="M21783" s="9">
        <v>0</v>
      </c>
      <c r="N21783" s="9">
        <v>0</v>
      </c>
      <c r="O21783" s="9">
        <v>28027.09633</v>
      </c>
      <c r="P21783" s="9">
        <v>27694.41</v>
      </c>
      <c r="Q21783" s="9">
        <v>20000</v>
      </c>
      <c r="R21783" s="9">
        <v>8027.1</v>
      </c>
      <c r="S21783" s="9">
        <v>0</v>
      </c>
      <c r="T21783" s="9">
        <v>0</v>
      </c>
      <c r="U21783" s="9">
        <v>0</v>
      </c>
      <c r="V21783" s="10">
        <v>41730</v>
      </c>
      <c r="W21783" s="9">
        <v>9392.52</v>
      </c>
      <c r="Y21783" s="10">
        <v>42005</v>
      </c>
    </row>
    <row r="21784" spans="1:25" x14ac:dyDescent="0.3">
      <c r="A21784" s="9">
        <v>705212</v>
      </c>
      <c r="B21784" s="9">
        <v>2</v>
      </c>
      <c r="C21784" s="10">
        <v>35765</v>
      </c>
      <c r="D21784" s="9">
        <v>0</v>
      </c>
      <c r="E21784" s="9">
        <v>19</v>
      </c>
      <c r="F21784" s="9" t="s">
        <v>13659</v>
      </c>
      <c r="G21784" s="9">
        <v>14</v>
      </c>
      <c r="H21784" s="9">
        <v>0</v>
      </c>
      <c r="I21784" s="9">
        <v>27721</v>
      </c>
      <c r="J21784" s="9">
        <v>0.78800000000000003</v>
      </c>
      <c r="K21784" s="9">
        <v>48</v>
      </c>
      <c r="L21784" s="11" t="s">
        <v>49269</v>
      </c>
      <c r="M21784" s="9">
        <v>0</v>
      </c>
      <c r="N21784" s="9">
        <v>0</v>
      </c>
      <c r="O21784" s="9">
        <v>21474.866399999999</v>
      </c>
      <c r="P21784" s="9">
        <v>21474.87</v>
      </c>
      <c r="Q21784" s="9">
        <v>15000</v>
      </c>
      <c r="R21784" s="9">
        <v>6474.87</v>
      </c>
      <c r="S21784" s="9">
        <v>0</v>
      </c>
      <c r="T21784" s="9">
        <v>0</v>
      </c>
      <c r="U21784" s="9">
        <v>0</v>
      </c>
      <c r="V21784" s="10">
        <v>41821</v>
      </c>
      <c r="W21784" s="9">
        <v>7188.31</v>
      </c>
      <c r="Y21784" s="10">
        <v>42491</v>
      </c>
    </row>
    <row r="21785" spans="1:25" x14ac:dyDescent="0.3">
      <c r="A21785" s="9">
        <v>705223</v>
      </c>
      <c r="B21785" s="9">
        <v>0</v>
      </c>
      <c r="C21785" s="10">
        <v>33482</v>
      </c>
      <c r="D21785" s="9">
        <v>0</v>
      </c>
      <c r="E21785" s="9" t="s">
        <v>13659</v>
      </c>
      <c r="F21785" s="9" t="s">
        <v>13659</v>
      </c>
      <c r="G21785" s="9">
        <v>8</v>
      </c>
      <c r="H21785" s="9">
        <v>0</v>
      </c>
      <c r="I21785" s="9">
        <v>18114</v>
      </c>
      <c r="J21785" s="9">
        <v>0.56699999999999995</v>
      </c>
      <c r="K21785" s="9">
        <v>10</v>
      </c>
      <c r="L21785" s="11" t="s">
        <v>49269</v>
      </c>
      <c r="M21785" s="9">
        <v>0</v>
      </c>
      <c r="N21785" s="9">
        <v>0</v>
      </c>
      <c r="O21785" s="9">
        <v>8930.8357799999994</v>
      </c>
      <c r="P21785" s="9">
        <v>8651.75</v>
      </c>
      <c r="Q21785" s="9">
        <v>8000</v>
      </c>
      <c r="R21785" s="9">
        <v>930.84</v>
      </c>
      <c r="S21785" s="9">
        <v>0</v>
      </c>
      <c r="T21785" s="9">
        <v>0</v>
      </c>
      <c r="U21785" s="9">
        <v>0</v>
      </c>
      <c r="V21785" s="10">
        <v>41730</v>
      </c>
      <c r="W21785" s="9">
        <v>267.10000000000002</v>
      </c>
      <c r="Y21785" s="10">
        <v>42461</v>
      </c>
    </row>
    <row r="21786" spans="1:25" x14ac:dyDescent="0.3">
      <c r="A21786" s="9">
        <v>705233</v>
      </c>
      <c r="B21786" s="9">
        <v>0</v>
      </c>
      <c r="C21786" s="10">
        <v>34001</v>
      </c>
      <c r="D21786" s="9">
        <v>0</v>
      </c>
      <c r="E21786" s="9" t="s">
        <v>13659</v>
      </c>
      <c r="F21786" s="9" t="s">
        <v>13659</v>
      </c>
      <c r="G21786" s="9">
        <v>11</v>
      </c>
      <c r="H21786" s="9">
        <v>0</v>
      </c>
      <c r="I21786" s="9">
        <v>48930</v>
      </c>
      <c r="J21786" s="9">
        <v>3.1E-2</v>
      </c>
      <c r="K21786" s="9">
        <v>29</v>
      </c>
      <c r="L21786" s="11" t="s">
        <v>49269</v>
      </c>
      <c r="M21786" s="9">
        <v>0</v>
      </c>
      <c r="N21786" s="9">
        <v>0</v>
      </c>
      <c r="O21786" s="9">
        <v>6514.5206319999998</v>
      </c>
      <c r="P21786" s="9">
        <v>6297.37</v>
      </c>
      <c r="Q21786" s="9">
        <v>6000</v>
      </c>
      <c r="R21786" s="9">
        <v>514.52</v>
      </c>
      <c r="S21786" s="9">
        <v>0</v>
      </c>
      <c r="T21786" s="9">
        <v>0</v>
      </c>
      <c r="U21786" s="9">
        <v>0</v>
      </c>
      <c r="V21786" s="10">
        <v>41730</v>
      </c>
      <c r="W21786" s="9">
        <v>197.75</v>
      </c>
      <c r="Y21786" s="10">
        <v>41730</v>
      </c>
    </row>
    <row r="21787" spans="1:25" x14ac:dyDescent="0.3">
      <c r="A21787" s="9">
        <v>705340</v>
      </c>
      <c r="B21787" s="9">
        <v>0</v>
      </c>
      <c r="C21787" s="10">
        <v>36404</v>
      </c>
      <c r="D21787" s="9">
        <v>1</v>
      </c>
      <c r="E21787" s="9">
        <v>73</v>
      </c>
      <c r="F21787" s="9" t="s">
        <v>13659</v>
      </c>
      <c r="G21787" s="9">
        <v>14</v>
      </c>
      <c r="H21787" s="9">
        <v>0</v>
      </c>
      <c r="I21787" s="9">
        <v>18410</v>
      </c>
      <c r="J21787" s="9">
        <v>0.68400000000000005</v>
      </c>
      <c r="K21787" s="9">
        <v>25</v>
      </c>
      <c r="L21787" s="11" t="s">
        <v>49269</v>
      </c>
      <c r="M21787" s="9">
        <v>0</v>
      </c>
      <c r="N21787" s="9">
        <v>0</v>
      </c>
      <c r="O21787" s="9">
        <v>21868.619979999999</v>
      </c>
      <c r="P21787" s="9">
        <v>21868.62</v>
      </c>
      <c r="Q21787" s="9">
        <v>14500</v>
      </c>
      <c r="R21787" s="9">
        <v>7368.62</v>
      </c>
      <c r="S21787" s="9">
        <v>0</v>
      </c>
      <c r="T21787" s="9">
        <v>0</v>
      </c>
      <c r="U21787" s="9">
        <v>0</v>
      </c>
      <c r="V21787" s="10">
        <v>42248</v>
      </c>
      <c r="W21787" s="9">
        <v>1547.72</v>
      </c>
      <c r="Y21787" s="10">
        <v>42005</v>
      </c>
    </row>
    <row r="21788" spans="1:25" x14ac:dyDescent="0.3">
      <c r="A21788" s="9">
        <v>705347</v>
      </c>
      <c r="B21788" s="9">
        <v>0</v>
      </c>
      <c r="C21788" s="10">
        <v>35521</v>
      </c>
      <c r="D21788" s="9">
        <v>0</v>
      </c>
      <c r="E21788" s="9" t="s">
        <v>13659</v>
      </c>
      <c r="F21788" s="9" t="s">
        <v>13659</v>
      </c>
      <c r="G21788" s="9">
        <v>11</v>
      </c>
      <c r="H21788" s="9">
        <v>0</v>
      </c>
      <c r="I21788" s="9">
        <v>43718</v>
      </c>
      <c r="J21788" s="9">
        <v>0.75600000000000001</v>
      </c>
      <c r="K21788" s="9">
        <v>37</v>
      </c>
      <c r="L21788" s="11" t="s">
        <v>49269</v>
      </c>
      <c r="M21788" s="9">
        <v>0</v>
      </c>
      <c r="N21788" s="9">
        <v>0</v>
      </c>
      <c r="O21788" s="9">
        <v>25262.99</v>
      </c>
      <c r="P21788" s="9">
        <v>25262.99</v>
      </c>
      <c r="Q21788" s="9">
        <v>12467.2</v>
      </c>
      <c r="R21788" s="9">
        <v>9136.73</v>
      </c>
      <c r="S21788" s="9">
        <v>0</v>
      </c>
      <c r="T21788" s="9">
        <v>3659.06</v>
      </c>
      <c r="U21788" s="9">
        <v>543.73500000000001</v>
      </c>
      <c r="V21788" s="10">
        <v>41791</v>
      </c>
      <c r="W21788" s="9">
        <v>61.54</v>
      </c>
      <c r="Y21788" s="10">
        <v>41821</v>
      </c>
    </row>
    <row r="21789" spans="1:25" x14ac:dyDescent="0.3">
      <c r="A21789" s="9">
        <v>705357</v>
      </c>
      <c r="B21789" s="9">
        <v>0</v>
      </c>
      <c r="C21789" s="10">
        <v>37408</v>
      </c>
      <c r="D21789" s="9">
        <v>0</v>
      </c>
      <c r="E21789" s="9" t="s">
        <v>13659</v>
      </c>
      <c r="F21789" s="9" t="s">
        <v>13659</v>
      </c>
      <c r="G21789" s="9">
        <v>4</v>
      </c>
      <c r="H21789" s="9">
        <v>0</v>
      </c>
      <c r="I21789" s="9">
        <v>1688</v>
      </c>
      <c r="J21789" s="9">
        <v>7.0999999999999994E-2</v>
      </c>
      <c r="K21789" s="9">
        <v>5</v>
      </c>
      <c r="L21789" s="11" t="s">
        <v>49269</v>
      </c>
      <c r="M21789" s="9">
        <v>0</v>
      </c>
      <c r="N21789" s="9">
        <v>0</v>
      </c>
      <c r="O21789" s="9">
        <v>11571.88845</v>
      </c>
      <c r="P21789" s="9">
        <v>11571.89</v>
      </c>
      <c r="Q21789" s="9">
        <v>9000</v>
      </c>
      <c r="R21789" s="9">
        <v>2571.89</v>
      </c>
      <c r="S21789" s="9">
        <v>0</v>
      </c>
      <c r="T21789" s="9">
        <v>0</v>
      </c>
      <c r="U21789" s="9">
        <v>0</v>
      </c>
      <c r="V21789" s="10">
        <v>42461</v>
      </c>
      <c r="W21789" s="9">
        <v>192.55</v>
      </c>
      <c r="Y21789" s="10">
        <v>42461</v>
      </c>
    </row>
    <row r="21790" spans="1:25" x14ac:dyDescent="0.3">
      <c r="A21790" s="9">
        <v>705361</v>
      </c>
      <c r="B21790" s="9">
        <v>0</v>
      </c>
      <c r="C21790" s="10">
        <v>32082</v>
      </c>
      <c r="D21790" s="9">
        <v>2</v>
      </c>
      <c r="E21790" s="9" t="s">
        <v>13659</v>
      </c>
      <c r="F21790" s="9" t="s">
        <v>13659</v>
      </c>
      <c r="G21790" s="9">
        <v>12</v>
      </c>
      <c r="H21790" s="9">
        <v>0</v>
      </c>
      <c r="I21790" s="9">
        <v>41421</v>
      </c>
      <c r="J21790" s="9">
        <v>0.71</v>
      </c>
      <c r="K21790" s="9">
        <v>28</v>
      </c>
      <c r="L21790" s="11" t="s">
        <v>49269</v>
      </c>
      <c r="M21790" s="9">
        <v>0</v>
      </c>
      <c r="N21790" s="9">
        <v>0</v>
      </c>
      <c r="O21790" s="9">
        <v>43477.811580000001</v>
      </c>
      <c r="P21790" s="9">
        <v>43446.76</v>
      </c>
      <c r="Q21790" s="9">
        <v>35000</v>
      </c>
      <c r="R21790" s="9">
        <v>8477.81</v>
      </c>
      <c r="S21790" s="9">
        <v>0</v>
      </c>
      <c r="T21790" s="9">
        <v>0</v>
      </c>
      <c r="U21790" s="9">
        <v>0</v>
      </c>
      <c r="V21790" s="10">
        <v>41609</v>
      </c>
      <c r="W21790" s="9">
        <v>5955.82</v>
      </c>
      <c r="Y21790" s="10">
        <v>41609</v>
      </c>
    </row>
    <row r="21791" spans="1:25" x14ac:dyDescent="0.3">
      <c r="A21791" s="9">
        <v>705362</v>
      </c>
      <c r="B21791" s="9">
        <v>0</v>
      </c>
      <c r="C21791" s="10">
        <v>36557</v>
      </c>
      <c r="D21791" s="9">
        <v>1</v>
      </c>
      <c r="E21791" s="9" t="s">
        <v>13659</v>
      </c>
      <c r="F21791" s="9" t="s">
        <v>13659</v>
      </c>
      <c r="G21791" s="9">
        <v>12</v>
      </c>
      <c r="H21791" s="9">
        <v>0</v>
      </c>
      <c r="I21791" s="9">
        <v>16329</v>
      </c>
      <c r="J21791" s="9">
        <v>0.93799999999999994</v>
      </c>
      <c r="K21791" s="9">
        <v>20</v>
      </c>
      <c r="L21791" s="11" t="s">
        <v>49269</v>
      </c>
      <c r="M21791" s="9">
        <v>0</v>
      </c>
      <c r="N21791" s="9">
        <v>0</v>
      </c>
      <c r="O21791" s="9">
        <v>7244.571704</v>
      </c>
      <c r="P21791" s="9">
        <v>7244.57</v>
      </c>
      <c r="Q21791" s="9">
        <v>6000</v>
      </c>
      <c r="R21791" s="9">
        <v>1244.57</v>
      </c>
      <c r="S21791" s="9">
        <v>0</v>
      </c>
      <c r="T21791" s="9">
        <v>0</v>
      </c>
      <c r="U21791" s="9">
        <v>0</v>
      </c>
      <c r="V21791" s="10">
        <v>41730</v>
      </c>
      <c r="W21791" s="9">
        <v>228.39</v>
      </c>
      <c r="Y21791" s="10">
        <v>42491</v>
      </c>
    </row>
    <row r="21792" spans="1:25" x14ac:dyDescent="0.3">
      <c r="A21792" s="9">
        <v>705416</v>
      </c>
      <c r="B21792" s="9">
        <v>0</v>
      </c>
      <c r="C21792" s="10">
        <v>34455</v>
      </c>
      <c r="D21792" s="9">
        <v>3</v>
      </c>
      <c r="E21792" s="9" t="s">
        <v>13659</v>
      </c>
      <c r="F21792" s="9" t="s">
        <v>13659</v>
      </c>
      <c r="G21792" s="9">
        <v>15</v>
      </c>
      <c r="H21792" s="9">
        <v>0</v>
      </c>
      <c r="I21792" s="9">
        <v>18307</v>
      </c>
      <c r="J21792" s="9">
        <v>0.47599999999999998</v>
      </c>
      <c r="K21792" s="9">
        <v>31</v>
      </c>
      <c r="L21792" s="11" t="s">
        <v>49269</v>
      </c>
      <c r="M21792" s="9">
        <v>0</v>
      </c>
      <c r="N21792" s="9">
        <v>0</v>
      </c>
      <c r="O21792" s="9">
        <v>31947.371419999999</v>
      </c>
      <c r="P21792" s="9">
        <v>31947.37</v>
      </c>
      <c r="Q21792" s="9">
        <v>25000</v>
      </c>
      <c r="R21792" s="9">
        <v>6947.37</v>
      </c>
      <c r="S21792" s="9">
        <v>0</v>
      </c>
      <c r="T21792" s="9">
        <v>0</v>
      </c>
      <c r="U21792" s="9">
        <v>0</v>
      </c>
      <c r="V21792" s="10">
        <v>41395</v>
      </c>
      <c r="W21792" s="9">
        <v>10091.91</v>
      </c>
      <c r="Y21792" s="10">
        <v>42461</v>
      </c>
    </row>
    <row r="21793" spans="1:25" x14ac:dyDescent="0.3">
      <c r="A21793" s="9">
        <v>705431</v>
      </c>
      <c r="B21793" s="9">
        <v>0</v>
      </c>
      <c r="C21793" s="10">
        <v>31778</v>
      </c>
      <c r="D21793" s="9">
        <v>1</v>
      </c>
      <c r="E21793" s="9" t="s">
        <v>13659</v>
      </c>
      <c r="F21793" s="9" t="s">
        <v>13659</v>
      </c>
      <c r="G21793" s="9">
        <v>11</v>
      </c>
      <c r="H21793" s="9">
        <v>0</v>
      </c>
      <c r="I21793" s="9">
        <v>11570</v>
      </c>
      <c r="J21793" s="9">
        <v>9.7000000000000003E-2</v>
      </c>
      <c r="K21793" s="9">
        <v>37</v>
      </c>
      <c r="L21793" s="11" t="s">
        <v>49269</v>
      </c>
      <c r="M21793" s="9">
        <v>0</v>
      </c>
      <c r="N21793" s="9">
        <v>0</v>
      </c>
      <c r="O21793" s="9">
        <v>37708.875010000003</v>
      </c>
      <c r="P21793" s="9">
        <v>37227.47</v>
      </c>
      <c r="Q21793" s="9">
        <v>35000</v>
      </c>
      <c r="R21793" s="9">
        <v>2708.87</v>
      </c>
      <c r="S21793" s="9">
        <v>0</v>
      </c>
      <c r="T21793" s="9">
        <v>0</v>
      </c>
      <c r="U21793" s="9">
        <v>0</v>
      </c>
      <c r="V21793" s="10">
        <v>41000</v>
      </c>
      <c r="W21793" s="9">
        <v>28.07</v>
      </c>
      <c r="Y21793" s="10">
        <v>41883</v>
      </c>
    </row>
    <row r="21794" spans="1:25" x14ac:dyDescent="0.3">
      <c r="A21794" s="9">
        <v>705448</v>
      </c>
      <c r="B21794" s="9">
        <v>0</v>
      </c>
      <c r="C21794" s="10">
        <v>38626</v>
      </c>
      <c r="D21794" s="9">
        <v>0</v>
      </c>
      <c r="E21794" s="9">
        <v>46</v>
      </c>
      <c r="F21794" s="9" t="s">
        <v>13659</v>
      </c>
      <c r="G21794" s="9">
        <v>6</v>
      </c>
      <c r="H21794" s="9">
        <v>0</v>
      </c>
      <c r="I21794" s="9">
        <v>516</v>
      </c>
      <c r="J21794" s="9">
        <v>0.39700000000000002</v>
      </c>
      <c r="K21794" s="9">
        <v>13</v>
      </c>
      <c r="L21794" s="11" t="s">
        <v>49269</v>
      </c>
      <c r="M21794" s="9">
        <v>0</v>
      </c>
      <c r="N21794" s="9">
        <v>0</v>
      </c>
      <c r="O21794" s="9">
        <v>1170.5940009999999</v>
      </c>
      <c r="P21794" s="9">
        <v>1170.5899999999999</v>
      </c>
      <c r="Q21794" s="9">
        <v>1000</v>
      </c>
      <c r="R21794" s="9">
        <v>155.59</v>
      </c>
      <c r="S21794" s="9">
        <v>15</v>
      </c>
      <c r="T21794" s="9">
        <v>0</v>
      </c>
      <c r="U21794" s="9">
        <v>0</v>
      </c>
      <c r="V21794" s="10">
        <v>41730</v>
      </c>
      <c r="W21794" s="9">
        <v>33.83</v>
      </c>
      <c r="Y21794" s="10">
        <v>41974</v>
      </c>
    </row>
    <row r="21795" spans="1:25" x14ac:dyDescent="0.3">
      <c r="A21795" s="9">
        <v>705463</v>
      </c>
      <c r="B21795" s="9">
        <v>0</v>
      </c>
      <c r="C21795" s="10">
        <v>36434</v>
      </c>
      <c r="D21795" s="9">
        <v>1</v>
      </c>
      <c r="E21795" s="9" t="s">
        <v>13659</v>
      </c>
      <c r="F21795" s="9" t="s">
        <v>13659</v>
      </c>
      <c r="G21795" s="9">
        <v>8</v>
      </c>
      <c r="H21795" s="9">
        <v>0</v>
      </c>
      <c r="I21795" s="9">
        <v>13245</v>
      </c>
      <c r="J21795" s="9">
        <v>0.61</v>
      </c>
      <c r="K21795" s="9">
        <v>11</v>
      </c>
      <c r="L21795" s="11" t="s">
        <v>49269</v>
      </c>
      <c r="M21795" s="9">
        <v>0</v>
      </c>
      <c r="N21795" s="9">
        <v>0</v>
      </c>
      <c r="O21795" s="9">
        <v>6195.7488519999997</v>
      </c>
      <c r="P21795" s="9">
        <v>6139.93</v>
      </c>
      <c r="Q21795" s="9">
        <v>5550</v>
      </c>
      <c r="R21795" s="9">
        <v>645.75</v>
      </c>
      <c r="S21795" s="9">
        <v>0</v>
      </c>
      <c r="T21795" s="9">
        <v>0</v>
      </c>
      <c r="U21795" s="9">
        <v>0</v>
      </c>
      <c r="V21795" s="10">
        <v>41730</v>
      </c>
      <c r="W21795" s="9">
        <v>189.15</v>
      </c>
      <c r="Y21795" s="10">
        <v>42491</v>
      </c>
    </row>
    <row r="21796" spans="1:25" x14ac:dyDescent="0.3">
      <c r="A21796" s="9">
        <v>705479</v>
      </c>
      <c r="B21796" s="9">
        <v>0</v>
      </c>
      <c r="C21796" s="10">
        <v>30103</v>
      </c>
      <c r="D21796" s="9">
        <v>0</v>
      </c>
      <c r="E21796" s="9" t="s">
        <v>13659</v>
      </c>
      <c r="F21796" s="9" t="s">
        <v>13659</v>
      </c>
      <c r="G21796" s="9">
        <v>10</v>
      </c>
      <c r="H21796" s="9">
        <v>0</v>
      </c>
      <c r="I21796" s="9">
        <v>18500</v>
      </c>
      <c r="J21796" s="9">
        <v>0.49299999999999999</v>
      </c>
      <c r="K21796" s="9">
        <v>38</v>
      </c>
      <c r="L21796" s="11" t="s">
        <v>49269</v>
      </c>
      <c r="M21796" s="9">
        <v>0</v>
      </c>
      <c r="N21796" s="9">
        <v>0</v>
      </c>
      <c r="O21796" s="9">
        <v>15721.44348</v>
      </c>
      <c r="P21796" s="9">
        <v>15721.44</v>
      </c>
      <c r="Q21796" s="9">
        <v>14400</v>
      </c>
      <c r="R21796" s="9">
        <v>1321.44</v>
      </c>
      <c r="S21796" s="9">
        <v>0</v>
      </c>
      <c r="T21796" s="9">
        <v>0</v>
      </c>
      <c r="U21796" s="9">
        <v>0</v>
      </c>
      <c r="V21796" s="10">
        <v>41730</v>
      </c>
      <c r="W21796" s="9">
        <v>495.16</v>
      </c>
      <c r="Y21796" s="10">
        <v>41730</v>
      </c>
    </row>
    <row r="21797" spans="1:25" x14ac:dyDescent="0.3">
      <c r="A21797" s="9">
        <v>705481</v>
      </c>
      <c r="B21797" s="9">
        <v>0</v>
      </c>
      <c r="C21797" s="10">
        <v>26846</v>
      </c>
      <c r="D21797" s="9">
        <v>2</v>
      </c>
      <c r="E21797" s="9">
        <v>54</v>
      </c>
      <c r="F21797" s="9" t="s">
        <v>13659</v>
      </c>
      <c r="G21797" s="9">
        <v>13</v>
      </c>
      <c r="H21797" s="9">
        <v>0</v>
      </c>
      <c r="I21797" s="9">
        <v>21412</v>
      </c>
      <c r="J21797" s="9">
        <v>0.53800000000000003</v>
      </c>
      <c r="K21797" s="9">
        <v>26</v>
      </c>
      <c r="L21797" s="11" t="s">
        <v>49269</v>
      </c>
      <c r="M21797" s="9">
        <v>0</v>
      </c>
      <c r="N21797" s="9">
        <v>0</v>
      </c>
      <c r="O21797" s="9">
        <v>6949.2399779999996</v>
      </c>
      <c r="P21797" s="9">
        <v>6949.24</v>
      </c>
      <c r="Q21797" s="9">
        <v>5000</v>
      </c>
      <c r="R21797" s="9">
        <v>1949.24</v>
      </c>
      <c r="S21797" s="9">
        <v>0</v>
      </c>
      <c r="T21797" s="9">
        <v>0</v>
      </c>
      <c r="U21797" s="9">
        <v>0</v>
      </c>
      <c r="V21797" s="10">
        <v>42461</v>
      </c>
      <c r="W21797" s="9">
        <v>115.26</v>
      </c>
      <c r="Y21797" s="10">
        <v>42461</v>
      </c>
    </row>
    <row r="21798" spans="1:25" x14ac:dyDescent="0.3">
      <c r="A21798" s="9">
        <v>705504</v>
      </c>
      <c r="B21798" s="9">
        <v>0</v>
      </c>
      <c r="C21798" s="10">
        <v>35339</v>
      </c>
      <c r="D21798" s="9">
        <v>0</v>
      </c>
      <c r="E21798" s="9">
        <v>60</v>
      </c>
      <c r="F21798" s="9" t="s">
        <v>13659</v>
      </c>
      <c r="G21798" s="9">
        <v>9</v>
      </c>
      <c r="H21798" s="9">
        <v>0</v>
      </c>
      <c r="I21798" s="9">
        <v>5486</v>
      </c>
      <c r="J21798" s="9">
        <v>0.41499999999999998</v>
      </c>
      <c r="K21798" s="9">
        <v>35</v>
      </c>
      <c r="L21798" s="11" t="s">
        <v>49269</v>
      </c>
      <c r="M21798" s="9">
        <v>0</v>
      </c>
      <c r="N21798" s="9">
        <v>0</v>
      </c>
      <c r="O21798" s="9">
        <v>7788.4835590000002</v>
      </c>
      <c r="P21798" s="9">
        <v>7788.48</v>
      </c>
      <c r="Q21798" s="9">
        <v>7000</v>
      </c>
      <c r="R21798" s="9">
        <v>788.48</v>
      </c>
      <c r="S21798" s="9">
        <v>0</v>
      </c>
      <c r="T21798" s="9">
        <v>0</v>
      </c>
      <c r="U21798" s="9">
        <v>0</v>
      </c>
      <c r="V21798" s="10">
        <v>41548</v>
      </c>
      <c r="W21798" s="9">
        <v>1514.25</v>
      </c>
      <c r="Y21798" s="10">
        <v>42461</v>
      </c>
    </row>
    <row r="21799" spans="1:25" x14ac:dyDescent="0.3">
      <c r="A21799" s="9">
        <v>705512</v>
      </c>
      <c r="B21799" s="9">
        <v>0</v>
      </c>
      <c r="C21799" s="10">
        <v>32143</v>
      </c>
      <c r="D21799" s="9">
        <v>2</v>
      </c>
      <c r="E21799" s="9" t="s">
        <v>13659</v>
      </c>
      <c r="F21799" s="9" t="s">
        <v>13659</v>
      </c>
      <c r="G21799" s="9">
        <v>5</v>
      </c>
      <c r="H21799" s="9">
        <v>0</v>
      </c>
      <c r="I21799" s="9">
        <v>7172</v>
      </c>
      <c r="J21799" s="9">
        <v>0.80600000000000005</v>
      </c>
      <c r="K21799" s="9">
        <v>8</v>
      </c>
      <c r="L21799" s="11" t="s">
        <v>49269</v>
      </c>
      <c r="M21799" s="9">
        <v>0</v>
      </c>
      <c r="N21799" s="9">
        <v>0</v>
      </c>
      <c r="O21799" s="9">
        <v>24513.926289999999</v>
      </c>
      <c r="P21799" s="9">
        <v>24513.93</v>
      </c>
      <c r="Q21799" s="9">
        <v>20000</v>
      </c>
      <c r="R21799" s="9">
        <v>4513.93</v>
      </c>
      <c r="S21799" s="9">
        <v>0</v>
      </c>
      <c r="T21799" s="9">
        <v>0</v>
      </c>
      <c r="U21799" s="9">
        <v>0</v>
      </c>
      <c r="V21799" s="10">
        <v>41306</v>
      </c>
      <c r="W21799" s="9">
        <v>14713.31</v>
      </c>
      <c r="Y21799" s="10">
        <v>42339</v>
      </c>
    </row>
    <row r="21800" spans="1:25" x14ac:dyDescent="0.3">
      <c r="A21800" s="9">
        <v>705535</v>
      </c>
      <c r="B21800" s="9">
        <v>0</v>
      </c>
      <c r="C21800" s="10">
        <v>36220</v>
      </c>
      <c r="D21800" s="9">
        <v>0</v>
      </c>
      <c r="E21800" s="9" t="s">
        <v>13659</v>
      </c>
      <c r="F21800" s="9" t="s">
        <v>13659</v>
      </c>
      <c r="G21800" s="9">
        <v>6</v>
      </c>
      <c r="H21800" s="9">
        <v>0</v>
      </c>
      <c r="I21800" s="9">
        <v>1412</v>
      </c>
      <c r="J21800" s="9">
        <v>5.0999999999999997E-2</v>
      </c>
      <c r="K21800" s="9">
        <v>25</v>
      </c>
      <c r="L21800" s="11" t="s">
        <v>49269</v>
      </c>
      <c r="M21800" s="9">
        <v>0</v>
      </c>
      <c r="N21800" s="9">
        <v>0</v>
      </c>
      <c r="O21800" s="9">
        <v>22829.884890000001</v>
      </c>
      <c r="P21800" s="9">
        <v>22146.16</v>
      </c>
      <c r="Q21800" s="9">
        <v>20000</v>
      </c>
      <c r="R21800" s="9">
        <v>2829.88</v>
      </c>
      <c r="S21800" s="9">
        <v>0</v>
      </c>
      <c r="T21800" s="9">
        <v>0</v>
      </c>
      <c r="U21800" s="9">
        <v>0</v>
      </c>
      <c r="V21800" s="10">
        <v>41365</v>
      </c>
      <c r="W21800" s="9">
        <v>8029.39</v>
      </c>
      <c r="Y21800" s="10">
        <v>41334</v>
      </c>
    </row>
    <row r="21801" spans="1:25" x14ac:dyDescent="0.3">
      <c r="A21801" s="9">
        <v>705539</v>
      </c>
      <c r="B21801" s="9">
        <v>0</v>
      </c>
      <c r="C21801" s="10">
        <v>36951</v>
      </c>
      <c r="D21801" s="9">
        <v>1</v>
      </c>
      <c r="E21801" s="9" t="s">
        <v>13659</v>
      </c>
      <c r="F21801" s="9" t="s">
        <v>13659</v>
      </c>
      <c r="G21801" s="9">
        <v>10</v>
      </c>
      <c r="H21801" s="9">
        <v>0</v>
      </c>
      <c r="I21801" s="9">
        <v>14345</v>
      </c>
      <c r="J21801" s="9">
        <v>0.39800000000000002</v>
      </c>
      <c r="K21801" s="9">
        <v>27</v>
      </c>
      <c r="L21801" s="11" t="s">
        <v>49269</v>
      </c>
      <c r="M21801" s="9">
        <v>0</v>
      </c>
      <c r="N21801" s="9">
        <v>0</v>
      </c>
      <c r="O21801" s="9">
        <v>12977.88294</v>
      </c>
      <c r="P21801" s="9">
        <v>12952.43</v>
      </c>
      <c r="Q21801" s="9">
        <v>12750</v>
      </c>
      <c r="R21801" s="9">
        <v>227.88</v>
      </c>
      <c r="S21801" s="9">
        <v>0</v>
      </c>
      <c r="T21801" s="9">
        <v>0</v>
      </c>
      <c r="U21801" s="9">
        <v>0</v>
      </c>
      <c r="V21801" s="10">
        <v>40725</v>
      </c>
      <c r="W21801" s="9">
        <v>12192.85</v>
      </c>
      <c r="Y21801" s="10">
        <v>42186</v>
      </c>
    </row>
    <row r="21802" spans="1:25" x14ac:dyDescent="0.3">
      <c r="A21802" s="9">
        <v>705548</v>
      </c>
      <c r="B21802" s="9">
        <v>0</v>
      </c>
      <c r="C21802" s="10">
        <v>37073</v>
      </c>
      <c r="D21802" s="9">
        <v>1</v>
      </c>
      <c r="E21802" s="9" t="s">
        <v>13659</v>
      </c>
      <c r="F21802" s="9" t="s">
        <v>13659</v>
      </c>
      <c r="G21802" s="9">
        <v>11</v>
      </c>
      <c r="H21802" s="9">
        <v>0</v>
      </c>
      <c r="I21802" s="9">
        <v>3312</v>
      </c>
      <c r="J21802" s="9">
        <v>0.14699999999999999</v>
      </c>
      <c r="K21802" s="9">
        <v>23</v>
      </c>
      <c r="L21802" s="11" t="s">
        <v>49269</v>
      </c>
      <c r="M21802" s="9">
        <v>0</v>
      </c>
      <c r="N21802" s="9">
        <v>0</v>
      </c>
      <c r="O21802" s="9">
        <v>9488.9924969999993</v>
      </c>
      <c r="P21802" s="9">
        <v>9488.99</v>
      </c>
      <c r="Q21802" s="9">
        <v>8500</v>
      </c>
      <c r="R21802" s="9">
        <v>988.99</v>
      </c>
      <c r="S21802" s="9">
        <v>0</v>
      </c>
      <c r="T21802" s="9">
        <v>0</v>
      </c>
      <c r="U21802" s="9">
        <v>0</v>
      </c>
      <c r="V21802" s="10">
        <v>41730</v>
      </c>
      <c r="W21802" s="9">
        <v>288.16000000000003</v>
      </c>
      <c r="Y21802" s="10">
        <v>41730</v>
      </c>
    </row>
    <row r="21803" spans="1:25" x14ac:dyDescent="0.3">
      <c r="A21803" s="9">
        <v>705632</v>
      </c>
      <c r="B21803" s="9">
        <v>0</v>
      </c>
      <c r="C21803" s="10">
        <v>38047</v>
      </c>
      <c r="D21803" s="9">
        <v>0</v>
      </c>
      <c r="E21803" s="9" t="s">
        <v>13659</v>
      </c>
      <c r="F21803" s="9" t="s">
        <v>13659</v>
      </c>
      <c r="G21803" s="9">
        <v>10</v>
      </c>
      <c r="H21803" s="9">
        <v>0</v>
      </c>
      <c r="I21803" s="9">
        <v>11404</v>
      </c>
      <c r="J21803" s="9">
        <v>0.59399999999999997</v>
      </c>
      <c r="K21803" s="9">
        <v>26</v>
      </c>
      <c r="L21803" s="11" t="s">
        <v>49269</v>
      </c>
      <c r="M21803" s="9">
        <v>0</v>
      </c>
      <c r="N21803" s="9">
        <v>0</v>
      </c>
      <c r="O21803" s="9">
        <v>10043.82609</v>
      </c>
      <c r="P21803" s="9">
        <v>9710.8799999999992</v>
      </c>
      <c r="Q21803" s="9">
        <v>9050</v>
      </c>
      <c r="R21803" s="9">
        <v>993.83</v>
      </c>
      <c r="S21803" s="9">
        <v>0</v>
      </c>
      <c r="T21803" s="9">
        <v>0</v>
      </c>
      <c r="U21803" s="9">
        <v>0</v>
      </c>
      <c r="V21803" s="10">
        <v>41487</v>
      </c>
      <c r="W21803" s="9">
        <v>2486.02</v>
      </c>
      <c r="Y21803" s="10">
        <v>42491</v>
      </c>
    </row>
    <row r="21804" spans="1:25" x14ac:dyDescent="0.3">
      <c r="A21804" s="9">
        <v>705647</v>
      </c>
      <c r="B21804" s="9">
        <v>0</v>
      </c>
      <c r="C21804" s="10">
        <v>36770</v>
      </c>
      <c r="D21804" s="9">
        <v>2</v>
      </c>
      <c r="E21804" s="9">
        <v>44</v>
      </c>
      <c r="F21804" s="9" t="s">
        <v>13659</v>
      </c>
      <c r="G21804" s="9">
        <v>9</v>
      </c>
      <c r="H21804" s="9">
        <v>0</v>
      </c>
      <c r="I21804" s="9">
        <v>406</v>
      </c>
      <c r="J21804" s="9">
        <v>7.1999999999999995E-2</v>
      </c>
      <c r="K21804" s="9">
        <v>22</v>
      </c>
      <c r="L21804" s="11" t="s">
        <v>49269</v>
      </c>
      <c r="M21804" s="9">
        <v>0</v>
      </c>
      <c r="N21804" s="9">
        <v>0</v>
      </c>
      <c r="O21804" s="9">
        <v>4480.7358809999996</v>
      </c>
      <c r="P21804" s="9">
        <v>4480.74</v>
      </c>
      <c r="Q21804" s="9">
        <v>4000</v>
      </c>
      <c r="R21804" s="9">
        <v>480.74</v>
      </c>
      <c r="S21804" s="9">
        <v>0</v>
      </c>
      <c r="T21804" s="9">
        <v>0</v>
      </c>
      <c r="U21804" s="9">
        <v>0</v>
      </c>
      <c r="V21804" s="10">
        <v>40909</v>
      </c>
      <c r="W21804" s="9">
        <v>3691.84</v>
      </c>
      <c r="Y21804" s="10">
        <v>42491</v>
      </c>
    </row>
    <row r="21805" spans="1:25" x14ac:dyDescent="0.3">
      <c r="A21805" s="9">
        <v>705659</v>
      </c>
      <c r="B21805" s="9">
        <v>1</v>
      </c>
      <c r="C21805" s="10">
        <v>33208</v>
      </c>
      <c r="D21805" s="9">
        <v>0</v>
      </c>
      <c r="E21805" s="9">
        <v>22</v>
      </c>
      <c r="F21805" s="9" t="s">
        <v>13659</v>
      </c>
      <c r="G21805" s="9">
        <v>3</v>
      </c>
      <c r="H21805" s="9">
        <v>0</v>
      </c>
      <c r="I21805" s="9">
        <v>924</v>
      </c>
      <c r="J21805" s="9">
        <v>0.28000000000000003</v>
      </c>
      <c r="K21805" s="9">
        <v>15</v>
      </c>
      <c r="L21805" s="11" t="s">
        <v>49269</v>
      </c>
      <c r="M21805" s="9">
        <v>0</v>
      </c>
      <c r="N21805" s="9">
        <v>0</v>
      </c>
      <c r="O21805" s="9">
        <v>11804.689319999999</v>
      </c>
      <c r="P21805" s="9">
        <v>11804.69</v>
      </c>
      <c r="Q21805" s="9">
        <v>10000</v>
      </c>
      <c r="R21805" s="9">
        <v>1804.69</v>
      </c>
      <c r="S21805" s="9">
        <v>0</v>
      </c>
      <c r="T21805" s="9">
        <v>0</v>
      </c>
      <c r="U21805" s="9">
        <v>0</v>
      </c>
      <c r="V21805" s="10">
        <v>41730</v>
      </c>
      <c r="W21805" s="9">
        <v>367.49</v>
      </c>
      <c r="Y21805" s="10">
        <v>42461</v>
      </c>
    </row>
    <row r="21806" spans="1:25" x14ac:dyDescent="0.3">
      <c r="A21806" s="9">
        <v>705696</v>
      </c>
      <c r="B21806" s="9">
        <v>1</v>
      </c>
      <c r="C21806" s="10">
        <v>36770</v>
      </c>
      <c r="D21806" s="9">
        <v>1</v>
      </c>
      <c r="E21806" s="9">
        <v>9</v>
      </c>
      <c r="F21806" s="9" t="s">
        <v>13659</v>
      </c>
      <c r="G21806" s="9">
        <v>18</v>
      </c>
      <c r="H21806" s="9">
        <v>0</v>
      </c>
      <c r="I21806" s="9">
        <v>12246</v>
      </c>
      <c r="J21806" s="9">
        <v>0.70799999999999996</v>
      </c>
      <c r="K21806" s="9">
        <v>53</v>
      </c>
      <c r="L21806" s="11" t="s">
        <v>49269</v>
      </c>
      <c r="M21806" s="9">
        <v>0</v>
      </c>
      <c r="N21806" s="9">
        <v>0</v>
      </c>
      <c r="O21806" s="9">
        <v>6997.0758299999998</v>
      </c>
      <c r="P21806" s="9">
        <v>6997.08</v>
      </c>
      <c r="Q21806" s="9">
        <v>6600</v>
      </c>
      <c r="R21806" s="9">
        <v>397.08</v>
      </c>
      <c r="S21806" s="9">
        <v>0</v>
      </c>
      <c r="T21806" s="9">
        <v>0</v>
      </c>
      <c r="U21806" s="9">
        <v>0</v>
      </c>
      <c r="V21806" s="10">
        <v>40848</v>
      </c>
      <c r="W21806" s="9">
        <v>5705.26</v>
      </c>
      <c r="Y21806" s="10">
        <v>41852</v>
      </c>
    </row>
    <row r="21807" spans="1:25" x14ac:dyDescent="0.3">
      <c r="A21807" s="9">
        <v>705715</v>
      </c>
      <c r="B21807" s="9">
        <v>0</v>
      </c>
      <c r="C21807" s="10">
        <v>34029</v>
      </c>
      <c r="D21807" s="9">
        <v>1</v>
      </c>
      <c r="E21807" s="9" t="s">
        <v>13659</v>
      </c>
      <c r="F21807" s="9" t="s">
        <v>13659</v>
      </c>
      <c r="G21807" s="9">
        <v>10</v>
      </c>
      <c r="H21807" s="9">
        <v>0</v>
      </c>
      <c r="I21807" s="9">
        <v>10904</v>
      </c>
      <c r="J21807" s="9">
        <v>0.312</v>
      </c>
      <c r="K21807" s="9">
        <v>27</v>
      </c>
      <c r="L21807" s="11" t="s">
        <v>49269</v>
      </c>
      <c r="M21807" s="9">
        <v>0</v>
      </c>
      <c r="N21807" s="9">
        <v>0</v>
      </c>
      <c r="O21807" s="9">
        <v>25226.257509999999</v>
      </c>
      <c r="P21807" s="9">
        <v>25226.26</v>
      </c>
      <c r="Q21807" s="9">
        <v>21600</v>
      </c>
      <c r="R21807" s="9">
        <v>3626.26</v>
      </c>
      <c r="S21807" s="9">
        <v>0</v>
      </c>
      <c r="T21807" s="9">
        <v>0</v>
      </c>
      <c r="U21807" s="9">
        <v>0</v>
      </c>
      <c r="V21807" s="10">
        <v>41730</v>
      </c>
      <c r="W21807" s="9">
        <v>716</v>
      </c>
      <c r="Y21807" s="10">
        <v>41730</v>
      </c>
    </row>
    <row r="21808" spans="1:25" x14ac:dyDescent="0.3">
      <c r="A21808" s="9">
        <v>705728</v>
      </c>
      <c r="B21808" s="9">
        <v>0</v>
      </c>
      <c r="C21808" s="10">
        <v>38869</v>
      </c>
      <c r="D21808" s="9">
        <v>3</v>
      </c>
      <c r="E21808" s="9" t="s">
        <v>13659</v>
      </c>
      <c r="F21808" s="9" t="s">
        <v>13659</v>
      </c>
      <c r="G21808" s="9">
        <v>2</v>
      </c>
      <c r="H21808" s="9">
        <v>0</v>
      </c>
      <c r="I21808" s="9">
        <v>0</v>
      </c>
      <c r="J21808" s="9">
        <v>0</v>
      </c>
      <c r="K21808" s="9">
        <v>5</v>
      </c>
      <c r="L21808" s="11" t="s">
        <v>49269</v>
      </c>
      <c r="M21808" s="9">
        <v>0</v>
      </c>
      <c r="N21808" s="9">
        <v>0</v>
      </c>
      <c r="O21808" s="9">
        <v>1041.77</v>
      </c>
      <c r="P21808" s="9">
        <v>1014</v>
      </c>
      <c r="Q21808" s="9">
        <v>642.75</v>
      </c>
      <c r="R21808" s="9">
        <v>265.70999999999998</v>
      </c>
      <c r="S21808" s="9">
        <v>0</v>
      </c>
      <c r="T21808" s="9">
        <v>133.31</v>
      </c>
      <c r="U21808" s="9">
        <v>23.995799999999999</v>
      </c>
      <c r="V21808" s="10">
        <v>40909</v>
      </c>
      <c r="W21808" s="9">
        <v>101.17</v>
      </c>
      <c r="Y21808" s="10">
        <v>41030</v>
      </c>
    </row>
    <row r="21809" spans="1:25" x14ac:dyDescent="0.3">
      <c r="A21809" s="9">
        <v>705749</v>
      </c>
      <c r="B21809" s="9">
        <v>0</v>
      </c>
      <c r="C21809" s="10">
        <v>35735</v>
      </c>
      <c r="D21809" s="9">
        <v>0</v>
      </c>
      <c r="E21809" s="9">
        <v>73</v>
      </c>
      <c r="F21809" s="9" t="s">
        <v>13659</v>
      </c>
      <c r="G21809" s="9">
        <v>5</v>
      </c>
      <c r="H21809" s="9">
        <v>0</v>
      </c>
      <c r="I21809" s="9">
        <v>642</v>
      </c>
      <c r="J21809" s="9">
        <v>0.80200000000000005</v>
      </c>
      <c r="K21809" s="9">
        <v>27</v>
      </c>
      <c r="L21809" s="11" t="s">
        <v>49269</v>
      </c>
      <c r="M21809" s="9">
        <v>0</v>
      </c>
      <c r="N21809" s="9">
        <v>0</v>
      </c>
      <c r="O21809" s="9">
        <v>2244.940137</v>
      </c>
      <c r="P21809" s="9">
        <v>2244.94</v>
      </c>
      <c r="Q21809" s="9">
        <v>2000</v>
      </c>
      <c r="R21809" s="9">
        <v>244.94</v>
      </c>
      <c r="S21809" s="9">
        <v>0</v>
      </c>
      <c r="T21809" s="9">
        <v>0</v>
      </c>
      <c r="U21809" s="9">
        <v>0</v>
      </c>
      <c r="V21809" s="10">
        <v>41730</v>
      </c>
      <c r="W21809" s="9">
        <v>71.97</v>
      </c>
      <c r="Y21809" s="10">
        <v>42370</v>
      </c>
    </row>
    <row r="21810" spans="1:25" x14ac:dyDescent="0.3">
      <c r="A21810" s="9">
        <v>705781</v>
      </c>
      <c r="B21810" s="9">
        <v>0</v>
      </c>
      <c r="C21810" s="10">
        <v>37408</v>
      </c>
      <c r="D21810" s="9">
        <v>1</v>
      </c>
      <c r="E21810" s="9" t="s">
        <v>13659</v>
      </c>
      <c r="F21810" s="9" t="s">
        <v>13659</v>
      </c>
      <c r="G21810" s="9">
        <v>10</v>
      </c>
      <c r="H21810" s="9">
        <v>0</v>
      </c>
      <c r="I21810" s="9">
        <v>18267</v>
      </c>
      <c r="J21810" s="9">
        <v>0.61799999999999999</v>
      </c>
      <c r="K21810" s="9">
        <v>18</v>
      </c>
      <c r="L21810" s="11" t="s">
        <v>49269</v>
      </c>
      <c r="M21810" s="9">
        <v>0</v>
      </c>
      <c r="N21810" s="9">
        <v>0</v>
      </c>
      <c r="O21810" s="9">
        <v>25610.38006</v>
      </c>
      <c r="P21810" s="9">
        <v>25540.31</v>
      </c>
      <c r="Q21810" s="9">
        <v>18275</v>
      </c>
      <c r="R21810" s="9">
        <v>7335.38</v>
      </c>
      <c r="S21810" s="9">
        <v>0</v>
      </c>
      <c r="T21810" s="9">
        <v>0</v>
      </c>
      <c r="U21810" s="9">
        <v>0</v>
      </c>
      <c r="V21810" s="10">
        <v>42461</v>
      </c>
      <c r="W21810" s="9">
        <v>426.82</v>
      </c>
      <c r="Y21810" s="10">
        <v>42430</v>
      </c>
    </row>
    <row r="21811" spans="1:25" x14ac:dyDescent="0.3">
      <c r="A21811" s="9">
        <v>705786</v>
      </c>
      <c r="B21811" s="9">
        <v>1</v>
      </c>
      <c r="C21811" s="10">
        <v>31686</v>
      </c>
      <c r="D21811" s="9">
        <v>1</v>
      </c>
      <c r="E21811" s="9">
        <v>11</v>
      </c>
      <c r="F21811" s="9" t="s">
        <v>13659</v>
      </c>
      <c r="G21811" s="9">
        <v>11</v>
      </c>
      <c r="H21811" s="9">
        <v>0</v>
      </c>
      <c r="I21811" s="9">
        <v>1154</v>
      </c>
      <c r="J21811" s="9">
        <v>5.8999999999999997E-2</v>
      </c>
      <c r="K21811" s="9">
        <v>28</v>
      </c>
      <c r="L21811" s="11" t="s">
        <v>49269</v>
      </c>
      <c r="M21811" s="9">
        <v>0</v>
      </c>
      <c r="N21811" s="9">
        <v>0</v>
      </c>
      <c r="O21811" s="9">
        <v>9079.2199999999993</v>
      </c>
      <c r="P21811" s="9">
        <v>9079.2199999999993</v>
      </c>
      <c r="Q21811" s="9">
        <v>4121.9799999999996</v>
      </c>
      <c r="R21811" s="9">
        <v>3543.87</v>
      </c>
      <c r="S21811" s="9">
        <v>0</v>
      </c>
      <c r="T21811" s="9">
        <v>1413.37</v>
      </c>
      <c r="U21811" s="9">
        <v>254.4066</v>
      </c>
      <c r="V21811" s="10">
        <v>41609</v>
      </c>
      <c r="W21811" s="9">
        <v>28.95</v>
      </c>
      <c r="Y21811" s="10">
        <v>41640</v>
      </c>
    </row>
    <row r="21812" spans="1:25" x14ac:dyDescent="0.3">
      <c r="A21812" s="9">
        <v>705790</v>
      </c>
      <c r="B21812" s="9">
        <v>0</v>
      </c>
      <c r="C21812" s="10">
        <v>38626</v>
      </c>
      <c r="D21812" s="9">
        <v>0</v>
      </c>
      <c r="E21812" s="9" t="s">
        <v>13659</v>
      </c>
      <c r="F21812" s="9" t="s">
        <v>13659</v>
      </c>
      <c r="G21812" s="9">
        <v>12</v>
      </c>
      <c r="H21812" s="9">
        <v>0</v>
      </c>
      <c r="I21812" s="9">
        <v>2546</v>
      </c>
      <c r="J21812" s="9">
        <v>0.155</v>
      </c>
      <c r="K21812" s="9">
        <v>19</v>
      </c>
      <c r="L21812" s="11" t="s">
        <v>49269</v>
      </c>
      <c r="M21812" s="9">
        <v>0</v>
      </c>
      <c r="N21812" s="9">
        <v>0</v>
      </c>
      <c r="O21812" s="9">
        <v>3153.3281860000002</v>
      </c>
      <c r="P21812" s="9">
        <v>3153.33</v>
      </c>
      <c r="Q21812" s="9">
        <v>3000</v>
      </c>
      <c r="R21812" s="9">
        <v>153.33000000000001</v>
      </c>
      <c r="S21812" s="9">
        <v>0</v>
      </c>
      <c r="T21812" s="9">
        <v>0</v>
      </c>
      <c r="U21812" s="9">
        <v>0</v>
      </c>
      <c r="V21812" s="10">
        <v>40940</v>
      </c>
      <c r="W21812" s="9">
        <v>2321.65</v>
      </c>
      <c r="Y21812" s="10">
        <v>41548</v>
      </c>
    </row>
    <row r="21813" spans="1:25" x14ac:dyDescent="0.3">
      <c r="A21813" s="9">
        <v>705824</v>
      </c>
      <c r="B21813" s="9">
        <v>0</v>
      </c>
      <c r="C21813" s="10">
        <v>36861</v>
      </c>
      <c r="D21813" s="9">
        <v>0</v>
      </c>
      <c r="E21813" s="9" t="s">
        <v>13659</v>
      </c>
      <c r="F21813" s="9" t="s">
        <v>13659</v>
      </c>
      <c r="G21813" s="9">
        <v>6</v>
      </c>
      <c r="H21813" s="9">
        <v>0</v>
      </c>
      <c r="I21813" s="9">
        <v>11667</v>
      </c>
      <c r="J21813" s="9">
        <v>0.70299999999999996</v>
      </c>
      <c r="K21813" s="9">
        <v>10</v>
      </c>
      <c r="L21813" s="11" t="s">
        <v>49269</v>
      </c>
      <c r="M21813" s="9">
        <v>0</v>
      </c>
      <c r="N21813" s="9">
        <v>0</v>
      </c>
      <c r="O21813" s="9">
        <v>16494.23962</v>
      </c>
      <c r="P21813" s="9">
        <v>16462.52</v>
      </c>
      <c r="Q21813" s="9">
        <v>13000</v>
      </c>
      <c r="R21813" s="9">
        <v>3494.24</v>
      </c>
      <c r="S21813" s="9">
        <v>0</v>
      </c>
      <c r="T21813" s="9">
        <v>0</v>
      </c>
      <c r="U21813" s="9">
        <v>0</v>
      </c>
      <c r="V21813" s="10">
        <v>41944</v>
      </c>
      <c r="W21813" s="9">
        <v>4695.58</v>
      </c>
      <c r="Y21813" s="10">
        <v>42491</v>
      </c>
    </row>
    <row r="21814" spans="1:25" x14ac:dyDescent="0.3">
      <c r="A21814" s="9">
        <v>705826</v>
      </c>
      <c r="B21814" s="9">
        <v>0</v>
      </c>
      <c r="C21814" s="10">
        <v>35704</v>
      </c>
      <c r="D21814" s="9">
        <v>1</v>
      </c>
      <c r="E21814" s="9" t="s">
        <v>13659</v>
      </c>
      <c r="F21814" s="9" t="s">
        <v>13659</v>
      </c>
      <c r="G21814" s="9">
        <v>15</v>
      </c>
      <c r="H21814" s="9">
        <v>0</v>
      </c>
      <c r="I21814" s="9">
        <v>24419</v>
      </c>
      <c r="J21814" s="9">
        <v>0.36399999999999999</v>
      </c>
      <c r="K21814" s="9">
        <v>26</v>
      </c>
      <c r="L21814" s="11" t="s">
        <v>49269</v>
      </c>
      <c r="M21814" s="9">
        <v>0</v>
      </c>
      <c r="N21814" s="9">
        <v>0</v>
      </c>
      <c r="O21814" s="9">
        <v>5092.04</v>
      </c>
      <c r="P21814" s="9">
        <v>5060.21</v>
      </c>
      <c r="Q21814" s="9">
        <v>4000</v>
      </c>
      <c r="R21814" s="9">
        <v>1092.04</v>
      </c>
      <c r="S21814" s="9">
        <v>0</v>
      </c>
      <c r="T21814" s="9">
        <v>0</v>
      </c>
      <c r="U21814" s="9">
        <v>0</v>
      </c>
      <c r="V21814" s="10">
        <v>42095</v>
      </c>
      <c r="W21814" s="9">
        <v>1074.93</v>
      </c>
      <c r="Y21814" s="10">
        <v>42125</v>
      </c>
    </row>
    <row r="21815" spans="1:25" x14ac:dyDescent="0.3">
      <c r="A21815" s="9">
        <v>705850</v>
      </c>
      <c r="B21815" s="9">
        <v>0</v>
      </c>
      <c r="C21815" s="10">
        <v>38200</v>
      </c>
      <c r="D21815" s="9">
        <v>0</v>
      </c>
      <c r="E21815" s="9" t="s">
        <v>13659</v>
      </c>
      <c r="F21815" s="9" t="s">
        <v>13659</v>
      </c>
      <c r="G21815" s="9">
        <v>11</v>
      </c>
      <c r="H21815" s="9">
        <v>0</v>
      </c>
      <c r="I21815" s="9">
        <v>0</v>
      </c>
      <c r="J21815" s="9">
        <v>0</v>
      </c>
      <c r="K21815" s="9">
        <v>16</v>
      </c>
      <c r="L21815" s="11" t="s">
        <v>49269</v>
      </c>
      <c r="M21815" s="9">
        <v>0</v>
      </c>
      <c r="N21815" s="9">
        <v>0</v>
      </c>
      <c r="O21815" s="9">
        <v>5982.623501</v>
      </c>
      <c r="P21815" s="9">
        <v>5982.62</v>
      </c>
      <c r="Q21815" s="9">
        <v>5500</v>
      </c>
      <c r="R21815" s="9">
        <v>482.62</v>
      </c>
      <c r="S21815" s="9">
        <v>0</v>
      </c>
      <c r="T21815" s="9">
        <v>0</v>
      </c>
      <c r="U21815" s="9">
        <v>0</v>
      </c>
      <c r="V21815" s="10">
        <v>41487</v>
      </c>
      <c r="W21815" s="9">
        <v>1333.35</v>
      </c>
      <c r="Y21815" s="10">
        <v>41487</v>
      </c>
    </row>
    <row r="21816" spans="1:25" x14ac:dyDescent="0.3">
      <c r="A21816" s="9">
        <v>705879</v>
      </c>
      <c r="B21816" s="9">
        <v>0</v>
      </c>
      <c r="C21816" s="10">
        <v>38626</v>
      </c>
      <c r="D21816" s="9">
        <v>0</v>
      </c>
      <c r="E21816" s="9" t="s">
        <v>13659</v>
      </c>
      <c r="F21816" s="9" t="s">
        <v>13659</v>
      </c>
      <c r="G21816" s="9">
        <v>4</v>
      </c>
      <c r="H21816" s="9">
        <v>0</v>
      </c>
      <c r="I21816" s="9">
        <v>1870</v>
      </c>
      <c r="J21816" s="9">
        <v>0.42199999999999999</v>
      </c>
      <c r="K21816" s="9">
        <v>5</v>
      </c>
      <c r="L21816" s="11" t="s">
        <v>49269</v>
      </c>
      <c r="M21816" s="9">
        <v>0</v>
      </c>
      <c r="N21816" s="9">
        <v>0</v>
      </c>
      <c r="O21816" s="9">
        <v>3369.62</v>
      </c>
      <c r="P21816" s="9">
        <v>3369.62</v>
      </c>
      <c r="Q21816" s="9">
        <v>2697.41</v>
      </c>
      <c r="R21816" s="9">
        <v>546.39</v>
      </c>
      <c r="S21816" s="9">
        <v>0</v>
      </c>
      <c r="T21816" s="9">
        <v>125.82</v>
      </c>
      <c r="U21816" s="9">
        <v>1.2582</v>
      </c>
      <c r="V21816" s="10">
        <v>41487</v>
      </c>
      <c r="W21816" s="9">
        <v>116.17</v>
      </c>
      <c r="Y21816" s="10">
        <v>42461</v>
      </c>
    </row>
    <row r="21817" spans="1:25" x14ac:dyDescent="0.3">
      <c r="A21817" s="9">
        <v>705898</v>
      </c>
      <c r="B21817" s="9">
        <v>0</v>
      </c>
      <c r="C21817" s="10">
        <v>34973</v>
      </c>
      <c r="D21817" s="9">
        <v>2</v>
      </c>
      <c r="E21817" s="9" t="s">
        <v>13659</v>
      </c>
      <c r="F21817" s="9" t="s">
        <v>13659</v>
      </c>
      <c r="G21817" s="9">
        <v>7</v>
      </c>
      <c r="H21817" s="9">
        <v>0</v>
      </c>
      <c r="I21817" s="9">
        <v>4521</v>
      </c>
      <c r="J21817" s="9">
        <v>7.0000000000000007E-2</v>
      </c>
      <c r="K21817" s="9">
        <v>16</v>
      </c>
      <c r="L21817" s="11" t="s">
        <v>49269</v>
      </c>
      <c r="M21817" s="9">
        <v>0</v>
      </c>
      <c r="N21817" s="9">
        <v>0</v>
      </c>
      <c r="O21817" s="9">
        <v>4295.1772739999997</v>
      </c>
      <c r="P21817" s="9">
        <v>4214.6400000000003</v>
      </c>
      <c r="Q21817" s="9">
        <v>4000</v>
      </c>
      <c r="R21817" s="9">
        <v>295.18</v>
      </c>
      <c r="S21817" s="9">
        <v>0</v>
      </c>
      <c r="T21817" s="9">
        <v>0</v>
      </c>
      <c r="U21817" s="9">
        <v>0</v>
      </c>
      <c r="V21817" s="10">
        <v>41334</v>
      </c>
      <c r="W21817" s="9">
        <v>1649.05</v>
      </c>
      <c r="Y21817" s="10">
        <v>41334</v>
      </c>
    </row>
    <row r="21818" spans="1:25" x14ac:dyDescent="0.3">
      <c r="A21818" s="9">
        <v>705912</v>
      </c>
      <c r="B21818" s="9">
        <v>0</v>
      </c>
      <c r="C21818" s="10">
        <v>36434</v>
      </c>
      <c r="D21818" s="9">
        <v>0</v>
      </c>
      <c r="E21818" s="9" t="s">
        <v>13659</v>
      </c>
      <c r="F21818" s="9" t="s">
        <v>13659</v>
      </c>
      <c r="G21818" s="9">
        <v>10</v>
      </c>
      <c r="H21818" s="9">
        <v>0</v>
      </c>
      <c r="I21818" s="9">
        <v>9973</v>
      </c>
      <c r="J21818" s="9">
        <v>0.316</v>
      </c>
      <c r="K21818" s="9">
        <v>22</v>
      </c>
      <c r="L21818" s="11" t="s">
        <v>49269</v>
      </c>
      <c r="M21818" s="9">
        <v>0</v>
      </c>
      <c r="N21818" s="9">
        <v>0</v>
      </c>
      <c r="O21818" s="9">
        <v>12841.88</v>
      </c>
      <c r="P21818" s="9">
        <v>12841.88</v>
      </c>
      <c r="Q21818" s="9">
        <v>10000</v>
      </c>
      <c r="R21818" s="9">
        <v>2841.88</v>
      </c>
      <c r="S21818" s="9">
        <v>0</v>
      </c>
      <c r="T21818" s="9">
        <v>0</v>
      </c>
      <c r="U21818" s="9">
        <v>0</v>
      </c>
      <c r="V21818" s="10">
        <v>42339</v>
      </c>
      <c r="W21818" s="9">
        <v>1055.3800000000001</v>
      </c>
      <c r="Y21818" s="10">
        <v>42339</v>
      </c>
    </row>
    <row r="21819" spans="1:25" x14ac:dyDescent="0.3">
      <c r="A21819" s="9">
        <v>705926</v>
      </c>
      <c r="B21819" s="9">
        <v>1</v>
      </c>
      <c r="C21819" s="10">
        <v>36831</v>
      </c>
      <c r="D21819" s="9">
        <v>0</v>
      </c>
      <c r="E21819" s="9">
        <v>14</v>
      </c>
      <c r="F21819" s="9" t="s">
        <v>13659</v>
      </c>
      <c r="G21819" s="9">
        <v>26</v>
      </c>
      <c r="H21819" s="9">
        <v>0</v>
      </c>
      <c r="I21819" s="9">
        <v>8725</v>
      </c>
      <c r="J21819" s="9">
        <v>0.33900000000000002</v>
      </c>
      <c r="K21819" s="9">
        <v>33</v>
      </c>
      <c r="L21819" s="11" t="s">
        <v>49269</v>
      </c>
      <c r="M21819" s="9">
        <v>0</v>
      </c>
      <c r="N21819" s="9">
        <v>0</v>
      </c>
      <c r="O21819" s="9">
        <v>12350.388940000001</v>
      </c>
      <c r="P21819" s="9">
        <v>12350.39</v>
      </c>
      <c r="Q21819" s="9">
        <v>9600</v>
      </c>
      <c r="R21819" s="9">
        <v>2750.39</v>
      </c>
      <c r="S21819" s="9">
        <v>0</v>
      </c>
      <c r="T21819" s="9">
        <v>0</v>
      </c>
      <c r="U21819" s="9">
        <v>0</v>
      </c>
      <c r="V21819" s="10">
        <v>41730</v>
      </c>
      <c r="W21819" s="9">
        <v>366.94</v>
      </c>
      <c r="Y21819" s="10">
        <v>41730</v>
      </c>
    </row>
    <row r="21820" spans="1:25" x14ac:dyDescent="0.3">
      <c r="A21820" s="9">
        <v>705930</v>
      </c>
      <c r="B21820" s="9">
        <v>0</v>
      </c>
      <c r="C21820" s="10">
        <v>36861</v>
      </c>
      <c r="D21820" s="9">
        <v>3</v>
      </c>
      <c r="E21820" s="9" t="s">
        <v>13659</v>
      </c>
      <c r="F21820" s="9" t="s">
        <v>13659</v>
      </c>
      <c r="G21820" s="9">
        <v>15</v>
      </c>
      <c r="H21820" s="9">
        <v>0</v>
      </c>
      <c r="I21820" s="9">
        <v>7958</v>
      </c>
      <c r="J21820" s="9">
        <v>0.157</v>
      </c>
      <c r="K21820" s="9">
        <v>23</v>
      </c>
      <c r="L21820" s="11" t="s">
        <v>49269</v>
      </c>
      <c r="M21820" s="9">
        <v>0</v>
      </c>
      <c r="N21820" s="9">
        <v>0</v>
      </c>
      <c r="O21820" s="9">
        <v>6734.8204130000004</v>
      </c>
      <c r="P21820" s="9">
        <v>6706.76</v>
      </c>
      <c r="Q21820" s="9">
        <v>6000</v>
      </c>
      <c r="R21820" s="9">
        <v>734.82</v>
      </c>
      <c r="S21820" s="9">
        <v>0</v>
      </c>
      <c r="T21820" s="9">
        <v>0</v>
      </c>
      <c r="U21820" s="9">
        <v>0</v>
      </c>
      <c r="V21820" s="10">
        <v>41730</v>
      </c>
      <c r="W21820" s="9">
        <v>227.05</v>
      </c>
      <c r="Y21820" s="10">
        <v>42491</v>
      </c>
    </row>
    <row r="21821" spans="1:25" x14ac:dyDescent="0.3">
      <c r="A21821" s="9">
        <v>705949</v>
      </c>
      <c r="B21821" s="9">
        <v>0</v>
      </c>
      <c r="C21821" s="10">
        <v>31656</v>
      </c>
      <c r="D21821" s="9">
        <v>3</v>
      </c>
      <c r="E21821" s="9" t="s">
        <v>13659</v>
      </c>
      <c r="F21821" s="9" t="s">
        <v>13659</v>
      </c>
      <c r="G21821" s="9">
        <v>19</v>
      </c>
      <c r="H21821" s="9">
        <v>0</v>
      </c>
      <c r="I21821" s="9">
        <v>76962</v>
      </c>
      <c r="J21821" s="9">
        <v>0.61599999999999999</v>
      </c>
      <c r="K21821" s="9">
        <v>47</v>
      </c>
      <c r="L21821" s="11" t="s">
        <v>49269</v>
      </c>
      <c r="M21821" s="9">
        <v>0</v>
      </c>
      <c r="N21821" s="9">
        <v>0</v>
      </c>
      <c r="O21821" s="9">
        <v>5358.4932580000004</v>
      </c>
      <c r="P21821" s="9">
        <v>5274.77</v>
      </c>
      <c r="Q21821" s="9">
        <v>4800</v>
      </c>
      <c r="R21821" s="9">
        <v>558.49</v>
      </c>
      <c r="S21821" s="9">
        <v>0</v>
      </c>
      <c r="T21821" s="9">
        <v>0</v>
      </c>
      <c r="U21821" s="9">
        <v>0</v>
      </c>
      <c r="V21821" s="10">
        <v>41730</v>
      </c>
      <c r="W21821" s="9">
        <v>165.39</v>
      </c>
      <c r="Y21821" s="10">
        <v>41883</v>
      </c>
    </row>
    <row r="21822" spans="1:25" x14ac:dyDescent="0.3">
      <c r="A21822" s="9">
        <v>705954</v>
      </c>
      <c r="B21822" s="9">
        <v>0</v>
      </c>
      <c r="C21822" s="10">
        <v>36069</v>
      </c>
      <c r="D21822" s="9">
        <v>3</v>
      </c>
      <c r="E21822" s="9" t="s">
        <v>13659</v>
      </c>
      <c r="F21822" s="9" t="s">
        <v>13659</v>
      </c>
      <c r="G21822" s="9">
        <v>7</v>
      </c>
      <c r="H21822" s="9">
        <v>0</v>
      </c>
      <c r="I21822" s="9">
        <v>5448</v>
      </c>
      <c r="J21822" s="9">
        <v>0.59899999999999998</v>
      </c>
      <c r="K21822" s="9">
        <v>39</v>
      </c>
      <c r="L21822" s="11" t="s">
        <v>49269</v>
      </c>
      <c r="M21822" s="9">
        <v>0</v>
      </c>
      <c r="N21822" s="9">
        <v>0</v>
      </c>
      <c r="O21822" s="9">
        <v>1210.78</v>
      </c>
      <c r="P21822" s="9">
        <v>1210.78</v>
      </c>
      <c r="Q21822" s="9">
        <v>914.3</v>
      </c>
      <c r="R21822" s="9">
        <v>228.44</v>
      </c>
      <c r="S21822" s="9">
        <v>0</v>
      </c>
      <c r="T21822" s="9">
        <v>68.040000000000006</v>
      </c>
      <c r="U21822" s="9">
        <v>0.72</v>
      </c>
      <c r="V21822" s="10">
        <v>41153</v>
      </c>
      <c r="W21822" s="9">
        <v>67.400000000000006</v>
      </c>
      <c r="Y21822" s="10">
        <v>42491</v>
      </c>
    </row>
    <row r="21823" spans="1:25" x14ac:dyDescent="0.3">
      <c r="A21823" s="9">
        <v>705962</v>
      </c>
      <c r="B21823" s="9">
        <v>0</v>
      </c>
      <c r="C21823" s="10">
        <v>39203</v>
      </c>
      <c r="D21823" s="9">
        <v>1</v>
      </c>
      <c r="E21823" s="9" t="s">
        <v>13659</v>
      </c>
      <c r="F21823" s="9" t="s">
        <v>13659</v>
      </c>
      <c r="G21823" s="9">
        <v>6</v>
      </c>
      <c r="H21823" s="9">
        <v>0</v>
      </c>
      <c r="I21823" s="9">
        <v>1428</v>
      </c>
      <c r="J21823" s="9">
        <v>0.42</v>
      </c>
      <c r="K21823" s="9">
        <v>7</v>
      </c>
      <c r="L21823" s="11" t="s">
        <v>49269</v>
      </c>
      <c r="M21823" s="9">
        <v>0</v>
      </c>
      <c r="N21823" s="9">
        <v>0</v>
      </c>
      <c r="O21823" s="9">
        <v>3650.3233049999999</v>
      </c>
      <c r="P21823" s="9">
        <v>3650.32</v>
      </c>
      <c r="Q21823" s="9">
        <v>3000</v>
      </c>
      <c r="R21823" s="9">
        <v>650.32000000000005</v>
      </c>
      <c r="S21823" s="9">
        <v>0</v>
      </c>
      <c r="T21823" s="9">
        <v>0</v>
      </c>
      <c r="U21823" s="9">
        <v>0</v>
      </c>
      <c r="V21823" s="10">
        <v>41609</v>
      </c>
      <c r="W21823" s="9">
        <v>511.02</v>
      </c>
      <c r="Y21823" s="10">
        <v>42461</v>
      </c>
    </row>
    <row r="21824" spans="1:25" x14ac:dyDescent="0.3">
      <c r="A21824" s="9">
        <v>706013</v>
      </c>
      <c r="B21824" s="9">
        <v>0</v>
      </c>
      <c r="C21824" s="10">
        <v>37712</v>
      </c>
      <c r="D21824" s="9">
        <v>3</v>
      </c>
      <c r="E21824" s="9" t="s">
        <v>13659</v>
      </c>
      <c r="F21824" s="9" t="s">
        <v>13659</v>
      </c>
      <c r="G21824" s="9">
        <v>6</v>
      </c>
      <c r="H21824" s="9">
        <v>0</v>
      </c>
      <c r="I21824" s="9">
        <v>6483</v>
      </c>
      <c r="J21824" s="9">
        <v>0.876</v>
      </c>
      <c r="K21824" s="9">
        <v>10</v>
      </c>
      <c r="L21824" s="11" t="s">
        <v>49269</v>
      </c>
      <c r="M21824" s="9">
        <v>0</v>
      </c>
      <c r="N21824" s="9">
        <v>0</v>
      </c>
      <c r="O21824" s="9">
        <v>4576.51</v>
      </c>
      <c r="P21824" s="9">
        <v>4576.51</v>
      </c>
      <c r="Q21824" s="9">
        <v>2234.85</v>
      </c>
      <c r="R21824" s="9">
        <v>1995.09</v>
      </c>
      <c r="S21824" s="9">
        <v>0</v>
      </c>
      <c r="T21824" s="9">
        <v>346.57</v>
      </c>
      <c r="U21824" s="9">
        <v>3.21</v>
      </c>
      <c r="V21824" s="10">
        <v>41306</v>
      </c>
      <c r="W21824" s="9">
        <v>193.06</v>
      </c>
      <c r="Y21824" s="10">
        <v>42309</v>
      </c>
    </row>
    <row r="21825" spans="1:25" x14ac:dyDescent="0.3">
      <c r="A21825" s="9">
        <v>706023</v>
      </c>
      <c r="B21825" s="9">
        <v>0</v>
      </c>
      <c r="C21825" s="10">
        <v>38991</v>
      </c>
      <c r="D21825" s="9">
        <v>2</v>
      </c>
      <c r="E21825" s="9" t="s">
        <v>13659</v>
      </c>
      <c r="F21825" s="9" t="s">
        <v>13659</v>
      </c>
      <c r="G21825" s="9">
        <v>5</v>
      </c>
      <c r="H21825" s="9">
        <v>0</v>
      </c>
      <c r="I21825" s="9">
        <v>6868</v>
      </c>
      <c r="J21825" s="9">
        <v>0.89200000000000002</v>
      </c>
      <c r="K21825" s="9">
        <v>11</v>
      </c>
      <c r="L21825" s="11" t="s">
        <v>49269</v>
      </c>
      <c r="M21825" s="9">
        <v>0</v>
      </c>
      <c r="N21825" s="9">
        <v>0</v>
      </c>
      <c r="O21825" s="9">
        <v>3029.68</v>
      </c>
      <c r="P21825" s="9">
        <v>3020.3</v>
      </c>
      <c r="Q21825" s="9">
        <v>1395.15</v>
      </c>
      <c r="R21825" s="9">
        <v>1606.01</v>
      </c>
      <c r="S21825" s="9">
        <v>14.932099689999999</v>
      </c>
      <c r="T21825" s="9">
        <v>13.59</v>
      </c>
      <c r="U21825" s="9">
        <v>0</v>
      </c>
      <c r="V21825" s="10">
        <v>41091</v>
      </c>
      <c r="W21825" s="9">
        <v>201.03</v>
      </c>
      <c r="Y21825" s="10">
        <v>42491</v>
      </c>
    </row>
    <row r="21826" spans="1:25" x14ac:dyDescent="0.3">
      <c r="A21826" s="9">
        <v>706024</v>
      </c>
      <c r="B21826" s="9">
        <v>0</v>
      </c>
      <c r="C21826" s="10">
        <v>31352</v>
      </c>
      <c r="D21826" s="9">
        <v>0</v>
      </c>
      <c r="E21826" s="9" t="s">
        <v>13659</v>
      </c>
      <c r="F21826" s="9" t="s">
        <v>13659</v>
      </c>
      <c r="G21826" s="9">
        <v>9</v>
      </c>
      <c r="H21826" s="9">
        <v>0</v>
      </c>
      <c r="I21826" s="9">
        <v>20825</v>
      </c>
      <c r="J21826" s="9">
        <v>0.79500000000000004</v>
      </c>
      <c r="K21826" s="9">
        <v>36</v>
      </c>
      <c r="L21826" s="11" t="s">
        <v>49269</v>
      </c>
      <c r="M21826" s="9">
        <v>0</v>
      </c>
      <c r="N21826" s="9">
        <v>0</v>
      </c>
      <c r="O21826" s="9">
        <v>11996.57567</v>
      </c>
      <c r="P21826" s="9">
        <v>11934.09</v>
      </c>
      <c r="Q21826" s="9">
        <v>9600</v>
      </c>
      <c r="R21826" s="9">
        <v>2396.58</v>
      </c>
      <c r="S21826" s="9">
        <v>0</v>
      </c>
      <c r="T21826" s="9">
        <v>0</v>
      </c>
      <c r="U21826" s="9">
        <v>0</v>
      </c>
      <c r="V21826" s="10">
        <v>41883</v>
      </c>
      <c r="W21826" s="9">
        <v>483.81</v>
      </c>
      <c r="Y21826" s="10">
        <v>41883</v>
      </c>
    </row>
    <row r="21827" spans="1:25" x14ac:dyDescent="0.3">
      <c r="A21827" s="9">
        <v>706046</v>
      </c>
      <c r="B21827" s="9">
        <v>0</v>
      </c>
      <c r="C21827" s="10">
        <v>33055</v>
      </c>
      <c r="D21827" s="9">
        <v>0</v>
      </c>
      <c r="E21827" s="9" t="s">
        <v>13659</v>
      </c>
      <c r="F21827" s="9" t="s">
        <v>13659</v>
      </c>
      <c r="G21827" s="9">
        <v>6</v>
      </c>
      <c r="H21827" s="9">
        <v>0</v>
      </c>
      <c r="I21827" s="9">
        <v>46377</v>
      </c>
      <c r="J21827" s="9">
        <v>0.78700000000000003</v>
      </c>
      <c r="K21827" s="9">
        <v>18</v>
      </c>
      <c r="L21827" s="11" t="s">
        <v>49269</v>
      </c>
      <c r="M21827" s="9">
        <v>0</v>
      </c>
      <c r="N21827" s="9">
        <v>0</v>
      </c>
      <c r="O21827" s="9">
        <v>6642.3070610000004</v>
      </c>
      <c r="P21827" s="9">
        <v>6363.22</v>
      </c>
      <c r="Q21827" s="9">
        <v>5950</v>
      </c>
      <c r="R21827" s="9">
        <v>692.31</v>
      </c>
      <c r="S21827" s="9">
        <v>0</v>
      </c>
      <c r="T21827" s="9">
        <v>0</v>
      </c>
      <c r="U21827" s="9">
        <v>0</v>
      </c>
      <c r="V21827" s="10">
        <v>41730</v>
      </c>
      <c r="W21827" s="9">
        <v>201.1</v>
      </c>
      <c r="Y21827" s="10">
        <v>42491</v>
      </c>
    </row>
    <row r="21828" spans="1:25" x14ac:dyDescent="0.3">
      <c r="A21828" s="9">
        <v>706099</v>
      </c>
      <c r="B21828" s="9">
        <v>0</v>
      </c>
      <c r="C21828" s="10">
        <v>35309</v>
      </c>
      <c r="D21828" s="9">
        <v>1</v>
      </c>
      <c r="E21828" s="9" t="s">
        <v>13659</v>
      </c>
      <c r="F21828" s="9" t="s">
        <v>13659</v>
      </c>
      <c r="G21828" s="9">
        <v>9</v>
      </c>
      <c r="H21828" s="9">
        <v>0</v>
      </c>
      <c r="I21828" s="9">
        <v>7709</v>
      </c>
      <c r="J21828" s="9">
        <v>0.17699999999999999</v>
      </c>
      <c r="K21828" s="9">
        <v>25</v>
      </c>
      <c r="L21828" s="11" t="s">
        <v>49269</v>
      </c>
      <c r="M21828" s="9">
        <v>0</v>
      </c>
      <c r="N21828" s="9">
        <v>0</v>
      </c>
      <c r="O21828" s="9">
        <v>3275.2726130000001</v>
      </c>
      <c r="P21828" s="9">
        <v>3275.27</v>
      </c>
      <c r="Q21828" s="9">
        <v>3000</v>
      </c>
      <c r="R21828" s="9">
        <v>275.27</v>
      </c>
      <c r="S21828" s="9">
        <v>0</v>
      </c>
      <c r="T21828" s="9">
        <v>0</v>
      </c>
      <c r="U21828" s="9">
        <v>0</v>
      </c>
      <c r="V21828" s="10">
        <v>41730</v>
      </c>
      <c r="W21828" s="9">
        <v>112.01</v>
      </c>
      <c r="Y21828" s="10">
        <v>41730</v>
      </c>
    </row>
    <row r="21829" spans="1:25" x14ac:dyDescent="0.3">
      <c r="A21829" s="9">
        <v>706114</v>
      </c>
      <c r="B21829" s="9">
        <v>0</v>
      </c>
      <c r="C21829" s="10">
        <v>38292</v>
      </c>
      <c r="D21829" s="9">
        <v>0</v>
      </c>
      <c r="E21829" s="9" t="s">
        <v>13659</v>
      </c>
      <c r="F21829" s="9" t="s">
        <v>13659</v>
      </c>
      <c r="G21829" s="9">
        <v>6</v>
      </c>
      <c r="H21829" s="9">
        <v>0</v>
      </c>
      <c r="I21829" s="9">
        <v>8426</v>
      </c>
      <c r="J21829" s="9">
        <v>0.77300000000000002</v>
      </c>
      <c r="K21829" s="9">
        <v>16</v>
      </c>
      <c r="L21829" s="11" t="s">
        <v>49269</v>
      </c>
      <c r="M21829" s="9">
        <v>0</v>
      </c>
      <c r="N21829" s="9">
        <v>0</v>
      </c>
      <c r="O21829" s="9">
        <v>8872.5687049999997</v>
      </c>
      <c r="P21829" s="9">
        <v>8595.2999999999993</v>
      </c>
      <c r="Q21829" s="9">
        <v>8000</v>
      </c>
      <c r="R21829" s="9">
        <v>872.57</v>
      </c>
      <c r="S21829" s="9">
        <v>0</v>
      </c>
      <c r="T21829" s="9">
        <v>0</v>
      </c>
      <c r="U21829" s="9">
        <v>0</v>
      </c>
      <c r="V21829" s="10">
        <v>41153</v>
      </c>
      <c r="W21829" s="9">
        <v>4772.63</v>
      </c>
      <c r="Y21829" s="10">
        <v>42370</v>
      </c>
    </row>
    <row r="21830" spans="1:25" x14ac:dyDescent="0.3">
      <c r="A21830" s="9">
        <v>706132</v>
      </c>
      <c r="B21830" s="9">
        <v>0</v>
      </c>
      <c r="C21830" s="10">
        <v>36100</v>
      </c>
      <c r="D21830" s="9">
        <v>0</v>
      </c>
      <c r="E21830" s="9">
        <v>40</v>
      </c>
      <c r="F21830" s="9" t="s">
        <v>13659</v>
      </c>
      <c r="G21830" s="9">
        <v>5</v>
      </c>
      <c r="H21830" s="9">
        <v>0</v>
      </c>
      <c r="I21830" s="9">
        <v>208</v>
      </c>
      <c r="J21830" s="9">
        <v>0.02</v>
      </c>
      <c r="K21830" s="9">
        <v>32</v>
      </c>
      <c r="L21830" s="11" t="s">
        <v>49269</v>
      </c>
      <c r="M21830" s="9">
        <v>0</v>
      </c>
      <c r="N21830" s="9">
        <v>0</v>
      </c>
      <c r="O21830" s="9">
        <v>18126.517930000002</v>
      </c>
      <c r="P21830" s="9">
        <v>17946.939999999999</v>
      </c>
      <c r="Q21830" s="9">
        <v>15000</v>
      </c>
      <c r="R21830" s="9">
        <v>3126.52</v>
      </c>
      <c r="S21830" s="9">
        <v>0</v>
      </c>
      <c r="T21830" s="9">
        <v>0</v>
      </c>
      <c r="U21830" s="9">
        <v>0</v>
      </c>
      <c r="V21830" s="10">
        <v>41334</v>
      </c>
      <c r="W21830" s="9">
        <v>10690.55</v>
      </c>
      <c r="Y21830" s="10">
        <v>41334</v>
      </c>
    </row>
    <row r="21831" spans="1:25" x14ac:dyDescent="0.3">
      <c r="A21831" s="9">
        <v>706175</v>
      </c>
      <c r="B21831" s="9">
        <v>0</v>
      </c>
      <c r="C21831" s="10">
        <v>34547</v>
      </c>
      <c r="D21831" s="9">
        <v>0</v>
      </c>
      <c r="E21831" s="9" t="s">
        <v>13659</v>
      </c>
      <c r="F21831" s="9" t="s">
        <v>13659</v>
      </c>
      <c r="G21831" s="9">
        <v>6</v>
      </c>
      <c r="H21831" s="9">
        <v>0</v>
      </c>
      <c r="I21831" s="9">
        <v>12453</v>
      </c>
      <c r="J21831" s="9">
        <v>0.40200000000000002</v>
      </c>
      <c r="K21831" s="9">
        <v>27</v>
      </c>
      <c r="L21831" s="11" t="s">
        <v>49269</v>
      </c>
      <c r="M21831" s="9">
        <v>0</v>
      </c>
      <c r="N21831" s="9">
        <v>0</v>
      </c>
      <c r="O21831" s="9">
        <v>38573.156779999998</v>
      </c>
      <c r="P21831" s="9">
        <v>35780.660000000003</v>
      </c>
      <c r="Q21831" s="9">
        <v>35000</v>
      </c>
      <c r="R21831" s="9">
        <v>3573.16</v>
      </c>
      <c r="S21831" s="9">
        <v>0</v>
      </c>
      <c r="T21831" s="9">
        <v>0</v>
      </c>
      <c r="U21831" s="9">
        <v>0</v>
      </c>
      <c r="V21831" s="10">
        <v>41365</v>
      </c>
      <c r="W21831" s="9">
        <v>13621.1</v>
      </c>
      <c r="Y21831" s="10">
        <v>42491</v>
      </c>
    </row>
    <row r="21832" spans="1:25" x14ac:dyDescent="0.3">
      <c r="A21832" s="9">
        <v>706194</v>
      </c>
      <c r="B21832" s="9">
        <v>0</v>
      </c>
      <c r="C21832" s="10">
        <v>35400</v>
      </c>
      <c r="D21832" s="9">
        <v>0</v>
      </c>
      <c r="E21832" s="9">
        <v>66</v>
      </c>
      <c r="F21832" s="9" t="s">
        <v>13659</v>
      </c>
      <c r="G21832" s="9">
        <v>12</v>
      </c>
      <c r="H21832" s="9">
        <v>0</v>
      </c>
      <c r="I21832" s="9">
        <v>34850</v>
      </c>
      <c r="J21832" s="9">
        <v>0.751</v>
      </c>
      <c r="K21832" s="9">
        <v>28</v>
      </c>
      <c r="L21832" s="11" t="s">
        <v>49269</v>
      </c>
      <c r="M21832" s="9">
        <v>0</v>
      </c>
      <c r="N21832" s="9">
        <v>0</v>
      </c>
      <c r="O21832" s="9">
        <v>14911.999750000001</v>
      </c>
      <c r="P21832" s="9">
        <v>14880.93</v>
      </c>
      <c r="Q21832" s="9">
        <v>12000</v>
      </c>
      <c r="R21832" s="9">
        <v>2912</v>
      </c>
      <c r="S21832" s="9">
        <v>0</v>
      </c>
      <c r="T21832" s="9">
        <v>0</v>
      </c>
      <c r="U21832" s="9">
        <v>0</v>
      </c>
      <c r="V21832" s="10">
        <v>41244</v>
      </c>
      <c r="W21832" s="9">
        <v>9327.8700000000008</v>
      </c>
      <c r="Y21832" s="10">
        <v>42491</v>
      </c>
    </row>
    <row r="21833" spans="1:25" x14ac:dyDescent="0.3">
      <c r="A21833" s="9">
        <v>706220</v>
      </c>
      <c r="B21833" s="9">
        <v>0</v>
      </c>
      <c r="C21833" s="10">
        <v>32448</v>
      </c>
      <c r="D21833" s="9">
        <v>0</v>
      </c>
      <c r="E21833" s="9">
        <v>80</v>
      </c>
      <c r="F21833" s="9" t="s">
        <v>13659</v>
      </c>
      <c r="G21833" s="9">
        <v>12</v>
      </c>
      <c r="H21833" s="9">
        <v>0</v>
      </c>
      <c r="I21833" s="9">
        <v>8624</v>
      </c>
      <c r="J21833" s="9">
        <v>0.255</v>
      </c>
      <c r="K21833" s="9">
        <v>27</v>
      </c>
      <c r="L21833" s="11" t="s">
        <v>49269</v>
      </c>
      <c r="M21833" s="9">
        <v>0</v>
      </c>
      <c r="N21833" s="9">
        <v>0</v>
      </c>
      <c r="O21833" s="9">
        <v>3338.6678489999999</v>
      </c>
      <c r="P21833" s="9">
        <v>3338.67</v>
      </c>
      <c r="Q21833" s="9">
        <v>3075</v>
      </c>
      <c r="R21833" s="9">
        <v>263.67</v>
      </c>
      <c r="S21833" s="9">
        <v>0</v>
      </c>
      <c r="T21833" s="9">
        <v>0</v>
      </c>
      <c r="U21833" s="9">
        <v>0</v>
      </c>
      <c r="V21833" s="10">
        <v>41730</v>
      </c>
      <c r="W21833" s="9">
        <v>94.6</v>
      </c>
      <c r="Y21833" s="10">
        <v>42461</v>
      </c>
    </row>
    <row r="21834" spans="1:25" x14ac:dyDescent="0.3">
      <c r="A21834" s="9">
        <v>706247</v>
      </c>
      <c r="B21834" s="9">
        <v>0</v>
      </c>
      <c r="C21834" s="10">
        <v>37591</v>
      </c>
      <c r="D21834" s="9">
        <v>0</v>
      </c>
      <c r="E21834" s="9">
        <v>53</v>
      </c>
      <c r="F21834" s="9" t="s">
        <v>13659</v>
      </c>
      <c r="G21834" s="9">
        <v>6</v>
      </c>
      <c r="H21834" s="9">
        <v>0</v>
      </c>
      <c r="I21834" s="9">
        <v>8291</v>
      </c>
      <c r="J21834" s="9">
        <v>0.88200000000000001</v>
      </c>
      <c r="K21834" s="9">
        <v>8</v>
      </c>
      <c r="L21834" s="11" t="s">
        <v>49269</v>
      </c>
      <c r="M21834" s="9">
        <v>0</v>
      </c>
      <c r="N21834" s="9">
        <v>0</v>
      </c>
      <c r="O21834" s="9">
        <v>3622.2482060000002</v>
      </c>
      <c r="P21834" s="9">
        <v>3622.25</v>
      </c>
      <c r="Q21834" s="9">
        <v>3000</v>
      </c>
      <c r="R21834" s="9">
        <v>622.25</v>
      </c>
      <c r="S21834" s="9">
        <v>0</v>
      </c>
      <c r="T21834" s="9">
        <v>0</v>
      </c>
      <c r="U21834" s="9">
        <v>0</v>
      </c>
      <c r="V21834" s="10">
        <v>41730</v>
      </c>
      <c r="W21834" s="9">
        <v>114.12</v>
      </c>
      <c r="Y21834" s="10">
        <v>41730</v>
      </c>
    </row>
    <row r="21835" spans="1:25" x14ac:dyDescent="0.3">
      <c r="A21835" s="9">
        <v>706255</v>
      </c>
      <c r="B21835" s="9">
        <v>0</v>
      </c>
      <c r="C21835" s="10">
        <v>37561</v>
      </c>
      <c r="D21835" s="9">
        <v>2</v>
      </c>
      <c r="E21835" s="9" t="s">
        <v>13659</v>
      </c>
      <c r="F21835" s="9" t="s">
        <v>13659</v>
      </c>
      <c r="G21835" s="9">
        <v>10</v>
      </c>
      <c r="H21835" s="9">
        <v>0</v>
      </c>
      <c r="I21835" s="9">
        <v>1518</v>
      </c>
      <c r="J21835" s="9">
        <v>0.17</v>
      </c>
      <c r="K21835" s="9">
        <v>31</v>
      </c>
      <c r="L21835" s="11" t="s">
        <v>49269</v>
      </c>
      <c r="M21835" s="9">
        <v>0</v>
      </c>
      <c r="N21835" s="9">
        <v>0</v>
      </c>
      <c r="O21835" s="9">
        <v>13040.02814</v>
      </c>
      <c r="P21835" s="9">
        <v>12500.23</v>
      </c>
      <c r="Q21835" s="9">
        <v>12000</v>
      </c>
      <c r="R21835" s="9">
        <v>1040.03</v>
      </c>
      <c r="S21835" s="9">
        <v>0</v>
      </c>
      <c r="T21835" s="9">
        <v>0</v>
      </c>
      <c r="U21835" s="9">
        <v>0</v>
      </c>
      <c r="V21835" s="10">
        <v>41487</v>
      </c>
      <c r="W21835" s="9">
        <v>3236.34</v>
      </c>
      <c r="Y21835" s="10">
        <v>42339</v>
      </c>
    </row>
    <row r="21836" spans="1:25" x14ac:dyDescent="0.3">
      <c r="A21836" s="9">
        <v>706323</v>
      </c>
      <c r="B21836" s="9">
        <v>0</v>
      </c>
      <c r="C21836" s="10">
        <v>39356</v>
      </c>
      <c r="D21836" s="9">
        <v>1</v>
      </c>
      <c r="E21836" s="9" t="s">
        <v>13659</v>
      </c>
      <c r="F21836" s="9" t="s">
        <v>13659</v>
      </c>
      <c r="G21836" s="9">
        <v>5</v>
      </c>
      <c r="H21836" s="9">
        <v>0</v>
      </c>
      <c r="I21836" s="9">
        <v>3447</v>
      </c>
      <c r="J21836" s="9">
        <v>0.56499999999999995</v>
      </c>
      <c r="K21836" s="9">
        <v>8</v>
      </c>
      <c r="L21836" s="11" t="s">
        <v>49269</v>
      </c>
      <c r="M21836" s="9">
        <v>0</v>
      </c>
      <c r="N21836" s="9">
        <v>0</v>
      </c>
      <c r="O21836" s="9">
        <v>14437.31285</v>
      </c>
      <c r="P21836" s="9">
        <v>14437.31</v>
      </c>
      <c r="Q21836" s="9">
        <v>10000</v>
      </c>
      <c r="R21836" s="9">
        <v>4437.3100000000004</v>
      </c>
      <c r="S21836" s="9">
        <v>0</v>
      </c>
      <c r="T21836" s="9">
        <v>0</v>
      </c>
      <c r="U21836" s="9">
        <v>0</v>
      </c>
      <c r="V21836" s="10">
        <v>41974</v>
      </c>
      <c r="W21836" s="9">
        <v>814.54</v>
      </c>
      <c r="Y21836" s="10">
        <v>42491</v>
      </c>
    </row>
    <row r="21837" spans="1:25" x14ac:dyDescent="0.3">
      <c r="A21837" s="9">
        <v>706330</v>
      </c>
      <c r="B21837" s="9">
        <v>0</v>
      </c>
      <c r="C21837" s="10">
        <v>31747</v>
      </c>
      <c r="D21837" s="9">
        <v>3</v>
      </c>
      <c r="E21837" s="9" t="s">
        <v>13659</v>
      </c>
      <c r="F21837" s="9" t="s">
        <v>13659</v>
      </c>
      <c r="G21837" s="9">
        <v>12</v>
      </c>
      <c r="H21837" s="9">
        <v>0</v>
      </c>
      <c r="I21837" s="9">
        <v>11760</v>
      </c>
      <c r="J21837" s="9">
        <v>0.53</v>
      </c>
      <c r="K21837" s="9">
        <v>30</v>
      </c>
      <c r="L21837" s="11" t="s">
        <v>49269</v>
      </c>
      <c r="M21837" s="9">
        <v>0</v>
      </c>
      <c r="N21837" s="9">
        <v>0</v>
      </c>
      <c r="O21837" s="9">
        <v>11427.27001</v>
      </c>
      <c r="P21837" s="9">
        <v>11427.27</v>
      </c>
      <c r="Q21837" s="9">
        <v>9000</v>
      </c>
      <c r="R21837" s="9">
        <v>2427.27</v>
      </c>
      <c r="S21837" s="9">
        <v>0</v>
      </c>
      <c r="T21837" s="9">
        <v>0</v>
      </c>
      <c r="U21837" s="9">
        <v>0</v>
      </c>
      <c r="V21837" s="10">
        <v>42064</v>
      </c>
      <c r="W21837" s="9">
        <v>2582.4699999999998</v>
      </c>
      <c r="Y21837" s="10">
        <v>42064</v>
      </c>
    </row>
    <row r="21838" spans="1:25" x14ac:dyDescent="0.3">
      <c r="A21838" s="9">
        <v>706337</v>
      </c>
      <c r="B21838" s="9">
        <v>0</v>
      </c>
      <c r="C21838" s="10">
        <v>34182</v>
      </c>
      <c r="D21838" s="9">
        <v>2</v>
      </c>
      <c r="E21838" s="9" t="s">
        <v>13659</v>
      </c>
      <c r="F21838" s="9" t="s">
        <v>13659</v>
      </c>
      <c r="G21838" s="9">
        <v>6</v>
      </c>
      <c r="H21838" s="9">
        <v>0</v>
      </c>
      <c r="I21838" s="9">
        <v>920</v>
      </c>
      <c r="J21838" s="9">
        <v>6.4000000000000001E-2</v>
      </c>
      <c r="K21838" s="9">
        <v>12</v>
      </c>
      <c r="L21838" s="11" t="s">
        <v>49269</v>
      </c>
      <c r="M21838" s="9">
        <v>0</v>
      </c>
      <c r="N21838" s="9">
        <v>0</v>
      </c>
      <c r="O21838" s="9">
        <v>6648.02</v>
      </c>
      <c r="P21838" s="9">
        <v>6648.02</v>
      </c>
      <c r="Q21838" s="9">
        <v>4755.32</v>
      </c>
      <c r="R21838" s="9">
        <v>1648.86</v>
      </c>
      <c r="S21838" s="9">
        <v>0</v>
      </c>
      <c r="T21838" s="9">
        <v>243.84</v>
      </c>
      <c r="U21838" s="9">
        <v>43.891199999999998</v>
      </c>
      <c r="V21838" s="10">
        <v>42156</v>
      </c>
      <c r="W21838" s="9">
        <v>128.58000000000001</v>
      </c>
      <c r="Y21838" s="10">
        <v>42339</v>
      </c>
    </row>
    <row r="21839" spans="1:25" x14ac:dyDescent="0.3">
      <c r="A21839" s="9">
        <v>706357</v>
      </c>
      <c r="B21839" s="9">
        <v>1</v>
      </c>
      <c r="C21839" s="10">
        <v>29860</v>
      </c>
      <c r="D21839" s="9">
        <v>2</v>
      </c>
      <c r="E21839" s="9">
        <v>9</v>
      </c>
      <c r="F21839" s="9" t="s">
        <v>13659</v>
      </c>
      <c r="G21839" s="9">
        <v>11</v>
      </c>
      <c r="H21839" s="9">
        <v>0</v>
      </c>
      <c r="I21839" s="9">
        <v>24542</v>
      </c>
      <c r="J21839" s="9">
        <v>0.57399999999999995</v>
      </c>
      <c r="K21839" s="9">
        <v>34</v>
      </c>
      <c r="L21839" s="11" t="s">
        <v>49269</v>
      </c>
      <c r="M21839" s="9">
        <v>0</v>
      </c>
      <c r="N21839" s="9">
        <v>0</v>
      </c>
      <c r="O21839" s="9">
        <v>25296.37</v>
      </c>
      <c r="P21839" s="9">
        <v>14950.62</v>
      </c>
      <c r="Q21839" s="9">
        <v>25000</v>
      </c>
      <c r="R21839" s="9">
        <v>296.37</v>
      </c>
      <c r="S21839" s="9">
        <v>0</v>
      </c>
      <c r="T21839" s="9">
        <v>0</v>
      </c>
      <c r="U21839" s="9">
        <v>0</v>
      </c>
      <c r="V21839" s="10">
        <v>40664</v>
      </c>
      <c r="W21839" s="9">
        <v>25297.1</v>
      </c>
      <c r="Y21839" s="10">
        <v>42401</v>
      </c>
    </row>
    <row r="21840" spans="1:25" x14ac:dyDescent="0.3">
      <c r="A21840" s="9">
        <v>706365</v>
      </c>
      <c r="B21840" s="9">
        <v>0</v>
      </c>
      <c r="C21840" s="10">
        <v>39356</v>
      </c>
      <c r="D21840" s="9">
        <v>1</v>
      </c>
      <c r="E21840" s="9" t="s">
        <v>13659</v>
      </c>
      <c r="F21840" s="9" t="s">
        <v>13659</v>
      </c>
      <c r="G21840" s="9">
        <v>4</v>
      </c>
      <c r="H21840" s="9">
        <v>0</v>
      </c>
      <c r="I21840" s="9">
        <v>760</v>
      </c>
      <c r="J21840" s="9">
        <v>0.63300000000000001</v>
      </c>
      <c r="K21840" s="9">
        <v>5</v>
      </c>
      <c r="L21840" s="11" t="s">
        <v>49269</v>
      </c>
      <c r="M21840" s="9">
        <v>0</v>
      </c>
      <c r="N21840" s="9">
        <v>0</v>
      </c>
      <c r="O21840" s="9">
        <v>7091.4208170000002</v>
      </c>
      <c r="P21840" s="9">
        <v>7091.42</v>
      </c>
      <c r="Q21840" s="9">
        <v>5000</v>
      </c>
      <c r="R21840" s="9">
        <v>2076.42</v>
      </c>
      <c r="S21840" s="9">
        <v>15</v>
      </c>
      <c r="T21840" s="9">
        <v>0</v>
      </c>
      <c r="U21840" s="9">
        <v>0</v>
      </c>
      <c r="V21840" s="10">
        <v>41791</v>
      </c>
      <c r="W21840" s="9">
        <v>2470.85</v>
      </c>
      <c r="Y21840" s="10">
        <v>41760</v>
      </c>
    </row>
    <row r="21841" spans="1:25" x14ac:dyDescent="0.3">
      <c r="A21841" s="9">
        <v>706376</v>
      </c>
      <c r="B21841" s="9">
        <v>2</v>
      </c>
      <c r="C21841" s="10">
        <v>35156</v>
      </c>
      <c r="D21841" s="9">
        <v>3</v>
      </c>
      <c r="E21841" s="9">
        <v>19</v>
      </c>
      <c r="F21841" s="9" t="s">
        <v>13659</v>
      </c>
      <c r="G21841" s="9">
        <v>7</v>
      </c>
      <c r="H21841" s="9">
        <v>0</v>
      </c>
      <c r="I21841" s="9">
        <v>18223</v>
      </c>
      <c r="J21841" s="9">
        <v>0.80300000000000005</v>
      </c>
      <c r="K21841" s="9">
        <v>22</v>
      </c>
      <c r="L21841" s="11" t="s">
        <v>49269</v>
      </c>
      <c r="M21841" s="9">
        <v>0</v>
      </c>
      <c r="N21841" s="9">
        <v>0</v>
      </c>
      <c r="O21841" s="9">
        <v>20994.988410000002</v>
      </c>
      <c r="P21841" s="9">
        <v>19605.03</v>
      </c>
      <c r="Q21841" s="9">
        <v>14500</v>
      </c>
      <c r="R21841" s="9">
        <v>6494.99</v>
      </c>
      <c r="S21841" s="9">
        <v>0</v>
      </c>
      <c r="T21841" s="9">
        <v>0</v>
      </c>
      <c r="U21841" s="9">
        <v>0</v>
      </c>
      <c r="V21841" s="10">
        <v>42461</v>
      </c>
      <c r="W21841" s="9">
        <v>349.11</v>
      </c>
      <c r="Y21841" s="10">
        <v>42430</v>
      </c>
    </row>
    <row r="21842" spans="1:25" x14ac:dyDescent="0.3">
      <c r="A21842" s="9">
        <v>706424</v>
      </c>
      <c r="B21842" s="9">
        <v>0</v>
      </c>
      <c r="C21842" s="10">
        <v>39387</v>
      </c>
      <c r="D21842" s="9">
        <v>0</v>
      </c>
      <c r="E21842" s="9" t="s">
        <v>13659</v>
      </c>
      <c r="F21842" s="9" t="s">
        <v>13659</v>
      </c>
      <c r="G21842" s="9">
        <v>5</v>
      </c>
      <c r="H21842" s="9">
        <v>0</v>
      </c>
      <c r="I21842" s="9">
        <v>1747</v>
      </c>
      <c r="J21842" s="9">
        <v>0.97099999999999997</v>
      </c>
      <c r="K21842" s="9">
        <v>5</v>
      </c>
      <c r="L21842" s="11" t="s">
        <v>49269</v>
      </c>
      <c r="M21842" s="9">
        <v>0</v>
      </c>
      <c r="N21842" s="9">
        <v>0</v>
      </c>
      <c r="O21842" s="9">
        <v>314.48</v>
      </c>
      <c r="P21842" s="9">
        <v>314.48</v>
      </c>
      <c r="Q21842" s="9">
        <v>0</v>
      </c>
      <c r="R21842" s="9">
        <v>0</v>
      </c>
      <c r="S21842" s="9">
        <v>0</v>
      </c>
      <c r="T21842" s="9">
        <v>314.48</v>
      </c>
      <c r="U21842" s="9">
        <v>2.95</v>
      </c>
      <c r="V21842" s="10"/>
      <c r="W21842" s="9">
        <v>0</v>
      </c>
      <c r="Y21842" s="10">
        <v>40756</v>
      </c>
    </row>
    <row r="21843" spans="1:25" x14ac:dyDescent="0.3">
      <c r="A21843" s="9">
        <v>706431</v>
      </c>
      <c r="B21843" s="9">
        <v>0</v>
      </c>
      <c r="C21843" s="10">
        <v>37469</v>
      </c>
      <c r="D21843" s="9">
        <v>1</v>
      </c>
      <c r="E21843" s="9" t="s">
        <v>13659</v>
      </c>
      <c r="F21843" s="9" t="s">
        <v>13659</v>
      </c>
      <c r="G21843" s="9">
        <v>6</v>
      </c>
      <c r="H21843" s="9">
        <v>0</v>
      </c>
      <c r="I21843" s="9">
        <v>18834</v>
      </c>
      <c r="J21843" s="9">
        <v>0.73299999999999998</v>
      </c>
      <c r="K21843" s="9">
        <v>12</v>
      </c>
      <c r="L21843" s="11" t="s">
        <v>49269</v>
      </c>
      <c r="M21843" s="9">
        <v>0</v>
      </c>
      <c r="N21843" s="9">
        <v>0</v>
      </c>
      <c r="O21843" s="9">
        <v>21641.660639999998</v>
      </c>
      <c r="P21843" s="9">
        <v>21641.66</v>
      </c>
      <c r="Q21843" s="9">
        <v>18000</v>
      </c>
      <c r="R21843" s="9">
        <v>3641.66</v>
      </c>
      <c r="S21843" s="9">
        <v>0</v>
      </c>
      <c r="T21843" s="9">
        <v>0</v>
      </c>
      <c r="U21843" s="9">
        <v>0</v>
      </c>
      <c r="V21843" s="10">
        <v>41579</v>
      </c>
      <c r="W21843" s="9">
        <v>3588.47</v>
      </c>
      <c r="Y21843" s="10">
        <v>41579</v>
      </c>
    </row>
    <row r="21844" spans="1:25" x14ac:dyDescent="0.3">
      <c r="A21844" s="9">
        <v>706436</v>
      </c>
      <c r="B21844" s="9">
        <v>0</v>
      </c>
      <c r="C21844" s="10">
        <v>36404</v>
      </c>
      <c r="D21844" s="9">
        <v>0</v>
      </c>
      <c r="E21844" s="9" t="s">
        <v>13659</v>
      </c>
      <c r="F21844" s="9" t="s">
        <v>13659</v>
      </c>
      <c r="G21844" s="9">
        <v>6</v>
      </c>
      <c r="H21844" s="9">
        <v>0</v>
      </c>
      <c r="I21844" s="9">
        <v>3127</v>
      </c>
      <c r="J21844" s="9">
        <v>0.23699999999999999</v>
      </c>
      <c r="K21844" s="9">
        <v>16</v>
      </c>
      <c r="L21844" s="11" t="s">
        <v>49269</v>
      </c>
      <c r="M21844" s="9">
        <v>0</v>
      </c>
      <c r="N21844" s="9">
        <v>0</v>
      </c>
      <c r="O21844" s="9">
        <v>4966.930053</v>
      </c>
      <c r="P21844" s="9">
        <v>4966.93</v>
      </c>
      <c r="Q21844" s="9">
        <v>4600</v>
      </c>
      <c r="R21844" s="9">
        <v>366.93</v>
      </c>
      <c r="S21844" s="9">
        <v>0</v>
      </c>
      <c r="T21844" s="9">
        <v>0</v>
      </c>
      <c r="U21844" s="9">
        <v>0</v>
      </c>
      <c r="V21844" s="10">
        <v>41456</v>
      </c>
      <c r="W21844" s="9">
        <v>1363.24</v>
      </c>
      <c r="Y21844" s="10">
        <v>41456</v>
      </c>
    </row>
    <row r="21845" spans="1:25" x14ac:dyDescent="0.3">
      <c r="A21845" s="9">
        <v>706442</v>
      </c>
      <c r="B21845" s="9">
        <v>1</v>
      </c>
      <c r="C21845" s="10">
        <v>36008</v>
      </c>
      <c r="D21845" s="9">
        <v>0</v>
      </c>
      <c r="E21845" s="9">
        <v>22</v>
      </c>
      <c r="F21845" s="9" t="s">
        <v>13659</v>
      </c>
      <c r="G21845" s="9">
        <v>9</v>
      </c>
      <c r="H21845" s="9">
        <v>0</v>
      </c>
      <c r="I21845" s="9">
        <v>776</v>
      </c>
      <c r="J21845" s="9">
        <v>3.1E-2</v>
      </c>
      <c r="K21845" s="9">
        <v>18</v>
      </c>
      <c r="L21845" s="11" t="s">
        <v>49269</v>
      </c>
      <c r="M21845" s="9">
        <v>0</v>
      </c>
      <c r="N21845" s="9">
        <v>0</v>
      </c>
      <c r="O21845" s="9">
        <v>10380.83914</v>
      </c>
      <c r="P21845" s="9">
        <v>10380.84</v>
      </c>
      <c r="Q21845" s="9">
        <v>9600</v>
      </c>
      <c r="R21845" s="9">
        <v>780.84</v>
      </c>
      <c r="S21845" s="9">
        <v>0</v>
      </c>
      <c r="T21845" s="9">
        <v>0</v>
      </c>
      <c r="U21845" s="9">
        <v>0</v>
      </c>
      <c r="V21845" s="10">
        <v>40940</v>
      </c>
      <c r="W21845" s="9">
        <v>8537.64</v>
      </c>
      <c r="Y21845" s="10">
        <v>42491</v>
      </c>
    </row>
    <row r="21846" spans="1:25" x14ac:dyDescent="0.3">
      <c r="A21846" s="9">
        <v>706448</v>
      </c>
      <c r="B21846" s="9">
        <v>0</v>
      </c>
      <c r="C21846" s="10">
        <v>36526</v>
      </c>
      <c r="D21846" s="9">
        <v>0</v>
      </c>
      <c r="E21846" s="9" t="s">
        <v>13659</v>
      </c>
      <c r="F21846" s="9" t="s">
        <v>13659</v>
      </c>
      <c r="G21846" s="9">
        <v>4</v>
      </c>
      <c r="H21846" s="9">
        <v>0</v>
      </c>
      <c r="I21846" s="9">
        <v>8593</v>
      </c>
      <c r="J21846" s="9">
        <v>0.63700000000000001</v>
      </c>
      <c r="K21846" s="9">
        <v>17</v>
      </c>
      <c r="L21846" s="11" t="s">
        <v>49269</v>
      </c>
      <c r="M21846" s="9">
        <v>0</v>
      </c>
      <c r="N21846" s="9">
        <v>0</v>
      </c>
      <c r="O21846" s="9">
        <v>28029.168369999999</v>
      </c>
      <c r="P21846" s="9">
        <v>27704.76</v>
      </c>
      <c r="Q21846" s="9">
        <v>24000</v>
      </c>
      <c r="R21846" s="9">
        <v>4029.17</v>
      </c>
      <c r="S21846" s="9">
        <v>0</v>
      </c>
      <c r="T21846" s="9">
        <v>0</v>
      </c>
      <c r="U21846" s="9">
        <v>0</v>
      </c>
      <c r="V21846" s="10">
        <v>41730</v>
      </c>
      <c r="W21846" s="9">
        <v>800.73</v>
      </c>
      <c r="Y21846" s="10">
        <v>41730</v>
      </c>
    </row>
    <row r="21847" spans="1:25" x14ac:dyDescent="0.3">
      <c r="A21847" s="9">
        <v>706460</v>
      </c>
      <c r="B21847" s="9">
        <v>0</v>
      </c>
      <c r="C21847" s="10">
        <v>34820</v>
      </c>
      <c r="D21847" s="9">
        <v>2</v>
      </c>
      <c r="E21847" s="9">
        <v>37</v>
      </c>
      <c r="F21847" s="9" t="s">
        <v>13659</v>
      </c>
      <c r="G21847" s="9">
        <v>14</v>
      </c>
      <c r="H21847" s="9">
        <v>0</v>
      </c>
      <c r="I21847" s="9">
        <v>13876</v>
      </c>
      <c r="J21847" s="9">
        <v>0.69</v>
      </c>
      <c r="K21847" s="9">
        <v>44</v>
      </c>
      <c r="L21847" s="11" t="s">
        <v>49269</v>
      </c>
      <c r="M21847" s="9">
        <v>0</v>
      </c>
      <c r="N21847" s="9">
        <v>0</v>
      </c>
      <c r="O21847" s="9">
        <v>3503.6084310000001</v>
      </c>
      <c r="P21847" s="9">
        <v>3503.61</v>
      </c>
      <c r="Q21847" s="9">
        <v>3000</v>
      </c>
      <c r="R21847" s="9">
        <v>503.61</v>
      </c>
      <c r="S21847" s="9">
        <v>0</v>
      </c>
      <c r="T21847" s="9">
        <v>0</v>
      </c>
      <c r="U21847" s="9">
        <v>0</v>
      </c>
      <c r="V21847" s="10">
        <v>41730</v>
      </c>
      <c r="W21847" s="9">
        <v>100.81</v>
      </c>
      <c r="Y21847" s="10">
        <v>42461</v>
      </c>
    </row>
    <row r="21848" spans="1:25" x14ac:dyDescent="0.3">
      <c r="A21848" s="9">
        <v>706463</v>
      </c>
      <c r="B21848" s="9">
        <v>0</v>
      </c>
      <c r="C21848" s="10">
        <v>36495</v>
      </c>
      <c r="D21848" s="9">
        <v>0</v>
      </c>
      <c r="E21848" s="9" t="s">
        <v>13659</v>
      </c>
      <c r="F21848" s="9" t="s">
        <v>13659</v>
      </c>
      <c r="G21848" s="9">
        <v>7</v>
      </c>
      <c r="H21848" s="9">
        <v>0</v>
      </c>
      <c r="I21848" s="9">
        <v>996</v>
      </c>
      <c r="J21848" s="9">
        <v>7.3999999999999996E-2</v>
      </c>
      <c r="K21848" s="9">
        <v>26</v>
      </c>
      <c r="L21848" s="11" t="s">
        <v>49269</v>
      </c>
      <c r="M21848" s="9">
        <v>0</v>
      </c>
      <c r="N21848" s="9">
        <v>0</v>
      </c>
      <c r="O21848" s="9">
        <v>45001.970379999999</v>
      </c>
      <c r="P21848" s="9">
        <v>44969.83</v>
      </c>
      <c r="Q21848" s="9">
        <v>35000</v>
      </c>
      <c r="R21848" s="9">
        <v>10001.969999999999</v>
      </c>
      <c r="S21848" s="9">
        <v>0</v>
      </c>
      <c r="T21848" s="9">
        <v>0</v>
      </c>
      <c r="U21848" s="9">
        <v>0</v>
      </c>
      <c r="V21848" s="10">
        <v>42461</v>
      </c>
      <c r="W21848" s="9">
        <v>749.61</v>
      </c>
      <c r="Y21848" s="10">
        <v>42461</v>
      </c>
    </row>
    <row r="21849" spans="1:25" x14ac:dyDescent="0.3">
      <c r="A21849" s="9">
        <v>706472</v>
      </c>
      <c r="B21849" s="9">
        <v>0</v>
      </c>
      <c r="C21849" s="10">
        <v>34213</v>
      </c>
      <c r="D21849" s="9">
        <v>0</v>
      </c>
      <c r="E21849" s="9" t="s">
        <v>13659</v>
      </c>
      <c r="F21849" s="9" t="s">
        <v>13659</v>
      </c>
      <c r="G21849" s="9">
        <v>13</v>
      </c>
      <c r="H21849" s="9">
        <v>0</v>
      </c>
      <c r="I21849" s="9">
        <v>43213</v>
      </c>
      <c r="J21849" s="9">
        <v>0.83699999999999997</v>
      </c>
      <c r="K21849" s="9">
        <v>22</v>
      </c>
      <c r="L21849" s="11" t="s">
        <v>49269</v>
      </c>
      <c r="M21849" s="9">
        <v>1347</v>
      </c>
      <c r="N21849" s="9">
        <v>1324</v>
      </c>
      <c r="O21849" s="9">
        <v>19238.259999999998</v>
      </c>
      <c r="P21849" s="9">
        <v>18894.29</v>
      </c>
      <c r="Q21849" s="9">
        <v>12652.57</v>
      </c>
      <c r="R21849" s="9">
        <v>6585.69</v>
      </c>
      <c r="S21849" s="9">
        <v>0</v>
      </c>
      <c r="T21849" s="9">
        <v>0</v>
      </c>
      <c r="U21849" s="9">
        <v>0</v>
      </c>
      <c r="V21849" s="10">
        <v>42491</v>
      </c>
      <c r="W21849" s="9">
        <v>344.11</v>
      </c>
      <c r="X21849" s="9">
        <v>42522</v>
      </c>
      <c r="Y21849" s="10">
        <v>42491</v>
      </c>
    </row>
    <row r="21850" spans="1:25" x14ac:dyDescent="0.3">
      <c r="A21850" s="9">
        <v>706473</v>
      </c>
      <c r="B21850" s="9">
        <v>0</v>
      </c>
      <c r="C21850" s="10">
        <v>36923</v>
      </c>
      <c r="D21850" s="9">
        <v>0</v>
      </c>
      <c r="E21850" s="9" t="s">
        <v>13659</v>
      </c>
      <c r="F21850" s="9" t="s">
        <v>13659</v>
      </c>
      <c r="G21850" s="9">
        <v>7</v>
      </c>
      <c r="H21850" s="9">
        <v>0</v>
      </c>
      <c r="I21850" s="9">
        <v>9443</v>
      </c>
      <c r="J21850" s="9">
        <v>0.95399999999999996</v>
      </c>
      <c r="K21850" s="9">
        <v>14</v>
      </c>
      <c r="L21850" s="11" t="s">
        <v>49269</v>
      </c>
      <c r="M21850" s="9">
        <v>0</v>
      </c>
      <c r="N21850" s="9">
        <v>0</v>
      </c>
      <c r="O21850" s="9">
        <v>10383.75295</v>
      </c>
      <c r="P21850" s="9">
        <v>10383.75</v>
      </c>
      <c r="Q21850" s="9">
        <v>9000</v>
      </c>
      <c r="R21850" s="9">
        <v>1383.75</v>
      </c>
      <c r="S21850" s="9">
        <v>0</v>
      </c>
      <c r="T21850" s="9">
        <v>0</v>
      </c>
      <c r="U21850" s="9">
        <v>0</v>
      </c>
      <c r="V21850" s="10">
        <v>41030</v>
      </c>
      <c r="W21850" s="9">
        <v>13.3</v>
      </c>
      <c r="Y21850" s="10">
        <v>41030</v>
      </c>
    </row>
    <row r="21851" spans="1:25" x14ac:dyDescent="0.3">
      <c r="A21851" s="9">
        <v>706492</v>
      </c>
      <c r="B21851" s="9">
        <v>1</v>
      </c>
      <c r="C21851" s="10">
        <v>34425</v>
      </c>
      <c r="D21851" s="9">
        <v>1</v>
      </c>
      <c r="E21851" s="9">
        <v>19</v>
      </c>
      <c r="F21851" s="9" t="s">
        <v>13659</v>
      </c>
      <c r="G21851" s="9">
        <v>17</v>
      </c>
      <c r="H21851" s="9">
        <v>0</v>
      </c>
      <c r="I21851" s="9">
        <v>14558</v>
      </c>
      <c r="J21851" s="9">
        <v>0.223</v>
      </c>
      <c r="K21851" s="9">
        <v>33</v>
      </c>
      <c r="L21851" s="11" t="s">
        <v>49269</v>
      </c>
      <c r="M21851" s="9">
        <v>0</v>
      </c>
      <c r="N21851" s="9">
        <v>0</v>
      </c>
      <c r="O21851" s="9">
        <v>23277.304639999998</v>
      </c>
      <c r="P21851" s="9">
        <v>23059.56</v>
      </c>
      <c r="Q21851" s="9">
        <v>18000</v>
      </c>
      <c r="R21851" s="9">
        <v>5277.3</v>
      </c>
      <c r="S21851" s="9">
        <v>0</v>
      </c>
      <c r="T21851" s="9">
        <v>0</v>
      </c>
      <c r="U21851" s="9">
        <v>0</v>
      </c>
      <c r="V21851" s="10">
        <v>41609</v>
      </c>
      <c r="W21851" s="9">
        <v>10381.89</v>
      </c>
      <c r="Y21851" s="10">
        <v>42491</v>
      </c>
    </row>
    <row r="21852" spans="1:25" x14ac:dyDescent="0.3">
      <c r="A21852" s="9">
        <v>706497</v>
      </c>
      <c r="B21852" s="9">
        <v>0</v>
      </c>
      <c r="C21852" s="10">
        <v>32325</v>
      </c>
      <c r="D21852" s="9">
        <v>1</v>
      </c>
      <c r="E21852" s="9" t="s">
        <v>13659</v>
      </c>
      <c r="F21852" s="9" t="s">
        <v>13659</v>
      </c>
      <c r="G21852" s="9">
        <v>15</v>
      </c>
      <c r="H21852" s="9">
        <v>0</v>
      </c>
      <c r="I21852" s="9">
        <v>15093</v>
      </c>
      <c r="J21852" s="9">
        <v>0.41899999999999998</v>
      </c>
      <c r="K21852" s="9">
        <v>42</v>
      </c>
      <c r="L21852" s="11" t="s">
        <v>49269</v>
      </c>
      <c r="M21852" s="9">
        <v>0</v>
      </c>
      <c r="N21852" s="9">
        <v>0</v>
      </c>
      <c r="O21852" s="9">
        <v>9531.2390250000008</v>
      </c>
      <c r="P21852" s="9">
        <v>9531.24</v>
      </c>
      <c r="Q21852" s="9">
        <v>7350</v>
      </c>
      <c r="R21852" s="9">
        <v>2181.2399999999998</v>
      </c>
      <c r="S21852" s="9">
        <v>0</v>
      </c>
      <c r="T21852" s="9">
        <v>0</v>
      </c>
      <c r="U21852" s="9">
        <v>0</v>
      </c>
      <c r="V21852" s="10">
        <v>42461</v>
      </c>
      <c r="W21852" s="9">
        <v>158.49</v>
      </c>
      <c r="Y21852" s="10">
        <v>42430</v>
      </c>
    </row>
    <row r="21853" spans="1:25" x14ac:dyDescent="0.3">
      <c r="A21853" s="9">
        <v>706511</v>
      </c>
      <c r="B21853" s="9">
        <v>0</v>
      </c>
      <c r="C21853" s="10">
        <v>37316</v>
      </c>
      <c r="D21853" s="9">
        <v>1</v>
      </c>
      <c r="E21853" s="9" t="s">
        <v>13659</v>
      </c>
      <c r="F21853" s="9" t="s">
        <v>13659</v>
      </c>
      <c r="G21853" s="9">
        <v>6</v>
      </c>
      <c r="H21853" s="9">
        <v>0</v>
      </c>
      <c r="I21853" s="9">
        <v>857</v>
      </c>
      <c r="J21853" s="9">
        <v>3.3000000000000002E-2</v>
      </c>
      <c r="K21853" s="9">
        <v>16</v>
      </c>
      <c r="L21853" s="11" t="s">
        <v>49269</v>
      </c>
      <c r="M21853" s="9">
        <v>0</v>
      </c>
      <c r="N21853" s="9">
        <v>0</v>
      </c>
      <c r="O21853" s="9">
        <v>15175.47683</v>
      </c>
      <c r="P21853" s="9">
        <v>15017.39</v>
      </c>
      <c r="Q21853" s="9">
        <v>14400</v>
      </c>
      <c r="R21853" s="9">
        <v>775.48</v>
      </c>
      <c r="S21853" s="9">
        <v>0</v>
      </c>
      <c r="T21853" s="9">
        <v>0</v>
      </c>
      <c r="U21853" s="9">
        <v>0</v>
      </c>
      <c r="V21853" s="10">
        <v>40940</v>
      </c>
      <c r="W21853" s="9">
        <v>11168.26</v>
      </c>
      <c r="Y21853" s="10">
        <v>41518</v>
      </c>
    </row>
    <row r="21854" spans="1:25" x14ac:dyDescent="0.3">
      <c r="A21854" s="9">
        <v>706518</v>
      </c>
      <c r="B21854" s="9">
        <v>0</v>
      </c>
      <c r="C21854" s="10">
        <v>32629</v>
      </c>
      <c r="D21854" s="9">
        <v>2</v>
      </c>
      <c r="E21854" s="9" t="s">
        <v>13659</v>
      </c>
      <c r="F21854" s="9" t="s">
        <v>13659</v>
      </c>
      <c r="G21854" s="9">
        <v>9</v>
      </c>
      <c r="H21854" s="9">
        <v>0</v>
      </c>
      <c r="I21854" s="9">
        <v>48580</v>
      </c>
      <c r="J21854" s="9">
        <v>0.83899999999999997</v>
      </c>
      <c r="K21854" s="9">
        <v>23</v>
      </c>
      <c r="L21854" s="11" t="s">
        <v>49269</v>
      </c>
      <c r="M21854" s="9">
        <v>0</v>
      </c>
      <c r="N21854" s="9">
        <v>0</v>
      </c>
      <c r="O21854" s="9">
        <v>5765.79</v>
      </c>
      <c r="P21854" s="9">
        <v>5765.79</v>
      </c>
      <c r="Q21854" s="9">
        <v>4631.59</v>
      </c>
      <c r="R21854" s="9">
        <v>974.06</v>
      </c>
      <c r="S21854" s="9">
        <v>14.968971079999999</v>
      </c>
      <c r="T21854" s="9">
        <v>145.16999999999999</v>
      </c>
      <c r="U21854" s="9">
        <v>1.6</v>
      </c>
      <c r="V21854" s="10">
        <v>41395</v>
      </c>
      <c r="W21854" s="9">
        <v>449.32</v>
      </c>
      <c r="Y21854" s="10">
        <v>41548</v>
      </c>
    </row>
    <row r="21855" spans="1:25" x14ac:dyDescent="0.3">
      <c r="A21855" s="9">
        <v>706523</v>
      </c>
      <c r="B21855" s="9">
        <v>0</v>
      </c>
      <c r="C21855" s="10">
        <v>39295</v>
      </c>
      <c r="D21855" s="9">
        <v>0</v>
      </c>
      <c r="E21855" s="9" t="s">
        <v>13659</v>
      </c>
      <c r="F21855" s="9" t="s">
        <v>13659</v>
      </c>
      <c r="G21855" s="9">
        <v>5</v>
      </c>
      <c r="H21855" s="9">
        <v>0</v>
      </c>
      <c r="I21855" s="9">
        <v>894</v>
      </c>
      <c r="J21855" s="9">
        <v>0.14399999999999999</v>
      </c>
      <c r="K21855" s="9">
        <v>6</v>
      </c>
      <c r="L21855" s="11" t="s">
        <v>49269</v>
      </c>
      <c r="M21855" s="9">
        <v>0</v>
      </c>
      <c r="N21855" s="9">
        <v>0</v>
      </c>
      <c r="O21855" s="9">
        <v>6047.3374700000004</v>
      </c>
      <c r="P21855" s="9">
        <v>6047.34</v>
      </c>
      <c r="Q21855" s="9">
        <v>5500</v>
      </c>
      <c r="R21855" s="9">
        <v>547.34</v>
      </c>
      <c r="S21855" s="9">
        <v>0</v>
      </c>
      <c r="T21855" s="9">
        <v>0</v>
      </c>
      <c r="U21855" s="9">
        <v>0</v>
      </c>
      <c r="V21855" s="10">
        <v>41275</v>
      </c>
      <c r="W21855" s="9">
        <v>2634.89</v>
      </c>
      <c r="Y21855" s="10">
        <v>41306</v>
      </c>
    </row>
    <row r="21856" spans="1:25" x14ac:dyDescent="0.3">
      <c r="A21856" s="9">
        <v>706553</v>
      </c>
      <c r="B21856" s="9">
        <v>0</v>
      </c>
      <c r="C21856" s="10">
        <v>32356</v>
      </c>
      <c r="D21856" s="9">
        <v>1</v>
      </c>
      <c r="E21856" s="9">
        <v>33</v>
      </c>
      <c r="F21856" s="9" t="s">
        <v>13659</v>
      </c>
      <c r="G21856" s="9">
        <v>10</v>
      </c>
      <c r="H21856" s="9">
        <v>0</v>
      </c>
      <c r="I21856" s="9">
        <v>22815</v>
      </c>
      <c r="J21856" s="9">
        <v>0.39100000000000001</v>
      </c>
      <c r="K21856" s="9">
        <v>25</v>
      </c>
      <c r="L21856" s="11" t="s">
        <v>49269</v>
      </c>
      <c r="M21856" s="9">
        <v>0</v>
      </c>
      <c r="N21856" s="9">
        <v>0</v>
      </c>
      <c r="O21856" s="9">
        <v>7814.4813100000001</v>
      </c>
      <c r="P21856" s="9">
        <v>7758.66</v>
      </c>
      <c r="Q21856" s="9">
        <v>7000</v>
      </c>
      <c r="R21856" s="9">
        <v>814.48</v>
      </c>
      <c r="S21856" s="9">
        <v>0</v>
      </c>
      <c r="T21856" s="9">
        <v>0</v>
      </c>
      <c r="U21856" s="9">
        <v>0</v>
      </c>
      <c r="V21856" s="10">
        <v>41730</v>
      </c>
      <c r="W21856" s="9">
        <v>240.94</v>
      </c>
      <c r="Y21856" s="10">
        <v>41730</v>
      </c>
    </row>
    <row r="21857" spans="1:25" x14ac:dyDescent="0.3">
      <c r="A21857" s="9">
        <v>706556</v>
      </c>
      <c r="B21857" s="9">
        <v>0</v>
      </c>
      <c r="C21857" s="10">
        <v>33909</v>
      </c>
      <c r="D21857" s="9">
        <v>3</v>
      </c>
      <c r="E21857" s="9" t="s">
        <v>13659</v>
      </c>
      <c r="F21857" s="9" t="s">
        <v>13659</v>
      </c>
      <c r="G21857" s="9">
        <v>21</v>
      </c>
      <c r="H21857" s="9">
        <v>0</v>
      </c>
      <c r="I21857" s="9">
        <v>14135</v>
      </c>
      <c r="J21857" s="9">
        <v>0.42199999999999999</v>
      </c>
      <c r="K21857" s="9">
        <v>57</v>
      </c>
      <c r="L21857" s="11" t="s">
        <v>49269</v>
      </c>
      <c r="M21857" s="9">
        <v>0</v>
      </c>
      <c r="N21857" s="9">
        <v>0</v>
      </c>
      <c r="O21857" s="9">
        <v>370.56</v>
      </c>
      <c r="P21857" s="9">
        <v>370.56</v>
      </c>
      <c r="Q21857" s="9">
        <v>302.52999999999997</v>
      </c>
      <c r="R21857" s="9">
        <v>68.03</v>
      </c>
      <c r="S21857" s="9">
        <v>0</v>
      </c>
      <c r="T21857" s="9">
        <v>0</v>
      </c>
      <c r="U21857" s="9">
        <v>0</v>
      </c>
      <c r="V21857" s="10">
        <v>40817</v>
      </c>
      <c r="W21857" s="9">
        <v>62.02</v>
      </c>
      <c r="Y21857" s="10">
        <v>42461</v>
      </c>
    </row>
    <row r="21858" spans="1:25" x14ac:dyDescent="0.3">
      <c r="A21858" s="9">
        <v>706574</v>
      </c>
      <c r="B21858" s="9">
        <v>0</v>
      </c>
      <c r="C21858" s="10">
        <v>36251</v>
      </c>
      <c r="D21858" s="9">
        <v>3</v>
      </c>
      <c r="E21858" s="9" t="s">
        <v>13659</v>
      </c>
      <c r="F21858" s="9" t="s">
        <v>13659</v>
      </c>
      <c r="G21858" s="9">
        <v>6</v>
      </c>
      <c r="H21858" s="9">
        <v>0</v>
      </c>
      <c r="I21858" s="9">
        <v>285</v>
      </c>
      <c r="J21858" s="9">
        <v>1.2E-2</v>
      </c>
      <c r="K21858" s="9">
        <v>13</v>
      </c>
      <c r="L21858" s="11" t="s">
        <v>49269</v>
      </c>
      <c r="M21858" s="9">
        <v>0</v>
      </c>
      <c r="N21858" s="9">
        <v>0</v>
      </c>
      <c r="O21858" s="9">
        <v>18713.957539999999</v>
      </c>
      <c r="P21858" s="9">
        <v>18713.96</v>
      </c>
      <c r="Q21858" s="9">
        <v>16700</v>
      </c>
      <c r="R21858" s="9">
        <v>2013.96</v>
      </c>
      <c r="S21858" s="9">
        <v>0</v>
      </c>
      <c r="T21858" s="9">
        <v>0</v>
      </c>
      <c r="U21858" s="9">
        <v>0</v>
      </c>
      <c r="V21858" s="10">
        <v>41609</v>
      </c>
      <c r="W21858" s="9">
        <v>2660.38</v>
      </c>
      <c r="Y21858" s="10">
        <v>41609</v>
      </c>
    </row>
    <row r="21859" spans="1:25" x14ac:dyDescent="0.3">
      <c r="A21859" s="9">
        <v>706587</v>
      </c>
      <c r="B21859" s="9">
        <v>0</v>
      </c>
      <c r="C21859" s="10">
        <v>36678</v>
      </c>
      <c r="D21859" s="9">
        <v>1</v>
      </c>
      <c r="E21859" s="9" t="s">
        <v>13659</v>
      </c>
      <c r="F21859" s="9">
        <v>104</v>
      </c>
      <c r="G21859" s="9">
        <v>14</v>
      </c>
      <c r="H21859" s="9">
        <v>1</v>
      </c>
      <c r="I21859" s="9">
        <v>13498</v>
      </c>
      <c r="J21859" s="9">
        <v>0.58199999999999996</v>
      </c>
      <c r="K21859" s="9">
        <v>23</v>
      </c>
      <c r="L21859" s="11" t="s">
        <v>49269</v>
      </c>
      <c r="M21859" s="9">
        <v>0</v>
      </c>
      <c r="N21859" s="9">
        <v>0</v>
      </c>
      <c r="O21859" s="9">
        <v>22349.609949999998</v>
      </c>
      <c r="P21859" s="9">
        <v>22349.61</v>
      </c>
      <c r="Q21859" s="9">
        <v>20000</v>
      </c>
      <c r="R21859" s="9">
        <v>2349.61</v>
      </c>
      <c r="S21859" s="9">
        <v>0</v>
      </c>
      <c r="T21859" s="9">
        <v>0</v>
      </c>
      <c r="U21859" s="9">
        <v>0</v>
      </c>
      <c r="V21859" s="10">
        <v>40909</v>
      </c>
      <c r="W21859" s="9">
        <v>18436.14</v>
      </c>
      <c r="Y21859" s="10">
        <v>42491</v>
      </c>
    </row>
    <row r="21860" spans="1:25" x14ac:dyDescent="0.3">
      <c r="A21860" s="9">
        <v>706598</v>
      </c>
      <c r="B21860" s="9">
        <v>0</v>
      </c>
      <c r="C21860" s="10">
        <v>39326</v>
      </c>
      <c r="D21860" s="9">
        <v>0</v>
      </c>
      <c r="E21860" s="9" t="s">
        <v>13659</v>
      </c>
      <c r="F21860" s="9" t="s">
        <v>13659</v>
      </c>
      <c r="G21860" s="9">
        <v>7</v>
      </c>
      <c r="H21860" s="9">
        <v>0</v>
      </c>
      <c r="I21860" s="9">
        <v>2679</v>
      </c>
      <c r="J21860" s="9">
        <v>0.45400000000000001</v>
      </c>
      <c r="K21860" s="9">
        <v>7</v>
      </c>
      <c r="L21860" s="11" t="s">
        <v>49269</v>
      </c>
      <c r="M21860" s="9">
        <v>0</v>
      </c>
      <c r="N21860" s="9">
        <v>0</v>
      </c>
      <c r="O21860" s="9">
        <v>4646.4677220000003</v>
      </c>
      <c r="P21860" s="9">
        <v>4356.0600000000004</v>
      </c>
      <c r="Q21860" s="9">
        <v>4000</v>
      </c>
      <c r="R21860" s="9">
        <v>646.47</v>
      </c>
      <c r="S21860" s="9">
        <v>0</v>
      </c>
      <c r="T21860" s="9">
        <v>0</v>
      </c>
      <c r="U21860" s="9">
        <v>0</v>
      </c>
      <c r="V21860" s="10">
        <v>41730</v>
      </c>
      <c r="W21860" s="9">
        <v>147.59</v>
      </c>
      <c r="Y21860" s="10">
        <v>41730</v>
      </c>
    </row>
    <row r="21861" spans="1:25" x14ac:dyDescent="0.3">
      <c r="A21861" s="9">
        <v>706606</v>
      </c>
      <c r="B21861" s="9">
        <v>1</v>
      </c>
      <c r="C21861" s="10">
        <v>35765</v>
      </c>
      <c r="D21861" s="9">
        <v>0</v>
      </c>
      <c r="E21861" s="9">
        <v>20</v>
      </c>
      <c r="F21861" s="9" t="s">
        <v>13659</v>
      </c>
      <c r="G21861" s="9">
        <v>15</v>
      </c>
      <c r="H21861" s="9">
        <v>0</v>
      </c>
      <c r="I21861" s="9">
        <v>25652</v>
      </c>
      <c r="J21861" s="9">
        <v>0.60799999999999998</v>
      </c>
      <c r="K21861" s="9">
        <v>31</v>
      </c>
      <c r="L21861" s="11" t="s">
        <v>49269</v>
      </c>
      <c r="M21861" s="9">
        <v>0</v>
      </c>
      <c r="N21861" s="9">
        <v>0</v>
      </c>
      <c r="O21861" s="9">
        <v>36819.231180000002</v>
      </c>
      <c r="P21861" s="9">
        <v>35446</v>
      </c>
      <c r="Q21861" s="9">
        <v>24000</v>
      </c>
      <c r="R21861" s="9">
        <v>12819.23</v>
      </c>
      <c r="S21861" s="9">
        <v>0</v>
      </c>
      <c r="T21861" s="9">
        <v>0</v>
      </c>
      <c r="U21861" s="9">
        <v>0</v>
      </c>
      <c r="V21861" s="10">
        <v>41944</v>
      </c>
      <c r="W21861" s="9">
        <v>802.11</v>
      </c>
      <c r="Y21861" s="10">
        <v>42491</v>
      </c>
    </row>
    <row r="21862" spans="1:25" x14ac:dyDescent="0.3">
      <c r="A21862" s="9">
        <v>706646</v>
      </c>
      <c r="B21862" s="9">
        <v>0</v>
      </c>
      <c r="C21862" s="10">
        <v>34669</v>
      </c>
      <c r="D21862" s="9">
        <v>1</v>
      </c>
      <c r="E21862" s="9" t="s">
        <v>13659</v>
      </c>
      <c r="F21862" s="9" t="s">
        <v>13659</v>
      </c>
      <c r="G21862" s="9">
        <v>19</v>
      </c>
      <c r="H21862" s="9">
        <v>0</v>
      </c>
      <c r="I21862" s="9">
        <v>11477</v>
      </c>
      <c r="J21862" s="9">
        <v>0.158</v>
      </c>
      <c r="K21862" s="9">
        <v>44</v>
      </c>
      <c r="L21862" s="11" t="s">
        <v>49269</v>
      </c>
      <c r="M21862" s="9">
        <v>0</v>
      </c>
      <c r="N21862" s="9">
        <v>0</v>
      </c>
      <c r="O21862" s="9">
        <v>2171.5068769999998</v>
      </c>
      <c r="P21862" s="9">
        <v>2171.5100000000002</v>
      </c>
      <c r="Q21862" s="9">
        <v>2000</v>
      </c>
      <c r="R21862" s="9">
        <v>171.51</v>
      </c>
      <c r="S21862" s="9">
        <v>0</v>
      </c>
      <c r="T21862" s="9">
        <v>0</v>
      </c>
      <c r="U21862" s="9">
        <v>0</v>
      </c>
      <c r="V21862" s="10">
        <v>41730</v>
      </c>
      <c r="W21862" s="9">
        <v>66.23</v>
      </c>
      <c r="Y21862" s="10">
        <v>42309</v>
      </c>
    </row>
    <row r="21863" spans="1:25" x14ac:dyDescent="0.3">
      <c r="A21863" s="9">
        <v>706684</v>
      </c>
      <c r="B21863" s="9">
        <v>0</v>
      </c>
      <c r="C21863" s="10">
        <v>36008</v>
      </c>
      <c r="D21863" s="9">
        <v>1</v>
      </c>
      <c r="E21863" s="9" t="s">
        <v>13659</v>
      </c>
      <c r="F21863" s="9" t="s">
        <v>13659</v>
      </c>
      <c r="G21863" s="9">
        <v>5</v>
      </c>
      <c r="H21863" s="9">
        <v>0</v>
      </c>
      <c r="I21863" s="9">
        <v>5330</v>
      </c>
      <c r="J21863" s="9">
        <v>0.13500000000000001</v>
      </c>
      <c r="K21863" s="9">
        <v>23</v>
      </c>
      <c r="L21863" s="11" t="s">
        <v>49269</v>
      </c>
      <c r="M21863" s="9">
        <v>0</v>
      </c>
      <c r="N21863" s="9">
        <v>0</v>
      </c>
      <c r="O21863" s="9">
        <v>18016.104019999999</v>
      </c>
      <c r="P21863" s="9">
        <v>18016.099999999999</v>
      </c>
      <c r="Q21863" s="9">
        <v>15000</v>
      </c>
      <c r="R21863" s="9">
        <v>3016.1</v>
      </c>
      <c r="S21863" s="9">
        <v>0</v>
      </c>
      <c r="T21863" s="9">
        <v>0</v>
      </c>
      <c r="U21863" s="9">
        <v>0</v>
      </c>
      <c r="V21863" s="10">
        <v>41334</v>
      </c>
      <c r="W21863" s="9">
        <v>10924.36</v>
      </c>
      <c r="Y21863" s="10">
        <v>41334</v>
      </c>
    </row>
    <row r="21864" spans="1:25" x14ac:dyDescent="0.3">
      <c r="A21864" s="9">
        <v>706688</v>
      </c>
      <c r="B21864" s="9">
        <v>0</v>
      </c>
      <c r="C21864" s="10">
        <v>33512</v>
      </c>
      <c r="D21864" s="9">
        <v>1</v>
      </c>
      <c r="E21864" s="9" t="s">
        <v>13659</v>
      </c>
      <c r="F21864" s="9" t="s">
        <v>13659</v>
      </c>
      <c r="G21864" s="9">
        <v>11</v>
      </c>
      <c r="H21864" s="9">
        <v>0</v>
      </c>
      <c r="I21864" s="9">
        <v>0</v>
      </c>
      <c r="J21864" s="9">
        <v>0</v>
      </c>
      <c r="K21864" s="9">
        <v>28</v>
      </c>
      <c r="L21864" s="11" t="s">
        <v>49269</v>
      </c>
      <c r="M21864" s="9">
        <v>0</v>
      </c>
      <c r="N21864" s="9">
        <v>0</v>
      </c>
      <c r="O21864" s="9">
        <v>6566.7029050000001</v>
      </c>
      <c r="P21864" s="9">
        <v>6566.7</v>
      </c>
      <c r="Q21864" s="9">
        <v>6000</v>
      </c>
      <c r="R21864" s="9">
        <v>566.70000000000005</v>
      </c>
      <c r="S21864" s="9">
        <v>0</v>
      </c>
      <c r="T21864" s="9">
        <v>0</v>
      </c>
      <c r="U21864" s="9">
        <v>0</v>
      </c>
      <c r="V21864" s="10">
        <v>41730</v>
      </c>
      <c r="W21864" s="9">
        <v>223.67</v>
      </c>
      <c r="Y21864" s="10">
        <v>42339</v>
      </c>
    </row>
    <row r="21865" spans="1:25" x14ac:dyDescent="0.3">
      <c r="A21865" s="9">
        <v>706692</v>
      </c>
      <c r="B21865" s="9">
        <v>0</v>
      </c>
      <c r="C21865" s="10">
        <v>37347</v>
      </c>
      <c r="D21865" s="9">
        <v>0</v>
      </c>
      <c r="E21865" s="9" t="s">
        <v>13659</v>
      </c>
      <c r="F21865" s="9" t="s">
        <v>13659</v>
      </c>
      <c r="G21865" s="9">
        <v>6</v>
      </c>
      <c r="H21865" s="9">
        <v>0</v>
      </c>
      <c r="I21865" s="9">
        <v>606</v>
      </c>
      <c r="J21865" s="9">
        <v>5.1999999999999998E-2</v>
      </c>
      <c r="K21865" s="9">
        <v>10</v>
      </c>
      <c r="L21865" s="11" t="s">
        <v>49269</v>
      </c>
      <c r="M21865" s="9">
        <v>0</v>
      </c>
      <c r="N21865" s="9">
        <v>0</v>
      </c>
      <c r="O21865" s="9">
        <v>2413.6640910000001</v>
      </c>
      <c r="P21865" s="9">
        <v>2413.66</v>
      </c>
      <c r="Q21865" s="9">
        <v>2000</v>
      </c>
      <c r="R21865" s="9">
        <v>413.66</v>
      </c>
      <c r="S21865" s="9">
        <v>0</v>
      </c>
      <c r="T21865" s="9">
        <v>0</v>
      </c>
      <c r="U21865" s="9">
        <v>0</v>
      </c>
      <c r="V21865" s="10">
        <v>42461</v>
      </c>
      <c r="W21865" s="9">
        <v>40.090000000000003</v>
      </c>
      <c r="Y21865" s="10">
        <v>42401</v>
      </c>
    </row>
    <row r="21866" spans="1:25" x14ac:dyDescent="0.3">
      <c r="A21866" s="9">
        <v>706696</v>
      </c>
      <c r="B21866" s="9">
        <v>0</v>
      </c>
      <c r="C21866" s="10">
        <v>37438</v>
      </c>
      <c r="D21866" s="9">
        <v>0</v>
      </c>
      <c r="E21866" s="9" t="s">
        <v>13659</v>
      </c>
      <c r="F21866" s="9" t="s">
        <v>13659</v>
      </c>
      <c r="G21866" s="9">
        <v>5</v>
      </c>
      <c r="H21866" s="9">
        <v>0</v>
      </c>
      <c r="I21866" s="9">
        <v>14664</v>
      </c>
      <c r="J21866" s="9">
        <v>0.67600000000000005</v>
      </c>
      <c r="K21866" s="9">
        <v>18</v>
      </c>
      <c r="L21866" s="11" t="s">
        <v>49269</v>
      </c>
      <c r="M21866" s="9">
        <v>0</v>
      </c>
      <c r="N21866" s="9">
        <v>0</v>
      </c>
      <c r="O21866" s="9">
        <v>6698.1268380000001</v>
      </c>
      <c r="P21866" s="9">
        <v>6698.13</v>
      </c>
      <c r="Q21866" s="9">
        <v>6000</v>
      </c>
      <c r="R21866" s="9">
        <v>698.13</v>
      </c>
      <c r="S21866" s="9">
        <v>0</v>
      </c>
      <c r="T21866" s="9">
        <v>0</v>
      </c>
      <c r="U21866" s="9">
        <v>0</v>
      </c>
      <c r="V21866" s="10">
        <v>41730</v>
      </c>
      <c r="W21866" s="9">
        <v>207.82</v>
      </c>
      <c r="Y21866" s="10">
        <v>41730</v>
      </c>
    </row>
    <row r="21867" spans="1:25" x14ac:dyDescent="0.3">
      <c r="A21867" s="9">
        <v>706705</v>
      </c>
      <c r="B21867" s="9">
        <v>0</v>
      </c>
      <c r="C21867" s="10">
        <v>33756</v>
      </c>
      <c r="D21867" s="9">
        <v>1</v>
      </c>
      <c r="E21867" s="9" t="s">
        <v>13659</v>
      </c>
      <c r="F21867" s="9" t="s">
        <v>13659</v>
      </c>
      <c r="G21867" s="9">
        <v>7</v>
      </c>
      <c r="H21867" s="9">
        <v>0</v>
      </c>
      <c r="I21867" s="9">
        <v>5887</v>
      </c>
      <c r="J21867" s="9">
        <v>0.86599999999999999</v>
      </c>
      <c r="K21867" s="9">
        <v>11</v>
      </c>
      <c r="L21867" s="11" t="s">
        <v>49269</v>
      </c>
      <c r="M21867" s="9">
        <v>0</v>
      </c>
      <c r="N21867" s="9">
        <v>0</v>
      </c>
      <c r="O21867" s="9">
        <v>28491.094779999999</v>
      </c>
      <c r="P21867" s="9">
        <v>25867.57</v>
      </c>
      <c r="Q21867" s="9">
        <v>20000</v>
      </c>
      <c r="R21867" s="9">
        <v>8491.09</v>
      </c>
      <c r="S21867" s="9">
        <v>0</v>
      </c>
      <c r="T21867" s="9">
        <v>0</v>
      </c>
      <c r="U21867" s="9">
        <v>0</v>
      </c>
      <c r="V21867" s="10">
        <v>42461</v>
      </c>
      <c r="W21867" s="9">
        <v>474.35</v>
      </c>
      <c r="Y21867" s="10">
        <v>42491</v>
      </c>
    </row>
    <row r="21868" spans="1:25" x14ac:dyDescent="0.3">
      <c r="A21868" s="9">
        <v>706707</v>
      </c>
      <c r="B21868" s="9">
        <v>0</v>
      </c>
      <c r="C21868" s="10">
        <v>31959</v>
      </c>
      <c r="D21868" s="9">
        <v>1</v>
      </c>
      <c r="E21868" s="9" t="s">
        <v>13659</v>
      </c>
      <c r="F21868" s="9" t="s">
        <v>13659</v>
      </c>
      <c r="G21868" s="9">
        <v>10</v>
      </c>
      <c r="H21868" s="9">
        <v>0</v>
      </c>
      <c r="I21868" s="9">
        <v>1548</v>
      </c>
      <c r="J21868" s="9">
        <v>2.8000000000000001E-2</v>
      </c>
      <c r="K21868" s="9">
        <v>47</v>
      </c>
      <c r="L21868" s="11" t="s">
        <v>49269</v>
      </c>
      <c r="M21868" s="9">
        <v>0</v>
      </c>
      <c r="N21868" s="9">
        <v>0</v>
      </c>
      <c r="O21868" s="9">
        <v>11055.8025</v>
      </c>
      <c r="P21868" s="9">
        <v>11028.16</v>
      </c>
      <c r="Q21868" s="9">
        <v>10000</v>
      </c>
      <c r="R21868" s="9">
        <v>1055.8</v>
      </c>
      <c r="S21868" s="9">
        <v>0</v>
      </c>
      <c r="T21868" s="9">
        <v>0</v>
      </c>
      <c r="U21868" s="9">
        <v>0</v>
      </c>
      <c r="V21868" s="10">
        <v>41518</v>
      </c>
      <c r="W21868" s="9">
        <v>2430.3000000000002</v>
      </c>
      <c r="Y21868" s="10">
        <v>41548</v>
      </c>
    </row>
    <row r="21869" spans="1:25" x14ac:dyDescent="0.3">
      <c r="A21869" s="9">
        <v>706709</v>
      </c>
      <c r="B21869" s="9">
        <v>0</v>
      </c>
      <c r="C21869" s="10">
        <v>36526</v>
      </c>
      <c r="D21869" s="9">
        <v>0</v>
      </c>
      <c r="E21869" s="9" t="s">
        <v>13659</v>
      </c>
      <c r="F21869" s="9" t="s">
        <v>13659</v>
      </c>
      <c r="G21869" s="9">
        <v>4</v>
      </c>
      <c r="H21869" s="9">
        <v>0</v>
      </c>
      <c r="I21869" s="9">
        <v>14060</v>
      </c>
      <c r="J21869" s="9">
        <v>0.29199999999999998</v>
      </c>
      <c r="K21869" s="9">
        <v>12</v>
      </c>
      <c r="L21869" s="11" t="s">
        <v>49269</v>
      </c>
      <c r="M21869" s="9">
        <v>0</v>
      </c>
      <c r="N21869" s="9">
        <v>0</v>
      </c>
      <c r="O21869" s="9">
        <v>12207.518609999999</v>
      </c>
      <c r="P21869" s="9">
        <v>12207.52</v>
      </c>
      <c r="Q21869" s="9">
        <v>11000</v>
      </c>
      <c r="R21869" s="9">
        <v>1207.52</v>
      </c>
      <c r="S21869" s="9">
        <v>0</v>
      </c>
      <c r="T21869" s="9">
        <v>0</v>
      </c>
      <c r="U21869" s="9">
        <v>0</v>
      </c>
      <c r="V21869" s="10">
        <v>41487</v>
      </c>
      <c r="W21869" s="9">
        <v>3010.33</v>
      </c>
      <c r="Y21869" s="10">
        <v>42309</v>
      </c>
    </row>
    <row r="21870" spans="1:25" x14ac:dyDescent="0.3">
      <c r="A21870" s="9">
        <v>706748</v>
      </c>
      <c r="B21870" s="9">
        <v>0</v>
      </c>
      <c r="C21870" s="10">
        <v>30164</v>
      </c>
      <c r="D21870" s="9">
        <v>1</v>
      </c>
      <c r="E21870" s="9">
        <v>40</v>
      </c>
      <c r="F21870" s="9" t="s">
        <v>13659</v>
      </c>
      <c r="G21870" s="9">
        <v>17</v>
      </c>
      <c r="H21870" s="9">
        <v>0</v>
      </c>
      <c r="I21870" s="9">
        <v>22299</v>
      </c>
      <c r="J21870" s="9">
        <v>0.41699999999999998</v>
      </c>
      <c r="K21870" s="9">
        <v>40</v>
      </c>
      <c r="L21870" s="11" t="s">
        <v>49269</v>
      </c>
      <c r="M21870" s="9">
        <v>0</v>
      </c>
      <c r="N21870" s="9">
        <v>0</v>
      </c>
      <c r="O21870" s="9">
        <v>2803.8551619999998</v>
      </c>
      <c r="P21870" s="9">
        <v>2803.86</v>
      </c>
      <c r="Q21870" s="9">
        <v>2400</v>
      </c>
      <c r="R21870" s="9">
        <v>403.86</v>
      </c>
      <c r="S21870" s="9">
        <v>0</v>
      </c>
      <c r="T21870" s="9">
        <v>0</v>
      </c>
      <c r="U21870" s="9">
        <v>0</v>
      </c>
      <c r="V21870" s="10">
        <v>41548</v>
      </c>
      <c r="W21870" s="9">
        <v>540.63</v>
      </c>
      <c r="Y21870" s="10">
        <v>41548</v>
      </c>
    </row>
    <row r="21871" spans="1:25" x14ac:dyDescent="0.3">
      <c r="A21871" s="9">
        <v>706750</v>
      </c>
      <c r="B21871" s="9">
        <v>0</v>
      </c>
      <c r="C21871" s="10">
        <v>36861</v>
      </c>
      <c r="D21871" s="9">
        <v>1</v>
      </c>
      <c r="E21871" s="9">
        <v>72</v>
      </c>
      <c r="F21871" s="9" t="s">
        <v>13659</v>
      </c>
      <c r="G21871" s="9">
        <v>19</v>
      </c>
      <c r="H21871" s="9">
        <v>0</v>
      </c>
      <c r="I21871" s="9">
        <v>12076</v>
      </c>
      <c r="J21871" s="9">
        <v>0.60199999999999998</v>
      </c>
      <c r="K21871" s="9">
        <v>37</v>
      </c>
      <c r="L21871" s="11" t="s">
        <v>49269</v>
      </c>
      <c r="M21871" s="9">
        <v>0</v>
      </c>
      <c r="N21871" s="9">
        <v>0</v>
      </c>
      <c r="O21871" s="9">
        <v>4450.7437360000004</v>
      </c>
      <c r="P21871" s="9">
        <v>4450.74</v>
      </c>
      <c r="Q21871" s="9">
        <v>4000</v>
      </c>
      <c r="R21871" s="9">
        <v>450.74</v>
      </c>
      <c r="S21871" s="9">
        <v>0</v>
      </c>
      <c r="T21871" s="9">
        <v>0</v>
      </c>
      <c r="U21871" s="9">
        <v>0</v>
      </c>
      <c r="V21871" s="10">
        <v>41122</v>
      </c>
      <c r="W21871" s="9">
        <v>2507.4899999999998</v>
      </c>
      <c r="Y21871" s="10">
        <v>42156</v>
      </c>
    </row>
    <row r="21872" spans="1:25" x14ac:dyDescent="0.3">
      <c r="A21872" s="9">
        <v>706765</v>
      </c>
      <c r="B21872" s="9">
        <v>0</v>
      </c>
      <c r="C21872" s="10">
        <v>39264</v>
      </c>
      <c r="D21872" s="9">
        <v>0</v>
      </c>
      <c r="E21872" s="9" t="s">
        <v>13659</v>
      </c>
      <c r="F21872" s="9" t="s">
        <v>13659</v>
      </c>
      <c r="G21872" s="9">
        <v>2</v>
      </c>
      <c r="H21872" s="9">
        <v>0</v>
      </c>
      <c r="I21872" s="9">
        <v>494</v>
      </c>
      <c r="J21872" s="9">
        <v>0.13400000000000001</v>
      </c>
      <c r="K21872" s="9">
        <v>5</v>
      </c>
      <c r="L21872" s="11" t="s">
        <v>49269</v>
      </c>
      <c r="M21872" s="9">
        <v>0</v>
      </c>
      <c r="N21872" s="9">
        <v>0</v>
      </c>
      <c r="O21872" s="9">
        <v>2989.07</v>
      </c>
      <c r="P21872" s="9">
        <v>2989.07</v>
      </c>
      <c r="Q21872" s="9">
        <v>1920.26</v>
      </c>
      <c r="R21872" s="9">
        <v>876.7</v>
      </c>
      <c r="S21872" s="9">
        <v>0</v>
      </c>
      <c r="T21872" s="9">
        <v>192.11</v>
      </c>
      <c r="U21872" s="9">
        <v>1.96</v>
      </c>
      <c r="V21872" s="10">
        <v>41122</v>
      </c>
      <c r="W21872" s="9">
        <v>175.84</v>
      </c>
      <c r="Y21872" s="10">
        <v>41306</v>
      </c>
    </row>
    <row r="21873" spans="1:25" x14ac:dyDescent="0.3">
      <c r="A21873" s="9">
        <v>706773</v>
      </c>
      <c r="B21873" s="9">
        <v>1</v>
      </c>
      <c r="C21873" s="10">
        <v>35400</v>
      </c>
      <c r="D21873" s="9">
        <v>1</v>
      </c>
      <c r="E21873" s="9">
        <v>14</v>
      </c>
      <c r="F21873" s="9" t="s">
        <v>13659</v>
      </c>
      <c r="G21873" s="9">
        <v>5</v>
      </c>
      <c r="H21873" s="9">
        <v>0</v>
      </c>
      <c r="I21873" s="9">
        <v>12480</v>
      </c>
      <c r="J21873" s="9">
        <v>0.998</v>
      </c>
      <c r="K21873" s="9">
        <v>20</v>
      </c>
      <c r="L21873" s="11" t="s">
        <v>49269</v>
      </c>
      <c r="M21873" s="9">
        <v>0</v>
      </c>
      <c r="N21873" s="9">
        <v>0</v>
      </c>
      <c r="O21873" s="9">
        <v>15459.8</v>
      </c>
      <c r="P21873" s="9">
        <v>15419.06</v>
      </c>
      <c r="Q21873" s="9">
        <v>9646.8799999999992</v>
      </c>
      <c r="R21873" s="9">
        <v>5277.74</v>
      </c>
      <c r="S21873" s="9">
        <v>0</v>
      </c>
      <c r="T21873" s="9">
        <v>535.17999999999995</v>
      </c>
      <c r="U21873" s="9">
        <v>5.8</v>
      </c>
      <c r="V21873" s="10">
        <v>41306</v>
      </c>
      <c r="W21873" s="9">
        <v>27.25</v>
      </c>
      <c r="Y21873" s="10">
        <v>41426</v>
      </c>
    </row>
    <row r="21874" spans="1:25" x14ac:dyDescent="0.3">
      <c r="A21874" s="9">
        <v>706782</v>
      </c>
      <c r="B21874" s="9">
        <v>0</v>
      </c>
      <c r="C21874" s="10">
        <v>35735</v>
      </c>
      <c r="D21874" s="9">
        <v>0</v>
      </c>
      <c r="E21874" s="9" t="s">
        <v>13659</v>
      </c>
      <c r="F21874" s="9" t="s">
        <v>13659</v>
      </c>
      <c r="G21874" s="9">
        <v>8</v>
      </c>
      <c r="H21874" s="9">
        <v>0</v>
      </c>
      <c r="I21874" s="9">
        <v>11459</v>
      </c>
      <c r="J21874" s="9">
        <v>0.311</v>
      </c>
      <c r="K21874" s="9">
        <v>8</v>
      </c>
      <c r="L21874" s="11" t="s">
        <v>49269</v>
      </c>
      <c r="M21874" s="9">
        <v>0</v>
      </c>
      <c r="N21874" s="9">
        <v>0</v>
      </c>
      <c r="O21874" s="9">
        <v>10940.26562</v>
      </c>
      <c r="P21874" s="9">
        <v>10602.28</v>
      </c>
      <c r="Q21874" s="9">
        <v>9800</v>
      </c>
      <c r="R21874" s="9">
        <v>1140.27</v>
      </c>
      <c r="S21874" s="9">
        <v>0</v>
      </c>
      <c r="T21874" s="9">
        <v>0</v>
      </c>
      <c r="U21874" s="9">
        <v>0</v>
      </c>
      <c r="V21874" s="10">
        <v>41730</v>
      </c>
      <c r="W21874" s="9">
        <v>330.4</v>
      </c>
      <c r="Y21874" s="10">
        <v>41730</v>
      </c>
    </row>
    <row r="21875" spans="1:25" x14ac:dyDescent="0.3">
      <c r="A21875" s="9">
        <v>706794</v>
      </c>
      <c r="B21875" s="9">
        <v>0</v>
      </c>
      <c r="C21875" s="10">
        <v>38139</v>
      </c>
      <c r="D21875" s="9">
        <v>0</v>
      </c>
      <c r="E21875" s="9" t="s">
        <v>13659</v>
      </c>
      <c r="F21875" s="9">
        <v>110</v>
      </c>
      <c r="G21875" s="9">
        <v>9</v>
      </c>
      <c r="H21875" s="9">
        <v>1</v>
      </c>
      <c r="I21875" s="9">
        <v>12551</v>
      </c>
      <c r="J21875" s="9">
        <v>0.58599999999999997</v>
      </c>
      <c r="K21875" s="9">
        <v>13</v>
      </c>
      <c r="L21875" s="11" t="s">
        <v>49269</v>
      </c>
      <c r="M21875" s="9">
        <v>0</v>
      </c>
      <c r="N21875" s="9">
        <v>0</v>
      </c>
      <c r="O21875" s="9">
        <v>9343.0561120000002</v>
      </c>
      <c r="P21875" s="9">
        <v>9313.86</v>
      </c>
      <c r="Q21875" s="9">
        <v>8000</v>
      </c>
      <c r="R21875" s="9">
        <v>1343.06</v>
      </c>
      <c r="S21875" s="9">
        <v>0</v>
      </c>
      <c r="T21875" s="9">
        <v>0</v>
      </c>
      <c r="U21875" s="9">
        <v>0</v>
      </c>
      <c r="V21875" s="10">
        <v>41730</v>
      </c>
      <c r="W21875" s="9">
        <v>264.99</v>
      </c>
      <c r="Y21875" s="10">
        <v>42370</v>
      </c>
    </row>
    <row r="21876" spans="1:25" x14ac:dyDescent="0.3">
      <c r="A21876" s="9">
        <v>706795</v>
      </c>
      <c r="B21876" s="9">
        <v>0</v>
      </c>
      <c r="C21876" s="10">
        <v>34151</v>
      </c>
      <c r="D21876" s="9">
        <v>0</v>
      </c>
      <c r="E21876" s="9">
        <v>41</v>
      </c>
      <c r="F21876" s="9" t="s">
        <v>13659</v>
      </c>
      <c r="G21876" s="9">
        <v>17</v>
      </c>
      <c r="H21876" s="9">
        <v>0</v>
      </c>
      <c r="I21876" s="9">
        <v>18727</v>
      </c>
      <c r="J21876" s="9">
        <v>0.311</v>
      </c>
      <c r="K21876" s="9">
        <v>36</v>
      </c>
      <c r="L21876" s="11" t="s">
        <v>49269</v>
      </c>
      <c r="M21876" s="9">
        <v>0</v>
      </c>
      <c r="N21876" s="9">
        <v>0</v>
      </c>
      <c r="O21876" s="9">
        <v>12354.91</v>
      </c>
      <c r="P21876" s="9">
        <v>10810.65</v>
      </c>
      <c r="Q21876" s="9">
        <v>6972.16</v>
      </c>
      <c r="R21876" s="9">
        <v>5382.75</v>
      </c>
      <c r="S21876" s="9">
        <v>0</v>
      </c>
      <c r="T21876" s="9">
        <v>0</v>
      </c>
      <c r="U21876" s="9">
        <v>0</v>
      </c>
      <c r="V21876" s="10">
        <v>41640</v>
      </c>
      <c r="W21876" s="9">
        <v>33.92</v>
      </c>
      <c r="Y21876" s="10">
        <v>42491</v>
      </c>
    </row>
    <row r="21877" spans="1:25" x14ac:dyDescent="0.3">
      <c r="A21877" s="9">
        <v>706797</v>
      </c>
      <c r="B21877" s="9">
        <v>0</v>
      </c>
      <c r="C21877" s="10">
        <v>36678</v>
      </c>
      <c r="D21877" s="9">
        <v>0</v>
      </c>
      <c r="E21877" s="9" t="s">
        <v>13659</v>
      </c>
      <c r="F21877" s="9" t="s">
        <v>13659</v>
      </c>
      <c r="G21877" s="9">
        <v>17</v>
      </c>
      <c r="H21877" s="9">
        <v>0</v>
      </c>
      <c r="I21877" s="9">
        <v>21431</v>
      </c>
      <c r="J21877" s="9">
        <v>0.32</v>
      </c>
      <c r="K21877" s="9">
        <v>31</v>
      </c>
      <c r="L21877" s="11" t="s">
        <v>49269</v>
      </c>
      <c r="M21877" s="9">
        <v>0</v>
      </c>
      <c r="N21877" s="9">
        <v>0</v>
      </c>
      <c r="O21877" s="9">
        <v>16214.98531</v>
      </c>
      <c r="P21877" s="9">
        <v>16214.99</v>
      </c>
      <c r="Q21877" s="9">
        <v>15000</v>
      </c>
      <c r="R21877" s="9">
        <v>1214.99</v>
      </c>
      <c r="S21877" s="9">
        <v>0</v>
      </c>
      <c r="T21877" s="9">
        <v>0</v>
      </c>
      <c r="U21877" s="9">
        <v>0</v>
      </c>
      <c r="V21877" s="10">
        <v>41275</v>
      </c>
      <c r="W21877" s="9">
        <v>1276.3</v>
      </c>
      <c r="Y21877" s="10">
        <v>41244</v>
      </c>
    </row>
    <row r="21878" spans="1:25" x14ac:dyDescent="0.3">
      <c r="A21878" s="9">
        <v>706813</v>
      </c>
      <c r="B21878" s="9">
        <v>0</v>
      </c>
      <c r="C21878" s="10">
        <v>35886</v>
      </c>
      <c r="D21878" s="9">
        <v>0</v>
      </c>
      <c r="E21878" s="9">
        <v>32</v>
      </c>
      <c r="F21878" s="9" t="s">
        <v>13659</v>
      </c>
      <c r="G21878" s="9">
        <v>5</v>
      </c>
      <c r="H21878" s="9">
        <v>0</v>
      </c>
      <c r="I21878" s="9">
        <v>731</v>
      </c>
      <c r="J21878" s="9">
        <v>0.08</v>
      </c>
      <c r="K21878" s="9">
        <v>17</v>
      </c>
      <c r="L21878" s="11" t="s">
        <v>49269</v>
      </c>
      <c r="M21878" s="9">
        <v>0</v>
      </c>
      <c r="N21878" s="9">
        <v>0</v>
      </c>
      <c r="O21878" s="9">
        <v>15694.028920000001</v>
      </c>
      <c r="P21878" s="9">
        <v>15421.58</v>
      </c>
      <c r="Q21878" s="9">
        <v>12000</v>
      </c>
      <c r="R21878" s="9">
        <v>3694.03</v>
      </c>
      <c r="S21878" s="9">
        <v>0</v>
      </c>
      <c r="T21878" s="9">
        <v>0</v>
      </c>
      <c r="U21878" s="9">
        <v>0</v>
      </c>
      <c r="V21878" s="10">
        <v>42461</v>
      </c>
      <c r="W21878" s="9">
        <v>261.39</v>
      </c>
      <c r="Y21878" s="10">
        <v>42401</v>
      </c>
    </row>
    <row r="21879" spans="1:25" x14ac:dyDescent="0.3">
      <c r="A21879" s="9">
        <v>706823</v>
      </c>
      <c r="B21879" s="9">
        <v>0</v>
      </c>
      <c r="C21879" s="10">
        <v>36220</v>
      </c>
      <c r="D21879" s="9">
        <v>0</v>
      </c>
      <c r="E21879" s="9" t="s">
        <v>13659</v>
      </c>
      <c r="F21879" s="9" t="s">
        <v>13659</v>
      </c>
      <c r="G21879" s="9">
        <v>13</v>
      </c>
      <c r="H21879" s="9">
        <v>0</v>
      </c>
      <c r="I21879" s="9">
        <v>2926</v>
      </c>
      <c r="J21879" s="9">
        <v>0.09</v>
      </c>
      <c r="K21879" s="9">
        <v>45</v>
      </c>
      <c r="L21879" s="11" t="s">
        <v>49269</v>
      </c>
      <c r="M21879" s="9">
        <v>0</v>
      </c>
      <c r="N21879" s="9">
        <v>0</v>
      </c>
      <c r="O21879" s="9">
        <v>7872.3828219999996</v>
      </c>
      <c r="P21879" s="9">
        <v>7846.14</v>
      </c>
      <c r="Q21879" s="9">
        <v>7500</v>
      </c>
      <c r="R21879" s="9">
        <v>372.38</v>
      </c>
      <c r="S21879" s="9">
        <v>0</v>
      </c>
      <c r="T21879" s="9">
        <v>0</v>
      </c>
      <c r="U21879" s="9">
        <v>0</v>
      </c>
      <c r="V21879" s="10">
        <v>41000</v>
      </c>
      <c r="W21879" s="9">
        <v>5378.28</v>
      </c>
      <c r="Y21879" s="10">
        <v>41699</v>
      </c>
    </row>
    <row r="21880" spans="1:25" x14ac:dyDescent="0.3">
      <c r="A21880" s="9">
        <v>706831</v>
      </c>
      <c r="B21880" s="9">
        <v>0</v>
      </c>
      <c r="C21880" s="10">
        <v>37196</v>
      </c>
      <c r="D21880" s="9">
        <v>0</v>
      </c>
      <c r="E21880" s="9" t="s">
        <v>13659</v>
      </c>
      <c r="F21880" s="9" t="s">
        <v>13659</v>
      </c>
      <c r="G21880" s="9">
        <v>12</v>
      </c>
      <c r="H21880" s="9">
        <v>0</v>
      </c>
      <c r="I21880" s="9">
        <v>772</v>
      </c>
      <c r="J21880" s="9">
        <v>5.0999999999999997E-2</v>
      </c>
      <c r="K21880" s="9">
        <v>14</v>
      </c>
      <c r="L21880" s="11" t="s">
        <v>49269</v>
      </c>
      <c r="M21880" s="9">
        <v>0</v>
      </c>
      <c r="N21880" s="9">
        <v>0</v>
      </c>
      <c r="O21880" s="9">
        <v>8410.44</v>
      </c>
      <c r="P21880" s="9">
        <v>7970.02</v>
      </c>
      <c r="Q21880" s="9">
        <v>4083.89</v>
      </c>
      <c r="R21880" s="9">
        <v>3570.64</v>
      </c>
      <c r="S21880" s="9">
        <v>0</v>
      </c>
      <c r="T21880" s="9">
        <v>755.91</v>
      </c>
      <c r="U21880" s="9">
        <v>7.2</v>
      </c>
      <c r="V21880" s="10">
        <v>41214</v>
      </c>
      <c r="W21880" s="9">
        <v>807.26</v>
      </c>
      <c r="Y21880" s="10">
        <v>41365</v>
      </c>
    </row>
    <row r="21881" spans="1:25" x14ac:dyDescent="0.3">
      <c r="A21881" s="9">
        <v>706849</v>
      </c>
      <c r="B21881" s="9">
        <v>0</v>
      </c>
      <c r="C21881" s="10">
        <v>32478</v>
      </c>
      <c r="D21881" s="9">
        <v>0</v>
      </c>
      <c r="E21881" s="9" t="s">
        <v>13659</v>
      </c>
      <c r="F21881" s="9" t="s">
        <v>13659</v>
      </c>
      <c r="G21881" s="9">
        <v>12</v>
      </c>
      <c r="H21881" s="9">
        <v>0</v>
      </c>
      <c r="I21881" s="9">
        <v>24044</v>
      </c>
      <c r="J21881" s="9">
        <v>0.85299999999999998</v>
      </c>
      <c r="K21881" s="9">
        <v>29</v>
      </c>
      <c r="L21881" s="11" t="s">
        <v>49269</v>
      </c>
      <c r="M21881" s="9">
        <v>0</v>
      </c>
      <c r="N21881" s="9">
        <v>0</v>
      </c>
      <c r="O21881" s="9">
        <v>22868.080000000002</v>
      </c>
      <c r="P21881" s="9">
        <v>17157.78</v>
      </c>
      <c r="Q21881" s="9">
        <v>11113.9</v>
      </c>
      <c r="R21881" s="9">
        <v>9625.18</v>
      </c>
      <c r="S21881" s="9">
        <v>0</v>
      </c>
      <c r="T21881" s="9">
        <v>2129</v>
      </c>
      <c r="U21881" s="9">
        <v>21.289999989999998</v>
      </c>
      <c r="V21881" s="10">
        <v>41640</v>
      </c>
      <c r="W21881" s="9">
        <v>28.08</v>
      </c>
      <c r="Y21881" s="10">
        <v>41760</v>
      </c>
    </row>
    <row r="21882" spans="1:25" x14ac:dyDescent="0.3">
      <c r="A21882" s="9">
        <v>706867</v>
      </c>
      <c r="B21882" s="9">
        <v>0</v>
      </c>
      <c r="C21882" s="10">
        <v>36831</v>
      </c>
      <c r="D21882" s="9">
        <v>0</v>
      </c>
      <c r="E21882" s="9" t="s">
        <v>13659</v>
      </c>
      <c r="F21882" s="9" t="s">
        <v>13659</v>
      </c>
      <c r="G21882" s="9">
        <v>9</v>
      </c>
      <c r="H21882" s="9">
        <v>0</v>
      </c>
      <c r="I21882" s="9">
        <v>3738</v>
      </c>
      <c r="J21882" s="9">
        <v>0.14299999999999999</v>
      </c>
      <c r="K21882" s="9">
        <v>15</v>
      </c>
      <c r="L21882" s="11" t="s">
        <v>49269</v>
      </c>
      <c r="M21882" s="9">
        <v>0</v>
      </c>
      <c r="N21882" s="9">
        <v>0</v>
      </c>
      <c r="O21882" s="9">
        <v>6345.7745839999998</v>
      </c>
      <c r="P21882" s="9">
        <v>6187.13</v>
      </c>
      <c r="Q21882" s="9">
        <v>6000</v>
      </c>
      <c r="R21882" s="9">
        <v>345.77</v>
      </c>
      <c r="S21882" s="9">
        <v>0</v>
      </c>
      <c r="T21882" s="9">
        <v>0</v>
      </c>
      <c r="U21882" s="9">
        <v>0</v>
      </c>
      <c r="V21882" s="10">
        <v>41395</v>
      </c>
      <c r="W21882" s="9">
        <v>215.82</v>
      </c>
      <c r="Y21882" s="10">
        <v>41760</v>
      </c>
    </row>
    <row r="21883" spans="1:25" x14ac:dyDescent="0.3">
      <c r="A21883" s="9">
        <v>706882</v>
      </c>
      <c r="B21883" s="9">
        <v>0</v>
      </c>
      <c r="C21883" s="10">
        <v>39295</v>
      </c>
      <c r="D21883" s="9">
        <v>0</v>
      </c>
      <c r="E21883" s="9" t="s">
        <v>13659</v>
      </c>
      <c r="F21883" s="9" t="s">
        <v>13659</v>
      </c>
      <c r="G21883" s="9">
        <v>4</v>
      </c>
      <c r="H21883" s="9">
        <v>0</v>
      </c>
      <c r="I21883" s="9">
        <v>900</v>
      </c>
      <c r="J21883" s="9">
        <v>0.45</v>
      </c>
      <c r="K21883" s="9">
        <v>7</v>
      </c>
      <c r="L21883" s="11" t="s">
        <v>49269</v>
      </c>
      <c r="M21883" s="9">
        <v>0</v>
      </c>
      <c r="N21883" s="9">
        <v>0</v>
      </c>
      <c r="O21883" s="9">
        <v>2948.8669199999999</v>
      </c>
      <c r="P21883" s="9">
        <v>2948.87</v>
      </c>
      <c r="Q21883" s="9">
        <v>2525</v>
      </c>
      <c r="R21883" s="9">
        <v>423.87</v>
      </c>
      <c r="S21883" s="9">
        <v>0</v>
      </c>
      <c r="T21883" s="9">
        <v>0</v>
      </c>
      <c r="U21883" s="9">
        <v>0</v>
      </c>
      <c r="V21883" s="10">
        <v>41730</v>
      </c>
      <c r="W21883" s="9">
        <v>84.84</v>
      </c>
      <c r="Y21883" s="10">
        <v>42309</v>
      </c>
    </row>
    <row r="21884" spans="1:25" x14ac:dyDescent="0.3">
      <c r="A21884" s="9">
        <v>706940</v>
      </c>
      <c r="B21884" s="9">
        <v>0</v>
      </c>
      <c r="C21884" s="10">
        <v>38657</v>
      </c>
      <c r="D21884" s="9">
        <v>0</v>
      </c>
      <c r="E21884" s="9" t="s">
        <v>13659</v>
      </c>
      <c r="F21884" s="9" t="s">
        <v>13659</v>
      </c>
      <c r="G21884" s="9">
        <v>12</v>
      </c>
      <c r="H21884" s="9">
        <v>0</v>
      </c>
      <c r="I21884" s="9">
        <v>11081</v>
      </c>
      <c r="J21884" s="9">
        <v>0.33800000000000002</v>
      </c>
      <c r="K21884" s="9">
        <v>16</v>
      </c>
      <c r="L21884" s="11" t="s">
        <v>49269</v>
      </c>
      <c r="M21884" s="9">
        <v>0</v>
      </c>
      <c r="N21884" s="9">
        <v>0</v>
      </c>
      <c r="O21884" s="9">
        <v>6561.5476909999998</v>
      </c>
      <c r="P21884" s="9">
        <v>6527.37</v>
      </c>
      <c r="Q21884" s="9">
        <v>4800</v>
      </c>
      <c r="R21884" s="9">
        <v>1761.55</v>
      </c>
      <c r="S21884" s="9">
        <v>0</v>
      </c>
      <c r="T21884" s="9">
        <v>0</v>
      </c>
      <c r="U21884" s="9">
        <v>0</v>
      </c>
      <c r="V21884" s="10">
        <v>42461</v>
      </c>
      <c r="W21884" s="9">
        <v>108.71</v>
      </c>
      <c r="Y21884" s="10">
        <v>42401</v>
      </c>
    </row>
    <row r="21885" spans="1:25" x14ac:dyDescent="0.3">
      <c r="A21885" s="9">
        <v>706955</v>
      </c>
      <c r="B21885" s="9">
        <v>0</v>
      </c>
      <c r="C21885" s="10">
        <v>30437</v>
      </c>
      <c r="D21885" s="9">
        <v>0</v>
      </c>
      <c r="E21885" s="9" t="s">
        <v>13659</v>
      </c>
      <c r="F21885" s="9" t="s">
        <v>13659</v>
      </c>
      <c r="G21885" s="9">
        <v>19</v>
      </c>
      <c r="H21885" s="9">
        <v>0</v>
      </c>
      <c r="I21885" s="9">
        <v>56211</v>
      </c>
      <c r="J21885" s="9">
        <v>0.96099999999999997</v>
      </c>
      <c r="K21885" s="9">
        <v>46</v>
      </c>
      <c r="L21885" s="11" t="s">
        <v>49269</v>
      </c>
      <c r="M21885" s="9">
        <v>0</v>
      </c>
      <c r="N21885" s="9">
        <v>0</v>
      </c>
      <c r="O21885" s="9">
        <v>3522.481006</v>
      </c>
      <c r="P21885" s="9">
        <v>3522.48</v>
      </c>
      <c r="Q21885" s="9">
        <v>3000</v>
      </c>
      <c r="R21885" s="9">
        <v>522.48</v>
      </c>
      <c r="S21885" s="9">
        <v>0</v>
      </c>
      <c r="T21885" s="9">
        <v>0</v>
      </c>
      <c r="U21885" s="9">
        <v>0</v>
      </c>
      <c r="V21885" s="10">
        <v>41730</v>
      </c>
      <c r="W21885" s="9">
        <v>107.77</v>
      </c>
      <c r="Y21885" s="10">
        <v>41730</v>
      </c>
    </row>
    <row r="21886" spans="1:25" x14ac:dyDescent="0.3">
      <c r="A21886" s="9">
        <v>706981</v>
      </c>
      <c r="B21886" s="9">
        <v>0</v>
      </c>
      <c r="C21886" s="10">
        <v>38565</v>
      </c>
      <c r="D21886" s="9">
        <v>0</v>
      </c>
      <c r="E21886" s="9" t="s">
        <v>13659</v>
      </c>
      <c r="F21886" s="9" t="s">
        <v>13659</v>
      </c>
      <c r="G21886" s="9">
        <v>11</v>
      </c>
      <c r="H21886" s="9">
        <v>0</v>
      </c>
      <c r="I21886" s="9">
        <v>4421</v>
      </c>
      <c r="J21886" s="9">
        <v>0.89900000000000002</v>
      </c>
      <c r="K21886" s="9">
        <v>14</v>
      </c>
      <c r="L21886" s="11" t="s">
        <v>49269</v>
      </c>
      <c r="M21886" s="9">
        <v>0</v>
      </c>
      <c r="N21886" s="9">
        <v>0</v>
      </c>
      <c r="O21886" s="9">
        <v>3273.41</v>
      </c>
      <c r="P21886" s="9">
        <v>3236.24</v>
      </c>
      <c r="Q21886" s="9">
        <v>2260.0300000000002</v>
      </c>
      <c r="R21886" s="9">
        <v>847.48</v>
      </c>
      <c r="S21886" s="9">
        <v>14.962260759999999</v>
      </c>
      <c r="T21886" s="9">
        <v>150.94</v>
      </c>
      <c r="U21886" s="9">
        <v>1.9</v>
      </c>
      <c r="V21886" s="10">
        <v>41061</v>
      </c>
      <c r="W21886" s="9">
        <v>222.58</v>
      </c>
      <c r="Y21886" s="10">
        <v>41214</v>
      </c>
    </row>
    <row r="21887" spans="1:25" x14ac:dyDescent="0.3">
      <c r="A21887" s="9">
        <v>706991</v>
      </c>
      <c r="B21887" s="9">
        <v>0</v>
      </c>
      <c r="C21887" s="10">
        <v>35339</v>
      </c>
      <c r="D21887" s="9">
        <v>2</v>
      </c>
      <c r="E21887" s="9" t="s">
        <v>13659</v>
      </c>
      <c r="F21887" s="9" t="s">
        <v>13659</v>
      </c>
      <c r="G21887" s="9">
        <v>3</v>
      </c>
      <c r="H21887" s="9">
        <v>0</v>
      </c>
      <c r="I21887" s="9">
        <v>0</v>
      </c>
      <c r="K21887" s="9">
        <v>18</v>
      </c>
      <c r="L21887" s="11" t="s">
        <v>49269</v>
      </c>
      <c r="M21887" s="9">
        <v>0</v>
      </c>
      <c r="N21887" s="9">
        <v>0</v>
      </c>
      <c r="O21887" s="9">
        <v>6375.06</v>
      </c>
      <c r="P21887" s="9">
        <v>1452.03</v>
      </c>
      <c r="Q21887" s="9">
        <v>2091.7199999999998</v>
      </c>
      <c r="R21887" s="9">
        <v>3252.38</v>
      </c>
      <c r="S21887" s="9">
        <v>0</v>
      </c>
      <c r="T21887" s="9">
        <v>1030.96</v>
      </c>
      <c r="U21887" s="9">
        <v>185.5728</v>
      </c>
      <c r="V21887" s="10">
        <v>40940</v>
      </c>
      <c r="W21887" s="9">
        <v>535.24</v>
      </c>
      <c r="Y21887" s="10">
        <v>41091</v>
      </c>
    </row>
    <row r="21888" spans="1:25" x14ac:dyDescent="0.3">
      <c r="A21888" s="9">
        <v>707040</v>
      </c>
      <c r="B21888" s="9">
        <v>0</v>
      </c>
      <c r="C21888" s="10">
        <v>31199</v>
      </c>
      <c r="D21888" s="9">
        <v>0</v>
      </c>
      <c r="E21888" s="9" t="s">
        <v>13659</v>
      </c>
      <c r="F21888" s="9" t="s">
        <v>13659</v>
      </c>
      <c r="G21888" s="9">
        <v>16</v>
      </c>
      <c r="H21888" s="9">
        <v>0</v>
      </c>
      <c r="I21888" s="9">
        <v>31007</v>
      </c>
      <c r="J21888" s="9">
        <v>0.80700000000000005</v>
      </c>
      <c r="K21888" s="9">
        <v>35</v>
      </c>
      <c r="L21888" s="11" t="s">
        <v>49269</v>
      </c>
      <c r="M21888" s="9">
        <v>0</v>
      </c>
      <c r="N21888" s="9">
        <v>0</v>
      </c>
      <c r="O21888" s="9">
        <v>6290.93</v>
      </c>
      <c r="P21888" s="9">
        <v>6290.93</v>
      </c>
      <c r="Q21888" s="9">
        <v>5000</v>
      </c>
      <c r="R21888" s="9">
        <v>1290.93</v>
      </c>
      <c r="S21888" s="9">
        <v>0</v>
      </c>
      <c r="T21888" s="9">
        <v>0</v>
      </c>
      <c r="U21888" s="9">
        <v>0</v>
      </c>
      <c r="V21888" s="10">
        <v>42036</v>
      </c>
      <c r="W21888" s="9">
        <v>1515.12</v>
      </c>
      <c r="Y21888" s="10">
        <v>42217</v>
      </c>
    </row>
    <row r="21889" spans="1:25" x14ac:dyDescent="0.3">
      <c r="A21889" s="9">
        <v>707054</v>
      </c>
      <c r="B21889" s="9">
        <v>0</v>
      </c>
      <c r="C21889" s="10">
        <v>39114</v>
      </c>
      <c r="D21889" s="9">
        <v>0</v>
      </c>
      <c r="E21889" s="9" t="s">
        <v>13659</v>
      </c>
      <c r="F21889" s="9" t="s">
        <v>13659</v>
      </c>
      <c r="G21889" s="9">
        <v>9</v>
      </c>
      <c r="H21889" s="9">
        <v>0</v>
      </c>
      <c r="I21889" s="9">
        <v>1310</v>
      </c>
      <c r="J21889" s="9">
        <v>8.5000000000000006E-2</v>
      </c>
      <c r="K21889" s="9">
        <v>14</v>
      </c>
      <c r="L21889" s="11" t="s">
        <v>49269</v>
      </c>
      <c r="M21889" s="9">
        <v>0</v>
      </c>
      <c r="N21889" s="9">
        <v>0</v>
      </c>
      <c r="O21889" s="9">
        <v>20293.699970000001</v>
      </c>
      <c r="P21889" s="9">
        <v>19777.54</v>
      </c>
      <c r="Q21889" s="9">
        <v>17600</v>
      </c>
      <c r="R21889" s="9">
        <v>2693.7</v>
      </c>
      <c r="S21889" s="9">
        <v>0</v>
      </c>
      <c r="T21889" s="9">
        <v>0</v>
      </c>
      <c r="U21889" s="9">
        <v>0</v>
      </c>
      <c r="V21889" s="10">
        <v>41153</v>
      </c>
      <c r="W21889" s="9">
        <v>24.08</v>
      </c>
      <c r="Y21889" s="10">
        <v>42461</v>
      </c>
    </row>
    <row r="21890" spans="1:25" x14ac:dyDescent="0.3">
      <c r="A21890" s="9">
        <v>707056</v>
      </c>
      <c r="B21890" s="9">
        <v>0</v>
      </c>
      <c r="C21890" s="10">
        <v>37895</v>
      </c>
      <c r="D21890" s="9">
        <v>1</v>
      </c>
      <c r="E21890" s="9" t="s">
        <v>13659</v>
      </c>
      <c r="F21890" s="9" t="s">
        <v>13659</v>
      </c>
      <c r="G21890" s="9">
        <v>5</v>
      </c>
      <c r="H21890" s="9">
        <v>0</v>
      </c>
      <c r="I21890" s="9">
        <v>4528</v>
      </c>
      <c r="J21890" s="9">
        <v>0.186</v>
      </c>
      <c r="K21890" s="9">
        <v>13</v>
      </c>
      <c r="L21890" s="11" t="s">
        <v>49269</v>
      </c>
      <c r="M21890" s="9">
        <v>0</v>
      </c>
      <c r="N21890" s="9">
        <v>0</v>
      </c>
      <c r="O21890" s="9">
        <v>4441.0061690000002</v>
      </c>
      <c r="P21890" s="9">
        <v>4441.01</v>
      </c>
      <c r="Q21890" s="9">
        <v>4000</v>
      </c>
      <c r="R21890" s="9">
        <v>441.01</v>
      </c>
      <c r="S21890" s="9">
        <v>0</v>
      </c>
      <c r="T21890" s="9">
        <v>0</v>
      </c>
      <c r="U21890" s="9">
        <v>0</v>
      </c>
      <c r="V21890" s="10">
        <v>41730</v>
      </c>
      <c r="W21890" s="9">
        <v>127.62</v>
      </c>
      <c r="Y21890" s="10">
        <v>42491</v>
      </c>
    </row>
    <row r="21891" spans="1:25" x14ac:dyDescent="0.3">
      <c r="A21891" s="9">
        <v>707103</v>
      </c>
      <c r="B21891" s="9">
        <v>0</v>
      </c>
      <c r="C21891" s="10">
        <v>36770</v>
      </c>
      <c r="D21891" s="9">
        <v>1</v>
      </c>
      <c r="E21891" s="9" t="s">
        <v>13659</v>
      </c>
      <c r="F21891" s="9" t="s">
        <v>13659</v>
      </c>
      <c r="G21891" s="9">
        <v>6</v>
      </c>
      <c r="H21891" s="9">
        <v>0</v>
      </c>
      <c r="I21891" s="9">
        <v>7806</v>
      </c>
      <c r="J21891" s="9">
        <v>0.75600000000000001</v>
      </c>
      <c r="K21891" s="9">
        <v>18</v>
      </c>
      <c r="L21891" s="11" t="s">
        <v>49269</v>
      </c>
      <c r="M21891" s="9">
        <v>0</v>
      </c>
      <c r="N21891" s="9">
        <v>0</v>
      </c>
      <c r="O21891" s="9">
        <v>7771.789914</v>
      </c>
      <c r="P21891" s="9">
        <v>7744.03</v>
      </c>
      <c r="Q21891" s="9">
        <v>7000</v>
      </c>
      <c r="R21891" s="9">
        <v>771.79</v>
      </c>
      <c r="S21891" s="9">
        <v>0</v>
      </c>
      <c r="T21891" s="9">
        <v>0</v>
      </c>
      <c r="U21891" s="9">
        <v>0</v>
      </c>
      <c r="V21891" s="10">
        <v>41730</v>
      </c>
      <c r="W21891" s="9">
        <v>224.16</v>
      </c>
      <c r="Y21891" s="10">
        <v>41730</v>
      </c>
    </row>
    <row r="21892" spans="1:25" x14ac:dyDescent="0.3">
      <c r="A21892" s="9">
        <v>707129</v>
      </c>
      <c r="B21892" s="9">
        <v>0</v>
      </c>
      <c r="C21892" s="10">
        <v>37012</v>
      </c>
      <c r="D21892" s="9">
        <v>2</v>
      </c>
      <c r="E21892" s="9" t="s">
        <v>13659</v>
      </c>
      <c r="F21892" s="9" t="s">
        <v>13659</v>
      </c>
      <c r="G21892" s="9">
        <v>9</v>
      </c>
      <c r="H21892" s="9">
        <v>0</v>
      </c>
      <c r="I21892" s="9">
        <v>20682</v>
      </c>
      <c r="J21892" s="9">
        <v>0.629</v>
      </c>
      <c r="K21892" s="9">
        <v>17</v>
      </c>
      <c r="L21892" s="11" t="s">
        <v>49269</v>
      </c>
      <c r="M21892" s="9">
        <v>0</v>
      </c>
      <c r="N21892" s="9">
        <v>0</v>
      </c>
      <c r="O21892" s="9">
        <v>18210.288499999999</v>
      </c>
      <c r="P21892" s="9">
        <v>18210.29</v>
      </c>
      <c r="Q21892" s="9">
        <v>15000</v>
      </c>
      <c r="R21892" s="9">
        <v>3210.29</v>
      </c>
      <c r="S21892" s="9">
        <v>0</v>
      </c>
      <c r="T21892" s="9">
        <v>0</v>
      </c>
      <c r="U21892" s="9">
        <v>0</v>
      </c>
      <c r="V21892" s="10">
        <v>41730</v>
      </c>
      <c r="W21892" s="9">
        <v>538.01</v>
      </c>
      <c r="Y21892" s="10">
        <v>42309</v>
      </c>
    </row>
    <row r="21893" spans="1:25" x14ac:dyDescent="0.3">
      <c r="A21893" s="9">
        <v>707142</v>
      </c>
      <c r="B21893" s="9">
        <v>0</v>
      </c>
      <c r="C21893" s="10">
        <v>32082</v>
      </c>
      <c r="D21893" s="9">
        <v>1</v>
      </c>
      <c r="E21893" s="9" t="s">
        <v>13659</v>
      </c>
      <c r="F21893" s="9" t="s">
        <v>13659</v>
      </c>
      <c r="G21893" s="9">
        <v>14</v>
      </c>
      <c r="H21893" s="9">
        <v>0</v>
      </c>
      <c r="I21893" s="9">
        <v>61783</v>
      </c>
      <c r="J21893" s="9">
        <v>0.77300000000000002</v>
      </c>
      <c r="K21893" s="9">
        <v>28</v>
      </c>
      <c r="L21893" s="11" t="s">
        <v>49269</v>
      </c>
      <c r="M21893" s="9">
        <v>0</v>
      </c>
      <c r="N21893" s="9">
        <v>0</v>
      </c>
      <c r="O21893" s="9">
        <v>43915.159970000001</v>
      </c>
      <c r="P21893" s="9">
        <v>35741.39</v>
      </c>
      <c r="Q21893" s="9">
        <v>30000</v>
      </c>
      <c r="R21893" s="9">
        <v>13915.16</v>
      </c>
      <c r="S21893" s="9">
        <v>0</v>
      </c>
      <c r="T21893" s="9">
        <v>0</v>
      </c>
      <c r="U21893" s="9">
        <v>0</v>
      </c>
      <c r="V21893" s="10">
        <v>42248</v>
      </c>
      <c r="W21893" s="9">
        <v>5662.44</v>
      </c>
      <c r="Y21893" s="10">
        <v>42461</v>
      </c>
    </row>
    <row r="21894" spans="1:25" x14ac:dyDescent="0.3">
      <c r="A21894" s="9">
        <v>707182</v>
      </c>
      <c r="B21894" s="9">
        <v>0</v>
      </c>
      <c r="C21894" s="10">
        <v>31168</v>
      </c>
      <c r="D21894" s="9">
        <v>0</v>
      </c>
      <c r="E21894" s="9" t="s">
        <v>13659</v>
      </c>
      <c r="F21894" s="9" t="s">
        <v>13659</v>
      </c>
      <c r="G21894" s="9">
        <v>10</v>
      </c>
      <c r="H21894" s="9">
        <v>0</v>
      </c>
      <c r="I21894" s="9">
        <v>5842</v>
      </c>
      <c r="J21894" s="9">
        <v>0.12</v>
      </c>
      <c r="K21894" s="9">
        <v>32</v>
      </c>
      <c r="L21894" s="11" t="s">
        <v>49269</v>
      </c>
      <c r="M21894" s="9">
        <v>0</v>
      </c>
      <c r="N21894" s="9">
        <v>0</v>
      </c>
      <c r="O21894" s="9">
        <v>9811.64</v>
      </c>
      <c r="P21894" s="9">
        <v>9587.39</v>
      </c>
      <c r="Q21894" s="9">
        <v>8803.66</v>
      </c>
      <c r="R21894" s="9">
        <v>846.69</v>
      </c>
      <c r="S21894" s="9">
        <v>0</v>
      </c>
      <c r="T21894" s="9">
        <v>161.29</v>
      </c>
      <c r="U21894" s="9">
        <v>1.6129</v>
      </c>
      <c r="V21894" s="10">
        <v>41640</v>
      </c>
      <c r="W21894" s="9">
        <v>29.44</v>
      </c>
      <c r="Y21894" s="10">
        <v>41791</v>
      </c>
    </row>
    <row r="21895" spans="1:25" x14ac:dyDescent="0.3">
      <c r="A21895" s="9">
        <v>707209</v>
      </c>
      <c r="B21895" s="9">
        <v>0</v>
      </c>
      <c r="C21895" s="10">
        <v>37956</v>
      </c>
      <c r="D21895" s="9">
        <v>3</v>
      </c>
      <c r="E21895" s="9" t="s">
        <v>13659</v>
      </c>
      <c r="F21895" s="9" t="s">
        <v>13659</v>
      </c>
      <c r="G21895" s="9">
        <v>12</v>
      </c>
      <c r="H21895" s="9">
        <v>0</v>
      </c>
      <c r="I21895" s="9">
        <v>5858</v>
      </c>
      <c r="J21895" s="9">
        <v>0.83699999999999997</v>
      </c>
      <c r="K21895" s="9">
        <v>14</v>
      </c>
      <c r="L21895" s="11" t="s">
        <v>49269</v>
      </c>
      <c r="M21895" s="9">
        <v>0</v>
      </c>
      <c r="N21895" s="9">
        <v>0</v>
      </c>
      <c r="O21895" s="9">
        <v>8178.6800069999999</v>
      </c>
      <c r="P21895" s="9">
        <v>8178.68</v>
      </c>
      <c r="Q21895" s="9">
        <v>6000</v>
      </c>
      <c r="R21895" s="9">
        <v>2178.6799999999998</v>
      </c>
      <c r="S21895" s="9">
        <v>0</v>
      </c>
      <c r="T21895" s="9">
        <v>0</v>
      </c>
      <c r="U21895" s="9">
        <v>0</v>
      </c>
      <c r="V21895" s="10">
        <v>42125</v>
      </c>
      <c r="W21895" s="9">
        <v>1578.53</v>
      </c>
      <c r="Y21895" s="10">
        <v>42125</v>
      </c>
    </row>
    <row r="21896" spans="1:25" x14ac:dyDescent="0.3">
      <c r="A21896" s="9">
        <v>707294</v>
      </c>
      <c r="B21896" s="9">
        <v>0</v>
      </c>
      <c r="C21896" s="10">
        <v>33786</v>
      </c>
      <c r="D21896" s="9">
        <v>3</v>
      </c>
      <c r="E21896" s="9">
        <v>32</v>
      </c>
      <c r="F21896" s="9" t="s">
        <v>13659</v>
      </c>
      <c r="G21896" s="9">
        <v>12</v>
      </c>
      <c r="H21896" s="9">
        <v>0</v>
      </c>
      <c r="I21896" s="9">
        <v>7942</v>
      </c>
      <c r="J21896" s="9">
        <v>0.17199999999999999</v>
      </c>
      <c r="K21896" s="9">
        <v>24</v>
      </c>
      <c r="L21896" s="11" t="s">
        <v>49269</v>
      </c>
      <c r="M21896" s="9">
        <v>0</v>
      </c>
      <c r="N21896" s="9">
        <v>0</v>
      </c>
      <c r="O21896" s="9">
        <v>2678.3275239999998</v>
      </c>
      <c r="P21896" s="9">
        <v>2678.33</v>
      </c>
      <c r="Q21896" s="9">
        <v>2500</v>
      </c>
      <c r="R21896" s="9">
        <v>178.33</v>
      </c>
      <c r="S21896" s="9">
        <v>0</v>
      </c>
      <c r="T21896" s="9">
        <v>0</v>
      </c>
      <c r="U21896" s="9">
        <v>0</v>
      </c>
      <c r="V21896" s="10">
        <v>40909</v>
      </c>
      <c r="W21896" s="9">
        <v>1828.53</v>
      </c>
      <c r="Y21896" s="10">
        <v>40909</v>
      </c>
    </row>
    <row r="21897" spans="1:25" x14ac:dyDescent="0.3">
      <c r="A21897" s="9">
        <v>707300</v>
      </c>
      <c r="B21897" s="9">
        <v>0</v>
      </c>
      <c r="C21897" s="10">
        <v>35796</v>
      </c>
      <c r="D21897" s="9">
        <v>2</v>
      </c>
      <c r="E21897" s="9" t="s">
        <v>13659</v>
      </c>
      <c r="F21897" s="9">
        <v>90</v>
      </c>
      <c r="G21897" s="9">
        <v>3</v>
      </c>
      <c r="H21897" s="9">
        <v>1</v>
      </c>
      <c r="I21897" s="9">
        <v>2324</v>
      </c>
      <c r="J21897" s="9">
        <v>0.66400000000000003</v>
      </c>
      <c r="K21897" s="9">
        <v>10</v>
      </c>
      <c r="L21897" s="11" t="s">
        <v>49269</v>
      </c>
      <c r="M21897" s="9">
        <v>0</v>
      </c>
      <c r="N21897" s="9">
        <v>0</v>
      </c>
      <c r="O21897" s="9">
        <v>3661.5</v>
      </c>
      <c r="P21897" s="9">
        <v>3661.5</v>
      </c>
      <c r="Q21897" s="9">
        <v>2880.33</v>
      </c>
      <c r="R21897" s="9">
        <v>761.67</v>
      </c>
      <c r="S21897" s="9">
        <v>0</v>
      </c>
      <c r="T21897" s="9">
        <v>19.5</v>
      </c>
      <c r="U21897" s="9">
        <v>0</v>
      </c>
      <c r="V21897" s="10">
        <v>41548</v>
      </c>
      <c r="W21897" s="9">
        <v>122.05</v>
      </c>
      <c r="Y21897" s="10">
        <v>42491</v>
      </c>
    </row>
    <row r="21898" spans="1:25" x14ac:dyDescent="0.3">
      <c r="A21898" s="9">
        <v>707303</v>
      </c>
      <c r="B21898" s="9">
        <v>0</v>
      </c>
      <c r="C21898" s="10">
        <v>27242</v>
      </c>
      <c r="D21898" s="9">
        <v>1</v>
      </c>
      <c r="E21898" s="9" t="s">
        <v>13659</v>
      </c>
      <c r="F21898" s="9" t="s">
        <v>13659</v>
      </c>
      <c r="G21898" s="9">
        <v>13</v>
      </c>
      <c r="H21898" s="9">
        <v>0</v>
      </c>
      <c r="I21898" s="9">
        <v>0</v>
      </c>
      <c r="J21898" s="9">
        <v>0</v>
      </c>
      <c r="K21898" s="9">
        <v>31</v>
      </c>
      <c r="L21898" s="11" t="s">
        <v>49269</v>
      </c>
      <c r="M21898" s="9">
        <v>0</v>
      </c>
      <c r="N21898" s="9">
        <v>0</v>
      </c>
      <c r="O21898" s="9">
        <v>4298.9575450000002</v>
      </c>
      <c r="P21898" s="9">
        <v>4218.3500000000004</v>
      </c>
      <c r="Q21898" s="9">
        <v>4000</v>
      </c>
      <c r="R21898" s="9">
        <v>298.95999999999998</v>
      </c>
      <c r="S21898" s="9">
        <v>0</v>
      </c>
      <c r="T21898" s="9">
        <v>0</v>
      </c>
      <c r="U21898" s="9">
        <v>0</v>
      </c>
      <c r="V21898" s="10">
        <v>41275</v>
      </c>
      <c r="W21898" s="9">
        <v>1883.23</v>
      </c>
      <c r="Y21898" s="10">
        <v>42430</v>
      </c>
    </row>
    <row r="21899" spans="1:25" x14ac:dyDescent="0.3">
      <c r="A21899" s="9">
        <v>707315</v>
      </c>
      <c r="B21899" s="9">
        <v>0</v>
      </c>
      <c r="C21899" s="10">
        <v>33512</v>
      </c>
      <c r="D21899" s="9">
        <v>3</v>
      </c>
      <c r="E21899" s="9">
        <v>65</v>
      </c>
      <c r="F21899" s="9" t="s">
        <v>13659</v>
      </c>
      <c r="G21899" s="9">
        <v>10</v>
      </c>
      <c r="H21899" s="9">
        <v>0</v>
      </c>
      <c r="I21899" s="9">
        <v>9340</v>
      </c>
      <c r="J21899" s="9">
        <v>0.38600000000000001</v>
      </c>
      <c r="K21899" s="9">
        <v>34</v>
      </c>
      <c r="L21899" s="11" t="s">
        <v>49269</v>
      </c>
      <c r="M21899" s="9">
        <v>0</v>
      </c>
      <c r="N21899" s="9">
        <v>0</v>
      </c>
      <c r="O21899" s="9">
        <v>7994.4659190000002</v>
      </c>
      <c r="P21899" s="9">
        <v>7994.47</v>
      </c>
      <c r="Q21899" s="9">
        <v>7500</v>
      </c>
      <c r="R21899" s="9">
        <v>494.47</v>
      </c>
      <c r="S21899" s="9">
        <v>0</v>
      </c>
      <c r="T21899" s="9">
        <v>0</v>
      </c>
      <c r="U21899" s="9">
        <v>0</v>
      </c>
      <c r="V21899" s="10">
        <v>41000</v>
      </c>
      <c r="W21899" s="9">
        <v>5438.29</v>
      </c>
      <c r="Y21899" s="10">
        <v>42491</v>
      </c>
    </row>
    <row r="21900" spans="1:25" x14ac:dyDescent="0.3">
      <c r="A21900" s="9">
        <v>707340</v>
      </c>
      <c r="B21900" s="9">
        <v>0</v>
      </c>
      <c r="C21900" s="10">
        <v>37073</v>
      </c>
      <c r="D21900" s="9">
        <v>0</v>
      </c>
      <c r="E21900" s="9">
        <v>52</v>
      </c>
      <c r="F21900" s="9" t="s">
        <v>13659</v>
      </c>
      <c r="G21900" s="9">
        <v>5</v>
      </c>
      <c r="H21900" s="9">
        <v>0</v>
      </c>
      <c r="I21900" s="9">
        <v>9388</v>
      </c>
      <c r="J21900" s="9">
        <v>0.98799999999999999</v>
      </c>
      <c r="K21900" s="9">
        <v>13</v>
      </c>
      <c r="L21900" s="11" t="s">
        <v>49269</v>
      </c>
      <c r="M21900" s="9">
        <v>0</v>
      </c>
      <c r="N21900" s="9">
        <v>0</v>
      </c>
      <c r="O21900" s="9">
        <v>10023.06409</v>
      </c>
      <c r="P21900" s="9">
        <v>10023.06</v>
      </c>
      <c r="Q21900" s="9">
        <v>8000</v>
      </c>
      <c r="R21900" s="9">
        <v>2023.06</v>
      </c>
      <c r="S21900" s="9">
        <v>0</v>
      </c>
      <c r="T21900" s="9">
        <v>0</v>
      </c>
      <c r="U21900" s="9">
        <v>0</v>
      </c>
      <c r="V21900" s="10">
        <v>41730</v>
      </c>
      <c r="W21900" s="9">
        <v>278.82</v>
      </c>
      <c r="Y21900" s="10">
        <v>42095</v>
      </c>
    </row>
    <row r="21901" spans="1:25" x14ac:dyDescent="0.3">
      <c r="A21901" s="9">
        <v>707347</v>
      </c>
      <c r="B21901" s="9">
        <v>0</v>
      </c>
      <c r="C21901" s="10">
        <v>36739</v>
      </c>
      <c r="D21901" s="9">
        <v>0</v>
      </c>
      <c r="E21901" s="9" t="s">
        <v>13659</v>
      </c>
      <c r="F21901" s="9" t="s">
        <v>13659</v>
      </c>
      <c r="G21901" s="9">
        <v>9</v>
      </c>
      <c r="H21901" s="9">
        <v>0</v>
      </c>
      <c r="I21901" s="9">
        <v>13477</v>
      </c>
      <c r="J21901" s="9">
        <v>0.63600000000000001</v>
      </c>
      <c r="K21901" s="9">
        <v>24</v>
      </c>
      <c r="L21901" s="11" t="s">
        <v>49269</v>
      </c>
      <c r="M21901" s="9">
        <v>0</v>
      </c>
      <c r="N21901" s="9">
        <v>0</v>
      </c>
      <c r="O21901" s="9">
        <v>2356.31</v>
      </c>
      <c r="P21901" s="9">
        <v>2356.31</v>
      </c>
      <c r="Q21901" s="9">
        <v>1534.25</v>
      </c>
      <c r="R21901" s="9">
        <v>811.17</v>
      </c>
      <c r="S21901" s="9">
        <v>0</v>
      </c>
      <c r="T21901" s="9">
        <v>10.89</v>
      </c>
      <c r="U21901" s="9">
        <v>0</v>
      </c>
      <c r="V21901" s="10">
        <v>41306</v>
      </c>
      <c r="W21901" s="9">
        <v>107.15</v>
      </c>
      <c r="Y21901" s="10">
        <v>42491</v>
      </c>
    </row>
    <row r="21902" spans="1:25" x14ac:dyDescent="0.3">
      <c r="A21902" s="9">
        <v>707368</v>
      </c>
      <c r="B21902" s="9">
        <v>1</v>
      </c>
      <c r="C21902" s="10">
        <v>34243</v>
      </c>
      <c r="D21902" s="9">
        <v>2</v>
      </c>
      <c r="E21902" s="9">
        <v>18</v>
      </c>
      <c r="F21902" s="9" t="s">
        <v>13659</v>
      </c>
      <c r="G21902" s="9">
        <v>20</v>
      </c>
      <c r="H21902" s="9">
        <v>0</v>
      </c>
      <c r="I21902" s="9">
        <v>87616</v>
      </c>
      <c r="J21902" s="9">
        <v>0.502</v>
      </c>
      <c r="K21902" s="9">
        <v>48</v>
      </c>
      <c r="L21902" s="11" t="s">
        <v>49269</v>
      </c>
      <c r="M21902" s="9">
        <v>0</v>
      </c>
      <c r="N21902" s="9">
        <v>0</v>
      </c>
      <c r="O21902" s="9">
        <v>28860.979909999998</v>
      </c>
      <c r="P21902" s="9">
        <v>28825.13</v>
      </c>
      <c r="Q21902" s="9">
        <v>20125</v>
      </c>
      <c r="R21902" s="9">
        <v>8735.98</v>
      </c>
      <c r="S21902" s="9">
        <v>0</v>
      </c>
      <c r="T21902" s="9">
        <v>0</v>
      </c>
      <c r="U21902" s="9">
        <v>0</v>
      </c>
      <c r="V21902" s="10">
        <v>42461</v>
      </c>
      <c r="W21902" s="9">
        <v>1432.01</v>
      </c>
      <c r="Y21902" s="10">
        <v>42491</v>
      </c>
    </row>
    <row r="21903" spans="1:25" x14ac:dyDescent="0.3">
      <c r="A21903" s="9">
        <v>707388</v>
      </c>
      <c r="B21903" s="9">
        <v>0</v>
      </c>
      <c r="C21903" s="10">
        <v>36404</v>
      </c>
      <c r="D21903" s="9">
        <v>0</v>
      </c>
      <c r="E21903" s="9">
        <v>25</v>
      </c>
      <c r="F21903" s="9" t="s">
        <v>13659</v>
      </c>
      <c r="G21903" s="9">
        <v>9</v>
      </c>
      <c r="H21903" s="9">
        <v>0</v>
      </c>
      <c r="I21903" s="9">
        <v>239</v>
      </c>
      <c r="J21903" s="9">
        <v>5.2999999999999999E-2</v>
      </c>
      <c r="K21903" s="9">
        <v>24</v>
      </c>
      <c r="L21903" s="11" t="s">
        <v>49269</v>
      </c>
      <c r="M21903" s="9">
        <v>0</v>
      </c>
      <c r="N21903" s="9">
        <v>0</v>
      </c>
      <c r="O21903" s="9">
        <v>9143.3668209999996</v>
      </c>
      <c r="P21903" s="9">
        <v>9143.3700000000008</v>
      </c>
      <c r="Q21903" s="9">
        <v>9000</v>
      </c>
      <c r="R21903" s="9">
        <v>143.37</v>
      </c>
      <c r="S21903" s="9">
        <v>0</v>
      </c>
      <c r="T21903" s="9">
        <v>0</v>
      </c>
      <c r="U21903" s="9">
        <v>0</v>
      </c>
      <c r="V21903" s="10">
        <v>40787</v>
      </c>
      <c r="W21903" s="9">
        <v>1556.14</v>
      </c>
      <c r="Y21903" s="10">
        <v>41306</v>
      </c>
    </row>
    <row r="21904" spans="1:25" x14ac:dyDescent="0.3">
      <c r="A21904" s="9">
        <v>707398</v>
      </c>
      <c r="B21904" s="9">
        <v>0</v>
      </c>
      <c r="C21904" s="10">
        <v>39326</v>
      </c>
      <c r="D21904" s="9">
        <v>1</v>
      </c>
      <c r="E21904" s="9" t="s">
        <v>13659</v>
      </c>
      <c r="F21904" s="9" t="s">
        <v>13659</v>
      </c>
      <c r="G21904" s="9">
        <v>7</v>
      </c>
      <c r="H21904" s="9">
        <v>0</v>
      </c>
      <c r="I21904" s="9">
        <v>2117</v>
      </c>
      <c r="J21904" s="9">
        <v>0.441</v>
      </c>
      <c r="K21904" s="9">
        <v>7</v>
      </c>
      <c r="L21904" s="11" t="s">
        <v>49269</v>
      </c>
      <c r="M21904" s="9">
        <v>0</v>
      </c>
      <c r="N21904" s="9">
        <v>0</v>
      </c>
      <c r="O21904" s="9">
        <v>1713.44</v>
      </c>
      <c r="P21904" s="9">
        <v>1713.44</v>
      </c>
      <c r="Q21904" s="9">
        <v>1186.67</v>
      </c>
      <c r="R21904" s="9">
        <v>412.53</v>
      </c>
      <c r="S21904" s="9">
        <v>0</v>
      </c>
      <c r="T21904" s="9">
        <v>114.24</v>
      </c>
      <c r="U21904" s="9">
        <v>1.1299999999999999</v>
      </c>
      <c r="V21904" s="10">
        <v>41122</v>
      </c>
      <c r="W21904" s="9">
        <v>100.63</v>
      </c>
      <c r="Y21904" s="10">
        <v>41306</v>
      </c>
    </row>
    <row r="21905" spans="1:25" x14ac:dyDescent="0.3">
      <c r="A21905" s="9">
        <v>707414</v>
      </c>
      <c r="B21905" s="9">
        <v>0</v>
      </c>
      <c r="C21905" s="10">
        <v>36312</v>
      </c>
      <c r="D21905" s="9">
        <v>0</v>
      </c>
      <c r="E21905" s="9">
        <v>64</v>
      </c>
      <c r="F21905" s="9" t="s">
        <v>13659</v>
      </c>
      <c r="G21905" s="9">
        <v>24</v>
      </c>
      <c r="H21905" s="9">
        <v>0</v>
      </c>
      <c r="I21905" s="9">
        <v>18170</v>
      </c>
      <c r="J21905" s="9">
        <v>0.34</v>
      </c>
      <c r="K21905" s="9">
        <v>53</v>
      </c>
      <c r="L21905" s="11" t="s">
        <v>49269</v>
      </c>
      <c r="M21905" s="9">
        <v>0</v>
      </c>
      <c r="N21905" s="9">
        <v>0</v>
      </c>
      <c r="O21905" s="9">
        <v>23913.81</v>
      </c>
      <c r="P21905" s="9">
        <v>23913.81</v>
      </c>
      <c r="Q21905" s="9">
        <v>16000</v>
      </c>
      <c r="R21905" s="9">
        <v>7893.87</v>
      </c>
      <c r="S21905" s="9">
        <v>19.940000000000001</v>
      </c>
      <c r="T21905" s="9">
        <v>0</v>
      </c>
      <c r="U21905" s="9">
        <v>0</v>
      </c>
      <c r="V21905" s="10">
        <v>42430</v>
      </c>
      <c r="W21905" s="9">
        <v>160.57</v>
      </c>
      <c r="Y21905" s="10">
        <v>42430</v>
      </c>
    </row>
    <row r="21906" spans="1:25" x14ac:dyDescent="0.3">
      <c r="A21906" s="9">
        <v>707450</v>
      </c>
      <c r="B21906" s="9">
        <v>0</v>
      </c>
      <c r="C21906" s="10">
        <v>32782</v>
      </c>
      <c r="D21906" s="9">
        <v>0</v>
      </c>
      <c r="E21906" s="9" t="s">
        <v>13659</v>
      </c>
      <c r="F21906" s="9" t="s">
        <v>13659</v>
      </c>
      <c r="G21906" s="9">
        <v>9</v>
      </c>
      <c r="H21906" s="9">
        <v>0</v>
      </c>
      <c r="I21906" s="9">
        <v>7615</v>
      </c>
      <c r="J21906" s="9">
        <v>0.44</v>
      </c>
      <c r="K21906" s="9">
        <v>9</v>
      </c>
      <c r="L21906" s="11" t="s">
        <v>49269</v>
      </c>
      <c r="M21906" s="9">
        <v>0</v>
      </c>
      <c r="N21906" s="9">
        <v>0</v>
      </c>
      <c r="O21906" s="9">
        <v>2571.5307659999999</v>
      </c>
      <c r="P21906" s="9">
        <v>2571.5300000000002</v>
      </c>
      <c r="Q21906" s="9">
        <v>2000</v>
      </c>
      <c r="R21906" s="9">
        <v>571.53</v>
      </c>
      <c r="S21906" s="9">
        <v>0</v>
      </c>
      <c r="T21906" s="9">
        <v>0</v>
      </c>
      <c r="U21906" s="9">
        <v>0</v>
      </c>
      <c r="V21906" s="10">
        <v>42461</v>
      </c>
      <c r="W21906" s="9">
        <v>42.79</v>
      </c>
      <c r="Y21906" s="10">
        <v>42461</v>
      </c>
    </row>
    <row r="21907" spans="1:25" x14ac:dyDescent="0.3">
      <c r="A21907" s="9">
        <v>707463</v>
      </c>
      <c r="B21907" s="9">
        <v>0</v>
      </c>
      <c r="C21907" s="10">
        <v>31199</v>
      </c>
      <c r="D21907" s="9">
        <v>0</v>
      </c>
      <c r="E21907" s="9">
        <v>80</v>
      </c>
      <c r="F21907" s="9" t="s">
        <v>13659</v>
      </c>
      <c r="G21907" s="9">
        <v>4</v>
      </c>
      <c r="H21907" s="9">
        <v>0</v>
      </c>
      <c r="I21907" s="9">
        <v>1264</v>
      </c>
      <c r="J21907" s="9">
        <v>0.97199999999999998</v>
      </c>
      <c r="K21907" s="9">
        <v>19</v>
      </c>
      <c r="L21907" s="11" t="s">
        <v>49269</v>
      </c>
      <c r="M21907" s="9">
        <v>0</v>
      </c>
      <c r="N21907" s="9">
        <v>0</v>
      </c>
      <c r="O21907" s="9">
        <v>677.16</v>
      </c>
      <c r="P21907" s="9">
        <v>677.16</v>
      </c>
      <c r="Q21907" s="9">
        <v>301.12</v>
      </c>
      <c r="R21907" s="9">
        <v>376.04</v>
      </c>
      <c r="S21907" s="9">
        <v>0</v>
      </c>
      <c r="T21907" s="9">
        <v>0</v>
      </c>
      <c r="U21907" s="9">
        <v>0</v>
      </c>
      <c r="V21907" s="10">
        <v>40909</v>
      </c>
      <c r="W21907" s="9">
        <v>75.39</v>
      </c>
      <c r="Y21907" s="10">
        <v>42491</v>
      </c>
    </row>
    <row r="21908" spans="1:25" x14ac:dyDescent="0.3">
      <c r="A21908" s="9">
        <v>707466</v>
      </c>
      <c r="B21908" s="9">
        <v>0</v>
      </c>
      <c r="C21908" s="10">
        <v>38657</v>
      </c>
      <c r="D21908" s="9">
        <v>1</v>
      </c>
      <c r="E21908" s="9" t="s">
        <v>13659</v>
      </c>
      <c r="F21908" s="9" t="s">
        <v>13659</v>
      </c>
      <c r="G21908" s="9">
        <v>3</v>
      </c>
      <c r="H21908" s="9">
        <v>0</v>
      </c>
      <c r="I21908" s="9">
        <v>1719</v>
      </c>
      <c r="J21908" s="9">
        <v>0.441</v>
      </c>
      <c r="K21908" s="9">
        <v>7</v>
      </c>
      <c r="L21908" s="11" t="s">
        <v>49269</v>
      </c>
      <c r="M21908" s="9">
        <v>0</v>
      </c>
      <c r="N21908" s="9">
        <v>0</v>
      </c>
      <c r="O21908" s="9">
        <v>12326.120010000001</v>
      </c>
      <c r="P21908" s="9">
        <v>12326.12</v>
      </c>
      <c r="Q21908" s="9">
        <v>8400</v>
      </c>
      <c r="R21908" s="9">
        <v>3926.12</v>
      </c>
      <c r="S21908" s="9">
        <v>0</v>
      </c>
      <c r="T21908" s="9">
        <v>0</v>
      </c>
      <c r="U21908" s="9">
        <v>0</v>
      </c>
      <c r="V21908" s="10">
        <v>42309</v>
      </c>
      <c r="W21908" s="9">
        <v>1198.3399999999999</v>
      </c>
      <c r="Y21908" s="10">
        <v>42309</v>
      </c>
    </row>
    <row r="21909" spans="1:25" x14ac:dyDescent="0.3">
      <c r="A21909" s="9">
        <v>707475</v>
      </c>
      <c r="B21909" s="9">
        <v>0</v>
      </c>
      <c r="C21909" s="10">
        <v>36708</v>
      </c>
      <c r="D21909" s="9">
        <v>1</v>
      </c>
      <c r="E21909" s="9" t="s">
        <v>13659</v>
      </c>
      <c r="F21909" s="9" t="s">
        <v>13659</v>
      </c>
      <c r="G21909" s="9">
        <v>5</v>
      </c>
      <c r="H21909" s="9">
        <v>0</v>
      </c>
      <c r="I21909" s="9">
        <v>2664</v>
      </c>
      <c r="J21909" s="9">
        <v>0.34200000000000003</v>
      </c>
      <c r="K21909" s="9">
        <v>7</v>
      </c>
      <c r="L21909" s="11" t="s">
        <v>49269</v>
      </c>
      <c r="M21909" s="9">
        <v>0</v>
      </c>
      <c r="N21909" s="9">
        <v>0</v>
      </c>
      <c r="O21909" s="9">
        <v>8271.2442429999992</v>
      </c>
      <c r="P21909" s="9">
        <v>8271.24</v>
      </c>
      <c r="Q21909" s="9">
        <v>7500</v>
      </c>
      <c r="R21909" s="9">
        <v>771.24</v>
      </c>
      <c r="S21909" s="9">
        <v>0</v>
      </c>
      <c r="T21909" s="9">
        <v>0</v>
      </c>
      <c r="U21909" s="9">
        <v>0</v>
      </c>
      <c r="V21909" s="10">
        <v>40940</v>
      </c>
      <c r="W21909" s="9">
        <v>6741.86</v>
      </c>
      <c r="Y21909" s="10">
        <v>40969</v>
      </c>
    </row>
    <row r="21910" spans="1:25" x14ac:dyDescent="0.3">
      <c r="A21910" s="9">
        <v>707476</v>
      </c>
      <c r="B21910" s="9">
        <v>0</v>
      </c>
      <c r="C21910" s="10">
        <v>34700</v>
      </c>
      <c r="D21910" s="9">
        <v>0</v>
      </c>
      <c r="E21910" s="9" t="s">
        <v>13659</v>
      </c>
      <c r="F21910" s="9" t="s">
        <v>13659</v>
      </c>
      <c r="G21910" s="9">
        <v>15</v>
      </c>
      <c r="H21910" s="9">
        <v>0</v>
      </c>
      <c r="I21910" s="9">
        <v>33766</v>
      </c>
      <c r="J21910" s="9">
        <v>0.63700000000000001</v>
      </c>
      <c r="K21910" s="9">
        <v>33</v>
      </c>
      <c r="L21910" s="11" t="s">
        <v>49269</v>
      </c>
      <c r="M21910" s="9">
        <v>0</v>
      </c>
      <c r="N21910" s="9">
        <v>0</v>
      </c>
      <c r="O21910" s="9">
        <v>20400.56596</v>
      </c>
      <c r="P21910" s="9">
        <v>9403.65</v>
      </c>
      <c r="Q21910" s="9">
        <v>18550</v>
      </c>
      <c r="R21910" s="9">
        <v>1850.57</v>
      </c>
      <c r="S21910" s="9">
        <v>0</v>
      </c>
      <c r="T21910" s="9">
        <v>0</v>
      </c>
      <c r="U21910" s="9">
        <v>0</v>
      </c>
      <c r="V21910" s="10">
        <v>41000</v>
      </c>
      <c r="W21910" s="9">
        <v>15993.14</v>
      </c>
      <c r="Y21910" s="10">
        <v>42491</v>
      </c>
    </row>
    <row r="21911" spans="1:25" x14ac:dyDescent="0.3">
      <c r="A21911" s="9">
        <v>707479</v>
      </c>
      <c r="B21911" s="9">
        <v>0</v>
      </c>
      <c r="C21911" s="10">
        <v>33756</v>
      </c>
      <c r="D21911" s="9">
        <v>0</v>
      </c>
      <c r="E21911" s="9" t="s">
        <v>13659</v>
      </c>
      <c r="F21911" s="9" t="s">
        <v>13659</v>
      </c>
      <c r="G21911" s="9">
        <v>13</v>
      </c>
      <c r="H21911" s="9">
        <v>0</v>
      </c>
      <c r="I21911" s="9">
        <v>36087</v>
      </c>
      <c r="J21911" s="9">
        <v>0.65700000000000003</v>
      </c>
      <c r="K21911" s="9">
        <v>47</v>
      </c>
      <c r="L21911" s="11" t="s">
        <v>49269</v>
      </c>
      <c r="M21911" s="9">
        <v>0</v>
      </c>
      <c r="N21911" s="9">
        <v>0</v>
      </c>
      <c r="O21911" s="9">
        <v>16497.006109999998</v>
      </c>
      <c r="P21911" s="9">
        <v>16497.009999999998</v>
      </c>
      <c r="Q21911" s="9">
        <v>15000</v>
      </c>
      <c r="R21911" s="9">
        <v>1497.01</v>
      </c>
      <c r="S21911" s="9">
        <v>0</v>
      </c>
      <c r="T21911" s="9">
        <v>0</v>
      </c>
      <c r="U21911" s="9">
        <v>0</v>
      </c>
      <c r="V21911" s="10">
        <v>41000</v>
      </c>
      <c r="W21911" s="9">
        <v>12934.28</v>
      </c>
      <c r="Y21911" s="10">
        <v>41306</v>
      </c>
    </row>
    <row r="21912" spans="1:25" x14ac:dyDescent="0.3">
      <c r="A21912" s="9">
        <v>707485</v>
      </c>
      <c r="B21912" s="9">
        <v>0</v>
      </c>
      <c r="C21912" s="10">
        <v>34366</v>
      </c>
      <c r="D21912" s="9">
        <v>0</v>
      </c>
      <c r="E21912" s="9" t="s">
        <v>13659</v>
      </c>
      <c r="F21912" s="9">
        <v>118</v>
      </c>
      <c r="G21912" s="9">
        <v>9</v>
      </c>
      <c r="H21912" s="9">
        <v>1</v>
      </c>
      <c r="I21912" s="9">
        <v>35535</v>
      </c>
      <c r="J21912" s="9">
        <v>0.96599999999999997</v>
      </c>
      <c r="K21912" s="9">
        <v>17</v>
      </c>
      <c r="L21912" s="11" t="s">
        <v>49269</v>
      </c>
      <c r="M21912" s="9">
        <v>0</v>
      </c>
      <c r="N21912" s="9">
        <v>0</v>
      </c>
      <c r="O21912" s="9">
        <v>13430.85</v>
      </c>
      <c r="P21912" s="9">
        <v>13430.85</v>
      </c>
      <c r="Q21912" s="9">
        <v>10135.450000000001</v>
      </c>
      <c r="R21912" s="9">
        <v>3282.93</v>
      </c>
      <c r="S21912" s="9">
        <v>0</v>
      </c>
      <c r="T21912" s="9">
        <v>12.47</v>
      </c>
      <c r="U21912" s="9">
        <v>0</v>
      </c>
      <c r="V21912" s="10">
        <v>41426</v>
      </c>
      <c r="W21912" s="9">
        <v>516.61</v>
      </c>
      <c r="Y21912" s="10">
        <v>41306</v>
      </c>
    </row>
    <row r="21913" spans="1:25" x14ac:dyDescent="0.3">
      <c r="A21913" s="9">
        <v>707492</v>
      </c>
      <c r="B21913" s="9">
        <v>0</v>
      </c>
      <c r="C21913" s="10">
        <v>36526</v>
      </c>
      <c r="D21913" s="9">
        <v>1</v>
      </c>
      <c r="E21913" s="9" t="s">
        <v>13659</v>
      </c>
      <c r="F21913" s="9" t="s">
        <v>13659</v>
      </c>
      <c r="G21913" s="9">
        <v>11</v>
      </c>
      <c r="H21913" s="9">
        <v>0</v>
      </c>
      <c r="I21913" s="9">
        <v>22860</v>
      </c>
      <c r="J21913" s="9">
        <v>0.38</v>
      </c>
      <c r="K21913" s="9">
        <v>17</v>
      </c>
      <c r="L21913" s="11" t="s">
        <v>49269</v>
      </c>
      <c r="M21913" s="9">
        <v>0</v>
      </c>
      <c r="N21913" s="9">
        <v>0</v>
      </c>
      <c r="O21913" s="9">
        <v>25831.631600000001</v>
      </c>
      <c r="P21913" s="9">
        <v>25831.63</v>
      </c>
      <c r="Q21913" s="9">
        <v>22000</v>
      </c>
      <c r="R21913" s="9">
        <v>3831.63</v>
      </c>
      <c r="S21913" s="9">
        <v>0</v>
      </c>
      <c r="T21913" s="9">
        <v>0</v>
      </c>
      <c r="U21913" s="9">
        <v>0</v>
      </c>
      <c r="V21913" s="10">
        <v>41730</v>
      </c>
      <c r="W21913" s="9">
        <v>763.57</v>
      </c>
      <c r="Y21913" s="10">
        <v>41730</v>
      </c>
    </row>
    <row r="21914" spans="1:25" x14ac:dyDescent="0.3">
      <c r="A21914" s="9">
        <v>707500</v>
      </c>
      <c r="B21914" s="9">
        <v>0</v>
      </c>
      <c r="C21914" s="10">
        <v>31413</v>
      </c>
      <c r="D21914" s="9">
        <v>0</v>
      </c>
      <c r="E21914" s="9" t="s">
        <v>13659</v>
      </c>
      <c r="F21914" s="9" t="s">
        <v>13659</v>
      </c>
      <c r="G21914" s="9">
        <v>14</v>
      </c>
      <c r="H21914" s="9">
        <v>0</v>
      </c>
      <c r="I21914" s="9">
        <v>16217</v>
      </c>
      <c r="J21914" s="9">
        <v>0.55700000000000005</v>
      </c>
      <c r="K21914" s="9">
        <v>25</v>
      </c>
      <c r="L21914" s="11" t="s">
        <v>49269</v>
      </c>
      <c r="M21914" s="9">
        <v>0</v>
      </c>
      <c r="N21914" s="9">
        <v>0</v>
      </c>
      <c r="O21914" s="9">
        <v>3928.6452380000001</v>
      </c>
      <c r="P21914" s="9">
        <v>3928.65</v>
      </c>
      <c r="Q21914" s="9">
        <v>3500</v>
      </c>
      <c r="R21914" s="9">
        <v>428.65</v>
      </c>
      <c r="S21914" s="9">
        <v>0</v>
      </c>
      <c r="T21914" s="9">
        <v>0</v>
      </c>
      <c r="U21914" s="9">
        <v>0</v>
      </c>
      <c r="V21914" s="10">
        <v>41730</v>
      </c>
      <c r="W21914" s="9">
        <v>123.54</v>
      </c>
      <c r="Y21914" s="10">
        <v>42125</v>
      </c>
    </row>
    <row r="21915" spans="1:25" x14ac:dyDescent="0.3">
      <c r="A21915" s="9">
        <v>707517</v>
      </c>
      <c r="B21915" s="9">
        <v>0</v>
      </c>
      <c r="C21915" s="10">
        <v>37622</v>
      </c>
      <c r="D21915" s="9">
        <v>2</v>
      </c>
      <c r="E21915" s="9" t="s">
        <v>13659</v>
      </c>
      <c r="F21915" s="9" t="s">
        <v>13659</v>
      </c>
      <c r="G21915" s="9">
        <v>5</v>
      </c>
      <c r="H21915" s="9">
        <v>0</v>
      </c>
      <c r="I21915" s="9">
        <v>4167</v>
      </c>
      <c r="J21915" s="9">
        <v>0.64100000000000001</v>
      </c>
      <c r="K21915" s="9">
        <v>8</v>
      </c>
      <c r="L21915" s="11" t="s">
        <v>49269</v>
      </c>
      <c r="M21915" s="9">
        <v>0</v>
      </c>
      <c r="N21915" s="9">
        <v>0</v>
      </c>
      <c r="O21915" s="9">
        <v>11754.970020000001</v>
      </c>
      <c r="P21915" s="9">
        <v>11685</v>
      </c>
      <c r="Q21915" s="9">
        <v>8400</v>
      </c>
      <c r="R21915" s="9">
        <v>3354.97</v>
      </c>
      <c r="S21915" s="9">
        <v>0</v>
      </c>
      <c r="T21915" s="9">
        <v>0</v>
      </c>
      <c r="U21915" s="9">
        <v>0</v>
      </c>
      <c r="V21915" s="10">
        <v>42370</v>
      </c>
      <c r="W21915" s="9">
        <v>667.77</v>
      </c>
      <c r="Y21915" s="10">
        <v>42491</v>
      </c>
    </row>
    <row r="21916" spans="1:25" x14ac:dyDescent="0.3">
      <c r="A21916" s="9">
        <v>707547</v>
      </c>
      <c r="B21916" s="9">
        <v>0</v>
      </c>
      <c r="C21916" s="10">
        <v>35977</v>
      </c>
      <c r="D21916" s="9">
        <v>1</v>
      </c>
      <c r="E21916" s="9" t="s">
        <v>13659</v>
      </c>
      <c r="F21916" s="9" t="s">
        <v>13659</v>
      </c>
      <c r="G21916" s="9">
        <v>7</v>
      </c>
      <c r="H21916" s="9">
        <v>0</v>
      </c>
      <c r="I21916" s="9">
        <v>5562</v>
      </c>
      <c r="J21916" s="9">
        <v>0.41499999999999998</v>
      </c>
      <c r="K21916" s="9">
        <v>21</v>
      </c>
      <c r="L21916" s="11" t="s">
        <v>49269</v>
      </c>
      <c r="M21916" s="9">
        <v>0</v>
      </c>
      <c r="N21916" s="9">
        <v>0</v>
      </c>
      <c r="O21916" s="9">
        <v>6917.1812149999996</v>
      </c>
      <c r="P21916" s="9">
        <v>6839.75</v>
      </c>
      <c r="Q21916" s="9">
        <v>6700</v>
      </c>
      <c r="R21916" s="9">
        <v>217.18</v>
      </c>
      <c r="S21916" s="9">
        <v>0</v>
      </c>
      <c r="T21916" s="9">
        <v>0</v>
      </c>
      <c r="U21916" s="9">
        <v>0</v>
      </c>
      <c r="V21916" s="10">
        <v>40817</v>
      </c>
      <c r="W21916" s="9">
        <v>5886.34</v>
      </c>
      <c r="Y21916" s="10">
        <v>40817</v>
      </c>
    </row>
    <row r="21917" spans="1:25" x14ac:dyDescent="0.3">
      <c r="A21917" s="9">
        <v>707554</v>
      </c>
      <c r="B21917" s="9">
        <v>0</v>
      </c>
      <c r="C21917" s="10">
        <v>36220</v>
      </c>
      <c r="D21917" s="9">
        <v>0</v>
      </c>
      <c r="E21917" s="9">
        <v>71</v>
      </c>
      <c r="F21917" s="9" t="s">
        <v>13659</v>
      </c>
      <c r="G21917" s="9">
        <v>3</v>
      </c>
      <c r="H21917" s="9">
        <v>0</v>
      </c>
      <c r="I21917" s="9">
        <v>0</v>
      </c>
      <c r="J21917" s="9">
        <v>0</v>
      </c>
      <c r="K21917" s="9">
        <v>19</v>
      </c>
      <c r="L21917" s="11" t="s">
        <v>49269</v>
      </c>
      <c r="M21917" s="9">
        <v>0</v>
      </c>
      <c r="N21917" s="9">
        <v>0</v>
      </c>
      <c r="O21917" s="9">
        <v>8149.9351200000001</v>
      </c>
      <c r="P21917" s="9">
        <v>8124.47</v>
      </c>
      <c r="Q21917" s="9">
        <v>8000</v>
      </c>
      <c r="R21917" s="9">
        <v>149.94</v>
      </c>
      <c r="S21917" s="9">
        <v>0</v>
      </c>
      <c r="T21917" s="9">
        <v>0</v>
      </c>
      <c r="U21917" s="9">
        <v>0</v>
      </c>
      <c r="V21917" s="10">
        <v>40725</v>
      </c>
      <c r="W21917" s="9">
        <v>7658.27</v>
      </c>
      <c r="Y21917" s="10">
        <v>42430</v>
      </c>
    </row>
    <row r="21918" spans="1:25" x14ac:dyDescent="0.3">
      <c r="A21918" s="9">
        <v>707570</v>
      </c>
      <c r="B21918" s="9">
        <v>0</v>
      </c>
      <c r="C21918" s="10">
        <v>34851</v>
      </c>
      <c r="D21918" s="9">
        <v>1</v>
      </c>
      <c r="E21918" s="9" t="s">
        <v>13659</v>
      </c>
      <c r="F21918" s="9" t="s">
        <v>13659</v>
      </c>
      <c r="G21918" s="9">
        <v>7</v>
      </c>
      <c r="H21918" s="9">
        <v>0</v>
      </c>
      <c r="I21918" s="9">
        <v>3029</v>
      </c>
      <c r="J21918" s="9">
        <v>0.77700000000000002</v>
      </c>
      <c r="K21918" s="9">
        <v>8</v>
      </c>
      <c r="L21918" s="11" t="s">
        <v>49269</v>
      </c>
      <c r="M21918" s="9">
        <v>0</v>
      </c>
      <c r="N21918" s="9">
        <v>0</v>
      </c>
      <c r="O21918" s="9">
        <v>5951.2667000000001</v>
      </c>
      <c r="P21918" s="9">
        <v>5951.27</v>
      </c>
      <c r="Q21918" s="9">
        <v>4800</v>
      </c>
      <c r="R21918" s="9">
        <v>1151.27</v>
      </c>
      <c r="S21918" s="9">
        <v>0</v>
      </c>
      <c r="T21918" s="9">
        <v>0</v>
      </c>
      <c r="U21918" s="9">
        <v>0</v>
      </c>
      <c r="V21918" s="10">
        <v>41730</v>
      </c>
      <c r="W21918" s="9">
        <v>169.67</v>
      </c>
      <c r="Y21918" s="10">
        <v>41852</v>
      </c>
    </row>
    <row r="21919" spans="1:25" x14ac:dyDescent="0.3">
      <c r="A21919" s="9">
        <v>707628</v>
      </c>
      <c r="B21919" s="9">
        <v>0</v>
      </c>
      <c r="C21919" s="10">
        <v>37561</v>
      </c>
      <c r="D21919" s="9">
        <v>3</v>
      </c>
      <c r="E21919" s="9">
        <v>53</v>
      </c>
      <c r="F21919" s="9" t="s">
        <v>13659</v>
      </c>
      <c r="G21919" s="9">
        <v>9</v>
      </c>
      <c r="H21919" s="9">
        <v>0</v>
      </c>
      <c r="I21919" s="9">
        <v>285</v>
      </c>
      <c r="J21919" s="9">
        <v>0.35599999999999998</v>
      </c>
      <c r="K21919" s="9">
        <v>32</v>
      </c>
      <c r="L21919" s="11" t="s">
        <v>49269</v>
      </c>
      <c r="M21919" s="9">
        <v>0</v>
      </c>
      <c r="N21919" s="9">
        <v>0</v>
      </c>
      <c r="O21919" s="9">
        <v>13202.150009999999</v>
      </c>
      <c r="P21919" s="9">
        <v>13202.15</v>
      </c>
      <c r="Q21919" s="9">
        <v>9000</v>
      </c>
      <c r="R21919" s="9">
        <v>4202.1499999999996</v>
      </c>
      <c r="S21919" s="9">
        <v>0</v>
      </c>
      <c r="T21919" s="9">
        <v>0</v>
      </c>
      <c r="U21919" s="9">
        <v>0</v>
      </c>
      <c r="V21919" s="10">
        <v>42186</v>
      </c>
      <c r="W21919" s="9">
        <v>2313.38</v>
      </c>
      <c r="Y21919" s="10">
        <v>42156</v>
      </c>
    </row>
    <row r="21920" spans="1:25" x14ac:dyDescent="0.3">
      <c r="A21920" s="9">
        <v>707630</v>
      </c>
      <c r="B21920" s="9">
        <v>0</v>
      </c>
      <c r="C21920" s="10">
        <v>35217</v>
      </c>
      <c r="D21920" s="9">
        <v>0</v>
      </c>
      <c r="E21920" s="9" t="s">
        <v>13659</v>
      </c>
      <c r="F21920" s="9" t="s">
        <v>13659</v>
      </c>
      <c r="G21920" s="9">
        <v>10</v>
      </c>
      <c r="H21920" s="9">
        <v>0</v>
      </c>
      <c r="I21920" s="9">
        <v>199</v>
      </c>
      <c r="J21920" s="9">
        <v>8.9999999999999993E-3</v>
      </c>
      <c r="K21920" s="9">
        <v>19</v>
      </c>
      <c r="L21920" s="11" t="s">
        <v>49269</v>
      </c>
      <c r="M21920" s="9">
        <v>0</v>
      </c>
      <c r="N21920" s="9">
        <v>0</v>
      </c>
      <c r="O21920" s="9">
        <v>39286.452380000002</v>
      </c>
      <c r="P21920" s="9">
        <v>36992.410000000003</v>
      </c>
      <c r="Q21920" s="9">
        <v>35000</v>
      </c>
      <c r="R21920" s="9">
        <v>4286.45</v>
      </c>
      <c r="S21920" s="9">
        <v>0</v>
      </c>
      <c r="T21920" s="9">
        <v>0</v>
      </c>
      <c r="U21920" s="9">
        <v>0</v>
      </c>
      <c r="V21920" s="10">
        <v>41730</v>
      </c>
      <c r="W21920" s="9">
        <v>1146.6199999999999</v>
      </c>
      <c r="Y21920" s="10">
        <v>41730</v>
      </c>
    </row>
    <row r="21921" spans="1:25" x14ac:dyDescent="0.3">
      <c r="A21921" s="9">
        <v>707632</v>
      </c>
      <c r="B21921" s="9">
        <v>0</v>
      </c>
      <c r="C21921" s="10">
        <v>36647</v>
      </c>
      <c r="D21921" s="9">
        <v>2</v>
      </c>
      <c r="E21921" s="9" t="s">
        <v>13659</v>
      </c>
      <c r="F21921" s="9" t="s">
        <v>13659</v>
      </c>
      <c r="G21921" s="9">
        <v>11</v>
      </c>
      <c r="H21921" s="9">
        <v>0</v>
      </c>
      <c r="I21921" s="9">
        <v>23422</v>
      </c>
      <c r="J21921" s="9">
        <v>0.51500000000000001</v>
      </c>
      <c r="K21921" s="9">
        <v>29</v>
      </c>
      <c r="L21921" s="11" t="s">
        <v>49269</v>
      </c>
      <c r="M21921" s="9">
        <v>0</v>
      </c>
      <c r="N21921" s="9">
        <v>0</v>
      </c>
      <c r="O21921" s="9">
        <v>27510.99</v>
      </c>
      <c r="P21921" s="9">
        <v>20761.55</v>
      </c>
      <c r="Q21921" s="9">
        <v>16551.650000000001</v>
      </c>
      <c r="R21921" s="9">
        <v>8882.0300000000007</v>
      </c>
      <c r="S21921" s="9">
        <v>0</v>
      </c>
      <c r="T21921" s="9">
        <v>2077.31</v>
      </c>
      <c r="U21921" s="9">
        <v>365.34780000000001</v>
      </c>
      <c r="V21921" s="10">
        <v>41974</v>
      </c>
      <c r="W21921" s="9">
        <v>579.12</v>
      </c>
      <c r="Y21921" s="10">
        <v>42064</v>
      </c>
    </row>
    <row r="21922" spans="1:25" x14ac:dyDescent="0.3">
      <c r="A21922" s="9">
        <v>707637</v>
      </c>
      <c r="B21922" s="9">
        <v>0</v>
      </c>
      <c r="C21922" s="10">
        <v>32874</v>
      </c>
      <c r="D21922" s="9">
        <v>3</v>
      </c>
      <c r="E21922" s="9" t="s">
        <v>13659</v>
      </c>
      <c r="F21922" s="9" t="s">
        <v>13659</v>
      </c>
      <c r="G21922" s="9">
        <v>6</v>
      </c>
      <c r="H21922" s="9">
        <v>0</v>
      </c>
      <c r="I21922" s="9">
        <v>25129</v>
      </c>
      <c r="J21922" s="9">
        <v>0.50700000000000001</v>
      </c>
      <c r="K21922" s="9">
        <v>36</v>
      </c>
      <c r="L21922" s="11" t="s">
        <v>49269</v>
      </c>
      <c r="M21922" s="9">
        <v>0</v>
      </c>
      <c r="N21922" s="9">
        <v>0</v>
      </c>
      <c r="O21922" s="9">
        <v>8731.4</v>
      </c>
      <c r="P21922" s="9">
        <v>8460.32</v>
      </c>
      <c r="Q21922" s="9">
        <v>2513.25</v>
      </c>
      <c r="R21922" s="9">
        <v>1988.55</v>
      </c>
      <c r="S21922" s="9">
        <v>0</v>
      </c>
      <c r="T21922" s="9">
        <v>4229.6000000000004</v>
      </c>
      <c r="U21922" s="9">
        <v>758.43539999999996</v>
      </c>
      <c r="V21922" s="10">
        <v>40940</v>
      </c>
      <c r="W21922" s="9">
        <v>451.8</v>
      </c>
      <c r="Y21922" s="10">
        <v>41091</v>
      </c>
    </row>
    <row r="21923" spans="1:25" x14ac:dyDescent="0.3">
      <c r="A21923" s="9">
        <v>707687</v>
      </c>
      <c r="B21923" s="9">
        <v>0</v>
      </c>
      <c r="C21923" s="10">
        <v>27061</v>
      </c>
      <c r="D21923" s="9">
        <v>0</v>
      </c>
      <c r="E21923" s="9" t="s">
        <v>13659</v>
      </c>
      <c r="F21923" s="9" t="s">
        <v>13659</v>
      </c>
      <c r="G21923" s="9">
        <v>12</v>
      </c>
      <c r="H21923" s="9">
        <v>0</v>
      </c>
      <c r="I21923" s="9">
        <v>26291</v>
      </c>
      <c r="J21923" s="9">
        <v>0.38400000000000001</v>
      </c>
      <c r="K21923" s="9">
        <v>29</v>
      </c>
      <c r="L21923" s="11" t="s">
        <v>49269</v>
      </c>
      <c r="M21923" s="9">
        <v>0</v>
      </c>
      <c r="N21923" s="9">
        <v>0</v>
      </c>
      <c r="O21923" s="9">
        <v>27149.031470000002</v>
      </c>
      <c r="P21923" s="9">
        <v>27092.47</v>
      </c>
      <c r="Q21923" s="9">
        <v>24000</v>
      </c>
      <c r="R21923" s="9">
        <v>3149.03</v>
      </c>
      <c r="S21923" s="9">
        <v>0</v>
      </c>
      <c r="T21923" s="9">
        <v>0</v>
      </c>
      <c r="U21923" s="9">
        <v>0</v>
      </c>
      <c r="V21923" s="10">
        <v>41153</v>
      </c>
      <c r="W21923" s="9">
        <v>18947.080000000002</v>
      </c>
      <c r="Y21923" s="10">
        <v>42491</v>
      </c>
    </row>
    <row r="21924" spans="1:25" x14ac:dyDescent="0.3">
      <c r="A21924" s="9">
        <v>707691</v>
      </c>
      <c r="B21924" s="9">
        <v>0</v>
      </c>
      <c r="C21924" s="10">
        <v>37257</v>
      </c>
      <c r="D21924" s="9">
        <v>0</v>
      </c>
      <c r="E21924" s="9" t="s">
        <v>13659</v>
      </c>
      <c r="F21924" s="9" t="s">
        <v>13659</v>
      </c>
      <c r="G21924" s="9">
        <v>8</v>
      </c>
      <c r="H21924" s="9">
        <v>0</v>
      </c>
      <c r="I21924" s="9">
        <v>6975</v>
      </c>
      <c r="J21924" s="9">
        <v>0.86099999999999999</v>
      </c>
      <c r="K21924" s="9">
        <v>11</v>
      </c>
      <c r="L21924" s="11" t="s">
        <v>49269</v>
      </c>
      <c r="M21924" s="9">
        <v>0</v>
      </c>
      <c r="N21924" s="9">
        <v>0</v>
      </c>
      <c r="O21924" s="9">
        <v>5303.84</v>
      </c>
      <c r="P21924" s="9">
        <v>5303.84</v>
      </c>
      <c r="Q21924" s="9">
        <v>2369.58</v>
      </c>
      <c r="R21924" s="9">
        <v>2482.0700000000002</v>
      </c>
      <c r="S21924" s="9">
        <v>14.87981007</v>
      </c>
      <c r="T21924" s="9">
        <v>437.31</v>
      </c>
      <c r="U21924" s="9">
        <v>4.0999999999999996</v>
      </c>
      <c r="V21924" s="10">
        <v>41334</v>
      </c>
      <c r="W21924" s="9">
        <v>357.19</v>
      </c>
      <c r="Y21924" s="10">
        <v>41456</v>
      </c>
    </row>
    <row r="21925" spans="1:25" x14ac:dyDescent="0.3">
      <c r="A21925" s="9">
        <v>707703</v>
      </c>
      <c r="B21925" s="9">
        <v>0</v>
      </c>
      <c r="C21925" s="10">
        <v>38899</v>
      </c>
      <c r="D21925" s="9">
        <v>0</v>
      </c>
      <c r="E21925" s="9" t="s">
        <v>13659</v>
      </c>
      <c r="F21925" s="9" t="s">
        <v>13659</v>
      </c>
      <c r="G21925" s="9">
        <v>5</v>
      </c>
      <c r="H21925" s="9">
        <v>0</v>
      </c>
      <c r="I21925" s="9">
        <v>5072</v>
      </c>
      <c r="J21925" s="9">
        <v>0.95699999999999996</v>
      </c>
      <c r="K21925" s="9">
        <v>6</v>
      </c>
      <c r="L21925" s="11" t="s">
        <v>49269</v>
      </c>
      <c r="M21925" s="9">
        <v>0</v>
      </c>
      <c r="N21925" s="9">
        <v>0</v>
      </c>
      <c r="O21925" s="9">
        <v>7352.2432429999999</v>
      </c>
      <c r="P21925" s="9">
        <v>7352.24</v>
      </c>
      <c r="Q21925" s="9">
        <v>4800</v>
      </c>
      <c r="R21925" s="9">
        <v>2552.2399999999998</v>
      </c>
      <c r="S21925" s="9">
        <v>0</v>
      </c>
      <c r="T21925" s="9">
        <v>0</v>
      </c>
      <c r="U21925" s="9">
        <v>0</v>
      </c>
      <c r="V21925" s="10">
        <v>42491</v>
      </c>
      <c r="W21925" s="9">
        <v>121.79</v>
      </c>
      <c r="Y21925" s="10">
        <v>42491</v>
      </c>
    </row>
    <row r="21926" spans="1:25" x14ac:dyDescent="0.3">
      <c r="A21926" s="9">
        <v>707711</v>
      </c>
      <c r="B21926" s="9">
        <v>0</v>
      </c>
      <c r="C21926" s="10">
        <v>31107</v>
      </c>
      <c r="D21926" s="9">
        <v>0</v>
      </c>
      <c r="E21926" s="9" t="s">
        <v>13659</v>
      </c>
      <c r="F21926" s="9" t="s">
        <v>13659</v>
      </c>
      <c r="G21926" s="9">
        <v>12</v>
      </c>
      <c r="H21926" s="9">
        <v>0</v>
      </c>
      <c r="I21926" s="9">
        <v>60270</v>
      </c>
      <c r="J21926" s="9">
        <v>0.62</v>
      </c>
      <c r="K21926" s="9">
        <v>27</v>
      </c>
      <c r="L21926" s="11" t="s">
        <v>49269</v>
      </c>
      <c r="M21926" s="9">
        <v>0</v>
      </c>
      <c r="N21926" s="9">
        <v>0</v>
      </c>
      <c r="O21926" s="9">
        <v>22308.99379</v>
      </c>
      <c r="P21926" s="9">
        <v>22308.99</v>
      </c>
      <c r="Q21926" s="9">
        <v>21000</v>
      </c>
      <c r="R21926" s="9">
        <v>1308.99</v>
      </c>
      <c r="S21926" s="9">
        <v>0</v>
      </c>
      <c r="T21926" s="9">
        <v>0</v>
      </c>
      <c r="U21926" s="9">
        <v>0</v>
      </c>
      <c r="V21926" s="10">
        <v>40848</v>
      </c>
      <c r="W21926" s="9">
        <v>19565.68</v>
      </c>
      <c r="Y21926" s="10">
        <v>40848</v>
      </c>
    </row>
    <row r="21927" spans="1:25" x14ac:dyDescent="0.3">
      <c r="A21927" s="9">
        <v>707716</v>
      </c>
      <c r="B21927" s="9">
        <v>0</v>
      </c>
      <c r="C21927" s="10">
        <v>35947</v>
      </c>
      <c r="D21927" s="9">
        <v>1</v>
      </c>
      <c r="E21927" s="9">
        <v>80</v>
      </c>
      <c r="F21927" s="9" t="s">
        <v>13659</v>
      </c>
      <c r="G21927" s="9">
        <v>12</v>
      </c>
      <c r="H21927" s="9">
        <v>0</v>
      </c>
      <c r="I21927" s="9">
        <v>10130</v>
      </c>
      <c r="J21927" s="9">
        <v>0.41499999999999998</v>
      </c>
      <c r="K21927" s="9">
        <v>44</v>
      </c>
      <c r="L21927" s="11" t="s">
        <v>49269</v>
      </c>
      <c r="M21927" s="9">
        <v>0</v>
      </c>
      <c r="N21927" s="9">
        <v>0</v>
      </c>
      <c r="O21927" s="9">
        <v>10775.704</v>
      </c>
      <c r="P21927" s="9">
        <v>10747.64</v>
      </c>
      <c r="Q21927" s="9">
        <v>9600</v>
      </c>
      <c r="R21927" s="9">
        <v>1175.7</v>
      </c>
      <c r="S21927" s="9">
        <v>0</v>
      </c>
      <c r="T21927" s="9">
        <v>0</v>
      </c>
      <c r="U21927" s="9">
        <v>0</v>
      </c>
      <c r="V21927" s="10">
        <v>41730</v>
      </c>
      <c r="W21927" s="9">
        <v>345.49</v>
      </c>
      <c r="Y21927" s="10">
        <v>41913</v>
      </c>
    </row>
    <row r="21928" spans="1:25" x14ac:dyDescent="0.3">
      <c r="A21928" s="9">
        <v>707726</v>
      </c>
      <c r="B21928" s="9">
        <v>2</v>
      </c>
      <c r="C21928" s="10">
        <v>31138</v>
      </c>
      <c r="D21928" s="9">
        <v>1</v>
      </c>
      <c r="E21928" s="9">
        <v>15</v>
      </c>
      <c r="F21928" s="9" t="s">
        <v>13659</v>
      </c>
      <c r="G21928" s="9">
        <v>4</v>
      </c>
      <c r="H21928" s="9">
        <v>0</v>
      </c>
      <c r="I21928" s="9">
        <v>955</v>
      </c>
      <c r="J21928" s="9">
        <v>6.5000000000000002E-2</v>
      </c>
      <c r="K21928" s="9">
        <v>18</v>
      </c>
      <c r="L21928" s="11" t="s">
        <v>49269</v>
      </c>
      <c r="M21928" s="9">
        <v>0</v>
      </c>
      <c r="N21928" s="9">
        <v>0</v>
      </c>
      <c r="O21928" s="9">
        <v>5216.1768249999996</v>
      </c>
      <c r="P21928" s="9">
        <v>5216.18</v>
      </c>
      <c r="Q21928" s="9">
        <v>5000</v>
      </c>
      <c r="R21928" s="9">
        <v>216.18</v>
      </c>
      <c r="S21928" s="9">
        <v>0</v>
      </c>
      <c r="T21928" s="9">
        <v>0</v>
      </c>
      <c r="U21928" s="9">
        <v>0</v>
      </c>
      <c r="V21928" s="10">
        <v>40756</v>
      </c>
      <c r="W21928" s="9">
        <v>4709.3900000000003</v>
      </c>
      <c r="Y21928" s="10">
        <v>40756</v>
      </c>
    </row>
    <row r="21929" spans="1:25" x14ac:dyDescent="0.3">
      <c r="A21929" s="9">
        <v>707767</v>
      </c>
      <c r="B21929" s="9">
        <v>0</v>
      </c>
      <c r="C21929" s="10">
        <v>33208</v>
      </c>
      <c r="D21929" s="9">
        <v>0</v>
      </c>
      <c r="E21929" s="9" t="s">
        <v>13659</v>
      </c>
      <c r="F21929" s="9" t="s">
        <v>13659</v>
      </c>
      <c r="G21929" s="9">
        <v>12</v>
      </c>
      <c r="H21929" s="9">
        <v>0</v>
      </c>
      <c r="I21929" s="9">
        <v>35392</v>
      </c>
      <c r="J21929" s="9">
        <v>0.32600000000000001</v>
      </c>
      <c r="K21929" s="9">
        <v>34</v>
      </c>
      <c r="L21929" s="11" t="s">
        <v>49269</v>
      </c>
      <c r="M21929" s="9">
        <v>0</v>
      </c>
      <c r="N21929" s="9">
        <v>0</v>
      </c>
      <c r="O21929" s="9">
        <v>22099.24293</v>
      </c>
      <c r="P21929" s="9">
        <v>22041.09</v>
      </c>
      <c r="Q21929" s="9">
        <v>19000</v>
      </c>
      <c r="R21929" s="9">
        <v>3099.24</v>
      </c>
      <c r="S21929" s="9">
        <v>0</v>
      </c>
      <c r="T21929" s="9">
        <v>0</v>
      </c>
      <c r="U21929" s="9">
        <v>0</v>
      </c>
      <c r="V21929" s="10">
        <v>41306</v>
      </c>
      <c r="W21929" s="9">
        <v>13561.62</v>
      </c>
      <c r="Y21929" s="10">
        <v>42491</v>
      </c>
    </row>
    <row r="21930" spans="1:25" x14ac:dyDescent="0.3">
      <c r="A21930" s="9">
        <v>707784</v>
      </c>
      <c r="B21930" s="9">
        <v>0</v>
      </c>
      <c r="C21930" s="10">
        <v>33817</v>
      </c>
      <c r="D21930" s="9">
        <v>2</v>
      </c>
      <c r="E21930" s="9" t="s">
        <v>13659</v>
      </c>
      <c r="F21930" s="9" t="s">
        <v>13659</v>
      </c>
      <c r="G21930" s="9">
        <v>12</v>
      </c>
      <c r="H21930" s="9">
        <v>0</v>
      </c>
      <c r="I21930" s="9">
        <v>13135</v>
      </c>
      <c r="J21930" s="9">
        <v>0.61499999999999999</v>
      </c>
      <c r="K21930" s="9">
        <v>33</v>
      </c>
      <c r="L21930" s="11" t="s">
        <v>49269</v>
      </c>
      <c r="M21930" s="9">
        <v>0</v>
      </c>
      <c r="N21930" s="9">
        <v>0</v>
      </c>
      <c r="O21930" s="9">
        <v>25009.111649999999</v>
      </c>
      <c r="P21930" s="9">
        <v>24776.25</v>
      </c>
      <c r="Q21930" s="9">
        <v>20000</v>
      </c>
      <c r="R21930" s="9">
        <v>5009.1099999999997</v>
      </c>
      <c r="S21930" s="9">
        <v>0</v>
      </c>
      <c r="T21930" s="9">
        <v>0</v>
      </c>
      <c r="U21930" s="9">
        <v>0</v>
      </c>
      <c r="V21930" s="10">
        <v>41306</v>
      </c>
      <c r="W21930" s="9">
        <v>14885.24</v>
      </c>
      <c r="Y21930" s="10">
        <v>41306</v>
      </c>
    </row>
    <row r="21931" spans="1:25" x14ac:dyDescent="0.3">
      <c r="A21931" s="9">
        <v>707798</v>
      </c>
      <c r="B21931" s="9">
        <v>0</v>
      </c>
      <c r="C21931" s="10">
        <v>33695</v>
      </c>
      <c r="D21931" s="9">
        <v>0</v>
      </c>
      <c r="E21931" s="9" t="s">
        <v>13659</v>
      </c>
      <c r="F21931" s="9" t="s">
        <v>13659</v>
      </c>
      <c r="G21931" s="9">
        <v>9</v>
      </c>
      <c r="H21931" s="9">
        <v>0</v>
      </c>
      <c r="I21931" s="9">
        <v>4425</v>
      </c>
      <c r="J21931" s="9">
        <v>0.36</v>
      </c>
      <c r="K21931" s="9">
        <v>25</v>
      </c>
      <c r="L21931" s="11" t="s">
        <v>49269</v>
      </c>
      <c r="M21931" s="9">
        <v>0</v>
      </c>
      <c r="N21931" s="9">
        <v>0</v>
      </c>
      <c r="O21931" s="9">
        <v>2442.2893669999999</v>
      </c>
      <c r="P21931" s="9">
        <v>2415.15</v>
      </c>
      <c r="Q21931" s="9">
        <v>2250</v>
      </c>
      <c r="R21931" s="9">
        <v>192.29</v>
      </c>
      <c r="S21931" s="9">
        <v>0</v>
      </c>
      <c r="T21931" s="9">
        <v>0</v>
      </c>
      <c r="U21931" s="9">
        <v>0</v>
      </c>
      <c r="V21931" s="10">
        <v>41671</v>
      </c>
      <c r="W21931" s="9">
        <v>208.76</v>
      </c>
      <c r="Y21931" s="10">
        <v>42430</v>
      </c>
    </row>
    <row r="21932" spans="1:25" x14ac:dyDescent="0.3">
      <c r="A21932" s="9">
        <v>707827</v>
      </c>
      <c r="B21932" s="9">
        <v>0</v>
      </c>
      <c r="C21932" s="10">
        <v>36434</v>
      </c>
      <c r="D21932" s="9">
        <v>2</v>
      </c>
      <c r="E21932" s="9">
        <v>80</v>
      </c>
      <c r="F21932" s="9" t="s">
        <v>13659</v>
      </c>
      <c r="G21932" s="9">
        <v>8</v>
      </c>
      <c r="H21932" s="9">
        <v>0</v>
      </c>
      <c r="I21932" s="9">
        <v>113680</v>
      </c>
      <c r="J21932" s="9">
        <v>0.50900000000000001</v>
      </c>
      <c r="K21932" s="9">
        <v>16</v>
      </c>
      <c r="L21932" s="11" t="s">
        <v>49269</v>
      </c>
      <c r="M21932" s="9">
        <v>0</v>
      </c>
      <c r="N21932" s="9">
        <v>0</v>
      </c>
      <c r="O21932" s="9">
        <v>12843.17618</v>
      </c>
      <c r="P21932" s="9">
        <v>12789.67</v>
      </c>
      <c r="Q21932" s="9">
        <v>12000</v>
      </c>
      <c r="R21932" s="9">
        <v>843.18</v>
      </c>
      <c r="S21932" s="9">
        <v>0</v>
      </c>
      <c r="T21932" s="9">
        <v>0</v>
      </c>
      <c r="U21932" s="9">
        <v>0</v>
      </c>
      <c r="V21932" s="10">
        <v>40909</v>
      </c>
      <c r="W21932" s="9">
        <v>9732.4599999999991</v>
      </c>
      <c r="Y21932" s="10">
        <v>41883</v>
      </c>
    </row>
    <row r="21933" spans="1:25" x14ac:dyDescent="0.3">
      <c r="A21933" s="9">
        <v>707856</v>
      </c>
      <c r="B21933" s="9">
        <v>0</v>
      </c>
      <c r="C21933" s="10">
        <v>37012</v>
      </c>
      <c r="D21933" s="9">
        <v>1</v>
      </c>
      <c r="E21933" s="9" t="s">
        <v>13659</v>
      </c>
      <c r="F21933" s="9" t="s">
        <v>13659</v>
      </c>
      <c r="G21933" s="9">
        <v>9</v>
      </c>
      <c r="H21933" s="9">
        <v>0</v>
      </c>
      <c r="I21933" s="9">
        <v>10635</v>
      </c>
      <c r="J21933" s="9">
        <v>0.48299999999999998</v>
      </c>
      <c r="K21933" s="9">
        <v>14</v>
      </c>
      <c r="L21933" s="11" t="s">
        <v>49269</v>
      </c>
      <c r="M21933" s="9">
        <v>0</v>
      </c>
      <c r="N21933" s="9">
        <v>0</v>
      </c>
      <c r="O21933" s="9">
        <v>5463.04763</v>
      </c>
      <c r="P21933" s="9">
        <v>5463.05</v>
      </c>
      <c r="Q21933" s="9">
        <v>4500</v>
      </c>
      <c r="R21933" s="9">
        <v>963.05</v>
      </c>
      <c r="S21933" s="9">
        <v>0</v>
      </c>
      <c r="T21933" s="9">
        <v>0</v>
      </c>
      <c r="U21933" s="9">
        <v>0</v>
      </c>
      <c r="V21933" s="10">
        <v>41730</v>
      </c>
      <c r="W21933" s="9">
        <v>163.35</v>
      </c>
      <c r="Y21933" s="10">
        <v>42491</v>
      </c>
    </row>
    <row r="21934" spans="1:25" x14ac:dyDescent="0.3">
      <c r="A21934" s="9">
        <v>707917</v>
      </c>
      <c r="B21934" s="9">
        <v>0</v>
      </c>
      <c r="C21934" s="10">
        <v>30621</v>
      </c>
      <c r="D21934" s="9">
        <v>3</v>
      </c>
      <c r="E21934" s="9">
        <v>35</v>
      </c>
      <c r="F21934" s="9">
        <v>99</v>
      </c>
      <c r="G21934" s="9">
        <v>9</v>
      </c>
      <c r="H21934" s="9">
        <v>1</v>
      </c>
      <c r="I21934" s="9">
        <v>3600</v>
      </c>
      <c r="J21934" s="9">
        <v>0.187</v>
      </c>
      <c r="K21934" s="9">
        <v>18</v>
      </c>
      <c r="L21934" s="11" t="s">
        <v>49269</v>
      </c>
      <c r="M21934" s="9">
        <v>0</v>
      </c>
      <c r="N21934" s="9">
        <v>0</v>
      </c>
      <c r="O21934" s="9">
        <v>2414.1</v>
      </c>
      <c r="P21934" s="9">
        <v>2381.85</v>
      </c>
      <c r="Q21934" s="9">
        <v>867.37</v>
      </c>
      <c r="R21934" s="9">
        <v>907.53</v>
      </c>
      <c r="S21934" s="9">
        <v>0</v>
      </c>
      <c r="T21934" s="9">
        <v>639.20000000000005</v>
      </c>
      <c r="U21934" s="9">
        <v>6.15</v>
      </c>
      <c r="V21934" s="10">
        <v>40787</v>
      </c>
      <c r="W21934" s="9">
        <v>356.15</v>
      </c>
      <c r="Y21934" s="10">
        <v>40940</v>
      </c>
    </row>
    <row r="21935" spans="1:25" x14ac:dyDescent="0.3">
      <c r="A21935" s="9">
        <v>707936</v>
      </c>
      <c r="B21935" s="9">
        <v>0</v>
      </c>
      <c r="C21935" s="10">
        <v>30376</v>
      </c>
      <c r="D21935" s="9">
        <v>1</v>
      </c>
      <c r="E21935" s="9">
        <v>68</v>
      </c>
      <c r="F21935" s="9" t="s">
        <v>13659</v>
      </c>
      <c r="G21935" s="9">
        <v>14</v>
      </c>
      <c r="H21935" s="9">
        <v>0</v>
      </c>
      <c r="I21935" s="9">
        <v>21853</v>
      </c>
      <c r="J21935" s="9">
        <v>0.82299999999999995</v>
      </c>
      <c r="K21935" s="9">
        <v>45</v>
      </c>
      <c r="L21935" s="11" t="s">
        <v>49269</v>
      </c>
      <c r="M21935" s="9">
        <v>0</v>
      </c>
      <c r="N21935" s="9">
        <v>0</v>
      </c>
      <c r="O21935" s="9">
        <v>24928.14993</v>
      </c>
      <c r="P21935" s="9">
        <v>24928.15</v>
      </c>
      <c r="Q21935" s="9">
        <v>17075</v>
      </c>
      <c r="R21935" s="9">
        <v>7853.15</v>
      </c>
      <c r="S21935" s="9">
        <v>0</v>
      </c>
      <c r="T21935" s="9">
        <v>0</v>
      </c>
      <c r="U21935" s="9">
        <v>0</v>
      </c>
      <c r="V21935" s="10">
        <v>42461</v>
      </c>
      <c r="W21935" s="9">
        <v>418.37</v>
      </c>
      <c r="Y21935" s="10">
        <v>42461</v>
      </c>
    </row>
    <row r="21936" spans="1:25" x14ac:dyDescent="0.3">
      <c r="A21936" s="9">
        <v>707938</v>
      </c>
      <c r="B21936" s="9">
        <v>1</v>
      </c>
      <c r="C21936" s="10">
        <v>36100</v>
      </c>
      <c r="D21936" s="9">
        <v>1</v>
      </c>
      <c r="E21936" s="9">
        <v>6</v>
      </c>
      <c r="F21936" s="9" t="s">
        <v>13659</v>
      </c>
      <c r="G21936" s="9">
        <v>12</v>
      </c>
      <c r="H21936" s="9">
        <v>0</v>
      </c>
      <c r="I21936" s="9">
        <v>11470</v>
      </c>
      <c r="J21936" s="9">
        <v>0.47599999999999998</v>
      </c>
      <c r="K21936" s="9">
        <v>19</v>
      </c>
      <c r="L21936" s="11" t="s">
        <v>49269</v>
      </c>
      <c r="M21936" s="9">
        <v>0</v>
      </c>
      <c r="N21936" s="9">
        <v>0</v>
      </c>
      <c r="O21936" s="9">
        <v>4862.63</v>
      </c>
      <c r="P21936" s="9">
        <v>4862.63</v>
      </c>
      <c r="Q21936" s="9">
        <v>2194.48</v>
      </c>
      <c r="R21936" s="9">
        <v>2209.4</v>
      </c>
      <c r="S21936" s="9">
        <v>0</v>
      </c>
      <c r="T21936" s="9">
        <v>458.75</v>
      </c>
      <c r="U21936" s="9">
        <v>4.24</v>
      </c>
      <c r="V21936" s="10">
        <v>41183</v>
      </c>
      <c r="W21936" s="9">
        <v>245.32</v>
      </c>
      <c r="Y21936" s="10">
        <v>41334</v>
      </c>
    </row>
    <row r="21937" spans="1:25" x14ac:dyDescent="0.3">
      <c r="A21937" s="9">
        <v>707957</v>
      </c>
      <c r="B21937" s="9">
        <v>0</v>
      </c>
      <c r="C21937" s="10">
        <v>36800</v>
      </c>
      <c r="D21937" s="9">
        <v>1</v>
      </c>
      <c r="E21937" s="9" t="s">
        <v>13659</v>
      </c>
      <c r="F21937" s="9" t="s">
        <v>13659</v>
      </c>
      <c r="G21937" s="9">
        <v>7</v>
      </c>
      <c r="H21937" s="9">
        <v>0</v>
      </c>
      <c r="I21937" s="9">
        <v>10505</v>
      </c>
      <c r="J21937" s="9">
        <v>0.30399999999999999</v>
      </c>
      <c r="K21937" s="9">
        <v>27</v>
      </c>
      <c r="L21937" s="11" t="s">
        <v>49269</v>
      </c>
      <c r="M21937" s="9">
        <v>0</v>
      </c>
      <c r="N21937" s="9">
        <v>0</v>
      </c>
      <c r="O21937" s="9">
        <v>13045.0952</v>
      </c>
      <c r="P21937" s="9">
        <v>13045.1</v>
      </c>
      <c r="Q21937" s="9">
        <v>12000</v>
      </c>
      <c r="R21937" s="9">
        <v>1045.0999999999999</v>
      </c>
      <c r="S21937" s="9">
        <v>0</v>
      </c>
      <c r="T21937" s="9">
        <v>0</v>
      </c>
      <c r="U21937" s="9">
        <v>0</v>
      </c>
      <c r="V21937" s="10">
        <v>41214</v>
      </c>
      <c r="W21937" s="9">
        <v>5362.49</v>
      </c>
      <c r="Y21937" s="10">
        <v>42186</v>
      </c>
    </row>
    <row r="21938" spans="1:25" x14ac:dyDescent="0.3">
      <c r="A21938" s="9">
        <v>707960</v>
      </c>
      <c r="B21938" s="9">
        <v>0</v>
      </c>
      <c r="C21938" s="10">
        <v>35947</v>
      </c>
      <c r="D21938" s="9">
        <v>0</v>
      </c>
      <c r="E21938" s="9" t="s">
        <v>13659</v>
      </c>
      <c r="F21938" s="9" t="s">
        <v>13659</v>
      </c>
      <c r="G21938" s="9">
        <v>7</v>
      </c>
      <c r="H21938" s="9">
        <v>0</v>
      </c>
      <c r="I21938" s="9">
        <v>14095</v>
      </c>
      <c r="J21938" s="9">
        <v>0.92700000000000005</v>
      </c>
      <c r="K21938" s="9">
        <v>22</v>
      </c>
      <c r="L21938" s="11" t="s">
        <v>49269</v>
      </c>
      <c r="M21938" s="9">
        <v>0</v>
      </c>
      <c r="N21938" s="9">
        <v>0</v>
      </c>
      <c r="O21938" s="9">
        <v>26034.52001</v>
      </c>
      <c r="P21938" s="9">
        <v>26034.52</v>
      </c>
      <c r="Q21938" s="9">
        <v>20050</v>
      </c>
      <c r="R21938" s="9">
        <v>5984.52</v>
      </c>
      <c r="S21938" s="9">
        <v>0</v>
      </c>
      <c r="T21938" s="9">
        <v>0</v>
      </c>
      <c r="U21938" s="9">
        <v>0</v>
      </c>
      <c r="V21938" s="10">
        <v>42156</v>
      </c>
      <c r="W21938" s="9">
        <v>4641.51</v>
      </c>
      <c r="Y21938" s="10">
        <v>42156</v>
      </c>
    </row>
    <row r="21939" spans="1:25" x14ac:dyDescent="0.3">
      <c r="A21939" s="9">
        <v>707967</v>
      </c>
      <c r="B21939" s="9">
        <v>1</v>
      </c>
      <c r="C21939" s="10">
        <v>36434</v>
      </c>
      <c r="D21939" s="9">
        <v>1</v>
      </c>
      <c r="E21939" s="9">
        <v>13</v>
      </c>
      <c r="F21939" s="9" t="s">
        <v>13659</v>
      </c>
      <c r="G21939" s="9">
        <v>9</v>
      </c>
      <c r="H21939" s="9">
        <v>0</v>
      </c>
      <c r="I21939" s="9">
        <v>14815</v>
      </c>
      <c r="J21939" s="9">
        <v>0.80600000000000005</v>
      </c>
      <c r="K21939" s="9">
        <v>23</v>
      </c>
      <c r="L21939" s="11" t="s">
        <v>49269</v>
      </c>
      <c r="M21939" s="9">
        <v>0</v>
      </c>
      <c r="N21939" s="9">
        <v>0</v>
      </c>
      <c r="O21939" s="9">
        <v>8907.4300920000005</v>
      </c>
      <c r="P21939" s="9">
        <v>8907.43</v>
      </c>
      <c r="Q21939" s="9">
        <v>6400</v>
      </c>
      <c r="R21939" s="9">
        <v>2507.4299999999998</v>
      </c>
      <c r="S21939" s="9">
        <v>0</v>
      </c>
      <c r="T21939" s="9">
        <v>0</v>
      </c>
      <c r="U21939" s="9">
        <v>0</v>
      </c>
      <c r="V21939" s="10">
        <v>41821</v>
      </c>
      <c r="W21939" s="9">
        <v>3007.08</v>
      </c>
      <c r="Y21939" s="10">
        <v>42461</v>
      </c>
    </row>
    <row r="21940" spans="1:25" x14ac:dyDescent="0.3">
      <c r="A21940" s="9">
        <v>708003</v>
      </c>
      <c r="B21940" s="9">
        <v>0</v>
      </c>
      <c r="C21940" s="10">
        <v>34851</v>
      </c>
      <c r="D21940" s="9">
        <v>0</v>
      </c>
      <c r="E21940" s="9" t="s">
        <v>13659</v>
      </c>
      <c r="F21940" s="9" t="s">
        <v>13659</v>
      </c>
      <c r="G21940" s="9">
        <v>7</v>
      </c>
      <c r="H21940" s="9">
        <v>0</v>
      </c>
      <c r="I21940" s="9">
        <v>545</v>
      </c>
      <c r="J21940" s="9">
        <v>1.2999999999999999E-2</v>
      </c>
      <c r="K21940" s="9">
        <v>13</v>
      </c>
      <c r="L21940" s="11" t="s">
        <v>49269</v>
      </c>
      <c r="M21940" s="9">
        <v>0</v>
      </c>
      <c r="N21940" s="9">
        <v>0</v>
      </c>
      <c r="O21940" s="9">
        <v>5428.7671929999997</v>
      </c>
      <c r="P21940" s="9">
        <v>5428.77</v>
      </c>
      <c r="Q21940" s="9">
        <v>5000</v>
      </c>
      <c r="R21940" s="9">
        <v>428.77</v>
      </c>
      <c r="S21940" s="9">
        <v>0</v>
      </c>
      <c r="T21940" s="9">
        <v>0</v>
      </c>
      <c r="U21940" s="9">
        <v>0</v>
      </c>
      <c r="V21940" s="10">
        <v>41730</v>
      </c>
      <c r="W21940" s="9">
        <v>164.48</v>
      </c>
      <c r="Y21940" s="10">
        <v>41730</v>
      </c>
    </row>
    <row r="21941" spans="1:25" x14ac:dyDescent="0.3">
      <c r="A21941" s="9">
        <v>708033</v>
      </c>
      <c r="B21941" s="9">
        <v>0</v>
      </c>
      <c r="C21941" s="10">
        <v>26024</v>
      </c>
      <c r="D21941" s="9">
        <v>0</v>
      </c>
      <c r="E21941" s="9" t="s">
        <v>13659</v>
      </c>
      <c r="F21941" s="9" t="s">
        <v>13659</v>
      </c>
      <c r="G21941" s="9">
        <v>8</v>
      </c>
      <c r="H21941" s="9">
        <v>0</v>
      </c>
      <c r="I21941" s="9">
        <v>1764</v>
      </c>
      <c r="J21941" s="9">
        <v>0.309</v>
      </c>
      <c r="K21941" s="9">
        <v>28</v>
      </c>
      <c r="L21941" s="11" t="s">
        <v>49269</v>
      </c>
      <c r="M21941" s="9">
        <v>0</v>
      </c>
      <c r="N21941" s="9">
        <v>0</v>
      </c>
      <c r="O21941" s="9">
        <v>3784.1528450000001</v>
      </c>
      <c r="P21941" s="9">
        <v>3784.15</v>
      </c>
      <c r="Q21941" s="9">
        <v>3500</v>
      </c>
      <c r="R21941" s="9">
        <v>284.14999999999998</v>
      </c>
      <c r="S21941" s="9">
        <v>0</v>
      </c>
      <c r="T21941" s="9">
        <v>0</v>
      </c>
      <c r="U21941" s="9">
        <v>0</v>
      </c>
      <c r="V21941" s="10">
        <v>41061</v>
      </c>
      <c r="W21941" s="9">
        <v>2873.46</v>
      </c>
      <c r="Y21941" s="10">
        <v>42491</v>
      </c>
    </row>
    <row r="21942" spans="1:25" x14ac:dyDescent="0.3">
      <c r="A21942" s="9">
        <v>708046</v>
      </c>
      <c r="B21942" s="9">
        <v>0</v>
      </c>
      <c r="C21942" s="10">
        <v>36100</v>
      </c>
      <c r="D21942" s="9">
        <v>1</v>
      </c>
      <c r="E21942" s="9" t="s">
        <v>13659</v>
      </c>
      <c r="F21942" s="9" t="s">
        <v>13659</v>
      </c>
      <c r="G21942" s="9">
        <v>10</v>
      </c>
      <c r="H21942" s="9">
        <v>0</v>
      </c>
      <c r="I21942" s="9">
        <v>47935</v>
      </c>
      <c r="J21942" s="9">
        <v>0.69099999999999995</v>
      </c>
      <c r="K21942" s="9">
        <v>18</v>
      </c>
      <c r="L21942" s="11" t="s">
        <v>49269</v>
      </c>
      <c r="M21942" s="9">
        <v>0</v>
      </c>
      <c r="N21942" s="9">
        <v>0</v>
      </c>
      <c r="O21942" s="9">
        <v>42414.808120000002</v>
      </c>
      <c r="P21942" s="9">
        <v>42379.46</v>
      </c>
      <c r="Q21942" s="9">
        <v>30000</v>
      </c>
      <c r="R21942" s="9">
        <v>12414.81</v>
      </c>
      <c r="S21942" s="9">
        <v>0</v>
      </c>
      <c r="T21942" s="9">
        <v>0</v>
      </c>
      <c r="U21942" s="9">
        <v>0</v>
      </c>
      <c r="V21942" s="10">
        <v>41883</v>
      </c>
      <c r="W21942" s="9">
        <v>13009.45</v>
      </c>
      <c r="Y21942" s="10">
        <v>41883</v>
      </c>
    </row>
    <row r="21943" spans="1:25" x14ac:dyDescent="0.3">
      <c r="A21943" s="9">
        <v>708070</v>
      </c>
      <c r="B21943" s="9">
        <v>0</v>
      </c>
      <c r="C21943" s="10">
        <v>32540</v>
      </c>
      <c r="D21943" s="9">
        <v>1</v>
      </c>
      <c r="E21943" s="9">
        <v>73</v>
      </c>
      <c r="F21943" s="9" t="s">
        <v>13659</v>
      </c>
      <c r="G21943" s="9">
        <v>5</v>
      </c>
      <c r="H21943" s="9">
        <v>0</v>
      </c>
      <c r="I21943" s="9">
        <v>7748</v>
      </c>
      <c r="J21943" s="9">
        <v>0.36</v>
      </c>
      <c r="K21943" s="9">
        <v>15</v>
      </c>
      <c r="L21943" s="11" t="s">
        <v>49269</v>
      </c>
      <c r="M21943" s="9">
        <v>0</v>
      </c>
      <c r="N21943" s="9">
        <v>0</v>
      </c>
      <c r="O21943" s="9">
        <v>11408.170459999999</v>
      </c>
      <c r="P21943" s="9">
        <v>11351.13</v>
      </c>
      <c r="Q21943" s="9">
        <v>10000</v>
      </c>
      <c r="R21943" s="9">
        <v>1408.17</v>
      </c>
      <c r="S21943" s="9">
        <v>0</v>
      </c>
      <c r="T21943" s="9">
        <v>0</v>
      </c>
      <c r="U21943" s="9">
        <v>0</v>
      </c>
      <c r="V21943" s="10">
        <v>41640</v>
      </c>
      <c r="W21943" s="9">
        <v>317.17</v>
      </c>
      <c r="Y21943" s="10">
        <v>41640</v>
      </c>
    </row>
    <row r="21944" spans="1:25" x14ac:dyDescent="0.3">
      <c r="A21944" s="9">
        <v>708080</v>
      </c>
      <c r="B21944" s="9">
        <v>0</v>
      </c>
      <c r="C21944" s="10">
        <v>37895</v>
      </c>
      <c r="D21944" s="9">
        <v>1</v>
      </c>
      <c r="E21944" s="9" t="s">
        <v>13659</v>
      </c>
      <c r="F21944" s="9" t="s">
        <v>13659</v>
      </c>
      <c r="G21944" s="9">
        <v>8</v>
      </c>
      <c r="H21944" s="9">
        <v>0</v>
      </c>
      <c r="I21944" s="9">
        <v>6577</v>
      </c>
      <c r="J21944" s="9">
        <v>0.46600000000000003</v>
      </c>
      <c r="K21944" s="9">
        <v>10</v>
      </c>
      <c r="L21944" s="11" t="s">
        <v>49269</v>
      </c>
      <c r="M21944" s="9">
        <v>0</v>
      </c>
      <c r="N21944" s="9">
        <v>0</v>
      </c>
      <c r="O21944" s="9">
        <v>8534.9700049999992</v>
      </c>
      <c r="P21944" s="9">
        <v>8534.9699999999993</v>
      </c>
      <c r="Q21944" s="9">
        <v>6000</v>
      </c>
      <c r="R21944" s="9">
        <v>2519.9699999999998</v>
      </c>
      <c r="S21944" s="9">
        <v>15.000000030000001</v>
      </c>
      <c r="T21944" s="9">
        <v>0</v>
      </c>
      <c r="U21944" s="9">
        <v>0</v>
      </c>
      <c r="V21944" s="10">
        <v>42401</v>
      </c>
      <c r="W21944" s="9">
        <v>161.16999999999999</v>
      </c>
      <c r="Y21944" s="10">
        <v>42401</v>
      </c>
    </row>
    <row r="21945" spans="1:25" x14ac:dyDescent="0.3">
      <c r="A21945" s="9">
        <v>708093</v>
      </c>
      <c r="B21945" s="9">
        <v>0</v>
      </c>
      <c r="C21945" s="10">
        <v>32234</v>
      </c>
      <c r="D21945" s="9">
        <v>1</v>
      </c>
      <c r="E21945" s="9">
        <v>67</v>
      </c>
      <c r="F21945" s="9" t="s">
        <v>13659</v>
      </c>
      <c r="G21945" s="9">
        <v>8</v>
      </c>
      <c r="H21945" s="9">
        <v>0</v>
      </c>
      <c r="I21945" s="9">
        <v>45355</v>
      </c>
      <c r="J21945" s="9">
        <v>0.91</v>
      </c>
      <c r="K21945" s="9">
        <v>14</v>
      </c>
      <c r="L21945" s="11" t="s">
        <v>49269</v>
      </c>
      <c r="M21945" s="9">
        <v>0</v>
      </c>
      <c r="N21945" s="9">
        <v>0</v>
      </c>
      <c r="O21945" s="9">
        <v>11287.34613</v>
      </c>
      <c r="P21945" s="9">
        <v>11287.35</v>
      </c>
      <c r="Q21945" s="9">
        <v>10000</v>
      </c>
      <c r="R21945" s="9">
        <v>1287.3499999999999</v>
      </c>
      <c r="S21945" s="9">
        <v>0</v>
      </c>
      <c r="T21945" s="9">
        <v>0</v>
      </c>
      <c r="U21945" s="9">
        <v>0</v>
      </c>
      <c r="V21945" s="10">
        <v>41061</v>
      </c>
      <c r="W21945" s="9">
        <v>6912.75</v>
      </c>
      <c r="Y21945" s="10">
        <v>41061</v>
      </c>
    </row>
    <row r="21946" spans="1:25" x14ac:dyDescent="0.3">
      <c r="A21946" s="9">
        <v>708094</v>
      </c>
      <c r="B21946" s="9">
        <v>0</v>
      </c>
      <c r="C21946" s="10">
        <v>36100</v>
      </c>
      <c r="D21946" s="9">
        <v>1</v>
      </c>
      <c r="E21946" s="9" t="s">
        <v>13659</v>
      </c>
      <c r="F21946" s="9" t="s">
        <v>13659</v>
      </c>
      <c r="G21946" s="9">
        <v>7</v>
      </c>
      <c r="H21946" s="9">
        <v>0</v>
      </c>
      <c r="I21946" s="9">
        <v>27247</v>
      </c>
      <c r="J21946" s="9">
        <v>0.192</v>
      </c>
      <c r="K21946" s="9">
        <v>37</v>
      </c>
      <c r="L21946" s="11" t="s">
        <v>49269</v>
      </c>
      <c r="M21946" s="9">
        <v>0</v>
      </c>
      <c r="N21946" s="9">
        <v>0</v>
      </c>
      <c r="O21946" s="9">
        <v>48153.594620000003</v>
      </c>
      <c r="P21946" s="9">
        <v>48153.59</v>
      </c>
      <c r="Q21946" s="9">
        <v>35000.019999999997</v>
      </c>
      <c r="R21946" s="9">
        <v>13153.57</v>
      </c>
      <c r="S21946" s="9">
        <v>0</v>
      </c>
      <c r="T21946" s="9">
        <v>0</v>
      </c>
      <c r="U21946" s="9">
        <v>0</v>
      </c>
      <c r="V21946" s="10">
        <v>42036</v>
      </c>
      <c r="W21946" s="9">
        <v>11386.92</v>
      </c>
      <c r="Y21946" s="10">
        <v>42036</v>
      </c>
    </row>
    <row r="21947" spans="1:25" x14ac:dyDescent="0.3">
      <c r="A21947" s="9">
        <v>708098</v>
      </c>
      <c r="B21947" s="9">
        <v>0</v>
      </c>
      <c r="C21947" s="10">
        <v>37165</v>
      </c>
      <c r="D21947" s="9">
        <v>1</v>
      </c>
      <c r="E21947" s="9">
        <v>31</v>
      </c>
      <c r="F21947" s="9" t="s">
        <v>13659</v>
      </c>
      <c r="G21947" s="9">
        <v>10</v>
      </c>
      <c r="H21947" s="9">
        <v>0</v>
      </c>
      <c r="I21947" s="9">
        <v>13503</v>
      </c>
      <c r="J21947" s="9">
        <v>0.41899999999999998</v>
      </c>
      <c r="K21947" s="9">
        <v>16</v>
      </c>
      <c r="L21947" s="11" t="s">
        <v>49269</v>
      </c>
      <c r="M21947" s="9">
        <v>0</v>
      </c>
      <c r="N21947" s="9">
        <v>0</v>
      </c>
      <c r="O21947" s="9">
        <v>17279.437539999999</v>
      </c>
      <c r="P21947" s="9">
        <v>17252.439999999999</v>
      </c>
      <c r="Q21947" s="9">
        <v>16000</v>
      </c>
      <c r="R21947" s="9">
        <v>1279.44</v>
      </c>
      <c r="S21947" s="9">
        <v>0</v>
      </c>
      <c r="T21947" s="9">
        <v>0</v>
      </c>
      <c r="U21947" s="9">
        <v>0</v>
      </c>
      <c r="V21947" s="10">
        <v>40878</v>
      </c>
      <c r="W21947" s="9">
        <v>13511.3</v>
      </c>
      <c r="Y21947" s="10">
        <v>40878</v>
      </c>
    </row>
    <row r="21948" spans="1:25" x14ac:dyDescent="0.3">
      <c r="A21948" s="9">
        <v>708116</v>
      </c>
      <c r="B21948" s="9">
        <v>0</v>
      </c>
      <c r="C21948" s="10">
        <v>36739</v>
      </c>
      <c r="D21948" s="9">
        <v>1</v>
      </c>
      <c r="E21948" s="9" t="s">
        <v>13659</v>
      </c>
      <c r="F21948" s="9" t="s">
        <v>13659</v>
      </c>
      <c r="G21948" s="9">
        <v>16</v>
      </c>
      <c r="H21948" s="9">
        <v>0</v>
      </c>
      <c r="I21948" s="9">
        <v>5562</v>
      </c>
      <c r="J21948" s="9">
        <v>0.36599999999999999</v>
      </c>
      <c r="K21948" s="9">
        <v>37</v>
      </c>
      <c r="L21948" s="11" t="s">
        <v>49269</v>
      </c>
      <c r="M21948" s="9">
        <v>0</v>
      </c>
      <c r="N21948" s="9">
        <v>0</v>
      </c>
      <c r="O21948" s="9">
        <v>18156.426439999999</v>
      </c>
      <c r="P21948" s="9">
        <v>18156.43</v>
      </c>
      <c r="Q21948" s="9">
        <v>14000</v>
      </c>
      <c r="R21948" s="9">
        <v>4156.43</v>
      </c>
      <c r="S21948" s="9">
        <v>0</v>
      </c>
      <c r="T21948" s="9">
        <v>0</v>
      </c>
      <c r="U21948" s="9">
        <v>0</v>
      </c>
      <c r="V21948" s="10">
        <v>41699</v>
      </c>
      <c r="W21948" s="9">
        <v>7569.35</v>
      </c>
      <c r="Y21948" s="10">
        <v>41671</v>
      </c>
    </row>
    <row r="21949" spans="1:25" x14ac:dyDescent="0.3">
      <c r="A21949" s="9">
        <v>708122</v>
      </c>
      <c r="B21949" s="9">
        <v>0</v>
      </c>
      <c r="C21949" s="10">
        <v>37530</v>
      </c>
      <c r="D21949" s="9">
        <v>1</v>
      </c>
      <c r="E21949" s="9" t="s">
        <v>13659</v>
      </c>
      <c r="F21949" s="9" t="s">
        <v>13659</v>
      </c>
      <c r="G21949" s="9">
        <v>10</v>
      </c>
      <c r="H21949" s="9">
        <v>0</v>
      </c>
      <c r="I21949" s="9">
        <v>1282</v>
      </c>
      <c r="J21949" s="9">
        <v>0.80100000000000005</v>
      </c>
      <c r="K21949" s="9">
        <v>35</v>
      </c>
      <c r="L21949" s="11" t="s">
        <v>49269</v>
      </c>
      <c r="M21949" s="9">
        <v>0</v>
      </c>
      <c r="N21949" s="9">
        <v>0</v>
      </c>
      <c r="O21949" s="9">
        <v>7478.3601310000004</v>
      </c>
      <c r="P21949" s="9">
        <v>7478.36</v>
      </c>
      <c r="Q21949" s="9">
        <v>5000</v>
      </c>
      <c r="R21949" s="9">
        <v>2478.36</v>
      </c>
      <c r="S21949" s="9">
        <v>0</v>
      </c>
      <c r="T21949" s="9">
        <v>0</v>
      </c>
      <c r="U21949" s="9">
        <v>0</v>
      </c>
      <c r="V21949" s="10">
        <v>42461</v>
      </c>
      <c r="W21949" s="9">
        <v>124.6</v>
      </c>
      <c r="Y21949" s="10">
        <v>42491</v>
      </c>
    </row>
    <row r="21950" spans="1:25" x14ac:dyDescent="0.3">
      <c r="A21950" s="9">
        <v>708141</v>
      </c>
      <c r="B21950" s="9">
        <v>0</v>
      </c>
      <c r="C21950" s="10">
        <v>35490</v>
      </c>
      <c r="D21950" s="9">
        <v>0</v>
      </c>
      <c r="E21950" s="9">
        <v>78</v>
      </c>
      <c r="F21950" s="9" t="s">
        <v>13659</v>
      </c>
      <c r="G21950" s="9">
        <v>11</v>
      </c>
      <c r="H21950" s="9">
        <v>0</v>
      </c>
      <c r="I21950" s="9">
        <v>13300</v>
      </c>
      <c r="J21950" s="9">
        <v>0.47</v>
      </c>
      <c r="K21950" s="9">
        <v>22</v>
      </c>
      <c r="L21950" s="11" t="s">
        <v>49269</v>
      </c>
      <c r="M21950" s="9">
        <v>0</v>
      </c>
      <c r="N21950" s="9">
        <v>0</v>
      </c>
      <c r="O21950" s="9">
        <v>13954.410379999999</v>
      </c>
      <c r="P21950" s="9">
        <v>13954.41</v>
      </c>
      <c r="Q21950" s="9">
        <v>12500</v>
      </c>
      <c r="R21950" s="9">
        <v>1454.41</v>
      </c>
      <c r="S21950" s="9">
        <v>0</v>
      </c>
      <c r="T21950" s="9">
        <v>0</v>
      </c>
      <c r="U21950" s="9">
        <v>0</v>
      </c>
      <c r="V21950" s="10">
        <v>41730</v>
      </c>
      <c r="W21950" s="9">
        <v>406.73</v>
      </c>
      <c r="Y21950" s="10">
        <v>41730</v>
      </c>
    </row>
    <row r="21951" spans="1:25" x14ac:dyDescent="0.3">
      <c r="A21951" s="9">
        <v>708174</v>
      </c>
      <c r="B21951" s="9">
        <v>0</v>
      </c>
      <c r="C21951" s="10">
        <v>37043</v>
      </c>
      <c r="D21951" s="9">
        <v>1</v>
      </c>
      <c r="E21951" s="9" t="s">
        <v>13659</v>
      </c>
      <c r="F21951" s="9" t="s">
        <v>13659</v>
      </c>
      <c r="G21951" s="9">
        <v>5</v>
      </c>
      <c r="H21951" s="9">
        <v>0</v>
      </c>
      <c r="I21951" s="9">
        <v>2028</v>
      </c>
      <c r="J21951" s="9">
        <v>0.43099999999999999</v>
      </c>
      <c r="K21951" s="9">
        <v>16</v>
      </c>
      <c r="L21951" s="11" t="s">
        <v>49269</v>
      </c>
      <c r="M21951" s="9">
        <v>0</v>
      </c>
      <c r="N21951" s="9">
        <v>0</v>
      </c>
      <c r="O21951" s="9">
        <v>1668.83</v>
      </c>
      <c r="P21951" s="9">
        <v>1668.83</v>
      </c>
      <c r="Q21951" s="9">
        <v>1070.3</v>
      </c>
      <c r="R21951" s="9">
        <v>583.57000000000005</v>
      </c>
      <c r="S21951" s="9">
        <v>0</v>
      </c>
      <c r="T21951" s="9">
        <v>14.96</v>
      </c>
      <c r="U21951" s="9">
        <v>0</v>
      </c>
      <c r="V21951" s="10">
        <v>41944</v>
      </c>
      <c r="W21951" s="9">
        <v>38.81</v>
      </c>
      <c r="Y21951" s="10">
        <v>42491</v>
      </c>
    </row>
    <row r="21952" spans="1:25" x14ac:dyDescent="0.3">
      <c r="A21952" s="9">
        <v>708178</v>
      </c>
      <c r="B21952" s="9">
        <v>0</v>
      </c>
      <c r="C21952" s="10">
        <v>35643</v>
      </c>
      <c r="D21952" s="9">
        <v>0</v>
      </c>
      <c r="E21952" s="9" t="s">
        <v>13659</v>
      </c>
      <c r="F21952" s="9" t="s">
        <v>13659</v>
      </c>
      <c r="G21952" s="9">
        <v>8</v>
      </c>
      <c r="H21952" s="9">
        <v>0</v>
      </c>
      <c r="I21952" s="9">
        <v>4043</v>
      </c>
      <c r="J21952" s="9">
        <v>0.14799999999999999</v>
      </c>
      <c r="K21952" s="9">
        <v>20</v>
      </c>
      <c r="L21952" s="11" t="s">
        <v>49269</v>
      </c>
      <c r="M21952" s="9">
        <v>0</v>
      </c>
      <c r="N21952" s="9">
        <v>0</v>
      </c>
      <c r="O21952" s="9">
        <v>9825.882098</v>
      </c>
      <c r="P21952" s="9">
        <v>9822.8799999999992</v>
      </c>
      <c r="Q21952" s="9">
        <v>9000</v>
      </c>
      <c r="R21952" s="9">
        <v>825.88</v>
      </c>
      <c r="S21952" s="9">
        <v>0</v>
      </c>
      <c r="T21952" s="9">
        <v>0</v>
      </c>
      <c r="U21952" s="9">
        <v>0</v>
      </c>
      <c r="V21952" s="10">
        <v>41730</v>
      </c>
      <c r="W21952" s="9">
        <v>293.39</v>
      </c>
      <c r="Y21952" s="10">
        <v>41730</v>
      </c>
    </row>
    <row r="21953" spans="1:25" x14ac:dyDescent="0.3">
      <c r="A21953" s="9">
        <v>708206</v>
      </c>
      <c r="B21953" s="9">
        <v>0</v>
      </c>
      <c r="C21953" s="10">
        <v>38626</v>
      </c>
      <c r="D21953" s="9">
        <v>0</v>
      </c>
      <c r="E21953" s="9" t="s">
        <v>13659</v>
      </c>
      <c r="F21953" s="9" t="s">
        <v>13659</v>
      </c>
      <c r="G21953" s="9">
        <v>4</v>
      </c>
      <c r="H21953" s="9">
        <v>0</v>
      </c>
      <c r="I21953" s="9">
        <v>5343</v>
      </c>
      <c r="J21953" s="9">
        <v>0.95399999999999996</v>
      </c>
      <c r="K21953" s="9">
        <v>9</v>
      </c>
      <c r="L21953" s="11" t="s">
        <v>49269</v>
      </c>
      <c r="M21953" s="9">
        <v>0</v>
      </c>
      <c r="N21953" s="9">
        <v>0</v>
      </c>
      <c r="O21953" s="9">
        <v>5546.4517340000002</v>
      </c>
      <c r="P21953" s="9">
        <v>5546.45</v>
      </c>
      <c r="Q21953" s="9">
        <v>5400</v>
      </c>
      <c r="R21953" s="9">
        <v>146.44999999999999</v>
      </c>
      <c r="S21953" s="9">
        <v>0</v>
      </c>
      <c r="T21953" s="9">
        <v>0</v>
      </c>
      <c r="U21953" s="9">
        <v>0</v>
      </c>
      <c r="V21953" s="10">
        <v>40725</v>
      </c>
      <c r="W21953" s="9">
        <v>5194.97</v>
      </c>
      <c r="Y21953" s="10">
        <v>42430</v>
      </c>
    </row>
    <row r="21954" spans="1:25" x14ac:dyDescent="0.3">
      <c r="A21954" s="9">
        <v>708209</v>
      </c>
      <c r="B21954" s="9">
        <v>0</v>
      </c>
      <c r="C21954" s="10">
        <v>37347</v>
      </c>
      <c r="D21954" s="9">
        <v>1</v>
      </c>
      <c r="E21954" s="9">
        <v>36</v>
      </c>
      <c r="F21954" s="9" t="s">
        <v>13659</v>
      </c>
      <c r="G21954" s="9">
        <v>16</v>
      </c>
      <c r="H21954" s="9">
        <v>0</v>
      </c>
      <c r="I21954" s="9">
        <v>9768</v>
      </c>
      <c r="J21954" s="9">
        <v>0.158</v>
      </c>
      <c r="K21954" s="9">
        <v>38</v>
      </c>
      <c r="L21954" s="11" t="s">
        <v>49269</v>
      </c>
      <c r="M21954" s="9">
        <v>0</v>
      </c>
      <c r="N21954" s="9">
        <v>0</v>
      </c>
      <c r="O21954" s="9">
        <v>16443.399979999998</v>
      </c>
      <c r="P21954" s="9">
        <v>16443.400000000001</v>
      </c>
      <c r="Q21954" s="9">
        <v>12000</v>
      </c>
      <c r="R21954" s="9">
        <v>4443.3999999999996</v>
      </c>
      <c r="S21954" s="9">
        <v>0</v>
      </c>
      <c r="T21954" s="9">
        <v>0</v>
      </c>
      <c r="U21954" s="9">
        <v>0</v>
      </c>
      <c r="V21954" s="10">
        <v>42217</v>
      </c>
      <c r="W21954" s="9">
        <v>2408.08</v>
      </c>
      <c r="Y21954" s="10">
        <v>42491</v>
      </c>
    </row>
    <row r="21955" spans="1:25" x14ac:dyDescent="0.3">
      <c r="A21955" s="9">
        <v>708214</v>
      </c>
      <c r="B21955" s="9">
        <v>0</v>
      </c>
      <c r="C21955" s="10">
        <v>29921</v>
      </c>
      <c r="D21955" s="9">
        <v>0</v>
      </c>
      <c r="E21955" s="9" t="s">
        <v>13659</v>
      </c>
      <c r="F21955" s="9" t="s">
        <v>13659</v>
      </c>
      <c r="G21955" s="9">
        <v>7</v>
      </c>
      <c r="H21955" s="9">
        <v>0</v>
      </c>
      <c r="I21955" s="9">
        <v>15396</v>
      </c>
      <c r="J21955" s="9">
        <v>0.29599999999999999</v>
      </c>
      <c r="K21955" s="9">
        <v>14</v>
      </c>
      <c r="L21955" s="11" t="s">
        <v>49269</v>
      </c>
      <c r="M21955" s="9">
        <v>0</v>
      </c>
      <c r="N21955" s="9">
        <v>0</v>
      </c>
      <c r="O21955" s="9">
        <v>15951.85</v>
      </c>
      <c r="P21955" s="9">
        <v>15951.85</v>
      </c>
      <c r="Q21955" s="9">
        <v>12004.65</v>
      </c>
      <c r="R21955" s="9">
        <v>3747.2</v>
      </c>
      <c r="S21955" s="9">
        <v>0</v>
      </c>
      <c r="T21955" s="9">
        <v>200</v>
      </c>
      <c r="U21955" s="9">
        <v>34</v>
      </c>
      <c r="V21955" s="10">
        <v>41944</v>
      </c>
      <c r="W21955" s="9">
        <v>3618.05</v>
      </c>
      <c r="Y21955" s="10">
        <v>42491</v>
      </c>
    </row>
    <row r="21956" spans="1:25" x14ac:dyDescent="0.3">
      <c r="A21956" s="9">
        <v>708223</v>
      </c>
      <c r="B21956" s="9">
        <v>0</v>
      </c>
      <c r="C21956" s="10">
        <v>38200</v>
      </c>
      <c r="D21956" s="9">
        <v>2</v>
      </c>
      <c r="E21956" s="9" t="s">
        <v>13659</v>
      </c>
      <c r="F21956" s="9" t="s">
        <v>13659</v>
      </c>
      <c r="G21956" s="9">
        <v>5</v>
      </c>
      <c r="H21956" s="9">
        <v>0</v>
      </c>
      <c r="I21956" s="9">
        <v>6294</v>
      </c>
      <c r="J21956" s="9">
        <v>0.41099999999999998</v>
      </c>
      <c r="K21956" s="9">
        <v>12</v>
      </c>
      <c r="L21956" s="11" t="s">
        <v>49269</v>
      </c>
      <c r="M21956" s="9">
        <v>0</v>
      </c>
      <c r="N21956" s="9">
        <v>0</v>
      </c>
      <c r="O21956" s="9">
        <v>11145.48</v>
      </c>
      <c r="P21956" s="9">
        <v>11145.48</v>
      </c>
      <c r="Q21956" s="9">
        <v>5697.81</v>
      </c>
      <c r="R21956" s="9">
        <v>4272.96</v>
      </c>
      <c r="S21956" s="9">
        <v>0</v>
      </c>
      <c r="T21956" s="9">
        <v>1174.71</v>
      </c>
      <c r="U21956" s="9">
        <v>11.7471</v>
      </c>
      <c r="V21956" s="10">
        <v>41579</v>
      </c>
      <c r="W21956" s="9">
        <v>35.4</v>
      </c>
      <c r="Y21956" s="10">
        <v>41699</v>
      </c>
    </row>
    <row r="21957" spans="1:25" x14ac:dyDescent="0.3">
      <c r="A21957" s="9">
        <v>708230</v>
      </c>
      <c r="B21957" s="9">
        <v>1</v>
      </c>
      <c r="C21957" s="10">
        <v>34151</v>
      </c>
      <c r="D21957" s="9">
        <v>0</v>
      </c>
      <c r="E21957" s="9">
        <v>17</v>
      </c>
      <c r="F21957" s="9" t="s">
        <v>13659</v>
      </c>
      <c r="G21957" s="9">
        <v>6</v>
      </c>
      <c r="H21957" s="9">
        <v>0</v>
      </c>
      <c r="I21957" s="9">
        <v>7992</v>
      </c>
      <c r="J21957" s="9">
        <v>0.81599999999999995</v>
      </c>
      <c r="K21957" s="9">
        <v>20</v>
      </c>
      <c r="L21957" s="11" t="s">
        <v>49269</v>
      </c>
      <c r="M21957" s="9">
        <v>0</v>
      </c>
      <c r="N21957" s="9">
        <v>0</v>
      </c>
      <c r="O21957" s="9">
        <v>3649.8</v>
      </c>
      <c r="P21957" s="9">
        <v>3604.36</v>
      </c>
      <c r="Q21957" s="9">
        <v>2828.12</v>
      </c>
      <c r="R21957" s="9">
        <v>649.91</v>
      </c>
      <c r="S21957" s="9">
        <v>14.93038366</v>
      </c>
      <c r="T21957" s="9">
        <v>156.84</v>
      </c>
      <c r="U21957" s="9">
        <v>28.231200000000001</v>
      </c>
      <c r="V21957" s="10">
        <v>41579</v>
      </c>
      <c r="W21957" s="9">
        <v>99.49</v>
      </c>
      <c r="Y21957" s="10">
        <v>41609</v>
      </c>
    </row>
    <row r="21958" spans="1:25" x14ac:dyDescent="0.3">
      <c r="A21958" s="9">
        <v>708234</v>
      </c>
      <c r="B21958" s="9">
        <v>2</v>
      </c>
      <c r="C21958" s="10">
        <v>36130</v>
      </c>
      <c r="D21958" s="9">
        <v>1</v>
      </c>
      <c r="E21958" s="9">
        <v>8</v>
      </c>
      <c r="F21958" s="9" t="s">
        <v>13659</v>
      </c>
      <c r="G21958" s="9">
        <v>10</v>
      </c>
      <c r="H21958" s="9">
        <v>0</v>
      </c>
      <c r="I21958" s="9">
        <v>20794</v>
      </c>
      <c r="J21958" s="9">
        <v>0.54300000000000004</v>
      </c>
      <c r="K21958" s="9">
        <v>32</v>
      </c>
      <c r="L21958" s="11" t="s">
        <v>49269</v>
      </c>
      <c r="M21958" s="9">
        <v>0</v>
      </c>
      <c r="N21958" s="9">
        <v>0</v>
      </c>
      <c r="O21958" s="9">
        <v>14956.34627</v>
      </c>
      <c r="P21958" s="9">
        <v>14956.35</v>
      </c>
      <c r="Q21958" s="9">
        <v>12000</v>
      </c>
      <c r="R21958" s="9">
        <v>2956.35</v>
      </c>
      <c r="S21958" s="9">
        <v>0</v>
      </c>
      <c r="T21958" s="9">
        <v>0</v>
      </c>
      <c r="U21958" s="9">
        <v>0</v>
      </c>
      <c r="V21958" s="10">
        <v>41730</v>
      </c>
      <c r="W21958" s="9">
        <v>436.51</v>
      </c>
      <c r="Y21958" s="10">
        <v>42491</v>
      </c>
    </row>
    <row r="21959" spans="1:25" x14ac:dyDescent="0.3">
      <c r="A21959" s="9">
        <v>708241</v>
      </c>
      <c r="B21959" s="9">
        <v>2</v>
      </c>
      <c r="C21959" s="10">
        <v>33543</v>
      </c>
      <c r="D21959" s="9">
        <v>0</v>
      </c>
      <c r="E21959" s="9">
        <v>5</v>
      </c>
      <c r="F21959" s="9" t="s">
        <v>13659</v>
      </c>
      <c r="G21959" s="9">
        <v>13</v>
      </c>
      <c r="H21959" s="9">
        <v>0</v>
      </c>
      <c r="I21959" s="9">
        <v>103777</v>
      </c>
      <c r="J21959" s="9">
        <v>0.439</v>
      </c>
      <c r="K21959" s="9">
        <v>30</v>
      </c>
      <c r="L21959" s="11" t="s">
        <v>49269</v>
      </c>
      <c r="M21959" s="9">
        <v>0</v>
      </c>
      <c r="N21959" s="9">
        <v>0</v>
      </c>
      <c r="O21959" s="9">
        <v>1205.02</v>
      </c>
      <c r="P21959" s="9">
        <v>1205.02</v>
      </c>
      <c r="Q21959" s="9">
        <v>619.91999999999996</v>
      </c>
      <c r="R21959" s="9">
        <v>313.58</v>
      </c>
      <c r="S21959" s="9">
        <v>0</v>
      </c>
      <c r="T21959" s="9">
        <v>271.52</v>
      </c>
      <c r="U21959" s="9">
        <v>48.873600000000003</v>
      </c>
      <c r="V21959" s="10">
        <v>40787</v>
      </c>
      <c r="W21959" s="9">
        <v>186.84</v>
      </c>
      <c r="Y21959" s="10">
        <v>40940</v>
      </c>
    </row>
    <row r="21960" spans="1:25" x14ac:dyDescent="0.3">
      <c r="A21960" s="9">
        <v>708245</v>
      </c>
      <c r="B21960" s="9">
        <v>0</v>
      </c>
      <c r="C21960" s="10">
        <v>37681</v>
      </c>
      <c r="D21960" s="9">
        <v>3</v>
      </c>
      <c r="E21960" s="9">
        <v>41</v>
      </c>
      <c r="F21960" s="9" t="s">
        <v>13659</v>
      </c>
      <c r="G21960" s="9">
        <v>2</v>
      </c>
      <c r="H21960" s="9">
        <v>0</v>
      </c>
      <c r="I21960" s="9">
        <v>0</v>
      </c>
      <c r="J21960" s="9">
        <v>0</v>
      </c>
      <c r="K21960" s="9">
        <v>10</v>
      </c>
      <c r="L21960" s="11" t="s">
        <v>49269</v>
      </c>
      <c r="M21960" s="9">
        <v>0</v>
      </c>
      <c r="N21960" s="9">
        <v>0</v>
      </c>
      <c r="O21960" s="9">
        <v>5682.1769139999997</v>
      </c>
      <c r="P21960" s="9">
        <v>5682.18</v>
      </c>
      <c r="Q21960" s="9">
        <v>5000</v>
      </c>
      <c r="R21960" s="9">
        <v>682.18</v>
      </c>
      <c r="S21960" s="9">
        <v>0</v>
      </c>
      <c r="T21960" s="9">
        <v>0</v>
      </c>
      <c r="U21960" s="9">
        <v>0</v>
      </c>
      <c r="V21960" s="10">
        <v>40969</v>
      </c>
      <c r="W21960" s="9">
        <v>3911.15</v>
      </c>
      <c r="Y21960" s="10">
        <v>42430</v>
      </c>
    </row>
    <row r="21961" spans="1:25" x14ac:dyDescent="0.3">
      <c r="A21961" s="9">
        <v>708254</v>
      </c>
      <c r="B21961" s="9">
        <v>0</v>
      </c>
      <c r="C21961" s="10">
        <v>36342</v>
      </c>
      <c r="D21961" s="9">
        <v>0</v>
      </c>
      <c r="E21961" s="9">
        <v>82</v>
      </c>
      <c r="F21961" s="9" t="s">
        <v>13659</v>
      </c>
      <c r="G21961" s="9">
        <v>5</v>
      </c>
      <c r="H21961" s="9">
        <v>0</v>
      </c>
      <c r="I21961" s="9">
        <v>1644</v>
      </c>
      <c r="J21961" s="9">
        <v>0.14699999999999999</v>
      </c>
      <c r="K21961" s="9">
        <v>11</v>
      </c>
      <c r="L21961" s="11" t="s">
        <v>49269</v>
      </c>
      <c r="M21961" s="9">
        <v>0</v>
      </c>
      <c r="N21961" s="9">
        <v>0</v>
      </c>
      <c r="O21961" s="9">
        <v>6381.1150539999999</v>
      </c>
      <c r="P21961" s="9">
        <v>6381.12</v>
      </c>
      <c r="Q21961" s="9">
        <v>6000</v>
      </c>
      <c r="R21961" s="9">
        <v>381.12</v>
      </c>
      <c r="S21961" s="9">
        <v>0</v>
      </c>
      <c r="T21961" s="9">
        <v>0</v>
      </c>
      <c r="U21961" s="9">
        <v>0</v>
      </c>
      <c r="V21961" s="10">
        <v>41030</v>
      </c>
      <c r="W21961" s="9">
        <v>4163.59</v>
      </c>
      <c r="Y21961" s="10">
        <v>41030</v>
      </c>
    </row>
    <row r="21962" spans="1:25" x14ac:dyDescent="0.3">
      <c r="A21962" s="9">
        <v>708259</v>
      </c>
      <c r="B21962" s="9">
        <v>0</v>
      </c>
      <c r="C21962" s="10">
        <v>36069</v>
      </c>
      <c r="D21962" s="9">
        <v>2</v>
      </c>
      <c r="E21962" s="9" t="s">
        <v>13659</v>
      </c>
      <c r="F21962" s="9" t="s">
        <v>13659</v>
      </c>
      <c r="G21962" s="9">
        <v>10</v>
      </c>
      <c r="H21962" s="9">
        <v>0</v>
      </c>
      <c r="I21962" s="9">
        <v>0</v>
      </c>
      <c r="J21962" s="9">
        <v>0</v>
      </c>
      <c r="K21962" s="9">
        <v>22</v>
      </c>
      <c r="L21962" s="11" t="s">
        <v>49269</v>
      </c>
      <c r="M21962" s="9">
        <v>0</v>
      </c>
      <c r="N21962" s="9">
        <v>0</v>
      </c>
      <c r="O21962" s="9">
        <v>14386.050010000001</v>
      </c>
      <c r="P21962" s="9">
        <v>14353.35</v>
      </c>
      <c r="Q21962" s="9">
        <v>11000</v>
      </c>
      <c r="R21962" s="9">
        <v>3386.05</v>
      </c>
      <c r="S21962" s="9">
        <v>0</v>
      </c>
      <c r="T21962" s="9">
        <v>0</v>
      </c>
      <c r="U21962" s="9">
        <v>0</v>
      </c>
      <c r="V21962" s="10">
        <v>42461</v>
      </c>
      <c r="W21962" s="9">
        <v>239.03</v>
      </c>
      <c r="Y21962" s="10">
        <v>42461</v>
      </c>
    </row>
    <row r="21963" spans="1:25" x14ac:dyDescent="0.3">
      <c r="A21963" s="9">
        <v>708284</v>
      </c>
      <c r="B21963" s="9">
        <v>0</v>
      </c>
      <c r="C21963" s="10">
        <v>33451</v>
      </c>
      <c r="D21963" s="9">
        <v>3</v>
      </c>
      <c r="E21963" s="9" t="s">
        <v>13659</v>
      </c>
      <c r="F21963" s="9" t="s">
        <v>13659</v>
      </c>
      <c r="G21963" s="9">
        <v>19</v>
      </c>
      <c r="H21963" s="9">
        <v>0</v>
      </c>
      <c r="I21963" s="9">
        <v>6316</v>
      </c>
      <c r="J21963" s="9">
        <v>8.3000000000000004E-2</v>
      </c>
      <c r="K21963" s="9">
        <v>31</v>
      </c>
      <c r="L21963" s="11" t="s">
        <v>49269</v>
      </c>
      <c r="M21963" s="9">
        <v>0</v>
      </c>
      <c r="N21963" s="9">
        <v>0</v>
      </c>
      <c r="O21963" s="9">
        <v>36750.179949999998</v>
      </c>
      <c r="P21963" s="9">
        <v>36717.480000000003</v>
      </c>
      <c r="Q21963" s="9">
        <v>28100</v>
      </c>
      <c r="R21963" s="9">
        <v>8650.18</v>
      </c>
      <c r="S21963" s="9">
        <v>0</v>
      </c>
      <c r="T21963" s="9">
        <v>0</v>
      </c>
      <c r="U21963" s="9">
        <v>0</v>
      </c>
      <c r="V21963" s="10">
        <v>42461</v>
      </c>
      <c r="W21963" s="9">
        <v>612.09</v>
      </c>
      <c r="Y21963" s="10">
        <v>42461</v>
      </c>
    </row>
    <row r="21964" spans="1:25" x14ac:dyDescent="0.3">
      <c r="A21964" s="9">
        <v>708288</v>
      </c>
      <c r="B21964" s="9">
        <v>0</v>
      </c>
      <c r="C21964" s="10">
        <v>36951</v>
      </c>
      <c r="D21964" s="9">
        <v>1</v>
      </c>
      <c r="E21964" s="9">
        <v>35</v>
      </c>
      <c r="F21964" s="9" t="s">
        <v>13659</v>
      </c>
      <c r="G21964" s="9">
        <v>11</v>
      </c>
      <c r="H21964" s="9">
        <v>0</v>
      </c>
      <c r="I21964" s="9">
        <v>3279</v>
      </c>
      <c r="J21964" s="9">
        <v>6.6000000000000003E-2</v>
      </c>
      <c r="K21964" s="9">
        <v>61</v>
      </c>
      <c r="L21964" s="11" t="s">
        <v>49269</v>
      </c>
      <c r="M21964" s="9">
        <v>0</v>
      </c>
      <c r="N21964" s="9">
        <v>0</v>
      </c>
      <c r="O21964" s="9">
        <v>4087.5531989999999</v>
      </c>
      <c r="P21964" s="9">
        <v>4087.55</v>
      </c>
      <c r="Q21964" s="9">
        <v>3500</v>
      </c>
      <c r="R21964" s="9">
        <v>587.54999999999995</v>
      </c>
      <c r="S21964" s="9">
        <v>0</v>
      </c>
      <c r="T21964" s="9">
        <v>0</v>
      </c>
      <c r="U21964" s="9">
        <v>0</v>
      </c>
      <c r="V21964" s="10">
        <v>41730</v>
      </c>
      <c r="W21964" s="9">
        <v>115.9</v>
      </c>
      <c r="Y21964" s="10">
        <v>42401</v>
      </c>
    </row>
    <row r="21965" spans="1:25" x14ac:dyDescent="0.3">
      <c r="A21965" s="9">
        <v>708324</v>
      </c>
      <c r="B21965" s="9">
        <v>0</v>
      </c>
      <c r="C21965" s="10">
        <v>35674</v>
      </c>
      <c r="D21965" s="9">
        <v>2</v>
      </c>
      <c r="E21965" s="9">
        <v>31</v>
      </c>
      <c r="F21965" s="9" t="s">
        <v>13659</v>
      </c>
      <c r="G21965" s="9">
        <v>7</v>
      </c>
      <c r="H21965" s="9">
        <v>0</v>
      </c>
      <c r="I21965" s="9">
        <v>22663</v>
      </c>
      <c r="J21965" s="9">
        <v>0.64600000000000002</v>
      </c>
      <c r="K21965" s="9">
        <v>29</v>
      </c>
      <c r="L21965" s="11" t="s">
        <v>49269</v>
      </c>
      <c r="M21965" s="9">
        <v>0</v>
      </c>
      <c r="N21965" s="9">
        <v>0</v>
      </c>
      <c r="O21965" s="9">
        <v>4905.0638410000001</v>
      </c>
      <c r="P21965" s="9">
        <v>4905.0600000000004</v>
      </c>
      <c r="Q21965" s="9">
        <v>4200</v>
      </c>
      <c r="R21965" s="9">
        <v>705.06</v>
      </c>
      <c r="S21965" s="9">
        <v>0</v>
      </c>
      <c r="T21965" s="9">
        <v>0</v>
      </c>
      <c r="U21965" s="9">
        <v>0</v>
      </c>
      <c r="V21965" s="10">
        <v>41730</v>
      </c>
      <c r="W21965" s="9">
        <v>138.94999999999999</v>
      </c>
      <c r="Y21965" s="10">
        <v>42248</v>
      </c>
    </row>
    <row r="21966" spans="1:25" x14ac:dyDescent="0.3">
      <c r="A21966" s="9">
        <v>708328</v>
      </c>
      <c r="B21966" s="9">
        <v>0</v>
      </c>
      <c r="C21966" s="10">
        <v>36557</v>
      </c>
      <c r="D21966" s="9">
        <v>0</v>
      </c>
      <c r="E21966" s="9" t="s">
        <v>13659</v>
      </c>
      <c r="F21966" s="9" t="s">
        <v>13659</v>
      </c>
      <c r="G21966" s="9">
        <v>11</v>
      </c>
      <c r="H21966" s="9">
        <v>0</v>
      </c>
      <c r="I21966" s="9">
        <v>5681</v>
      </c>
      <c r="J21966" s="9">
        <v>0.83499999999999996</v>
      </c>
      <c r="K21966" s="9">
        <v>17</v>
      </c>
      <c r="L21966" s="11" t="s">
        <v>49269</v>
      </c>
      <c r="M21966" s="9">
        <v>0</v>
      </c>
      <c r="N21966" s="9">
        <v>0</v>
      </c>
      <c r="O21966" s="9">
        <v>586.9</v>
      </c>
      <c r="P21966" s="9">
        <v>586.9</v>
      </c>
      <c r="Q21966" s="9">
        <v>276.54000000000002</v>
      </c>
      <c r="R21966" s="9">
        <v>310.36</v>
      </c>
      <c r="S21966" s="9">
        <v>0</v>
      </c>
      <c r="T21966" s="9">
        <v>0</v>
      </c>
      <c r="U21966" s="9">
        <v>0</v>
      </c>
      <c r="V21966" s="10">
        <v>40940</v>
      </c>
      <c r="W21966" s="9">
        <v>58.88</v>
      </c>
      <c r="Y21966" s="10">
        <v>42491</v>
      </c>
    </row>
    <row r="21967" spans="1:25" x14ac:dyDescent="0.3">
      <c r="A21967" s="9">
        <v>708329</v>
      </c>
      <c r="B21967" s="9">
        <v>0</v>
      </c>
      <c r="C21967" s="10">
        <v>36281</v>
      </c>
      <c r="D21967" s="9">
        <v>0</v>
      </c>
      <c r="E21967" s="9">
        <v>34</v>
      </c>
      <c r="F21967" s="9" t="s">
        <v>13659</v>
      </c>
      <c r="G21967" s="9">
        <v>4</v>
      </c>
      <c r="H21967" s="9">
        <v>0</v>
      </c>
      <c r="I21967" s="9">
        <v>4902</v>
      </c>
      <c r="J21967" s="9">
        <v>0.98</v>
      </c>
      <c r="K21967" s="9">
        <v>22</v>
      </c>
      <c r="L21967" s="11" t="s">
        <v>49269</v>
      </c>
      <c r="M21967" s="9">
        <v>0</v>
      </c>
      <c r="N21967" s="9">
        <v>0</v>
      </c>
      <c r="O21967" s="9">
        <v>2987.5881760000002</v>
      </c>
      <c r="P21967" s="9">
        <v>2987.59</v>
      </c>
      <c r="Q21967" s="9">
        <v>2500</v>
      </c>
      <c r="R21967" s="9">
        <v>487.59</v>
      </c>
      <c r="S21967" s="9">
        <v>0</v>
      </c>
      <c r="T21967" s="9">
        <v>0</v>
      </c>
      <c r="U21967" s="9">
        <v>0</v>
      </c>
      <c r="V21967" s="10">
        <v>41214</v>
      </c>
      <c r="W21967" s="9">
        <v>1418.94</v>
      </c>
      <c r="Y21967" s="10">
        <v>42491</v>
      </c>
    </row>
    <row r="21968" spans="1:25" x14ac:dyDescent="0.3">
      <c r="A21968" s="9">
        <v>708331</v>
      </c>
      <c r="B21968" s="9">
        <v>0</v>
      </c>
      <c r="C21968" s="10">
        <v>39479</v>
      </c>
      <c r="D21968" s="9">
        <v>0</v>
      </c>
      <c r="E21968" s="9" t="s">
        <v>13659</v>
      </c>
      <c r="F21968" s="9" t="s">
        <v>13659</v>
      </c>
      <c r="G21968" s="9">
        <v>2</v>
      </c>
      <c r="H21968" s="9">
        <v>0</v>
      </c>
      <c r="I21968" s="9">
        <v>2179</v>
      </c>
      <c r="J21968" s="9">
        <v>0.94699999999999995</v>
      </c>
      <c r="K21968" s="9">
        <v>8</v>
      </c>
      <c r="L21968" s="11" t="s">
        <v>49269</v>
      </c>
      <c r="M21968" s="9">
        <v>0</v>
      </c>
      <c r="N21968" s="9">
        <v>0</v>
      </c>
      <c r="O21968" s="9">
        <v>2864.5018169999998</v>
      </c>
      <c r="P21968" s="9">
        <v>2833.37</v>
      </c>
      <c r="Q21968" s="9">
        <v>2300</v>
      </c>
      <c r="R21968" s="9">
        <v>564.5</v>
      </c>
      <c r="S21968" s="9">
        <v>0</v>
      </c>
      <c r="T21968" s="9">
        <v>0</v>
      </c>
      <c r="U21968" s="9">
        <v>0</v>
      </c>
      <c r="V21968" s="10">
        <v>41153</v>
      </c>
      <c r="W21968" s="9">
        <v>1913.82</v>
      </c>
      <c r="Y21968" s="10">
        <v>41153</v>
      </c>
    </row>
    <row r="21969" spans="1:25" x14ac:dyDescent="0.3">
      <c r="A21969" s="9">
        <v>708346</v>
      </c>
      <c r="B21969" s="9">
        <v>6</v>
      </c>
      <c r="C21969" s="10">
        <v>30773</v>
      </c>
      <c r="D21969" s="9">
        <v>0</v>
      </c>
      <c r="E21969" s="9">
        <v>7</v>
      </c>
      <c r="F21969" s="9" t="s">
        <v>13659</v>
      </c>
      <c r="G21969" s="9">
        <v>15</v>
      </c>
      <c r="H21969" s="9">
        <v>0</v>
      </c>
      <c r="I21969" s="9">
        <v>5801</v>
      </c>
      <c r="J21969" s="9">
        <v>0.312</v>
      </c>
      <c r="K21969" s="9">
        <v>37</v>
      </c>
      <c r="L21969" s="11" t="s">
        <v>49269</v>
      </c>
      <c r="M21969" s="9">
        <v>0</v>
      </c>
      <c r="N21969" s="9">
        <v>0</v>
      </c>
      <c r="O21969" s="9">
        <v>5433.4099560000004</v>
      </c>
      <c r="P21969" s="9">
        <v>5433.41</v>
      </c>
      <c r="Q21969" s="9">
        <v>4500</v>
      </c>
      <c r="R21969" s="9">
        <v>933.41</v>
      </c>
      <c r="S21969" s="9">
        <v>0</v>
      </c>
      <c r="T21969" s="9">
        <v>0</v>
      </c>
      <c r="U21969" s="9">
        <v>0</v>
      </c>
      <c r="V21969" s="10">
        <v>41730</v>
      </c>
      <c r="W21969" s="9">
        <v>166.66</v>
      </c>
      <c r="Y21969" s="10">
        <v>42491</v>
      </c>
    </row>
    <row r="21970" spans="1:25" x14ac:dyDescent="0.3">
      <c r="A21970" s="9">
        <v>708355</v>
      </c>
      <c r="B21970" s="9">
        <v>0</v>
      </c>
      <c r="C21970" s="10">
        <v>25628</v>
      </c>
      <c r="D21970" s="9">
        <v>0</v>
      </c>
      <c r="E21970" s="9" t="s">
        <v>13659</v>
      </c>
      <c r="F21970" s="9" t="s">
        <v>13659</v>
      </c>
      <c r="G21970" s="9">
        <v>14</v>
      </c>
      <c r="H21970" s="9">
        <v>0</v>
      </c>
      <c r="I21970" s="9">
        <v>22048</v>
      </c>
      <c r="J21970" s="9">
        <v>0.52200000000000002</v>
      </c>
      <c r="K21970" s="9">
        <v>37</v>
      </c>
      <c r="L21970" s="11" t="s">
        <v>49269</v>
      </c>
      <c r="M21970" s="9">
        <v>0</v>
      </c>
      <c r="N21970" s="9">
        <v>0</v>
      </c>
      <c r="O21970" s="9">
        <v>11294.54</v>
      </c>
      <c r="P21970" s="9">
        <v>5178.96</v>
      </c>
      <c r="Q21970" s="9">
        <v>6832.34</v>
      </c>
      <c r="R21970" s="9">
        <v>4450.91</v>
      </c>
      <c r="S21970" s="9">
        <v>0</v>
      </c>
      <c r="T21970" s="9">
        <v>11.29</v>
      </c>
      <c r="U21970" s="9">
        <v>0</v>
      </c>
      <c r="V21970" s="10">
        <v>41395</v>
      </c>
      <c r="W21970" s="9">
        <v>451.8</v>
      </c>
      <c r="Y21970" s="10">
        <v>42491</v>
      </c>
    </row>
    <row r="21971" spans="1:25" x14ac:dyDescent="0.3">
      <c r="A21971" s="9">
        <v>708357</v>
      </c>
      <c r="B21971" s="9">
        <v>0</v>
      </c>
      <c r="C21971" s="10">
        <v>38596</v>
      </c>
      <c r="D21971" s="9">
        <v>0</v>
      </c>
      <c r="E21971" s="9" t="s">
        <v>13659</v>
      </c>
      <c r="F21971" s="9" t="s">
        <v>13659</v>
      </c>
      <c r="G21971" s="9">
        <v>4</v>
      </c>
      <c r="H21971" s="9">
        <v>0</v>
      </c>
      <c r="I21971" s="9">
        <v>2099</v>
      </c>
      <c r="J21971" s="9">
        <v>0.41399999999999998</v>
      </c>
      <c r="K21971" s="9">
        <v>5</v>
      </c>
      <c r="L21971" s="11" t="s">
        <v>49269</v>
      </c>
      <c r="M21971" s="9">
        <v>0</v>
      </c>
      <c r="N21971" s="9">
        <v>0</v>
      </c>
      <c r="O21971" s="9">
        <v>4087.5531989999999</v>
      </c>
      <c r="P21971" s="9">
        <v>4087.55</v>
      </c>
      <c r="Q21971" s="9">
        <v>3500</v>
      </c>
      <c r="R21971" s="9">
        <v>587.54999999999995</v>
      </c>
      <c r="S21971" s="9">
        <v>0</v>
      </c>
      <c r="T21971" s="9">
        <v>0</v>
      </c>
      <c r="U21971" s="9">
        <v>0</v>
      </c>
      <c r="V21971" s="10">
        <v>41730</v>
      </c>
      <c r="W21971" s="9">
        <v>116.19</v>
      </c>
      <c r="Y21971" s="10">
        <v>42491</v>
      </c>
    </row>
    <row r="21972" spans="1:25" x14ac:dyDescent="0.3">
      <c r="A21972" s="9">
        <v>708368</v>
      </c>
      <c r="B21972" s="9">
        <v>0</v>
      </c>
      <c r="C21972" s="10">
        <v>37591</v>
      </c>
      <c r="D21972" s="9">
        <v>0</v>
      </c>
      <c r="E21972" s="9" t="s">
        <v>13659</v>
      </c>
      <c r="F21972" s="9" t="s">
        <v>13659</v>
      </c>
      <c r="G21972" s="9">
        <v>15</v>
      </c>
      <c r="H21972" s="9">
        <v>0</v>
      </c>
      <c r="I21972" s="9">
        <v>11909</v>
      </c>
      <c r="J21972" s="9">
        <v>0.41</v>
      </c>
      <c r="K21972" s="9">
        <v>24</v>
      </c>
      <c r="L21972" s="11" t="s">
        <v>49269</v>
      </c>
      <c r="M21972" s="9">
        <v>0</v>
      </c>
      <c r="N21972" s="9">
        <v>0</v>
      </c>
      <c r="O21972" s="9">
        <v>8393.4500719999996</v>
      </c>
      <c r="P21972" s="9">
        <v>8131.16</v>
      </c>
      <c r="Q21972" s="9">
        <v>8000</v>
      </c>
      <c r="R21972" s="9">
        <v>393.45</v>
      </c>
      <c r="S21972" s="9">
        <v>0</v>
      </c>
      <c r="T21972" s="9">
        <v>0</v>
      </c>
      <c r="U21972" s="9">
        <v>0</v>
      </c>
      <c r="V21972" s="10">
        <v>40940</v>
      </c>
      <c r="W21972" s="9">
        <v>14.57</v>
      </c>
      <c r="Y21972" s="10">
        <v>40940</v>
      </c>
    </row>
    <row r="21973" spans="1:25" x14ac:dyDescent="0.3">
      <c r="A21973" s="9">
        <v>708374</v>
      </c>
      <c r="B21973" s="9">
        <v>0</v>
      </c>
      <c r="C21973" s="10">
        <v>38292</v>
      </c>
      <c r="D21973" s="9">
        <v>2</v>
      </c>
      <c r="E21973" s="9" t="s">
        <v>13659</v>
      </c>
      <c r="F21973" s="9" t="s">
        <v>13659</v>
      </c>
      <c r="G21973" s="9">
        <v>13</v>
      </c>
      <c r="H21973" s="9">
        <v>0</v>
      </c>
      <c r="I21973" s="9">
        <v>6951</v>
      </c>
      <c r="J21973" s="9">
        <v>0.14000000000000001</v>
      </c>
      <c r="K21973" s="9">
        <v>21</v>
      </c>
      <c r="L21973" s="11" t="s">
        <v>49269</v>
      </c>
      <c r="M21973" s="9">
        <v>0</v>
      </c>
      <c r="N21973" s="9">
        <v>0</v>
      </c>
      <c r="O21973" s="9">
        <v>8781.9608189999999</v>
      </c>
      <c r="P21973" s="9">
        <v>8781.9599999999991</v>
      </c>
      <c r="Q21973" s="9">
        <v>8000</v>
      </c>
      <c r="R21973" s="9">
        <v>781.96</v>
      </c>
      <c r="S21973" s="9">
        <v>0</v>
      </c>
      <c r="T21973" s="9">
        <v>0</v>
      </c>
      <c r="U21973" s="9">
        <v>0</v>
      </c>
      <c r="V21973" s="10">
        <v>41091</v>
      </c>
      <c r="W21973" s="9">
        <v>4796.78</v>
      </c>
      <c r="Y21973" s="10">
        <v>41091</v>
      </c>
    </row>
    <row r="21974" spans="1:25" x14ac:dyDescent="0.3">
      <c r="A21974" s="9">
        <v>708382</v>
      </c>
      <c r="B21974" s="9">
        <v>0</v>
      </c>
      <c r="C21974" s="10">
        <v>36251</v>
      </c>
      <c r="D21974" s="9">
        <v>1</v>
      </c>
      <c r="E21974" s="9">
        <v>24</v>
      </c>
      <c r="F21974" s="9" t="s">
        <v>13659</v>
      </c>
      <c r="G21974" s="9">
        <v>8</v>
      </c>
      <c r="H21974" s="9">
        <v>0</v>
      </c>
      <c r="I21974" s="9">
        <v>1682</v>
      </c>
      <c r="J21974" s="9">
        <v>0.06</v>
      </c>
      <c r="K21974" s="9">
        <v>18</v>
      </c>
      <c r="L21974" s="11" t="s">
        <v>49269</v>
      </c>
      <c r="M21974" s="9">
        <v>0</v>
      </c>
      <c r="N21974" s="9">
        <v>0</v>
      </c>
      <c r="O21974" s="9">
        <v>9810.8039609999996</v>
      </c>
      <c r="P21974" s="9">
        <v>9810.7999999999993</v>
      </c>
      <c r="Q21974" s="9">
        <v>9000</v>
      </c>
      <c r="R21974" s="9">
        <v>810.8</v>
      </c>
      <c r="S21974" s="9">
        <v>0</v>
      </c>
      <c r="T21974" s="9">
        <v>0</v>
      </c>
      <c r="U21974" s="9">
        <v>0</v>
      </c>
      <c r="V21974" s="10">
        <v>41699</v>
      </c>
      <c r="W21974" s="9">
        <v>372.33</v>
      </c>
      <c r="Y21974" s="10">
        <v>41699</v>
      </c>
    </row>
    <row r="21975" spans="1:25" x14ac:dyDescent="0.3">
      <c r="A21975" s="9">
        <v>708384</v>
      </c>
      <c r="B21975" s="9">
        <v>0</v>
      </c>
      <c r="C21975" s="10">
        <v>37073</v>
      </c>
      <c r="D21975" s="9">
        <v>0</v>
      </c>
      <c r="E21975" s="9" t="s">
        <v>13659</v>
      </c>
      <c r="F21975" s="9" t="s">
        <v>13659</v>
      </c>
      <c r="G21975" s="9">
        <v>8</v>
      </c>
      <c r="H21975" s="9">
        <v>0</v>
      </c>
      <c r="I21975" s="9">
        <v>12251</v>
      </c>
      <c r="J21975" s="9">
        <v>0.626</v>
      </c>
      <c r="K21975" s="9">
        <v>18</v>
      </c>
      <c r="L21975" s="11" t="s">
        <v>49269</v>
      </c>
      <c r="M21975" s="9">
        <v>0</v>
      </c>
      <c r="N21975" s="9">
        <v>0</v>
      </c>
      <c r="O21975" s="9">
        <v>15950.376130000001</v>
      </c>
      <c r="P21975" s="9">
        <v>15950.38</v>
      </c>
      <c r="Q21975" s="9">
        <v>12300</v>
      </c>
      <c r="R21975" s="9">
        <v>3650.38</v>
      </c>
      <c r="S21975" s="9">
        <v>0</v>
      </c>
      <c r="T21975" s="9">
        <v>0</v>
      </c>
      <c r="U21975" s="9">
        <v>0</v>
      </c>
      <c r="V21975" s="10">
        <v>42461</v>
      </c>
      <c r="W21975" s="9">
        <v>265.81</v>
      </c>
      <c r="Y21975" s="10">
        <v>42461</v>
      </c>
    </row>
    <row r="21976" spans="1:25" x14ac:dyDescent="0.3">
      <c r="A21976" s="9">
        <v>708431</v>
      </c>
      <c r="B21976" s="9">
        <v>0</v>
      </c>
      <c r="C21976" s="10">
        <v>34243</v>
      </c>
      <c r="D21976" s="9">
        <v>0</v>
      </c>
      <c r="E21976" s="9" t="s">
        <v>13659</v>
      </c>
      <c r="F21976" s="9" t="s">
        <v>13659</v>
      </c>
      <c r="G21976" s="9">
        <v>11</v>
      </c>
      <c r="H21976" s="9">
        <v>0</v>
      </c>
      <c r="I21976" s="9">
        <v>132519</v>
      </c>
      <c r="J21976" s="9">
        <v>0.74399999999999999</v>
      </c>
      <c r="K21976" s="9">
        <v>33</v>
      </c>
      <c r="L21976" s="11" t="s">
        <v>49269</v>
      </c>
      <c r="M21976" s="9">
        <v>0</v>
      </c>
      <c r="N21976" s="9">
        <v>0</v>
      </c>
      <c r="O21976" s="9">
        <v>44884.978569999999</v>
      </c>
      <c r="P21976" s="9">
        <v>44884.98</v>
      </c>
      <c r="Q21976" s="9">
        <v>35000</v>
      </c>
      <c r="R21976" s="9">
        <v>9884.98</v>
      </c>
      <c r="S21976" s="9">
        <v>0</v>
      </c>
      <c r="T21976" s="9">
        <v>0</v>
      </c>
      <c r="U21976" s="9">
        <v>0</v>
      </c>
      <c r="V21976" s="10">
        <v>41640</v>
      </c>
      <c r="W21976" s="9">
        <v>19396.150000000001</v>
      </c>
      <c r="Y21976" s="10">
        <v>42217</v>
      </c>
    </row>
    <row r="21977" spans="1:25" x14ac:dyDescent="0.3">
      <c r="A21977" s="9">
        <v>708444</v>
      </c>
      <c r="B21977" s="9">
        <v>1</v>
      </c>
      <c r="C21977" s="10">
        <v>33939</v>
      </c>
      <c r="D21977" s="9">
        <v>0</v>
      </c>
      <c r="E21977" s="9">
        <v>16</v>
      </c>
      <c r="F21977" s="9" t="s">
        <v>13659</v>
      </c>
      <c r="G21977" s="9">
        <v>14</v>
      </c>
      <c r="H21977" s="9">
        <v>0</v>
      </c>
      <c r="I21977" s="9">
        <v>12595</v>
      </c>
      <c r="J21977" s="9">
        <v>0.21199999999999999</v>
      </c>
      <c r="K21977" s="9">
        <v>27</v>
      </c>
      <c r="L21977" s="11" t="s">
        <v>49269</v>
      </c>
      <c r="M21977" s="9">
        <v>0</v>
      </c>
      <c r="N21977" s="9">
        <v>0</v>
      </c>
      <c r="O21977" s="9">
        <v>3466.0768790000002</v>
      </c>
      <c r="P21977" s="9">
        <v>3466.08</v>
      </c>
      <c r="Q21977" s="9">
        <v>3000</v>
      </c>
      <c r="R21977" s="9">
        <v>466.08</v>
      </c>
      <c r="S21977" s="9">
        <v>0</v>
      </c>
      <c r="T21977" s="9">
        <v>0</v>
      </c>
      <c r="U21977" s="9">
        <v>0</v>
      </c>
      <c r="V21977" s="10">
        <v>41730</v>
      </c>
      <c r="W21977" s="9">
        <v>101.76</v>
      </c>
      <c r="Y21977" s="10">
        <v>41730</v>
      </c>
    </row>
    <row r="21978" spans="1:25" x14ac:dyDescent="0.3">
      <c r="A21978" s="9">
        <v>708451</v>
      </c>
      <c r="B21978" s="9">
        <v>0</v>
      </c>
      <c r="C21978" s="10">
        <v>35065</v>
      </c>
      <c r="D21978" s="9">
        <v>0</v>
      </c>
      <c r="E21978" s="9">
        <v>80</v>
      </c>
      <c r="F21978" s="9" t="s">
        <v>13659</v>
      </c>
      <c r="G21978" s="9">
        <v>3</v>
      </c>
      <c r="H21978" s="9">
        <v>0</v>
      </c>
      <c r="I21978" s="9">
        <v>1650</v>
      </c>
      <c r="J21978" s="9">
        <v>0.41199999999999998</v>
      </c>
      <c r="K21978" s="9">
        <v>10</v>
      </c>
      <c r="L21978" s="11" t="s">
        <v>49269</v>
      </c>
      <c r="M21978" s="9">
        <v>0</v>
      </c>
      <c r="N21978" s="9">
        <v>0</v>
      </c>
      <c r="O21978" s="9">
        <v>11553.73753</v>
      </c>
      <c r="P21978" s="9">
        <v>11553.74</v>
      </c>
      <c r="Q21978" s="9">
        <v>10000</v>
      </c>
      <c r="R21978" s="9">
        <v>1553.74</v>
      </c>
      <c r="S21978" s="9">
        <v>0</v>
      </c>
      <c r="T21978" s="9">
        <v>0</v>
      </c>
      <c r="U21978" s="9">
        <v>0</v>
      </c>
      <c r="V21978" s="10">
        <v>41730</v>
      </c>
      <c r="W21978" s="9">
        <v>341.27</v>
      </c>
      <c r="Y21978" s="10">
        <v>42491</v>
      </c>
    </row>
    <row r="21979" spans="1:25" x14ac:dyDescent="0.3">
      <c r="A21979" s="9">
        <v>708472</v>
      </c>
      <c r="B21979" s="9">
        <v>0</v>
      </c>
      <c r="C21979" s="10">
        <v>34731</v>
      </c>
      <c r="D21979" s="9">
        <v>0</v>
      </c>
      <c r="E21979" s="9" t="s">
        <v>13659</v>
      </c>
      <c r="F21979" s="9" t="s">
        <v>13659</v>
      </c>
      <c r="G21979" s="9">
        <v>9</v>
      </c>
      <c r="H21979" s="9">
        <v>0</v>
      </c>
      <c r="I21979" s="9">
        <v>35104</v>
      </c>
      <c r="J21979" s="9">
        <v>0.47199999999999998</v>
      </c>
      <c r="K21979" s="9">
        <v>20</v>
      </c>
      <c r="L21979" s="11" t="s">
        <v>49269</v>
      </c>
      <c r="M21979" s="9">
        <v>0</v>
      </c>
      <c r="N21979" s="9">
        <v>0</v>
      </c>
      <c r="O21979" s="9">
        <v>23120.790010000001</v>
      </c>
      <c r="P21979" s="9">
        <v>23120.79</v>
      </c>
      <c r="Q21979" s="9">
        <v>18000</v>
      </c>
      <c r="R21979" s="9">
        <v>5120.79</v>
      </c>
      <c r="S21979" s="9">
        <v>0</v>
      </c>
      <c r="T21979" s="9">
        <v>0</v>
      </c>
      <c r="U21979" s="9">
        <v>0</v>
      </c>
      <c r="V21979" s="10">
        <v>42125</v>
      </c>
      <c r="W21979" s="9">
        <v>4448.49</v>
      </c>
      <c r="Y21979" s="10">
        <v>42125</v>
      </c>
    </row>
    <row r="21980" spans="1:25" x14ac:dyDescent="0.3">
      <c r="A21980" s="9">
        <v>708487</v>
      </c>
      <c r="B21980" s="9">
        <v>0</v>
      </c>
      <c r="C21980" s="10">
        <v>39326</v>
      </c>
      <c r="D21980" s="9">
        <v>0</v>
      </c>
      <c r="E21980" s="9" t="s">
        <v>13659</v>
      </c>
      <c r="F21980" s="9" t="s">
        <v>13659</v>
      </c>
      <c r="G21980" s="9">
        <v>5</v>
      </c>
      <c r="H21980" s="9">
        <v>0</v>
      </c>
      <c r="I21980" s="9">
        <v>6505</v>
      </c>
      <c r="J21980" s="9">
        <v>0.83399999999999996</v>
      </c>
      <c r="K21980" s="9">
        <v>7</v>
      </c>
      <c r="L21980" s="11" t="s">
        <v>49269</v>
      </c>
      <c r="M21980" s="9">
        <v>0</v>
      </c>
      <c r="N21980" s="9">
        <v>0</v>
      </c>
      <c r="O21980" s="9">
        <v>8739.9991719999998</v>
      </c>
      <c r="P21980" s="9">
        <v>8740</v>
      </c>
      <c r="Q21980" s="9">
        <v>8000</v>
      </c>
      <c r="R21980" s="9">
        <v>740</v>
      </c>
      <c r="S21980" s="9">
        <v>0</v>
      </c>
      <c r="T21980" s="9">
        <v>0</v>
      </c>
      <c r="U21980" s="9">
        <v>0</v>
      </c>
      <c r="V21980" s="10">
        <v>40817</v>
      </c>
      <c r="W21980" s="9">
        <v>7707.52</v>
      </c>
      <c r="Y21980" s="10">
        <v>42248</v>
      </c>
    </row>
    <row r="21981" spans="1:25" x14ac:dyDescent="0.3">
      <c r="A21981" s="9">
        <v>708500</v>
      </c>
      <c r="B21981" s="9">
        <v>0</v>
      </c>
      <c r="C21981" s="10">
        <v>38108</v>
      </c>
      <c r="D21981" s="9">
        <v>2</v>
      </c>
      <c r="E21981" s="9" t="s">
        <v>13659</v>
      </c>
      <c r="F21981" s="9">
        <v>91</v>
      </c>
      <c r="G21981" s="9">
        <v>5</v>
      </c>
      <c r="H21981" s="9">
        <v>1</v>
      </c>
      <c r="I21981" s="9">
        <v>6667</v>
      </c>
      <c r="J21981" s="9">
        <v>0.99099999999999999</v>
      </c>
      <c r="K21981" s="9">
        <v>10</v>
      </c>
      <c r="L21981" s="11" t="s">
        <v>49269</v>
      </c>
      <c r="M21981" s="9">
        <v>0</v>
      </c>
      <c r="N21981" s="9">
        <v>0</v>
      </c>
      <c r="O21981" s="9">
        <v>4661.713283</v>
      </c>
      <c r="P21981" s="9">
        <v>4629.5600000000004</v>
      </c>
      <c r="Q21981" s="9">
        <v>3625</v>
      </c>
      <c r="R21981" s="9">
        <v>1036.71</v>
      </c>
      <c r="S21981" s="9">
        <v>0</v>
      </c>
      <c r="T21981" s="9">
        <v>0</v>
      </c>
      <c r="U21981" s="9">
        <v>0</v>
      </c>
      <c r="V21981" s="10">
        <v>41730</v>
      </c>
      <c r="W21981" s="9">
        <v>136.76</v>
      </c>
      <c r="Y21981" s="10">
        <v>42095</v>
      </c>
    </row>
    <row r="21982" spans="1:25" x14ac:dyDescent="0.3">
      <c r="A21982" s="9">
        <v>708536</v>
      </c>
      <c r="B21982" s="9">
        <v>0</v>
      </c>
      <c r="C21982" s="10">
        <v>35977</v>
      </c>
      <c r="D21982" s="9">
        <v>1</v>
      </c>
      <c r="E21982" s="9">
        <v>49</v>
      </c>
      <c r="F21982" s="9" t="s">
        <v>13659</v>
      </c>
      <c r="G21982" s="9">
        <v>6</v>
      </c>
      <c r="H21982" s="9">
        <v>0</v>
      </c>
      <c r="I21982" s="9">
        <v>16859</v>
      </c>
      <c r="J21982" s="9">
        <v>0.64100000000000001</v>
      </c>
      <c r="K21982" s="9">
        <v>38</v>
      </c>
      <c r="L21982" s="11" t="s">
        <v>49269</v>
      </c>
      <c r="M21982" s="9">
        <v>0</v>
      </c>
      <c r="N21982" s="9">
        <v>0</v>
      </c>
      <c r="O21982" s="9">
        <v>4711.67</v>
      </c>
      <c r="P21982" s="9">
        <v>4337.67</v>
      </c>
      <c r="Q21982" s="9">
        <v>1881.21</v>
      </c>
      <c r="R21982" s="9">
        <v>2395.35</v>
      </c>
      <c r="S21982" s="9">
        <v>0</v>
      </c>
      <c r="T21982" s="9">
        <v>435.11</v>
      </c>
      <c r="U21982" s="9">
        <v>4.6100000000000003</v>
      </c>
      <c r="V21982" s="10">
        <v>41000</v>
      </c>
      <c r="W21982" s="9">
        <v>357.42</v>
      </c>
      <c r="Y21982" s="10">
        <v>41153</v>
      </c>
    </row>
    <row r="21983" spans="1:25" x14ac:dyDescent="0.3">
      <c r="A21983" s="9">
        <v>708539</v>
      </c>
      <c r="B21983" s="9">
        <v>0</v>
      </c>
      <c r="C21983" s="10">
        <v>36800</v>
      </c>
      <c r="D21983" s="9">
        <v>0</v>
      </c>
      <c r="E21983" s="9" t="s">
        <v>13659</v>
      </c>
      <c r="F21983" s="9" t="s">
        <v>13659</v>
      </c>
      <c r="G21983" s="9">
        <v>22</v>
      </c>
      <c r="H21983" s="9">
        <v>0</v>
      </c>
      <c r="I21983" s="9">
        <v>21045</v>
      </c>
      <c r="J21983" s="9">
        <v>0.57499999999999996</v>
      </c>
      <c r="K21983" s="9">
        <v>26</v>
      </c>
      <c r="L21983" s="11" t="s">
        <v>49269</v>
      </c>
      <c r="M21983" s="9">
        <v>0</v>
      </c>
      <c r="N21983" s="9">
        <v>0</v>
      </c>
      <c r="O21983" s="9">
        <v>13834.675929999999</v>
      </c>
      <c r="P21983" s="9">
        <v>13775.55</v>
      </c>
      <c r="Q21983" s="9">
        <v>11700</v>
      </c>
      <c r="R21983" s="9">
        <v>2134.6799999999998</v>
      </c>
      <c r="S21983" s="9">
        <v>0</v>
      </c>
      <c r="T21983" s="9">
        <v>0</v>
      </c>
      <c r="U21983" s="9">
        <v>0</v>
      </c>
      <c r="V21983" s="10">
        <v>41334</v>
      </c>
      <c r="W21983" s="9">
        <v>5167.82</v>
      </c>
      <c r="Y21983" s="10">
        <v>41334</v>
      </c>
    </row>
    <row r="21984" spans="1:25" x14ac:dyDescent="0.3">
      <c r="A21984" s="9">
        <v>708559</v>
      </c>
      <c r="B21984" s="9">
        <v>0</v>
      </c>
      <c r="C21984" s="10">
        <v>39356</v>
      </c>
      <c r="D21984" s="9">
        <v>2</v>
      </c>
      <c r="E21984" s="9" t="s">
        <v>13659</v>
      </c>
      <c r="F21984" s="9" t="s">
        <v>13659</v>
      </c>
      <c r="G21984" s="9">
        <v>6</v>
      </c>
      <c r="H21984" s="9">
        <v>0</v>
      </c>
      <c r="I21984" s="9">
        <v>269</v>
      </c>
      <c r="J21984" s="9">
        <v>0.29899999999999999</v>
      </c>
      <c r="K21984" s="9">
        <v>9</v>
      </c>
      <c r="L21984" s="11" t="s">
        <v>49269</v>
      </c>
      <c r="M21984" s="9">
        <v>0</v>
      </c>
      <c r="N21984" s="9">
        <v>0</v>
      </c>
      <c r="O21984" s="9">
        <v>2440.099416</v>
      </c>
      <c r="P21984" s="9">
        <v>2440.1</v>
      </c>
      <c r="Q21984" s="9">
        <v>2000</v>
      </c>
      <c r="R21984" s="9">
        <v>440.1</v>
      </c>
      <c r="S21984" s="9">
        <v>0</v>
      </c>
      <c r="T21984" s="9">
        <v>0</v>
      </c>
      <c r="U21984" s="9">
        <v>0</v>
      </c>
      <c r="V21984" s="10">
        <v>41699</v>
      </c>
      <c r="W21984" s="9">
        <v>139.24</v>
      </c>
      <c r="Y21984" s="10">
        <v>42064</v>
      </c>
    </row>
    <row r="21985" spans="1:25" x14ac:dyDescent="0.3">
      <c r="A21985" s="9">
        <v>708575</v>
      </c>
      <c r="B21985" s="9">
        <v>0</v>
      </c>
      <c r="C21985" s="10">
        <v>38504</v>
      </c>
      <c r="D21985" s="9">
        <v>0</v>
      </c>
      <c r="E21985" s="9" t="s">
        <v>13659</v>
      </c>
      <c r="F21985" s="9" t="s">
        <v>13659</v>
      </c>
      <c r="G21985" s="9">
        <v>8</v>
      </c>
      <c r="H21985" s="9">
        <v>0</v>
      </c>
      <c r="I21985" s="9">
        <v>4819</v>
      </c>
      <c r="J21985" s="9">
        <v>0.77700000000000002</v>
      </c>
      <c r="K21985" s="9">
        <v>15</v>
      </c>
      <c r="L21985" s="11" t="s">
        <v>49269</v>
      </c>
      <c r="M21985" s="9">
        <v>0</v>
      </c>
      <c r="N21985" s="9">
        <v>0</v>
      </c>
      <c r="O21985" s="9">
        <v>12086.70119</v>
      </c>
      <c r="P21985" s="9">
        <v>11796.16</v>
      </c>
      <c r="Q21985" s="9">
        <v>10400</v>
      </c>
      <c r="R21985" s="9">
        <v>1686.7</v>
      </c>
      <c r="S21985" s="9">
        <v>0</v>
      </c>
      <c r="T21985" s="9">
        <v>0</v>
      </c>
      <c r="U21985" s="9">
        <v>0</v>
      </c>
      <c r="V21985" s="10">
        <v>41548</v>
      </c>
      <c r="W21985" s="9">
        <v>2310.44</v>
      </c>
      <c r="Y21985" s="10">
        <v>41548</v>
      </c>
    </row>
    <row r="21986" spans="1:25" x14ac:dyDescent="0.3">
      <c r="A21986" s="9">
        <v>708621</v>
      </c>
      <c r="B21986" s="9">
        <v>0</v>
      </c>
      <c r="C21986" s="10">
        <v>37135</v>
      </c>
      <c r="D21986" s="9">
        <v>1</v>
      </c>
      <c r="E21986" s="9" t="s">
        <v>13659</v>
      </c>
      <c r="F21986" s="9" t="s">
        <v>13659</v>
      </c>
      <c r="G21986" s="9">
        <v>4</v>
      </c>
      <c r="H21986" s="9">
        <v>0</v>
      </c>
      <c r="I21986" s="9">
        <v>1470</v>
      </c>
      <c r="J21986" s="9">
        <v>0.98</v>
      </c>
      <c r="K21986" s="9">
        <v>22</v>
      </c>
      <c r="L21986" s="11" t="s">
        <v>49269</v>
      </c>
      <c r="M21986" s="9">
        <v>0</v>
      </c>
      <c r="N21986" s="9">
        <v>0</v>
      </c>
      <c r="O21986" s="9">
        <v>3364.6410559999999</v>
      </c>
      <c r="P21986" s="9">
        <v>3364.64</v>
      </c>
      <c r="Q21986" s="9">
        <v>3000</v>
      </c>
      <c r="R21986" s="9">
        <v>364.64</v>
      </c>
      <c r="S21986" s="9">
        <v>0</v>
      </c>
      <c r="T21986" s="9">
        <v>0</v>
      </c>
      <c r="U21986" s="9">
        <v>0</v>
      </c>
      <c r="V21986" s="10">
        <v>40969</v>
      </c>
      <c r="W21986" s="9">
        <v>2021.58</v>
      </c>
      <c r="Y21986" s="10">
        <v>41000</v>
      </c>
    </row>
    <row r="21987" spans="1:25" x14ac:dyDescent="0.3">
      <c r="A21987" s="9">
        <v>708626</v>
      </c>
      <c r="B21987" s="9">
        <v>0</v>
      </c>
      <c r="C21987" s="10">
        <v>32387</v>
      </c>
      <c r="D21987" s="9">
        <v>1</v>
      </c>
      <c r="E21987" s="9" t="s">
        <v>13659</v>
      </c>
      <c r="F21987" s="9" t="s">
        <v>13659</v>
      </c>
      <c r="G21987" s="9">
        <v>21</v>
      </c>
      <c r="H21987" s="9">
        <v>0</v>
      </c>
      <c r="I21987" s="9">
        <v>46538</v>
      </c>
      <c r="J21987" s="9">
        <v>0.81499999999999995</v>
      </c>
      <c r="K21987" s="9">
        <v>61</v>
      </c>
      <c r="L21987" s="11" t="s">
        <v>49269</v>
      </c>
      <c r="M21987" s="9">
        <v>0</v>
      </c>
      <c r="N21987" s="9">
        <v>0</v>
      </c>
      <c r="O21987" s="9">
        <v>1847.76</v>
      </c>
      <c r="P21987" s="9">
        <v>1847.76</v>
      </c>
      <c r="Q21987" s="9">
        <v>889.02</v>
      </c>
      <c r="R21987" s="9">
        <v>958.74</v>
      </c>
      <c r="S21987" s="9">
        <v>0</v>
      </c>
      <c r="T21987" s="9">
        <v>0</v>
      </c>
      <c r="U21987" s="9">
        <v>0</v>
      </c>
      <c r="V21987" s="10">
        <v>40878</v>
      </c>
      <c r="W21987" s="9">
        <v>231.68</v>
      </c>
      <c r="Y21987" s="10">
        <v>42491</v>
      </c>
    </row>
    <row r="21988" spans="1:25" x14ac:dyDescent="0.3">
      <c r="A21988" s="9">
        <v>708650</v>
      </c>
      <c r="B21988" s="9">
        <v>0</v>
      </c>
      <c r="C21988" s="10">
        <v>34304</v>
      </c>
      <c r="D21988" s="9">
        <v>0</v>
      </c>
      <c r="E21988" s="9" t="s">
        <v>13659</v>
      </c>
      <c r="F21988" s="9" t="s">
        <v>13659</v>
      </c>
      <c r="G21988" s="9">
        <v>5</v>
      </c>
      <c r="H21988" s="9">
        <v>0</v>
      </c>
      <c r="I21988" s="9">
        <v>6579</v>
      </c>
      <c r="J21988" s="9">
        <v>0.13600000000000001</v>
      </c>
      <c r="K21988" s="9">
        <v>11</v>
      </c>
      <c r="L21988" s="11" t="s">
        <v>49269</v>
      </c>
      <c r="M21988" s="9">
        <v>0</v>
      </c>
      <c r="N21988" s="9">
        <v>0</v>
      </c>
      <c r="O21988" s="9">
        <v>5542.6738800000003</v>
      </c>
      <c r="P21988" s="9">
        <v>5487.25</v>
      </c>
      <c r="Q21988" s="9">
        <v>5000</v>
      </c>
      <c r="R21988" s="9">
        <v>542.66999999999996</v>
      </c>
      <c r="S21988" s="9">
        <v>0</v>
      </c>
      <c r="T21988" s="9">
        <v>0</v>
      </c>
      <c r="U21988" s="9">
        <v>0</v>
      </c>
      <c r="V21988" s="10">
        <v>41609</v>
      </c>
      <c r="W21988" s="9">
        <v>767.53</v>
      </c>
      <c r="Y21988" s="10">
        <v>41609</v>
      </c>
    </row>
    <row r="21989" spans="1:25" x14ac:dyDescent="0.3">
      <c r="A21989" s="9">
        <v>708661</v>
      </c>
      <c r="B21989" s="9">
        <v>1</v>
      </c>
      <c r="C21989" s="10">
        <v>37226</v>
      </c>
      <c r="D21989" s="9">
        <v>1</v>
      </c>
      <c r="E21989" s="9">
        <v>11</v>
      </c>
      <c r="F21989" s="9" t="s">
        <v>13659</v>
      </c>
      <c r="G21989" s="9">
        <v>3</v>
      </c>
      <c r="H21989" s="9">
        <v>0</v>
      </c>
      <c r="I21989" s="9">
        <v>0</v>
      </c>
      <c r="J21989" s="9">
        <v>0</v>
      </c>
      <c r="K21989" s="9">
        <v>14</v>
      </c>
      <c r="L21989" s="11" t="s">
        <v>49269</v>
      </c>
      <c r="M21989" s="9">
        <v>0</v>
      </c>
      <c r="N21989" s="9">
        <v>0</v>
      </c>
      <c r="O21989" s="9">
        <v>11487.985420000001</v>
      </c>
      <c r="P21989" s="9">
        <v>11487.99</v>
      </c>
      <c r="Q21989" s="9">
        <v>10000</v>
      </c>
      <c r="R21989" s="9">
        <v>1487.99</v>
      </c>
      <c r="S21989" s="9">
        <v>0</v>
      </c>
      <c r="T21989" s="9">
        <v>0</v>
      </c>
      <c r="U21989" s="9">
        <v>0</v>
      </c>
      <c r="V21989" s="10">
        <v>41030</v>
      </c>
      <c r="W21989" s="9">
        <v>7646.93</v>
      </c>
      <c r="Y21989" s="10">
        <v>41030</v>
      </c>
    </row>
    <row r="21990" spans="1:25" x14ac:dyDescent="0.3">
      <c r="A21990" s="9">
        <v>708697</v>
      </c>
      <c r="B21990" s="9">
        <v>0</v>
      </c>
      <c r="C21990" s="10">
        <v>37530</v>
      </c>
      <c r="D21990" s="9">
        <v>2</v>
      </c>
      <c r="E21990" s="9" t="s">
        <v>13659</v>
      </c>
      <c r="F21990" s="9" t="s">
        <v>13659</v>
      </c>
      <c r="G21990" s="9">
        <v>11</v>
      </c>
      <c r="H21990" s="9">
        <v>0</v>
      </c>
      <c r="I21990" s="9">
        <v>275</v>
      </c>
      <c r="J21990" s="9">
        <v>1.4999999999999999E-2</v>
      </c>
      <c r="K21990" s="9">
        <v>15</v>
      </c>
      <c r="L21990" s="11" t="s">
        <v>49269</v>
      </c>
      <c r="M21990" s="9">
        <v>0</v>
      </c>
      <c r="N21990" s="9">
        <v>0</v>
      </c>
      <c r="O21990" s="9">
        <v>9292.9354430000003</v>
      </c>
      <c r="P21990" s="9">
        <v>9292.94</v>
      </c>
      <c r="Q21990" s="9">
        <v>8000</v>
      </c>
      <c r="R21990" s="9">
        <v>1292.94</v>
      </c>
      <c r="S21990" s="9">
        <v>0</v>
      </c>
      <c r="T21990" s="9">
        <v>0</v>
      </c>
      <c r="U21990" s="9">
        <v>0</v>
      </c>
      <c r="V21990" s="10">
        <v>41730</v>
      </c>
      <c r="W21990" s="9">
        <v>284.44</v>
      </c>
      <c r="Y21990" s="10">
        <v>42491</v>
      </c>
    </row>
    <row r="21991" spans="1:25" x14ac:dyDescent="0.3">
      <c r="A21991" s="9">
        <v>708705</v>
      </c>
      <c r="B21991" s="9">
        <v>0</v>
      </c>
      <c r="C21991" s="10">
        <v>34304</v>
      </c>
      <c r="D21991" s="9">
        <v>1</v>
      </c>
      <c r="E21991" s="9" t="s">
        <v>13659</v>
      </c>
      <c r="F21991" s="9" t="s">
        <v>13659</v>
      </c>
      <c r="G21991" s="9">
        <v>14</v>
      </c>
      <c r="H21991" s="9">
        <v>0</v>
      </c>
      <c r="I21991" s="9">
        <v>138552</v>
      </c>
      <c r="J21991" s="9">
        <v>0.45200000000000001</v>
      </c>
      <c r="K21991" s="9">
        <v>30</v>
      </c>
      <c r="L21991" s="11" t="s">
        <v>49269</v>
      </c>
      <c r="M21991" s="9">
        <v>0</v>
      </c>
      <c r="N21991" s="9">
        <v>0</v>
      </c>
      <c r="O21991" s="9">
        <v>21686.17697</v>
      </c>
      <c r="P21991" s="9">
        <v>21631.96</v>
      </c>
      <c r="Q21991" s="9">
        <v>20000</v>
      </c>
      <c r="R21991" s="9">
        <v>1686.18</v>
      </c>
      <c r="S21991" s="9">
        <v>0</v>
      </c>
      <c r="T21991" s="9">
        <v>0</v>
      </c>
      <c r="U21991" s="9">
        <v>0</v>
      </c>
      <c r="V21991" s="10">
        <v>40940</v>
      </c>
      <c r="W21991" s="9">
        <v>17797.71</v>
      </c>
      <c r="Y21991" s="10">
        <v>42491</v>
      </c>
    </row>
    <row r="21992" spans="1:25" x14ac:dyDescent="0.3">
      <c r="A21992" s="9">
        <v>708713</v>
      </c>
      <c r="B21992" s="9">
        <v>0</v>
      </c>
      <c r="C21992" s="10">
        <v>35004</v>
      </c>
      <c r="D21992" s="9">
        <v>2</v>
      </c>
      <c r="E21992" s="9" t="s">
        <v>13659</v>
      </c>
      <c r="F21992" s="9" t="s">
        <v>13659</v>
      </c>
      <c r="G21992" s="9">
        <v>8</v>
      </c>
      <c r="H21992" s="9">
        <v>0</v>
      </c>
      <c r="I21992" s="9">
        <v>13744</v>
      </c>
      <c r="J21992" s="9">
        <v>0.69399999999999995</v>
      </c>
      <c r="K21992" s="9">
        <v>33</v>
      </c>
      <c r="L21992" s="11" t="s">
        <v>49269</v>
      </c>
      <c r="M21992" s="9">
        <v>0</v>
      </c>
      <c r="N21992" s="9">
        <v>0</v>
      </c>
      <c r="O21992" s="9">
        <v>20887.310020000001</v>
      </c>
      <c r="P21992" s="9">
        <v>20887.310000000001</v>
      </c>
      <c r="Q21992" s="9">
        <v>15000</v>
      </c>
      <c r="R21992" s="9">
        <v>5852.57</v>
      </c>
      <c r="S21992" s="9">
        <v>34.740000100000003</v>
      </c>
      <c r="T21992" s="9">
        <v>0</v>
      </c>
      <c r="U21992" s="9">
        <v>0</v>
      </c>
      <c r="V21992" s="10">
        <v>42430</v>
      </c>
      <c r="W21992" s="9">
        <v>698.73</v>
      </c>
      <c r="Y21992" s="10">
        <v>42430</v>
      </c>
    </row>
    <row r="21993" spans="1:25" x14ac:dyDescent="0.3">
      <c r="A21993" s="9">
        <v>708717</v>
      </c>
      <c r="B21993" s="9">
        <v>0</v>
      </c>
      <c r="C21993" s="10">
        <v>35735</v>
      </c>
      <c r="D21993" s="9">
        <v>1</v>
      </c>
      <c r="E21993" s="9">
        <v>72</v>
      </c>
      <c r="F21993" s="9" t="s">
        <v>13659</v>
      </c>
      <c r="G21993" s="9">
        <v>12</v>
      </c>
      <c r="H21993" s="9">
        <v>0</v>
      </c>
      <c r="I21993" s="9">
        <v>2550</v>
      </c>
      <c r="J21993" s="9">
        <v>0.252</v>
      </c>
      <c r="K21993" s="9">
        <v>23</v>
      </c>
      <c r="L21993" s="11" t="s">
        <v>49269</v>
      </c>
      <c r="M21993" s="9">
        <v>0</v>
      </c>
      <c r="N21993" s="9">
        <v>0</v>
      </c>
      <c r="O21993" s="9">
        <v>11484.45001</v>
      </c>
      <c r="P21993" s="9">
        <v>11484.45</v>
      </c>
      <c r="Q21993" s="9">
        <v>8400</v>
      </c>
      <c r="R21993" s="9">
        <v>3084.45</v>
      </c>
      <c r="S21993" s="9">
        <v>0</v>
      </c>
      <c r="T21993" s="9">
        <v>0</v>
      </c>
      <c r="U21993" s="9">
        <v>0</v>
      </c>
      <c r="V21993" s="10">
        <v>42095</v>
      </c>
      <c r="W21993" s="9">
        <v>84.51</v>
      </c>
      <c r="Y21993" s="10">
        <v>42095</v>
      </c>
    </row>
    <row r="21994" spans="1:25" x14ac:dyDescent="0.3">
      <c r="A21994" s="9">
        <v>708720</v>
      </c>
      <c r="B21994" s="9">
        <v>0</v>
      </c>
      <c r="C21994" s="10">
        <v>35156</v>
      </c>
      <c r="D21994" s="9">
        <v>2</v>
      </c>
      <c r="E21994" s="9" t="s">
        <v>13659</v>
      </c>
      <c r="F21994" s="9" t="s">
        <v>13659</v>
      </c>
      <c r="G21994" s="9">
        <v>6</v>
      </c>
      <c r="H21994" s="9">
        <v>0</v>
      </c>
      <c r="I21994" s="9">
        <v>30376</v>
      </c>
      <c r="J21994" s="9">
        <v>0.94299999999999995</v>
      </c>
      <c r="K21994" s="9">
        <v>27</v>
      </c>
      <c r="L21994" s="11" t="s">
        <v>49269</v>
      </c>
      <c r="M21994" s="9">
        <v>0</v>
      </c>
      <c r="N21994" s="9">
        <v>0</v>
      </c>
      <c r="O21994" s="9">
        <v>17188.429990000001</v>
      </c>
      <c r="P21994" s="9">
        <v>17116.810000000001</v>
      </c>
      <c r="Q21994" s="9">
        <v>12000</v>
      </c>
      <c r="R21994" s="9">
        <v>5188.43</v>
      </c>
      <c r="S21994" s="9">
        <v>0</v>
      </c>
      <c r="T21994" s="9">
        <v>0</v>
      </c>
      <c r="U21994" s="9">
        <v>0</v>
      </c>
      <c r="V21994" s="10">
        <v>42309</v>
      </c>
      <c r="W21994" s="9">
        <v>1676.93</v>
      </c>
      <c r="Y21994" s="10">
        <v>42401</v>
      </c>
    </row>
    <row r="21995" spans="1:25" x14ac:dyDescent="0.3">
      <c r="A21995" s="9">
        <v>708724</v>
      </c>
      <c r="B21995" s="9">
        <v>0</v>
      </c>
      <c r="C21995" s="10">
        <v>37043</v>
      </c>
      <c r="D21995" s="9">
        <v>2</v>
      </c>
      <c r="E21995" s="9" t="s">
        <v>13659</v>
      </c>
      <c r="F21995" s="9" t="s">
        <v>13659</v>
      </c>
      <c r="G21995" s="9">
        <v>10</v>
      </c>
      <c r="H21995" s="9">
        <v>0</v>
      </c>
      <c r="I21995" s="9">
        <v>8675</v>
      </c>
      <c r="J21995" s="9">
        <v>0.56699999999999995</v>
      </c>
      <c r="K21995" s="9">
        <v>14</v>
      </c>
      <c r="L21995" s="11" t="s">
        <v>49269</v>
      </c>
      <c r="M21995" s="9">
        <v>0</v>
      </c>
      <c r="N21995" s="9">
        <v>0</v>
      </c>
      <c r="O21995" s="9">
        <v>21275.500029999999</v>
      </c>
      <c r="P21995" s="9">
        <v>21275.5</v>
      </c>
      <c r="Q21995" s="9">
        <v>14000</v>
      </c>
      <c r="R21995" s="9">
        <v>7275.5</v>
      </c>
      <c r="S21995" s="9">
        <v>0</v>
      </c>
      <c r="T21995" s="9">
        <v>0</v>
      </c>
      <c r="U21995" s="9">
        <v>0</v>
      </c>
      <c r="V21995" s="10">
        <v>42461</v>
      </c>
      <c r="W21995" s="9">
        <v>354.1</v>
      </c>
      <c r="Y21995" s="10">
        <v>42461</v>
      </c>
    </row>
    <row r="21996" spans="1:25" x14ac:dyDescent="0.3">
      <c r="A21996" s="9">
        <v>708733</v>
      </c>
      <c r="B21996" s="9">
        <v>0</v>
      </c>
      <c r="C21996" s="10">
        <v>38504</v>
      </c>
      <c r="D21996" s="9">
        <v>0</v>
      </c>
      <c r="E21996" s="9">
        <v>54</v>
      </c>
      <c r="F21996" s="9" t="s">
        <v>13659</v>
      </c>
      <c r="G21996" s="9">
        <v>14</v>
      </c>
      <c r="H21996" s="9">
        <v>0</v>
      </c>
      <c r="I21996" s="9">
        <v>2220</v>
      </c>
      <c r="J21996" s="9">
        <v>0.216</v>
      </c>
      <c r="K21996" s="9">
        <v>26</v>
      </c>
      <c r="L21996" s="11" t="s">
        <v>49269</v>
      </c>
      <c r="M21996" s="9">
        <v>0</v>
      </c>
      <c r="N21996" s="9">
        <v>0</v>
      </c>
      <c r="O21996" s="9">
        <v>16236.112010000001</v>
      </c>
      <c r="P21996" s="9">
        <v>16236.11</v>
      </c>
      <c r="Q21996" s="9">
        <v>12000</v>
      </c>
      <c r="R21996" s="9">
        <v>4236.1099999999997</v>
      </c>
      <c r="S21996" s="9">
        <v>0</v>
      </c>
      <c r="T21996" s="9">
        <v>0</v>
      </c>
      <c r="U21996" s="9">
        <v>0</v>
      </c>
      <c r="V21996" s="10">
        <v>41579</v>
      </c>
      <c r="W21996" s="9">
        <v>7363.08</v>
      </c>
      <c r="Y21996" s="10">
        <v>41760</v>
      </c>
    </row>
    <row r="21997" spans="1:25" x14ac:dyDescent="0.3">
      <c r="A21997" s="9">
        <v>708754</v>
      </c>
      <c r="B21997" s="9">
        <v>1</v>
      </c>
      <c r="C21997" s="10">
        <v>36373</v>
      </c>
      <c r="D21997" s="9">
        <v>0</v>
      </c>
      <c r="E21997" s="9">
        <v>21</v>
      </c>
      <c r="F21997" s="9" t="s">
        <v>13659</v>
      </c>
      <c r="G21997" s="9">
        <v>10</v>
      </c>
      <c r="H21997" s="9">
        <v>0</v>
      </c>
      <c r="I21997" s="9">
        <v>13827</v>
      </c>
      <c r="J21997" s="9">
        <v>0.60399999999999998</v>
      </c>
      <c r="K21997" s="9">
        <v>19</v>
      </c>
      <c r="L21997" s="11" t="s">
        <v>49269</v>
      </c>
      <c r="M21997" s="9">
        <v>0</v>
      </c>
      <c r="N21997" s="9">
        <v>0</v>
      </c>
      <c r="O21997" s="9">
        <v>5312.106949</v>
      </c>
      <c r="P21997" s="9">
        <v>5312.11</v>
      </c>
      <c r="Q21997" s="9">
        <v>4500</v>
      </c>
      <c r="R21997" s="9">
        <v>812.11</v>
      </c>
      <c r="S21997" s="9">
        <v>0</v>
      </c>
      <c r="T21997" s="9">
        <v>0</v>
      </c>
      <c r="U21997" s="9">
        <v>0</v>
      </c>
      <c r="V21997" s="10">
        <v>41730</v>
      </c>
      <c r="W21997" s="9">
        <v>166.62</v>
      </c>
      <c r="Y21997" s="10">
        <v>42461</v>
      </c>
    </row>
    <row r="21998" spans="1:25" x14ac:dyDescent="0.3">
      <c r="A21998" s="9">
        <v>708767</v>
      </c>
      <c r="B21998" s="9">
        <v>0</v>
      </c>
      <c r="C21998" s="10">
        <v>33420</v>
      </c>
      <c r="D21998" s="9">
        <v>0</v>
      </c>
      <c r="E21998" s="9" t="s">
        <v>13659</v>
      </c>
      <c r="F21998" s="9" t="s">
        <v>13659</v>
      </c>
      <c r="G21998" s="9">
        <v>15</v>
      </c>
      <c r="H21998" s="9">
        <v>0</v>
      </c>
      <c r="I21998" s="9">
        <v>7086</v>
      </c>
      <c r="J21998" s="9">
        <v>0.11700000000000001</v>
      </c>
      <c r="K21998" s="9">
        <v>29</v>
      </c>
      <c r="L21998" s="11" t="s">
        <v>49269</v>
      </c>
      <c r="M21998" s="9">
        <v>0</v>
      </c>
      <c r="N21998" s="9">
        <v>0</v>
      </c>
      <c r="O21998" s="9">
        <v>38573.143450000003</v>
      </c>
      <c r="P21998" s="9">
        <v>38573.14</v>
      </c>
      <c r="Q21998" s="9">
        <v>30000</v>
      </c>
      <c r="R21998" s="9">
        <v>8573.14</v>
      </c>
      <c r="S21998" s="9">
        <v>0</v>
      </c>
      <c r="T21998" s="9">
        <v>0</v>
      </c>
      <c r="U21998" s="9">
        <v>0</v>
      </c>
      <c r="V21998" s="10">
        <v>42461</v>
      </c>
      <c r="W21998" s="9">
        <v>642.63</v>
      </c>
      <c r="Y21998" s="10">
        <v>42461</v>
      </c>
    </row>
    <row r="21999" spans="1:25" x14ac:dyDescent="0.3">
      <c r="A21999" s="9">
        <v>708814</v>
      </c>
      <c r="B21999" s="9">
        <v>0</v>
      </c>
      <c r="C21999" s="10">
        <v>36192</v>
      </c>
      <c r="D21999" s="9">
        <v>1</v>
      </c>
      <c r="E21999" s="9" t="s">
        <v>13659</v>
      </c>
      <c r="F21999" s="9" t="s">
        <v>13659</v>
      </c>
      <c r="G21999" s="9">
        <v>8</v>
      </c>
      <c r="H21999" s="9">
        <v>0</v>
      </c>
      <c r="I21999" s="9">
        <v>1556</v>
      </c>
      <c r="J21999" s="9">
        <v>5.1999999999999998E-2</v>
      </c>
      <c r="K21999" s="9">
        <v>24</v>
      </c>
      <c r="L21999" s="11" t="s">
        <v>49269</v>
      </c>
      <c r="M21999" s="9">
        <v>0</v>
      </c>
      <c r="N21999" s="9">
        <v>0</v>
      </c>
      <c r="O21999" s="9">
        <v>4221.3899950000005</v>
      </c>
      <c r="P21999" s="9">
        <v>4221.3900000000003</v>
      </c>
      <c r="Q21999" s="9">
        <v>4000</v>
      </c>
      <c r="R21999" s="9">
        <v>221.39</v>
      </c>
      <c r="S21999" s="9">
        <v>0</v>
      </c>
      <c r="T21999" s="9">
        <v>0</v>
      </c>
      <c r="U21999" s="9">
        <v>0</v>
      </c>
      <c r="V21999" s="10">
        <v>41091</v>
      </c>
      <c r="W21999" s="9">
        <v>2538.59</v>
      </c>
      <c r="Y21999" s="10">
        <v>41091</v>
      </c>
    </row>
    <row r="22000" spans="1:25" x14ac:dyDescent="0.3">
      <c r="A22000" s="9">
        <v>708815</v>
      </c>
      <c r="B22000" s="9">
        <v>0</v>
      </c>
      <c r="C22000" s="10">
        <v>35886</v>
      </c>
      <c r="D22000" s="9">
        <v>2</v>
      </c>
      <c r="E22000" s="9">
        <v>54</v>
      </c>
      <c r="F22000" s="9" t="s">
        <v>13659</v>
      </c>
      <c r="G22000" s="9">
        <v>3</v>
      </c>
      <c r="H22000" s="9">
        <v>0</v>
      </c>
      <c r="I22000" s="9">
        <v>1255</v>
      </c>
      <c r="J22000" s="9">
        <v>0.96499999999999997</v>
      </c>
      <c r="K22000" s="9">
        <v>13</v>
      </c>
      <c r="L22000" s="11" t="s">
        <v>49269</v>
      </c>
      <c r="M22000" s="9">
        <v>0</v>
      </c>
      <c r="N22000" s="9">
        <v>0</v>
      </c>
      <c r="O22000" s="9">
        <v>3541.6462499999998</v>
      </c>
      <c r="P22000" s="9">
        <v>3541.65</v>
      </c>
      <c r="Q22000" s="9">
        <v>3500</v>
      </c>
      <c r="R22000" s="9">
        <v>41.65</v>
      </c>
      <c r="S22000" s="9">
        <v>0</v>
      </c>
      <c r="T22000" s="9">
        <v>0</v>
      </c>
      <c r="U22000" s="9">
        <v>0</v>
      </c>
      <c r="V22000" s="10">
        <v>40664</v>
      </c>
      <c r="W22000" s="9">
        <v>3542.77</v>
      </c>
      <c r="Y22000" s="10">
        <v>42064</v>
      </c>
    </row>
    <row r="22001" spans="1:25" x14ac:dyDescent="0.3">
      <c r="A22001" s="9">
        <v>708823</v>
      </c>
      <c r="B22001" s="9">
        <v>0</v>
      </c>
      <c r="C22001" s="10">
        <v>36100</v>
      </c>
      <c r="D22001" s="9">
        <v>0</v>
      </c>
      <c r="E22001" s="9">
        <v>75</v>
      </c>
      <c r="F22001" s="9" t="s">
        <v>13659</v>
      </c>
      <c r="G22001" s="9">
        <v>13</v>
      </c>
      <c r="H22001" s="9">
        <v>0</v>
      </c>
      <c r="I22001" s="9">
        <v>32708</v>
      </c>
      <c r="J22001" s="9">
        <v>0.86299999999999999</v>
      </c>
      <c r="K22001" s="9">
        <v>32</v>
      </c>
      <c r="L22001" s="11" t="s">
        <v>49269</v>
      </c>
      <c r="M22001" s="9">
        <v>0</v>
      </c>
      <c r="N22001" s="9">
        <v>0</v>
      </c>
      <c r="O22001" s="9">
        <v>2735.46</v>
      </c>
      <c r="P22001" s="9">
        <v>2719.92</v>
      </c>
      <c r="Q22001" s="9">
        <v>1809.16</v>
      </c>
      <c r="R22001" s="9">
        <v>926.3</v>
      </c>
      <c r="S22001" s="9">
        <v>0</v>
      </c>
      <c r="T22001" s="9">
        <v>0</v>
      </c>
      <c r="U22001" s="9">
        <v>0</v>
      </c>
      <c r="V22001" s="10">
        <v>40817</v>
      </c>
      <c r="W22001" s="9">
        <v>457.01</v>
      </c>
      <c r="Y22001" s="10">
        <v>42461</v>
      </c>
    </row>
    <row r="22002" spans="1:25" x14ac:dyDescent="0.3">
      <c r="A22002" s="9">
        <v>708847</v>
      </c>
      <c r="B22002" s="9">
        <v>0</v>
      </c>
      <c r="C22002" s="10">
        <v>38047</v>
      </c>
      <c r="D22002" s="9">
        <v>0</v>
      </c>
      <c r="E22002" s="9" t="s">
        <v>13659</v>
      </c>
      <c r="F22002" s="9" t="s">
        <v>13659</v>
      </c>
      <c r="G22002" s="9">
        <v>10</v>
      </c>
      <c r="H22002" s="9">
        <v>0</v>
      </c>
      <c r="I22002" s="9">
        <v>16206</v>
      </c>
      <c r="J22002" s="9">
        <v>0.93799999999999994</v>
      </c>
      <c r="K22002" s="9">
        <v>13</v>
      </c>
      <c r="L22002" s="11" t="s">
        <v>49269</v>
      </c>
      <c r="M22002" s="9">
        <v>0</v>
      </c>
      <c r="N22002" s="9">
        <v>0</v>
      </c>
      <c r="O22002" s="9">
        <v>7435.31</v>
      </c>
      <c r="P22002" s="9">
        <v>7424.61</v>
      </c>
      <c r="Q22002" s="9">
        <v>2844.74</v>
      </c>
      <c r="R22002" s="9">
        <v>3758.96</v>
      </c>
      <c r="S22002" s="9">
        <v>0</v>
      </c>
      <c r="T22002" s="9">
        <v>831.61</v>
      </c>
      <c r="U22002" s="9">
        <v>7.54</v>
      </c>
      <c r="V22002" s="10">
        <v>41122</v>
      </c>
      <c r="W22002" s="9">
        <v>488.57</v>
      </c>
      <c r="Y22002" s="10">
        <v>41244</v>
      </c>
    </row>
    <row r="22003" spans="1:25" x14ac:dyDescent="0.3">
      <c r="A22003" s="9">
        <v>708857</v>
      </c>
      <c r="B22003" s="9">
        <v>0</v>
      </c>
      <c r="C22003" s="10">
        <v>36678</v>
      </c>
      <c r="D22003" s="9">
        <v>2</v>
      </c>
      <c r="E22003" s="9" t="s">
        <v>13659</v>
      </c>
      <c r="F22003" s="9" t="s">
        <v>13659</v>
      </c>
      <c r="G22003" s="9">
        <v>12</v>
      </c>
      <c r="H22003" s="9">
        <v>0</v>
      </c>
      <c r="I22003" s="9">
        <v>6063</v>
      </c>
      <c r="J22003" s="9">
        <v>0.29299999999999998</v>
      </c>
      <c r="K22003" s="9">
        <v>38</v>
      </c>
      <c r="L22003" s="11" t="s">
        <v>49269</v>
      </c>
      <c r="M22003" s="9">
        <v>0</v>
      </c>
      <c r="N22003" s="9">
        <v>0</v>
      </c>
      <c r="O22003" s="9">
        <v>7245.2401250000003</v>
      </c>
      <c r="P22003" s="9">
        <v>7245.24</v>
      </c>
      <c r="Q22003" s="9">
        <v>6500</v>
      </c>
      <c r="R22003" s="9">
        <v>745.24</v>
      </c>
      <c r="S22003" s="9">
        <v>0</v>
      </c>
      <c r="T22003" s="9">
        <v>0</v>
      </c>
      <c r="U22003" s="9">
        <v>0</v>
      </c>
      <c r="V22003" s="10">
        <v>41061</v>
      </c>
      <c r="W22003" s="9">
        <v>5419.68</v>
      </c>
      <c r="Y22003" s="10">
        <v>41061</v>
      </c>
    </row>
    <row r="22004" spans="1:25" x14ac:dyDescent="0.3">
      <c r="A22004" s="9">
        <v>708862</v>
      </c>
      <c r="B22004" s="9">
        <v>0</v>
      </c>
      <c r="C22004" s="10">
        <v>36220</v>
      </c>
      <c r="D22004" s="9">
        <v>1</v>
      </c>
      <c r="E22004" s="9" t="s">
        <v>13659</v>
      </c>
      <c r="F22004" s="9" t="s">
        <v>13659</v>
      </c>
      <c r="G22004" s="9">
        <v>6</v>
      </c>
      <c r="H22004" s="9">
        <v>0</v>
      </c>
      <c r="I22004" s="9">
        <v>11292</v>
      </c>
      <c r="J22004" s="9">
        <v>0.62</v>
      </c>
      <c r="K22004" s="9">
        <v>14</v>
      </c>
      <c r="L22004" s="11" t="s">
        <v>49269</v>
      </c>
      <c r="M22004" s="9">
        <v>0</v>
      </c>
      <c r="N22004" s="9">
        <v>0</v>
      </c>
      <c r="O22004" s="9">
        <v>7552.37</v>
      </c>
      <c r="P22004" s="9">
        <v>7552.37</v>
      </c>
      <c r="Q22004" s="9">
        <v>5481.85</v>
      </c>
      <c r="R22004" s="9">
        <v>2055.0500000000002</v>
      </c>
      <c r="S22004" s="9">
        <v>0</v>
      </c>
      <c r="T22004" s="9">
        <v>15.47</v>
      </c>
      <c r="U22004" s="9">
        <v>0</v>
      </c>
      <c r="V22004" s="10">
        <v>41061</v>
      </c>
      <c r="W22004" s="9">
        <v>539.57000000000005</v>
      </c>
      <c r="Y22004" s="10">
        <v>42491</v>
      </c>
    </row>
    <row r="22005" spans="1:25" x14ac:dyDescent="0.3">
      <c r="A22005" s="9">
        <v>708935</v>
      </c>
      <c r="B22005" s="9">
        <v>0</v>
      </c>
      <c r="C22005" s="10">
        <v>34790</v>
      </c>
      <c r="D22005" s="9">
        <v>0</v>
      </c>
      <c r="E22005" s="9" t="s">
        <v>13659</v>
      </c>
      <c r="F22005" s="9" t="s">
        <v>13659</v>
      </c>
      <c r="G22005" s="9">
        <v>13</v>
      </c>
      <c r="H22005" s="9">
        <v>0</v>
      </c>
      <c r="I22005" s="9">
        <v>54360</v>
      </c>
      <c r="J22005" s="9">
        <v>0.59499999999999997</v>
      </c>
      <c r="K22005" s="9">
        <v>43</v>
      </c>
      <c r="L22005" s="11" t="s">
        <v>49269</v>
      </c>
      <c r="M22005" s="9">
        <v>0</v>
      </c>
      <c r="N22005" s="9">
        <v>0</v>
      </c>
      <c r="O22005" s="9">
        <v>39865.11348</v>
      </c>
      <c r="P22005" s="9">
        <v>39580.36</v>
      </c>
      <c r="Q22005" s="9">
        <v>35000</v>
      </c>
      <c r="R22005" s="9">
        <v>4865.1099999999997</v>
      </c>
      <c r="S22005" s="9">
        <v>0</v>
      </c>
      <c r="T22005" s="9">
        <v>0</v>
      </c>
      <c r="U22005" s="9">
        <v>0</v>
      </c>
      <c r="V22005" s="10">
        <v>41030</v>
      </c>
      <c r="W22005" s="9">
        <v>25341.71</v>
      </c>
      <c r="Y22005" s="10">
        <v>42339</v>
      </c>
    </row>
    <row r="22006" spans="1:25" x14ac:dyDescent="0.3">
      <c r="A22006" s="9">
        <v>708965</v>
      </c>
      <c r="B22006" s="9">
        <v>0</v>
      </c>
      <c r="C22006" s="10">
        <v>35247</v>
      </c>
      <c r="D22006" s="9">
        <v>0</v>
      </c>
      <c r="E22006" s="9" t="s">
        <v>13659</v>
      </c>
      <c r="F22006" s="9" t="s">
        <v>13659</v>
      </c>
      <c r="G22006" s="9">
        <v>4</v>
      </c>
      <c r="H22006" s="9">
        <v>0</v>
      </c>
      <c r="I22006" s="9">
        <v>23237</v>
      </c>
      <c r="J22006" s="9">
        <v>0.76200000000000001</v>
      </c>
      <c r="K22006" s="9">
        <v>7</v>
      </c>
      <c r="L22006" s="11" t="s">
        <v>49269</v>
      </c>
      <c r="M22006" s="9">
        <v>0</v>
      </c>
      <c r="N22006" s="9">
        <v>0</v>
      </c>
      <c r="O22006" s="9">
        <v>4494.03</v>
      </c>
      <c r="P22006" s="9">
        <v>4494.03</v>
      </c>
      <c r="Q22006" s="9">
        <v>2908.5</v>
      </c>
      <c r="R22006" s="9">
        <v>1277.5999999999999</v>
      </c>
      <c r="S22006" s="9">
        <v>0</v>
      </c>
      <c r="T22006" s="9">
        <v>307.93</v>
      </c>
      <c r="U22006" s="9">
        <v>2.9028</v>
      </c>
      <c r="V22006" s="10">
        <v>41548</v>
      </c>
      <c r="W22006" s="9">
        <v>928.2</v>
      </c>
      <c r="Y22006" s="10">
        <v>42461</v>
      </c>
    </row>
    <row r="22007" spans="1:25" x14ac:dyDescent="0.3">
      <c r="A22007" s="9">
        <v>708969</v>
      </c>
      <c r="B22007" s="9">
        <v>0</v>
      </c>
      <c r="C22007" s="10">
        <v>36800</v>
      </c>
      <c r="D22007" s="9">
        <v>0</v>
      </c>
      <c r="E22007" s="9" t="s">
        <v>13659</v>
      </c>
      <c r="F22007" s="9" t="s">
        <v>13659</v>
      </c>
      <c r="G22007" s="9">
        <v>12</v>
      </c>
      <c r="H22007" s="9">
        <v>0</v>
      </c>
      <c r="I22007" s="9">
        <v>31990</v>
      </c>
      <c r="J22007" s="9">
        <v>0.8</v>
      </c>
      <c r="K22007" s="9">
        <v>40</v>
      </c>
      <c r="L22007" s="11" t="s">
        <v>49269</v>
      </c>
      <c r="M22007" s="9">
        <v>0</v>
      </c>
      <c r="N22007" s="9">
        <v>0</v>
      </c>
      <c r="O22007" s="9">
        <v>34855.269999999997</v>
      </c>
      <c r="P22007" s="9">
        <v>26173.200000000001</v>
      </c>
      <c r="Q22007" s="9">
        <v>23017.21</v>
      </c>
      <c r="R22007" s="9">
        <v>10843.21</v>
      </c>
      <c r="S22007" s="9">
        <v>0</v>
      </c>
      <c r="T22007" s="9">
        <v>994.85</v>
      </c>
      <c r="U22007" s="9">
        <v>9.9485000019999994</v>
      </c>
      <c r="V22007" s="10">
        <v>41579</v>
      </c>
      <c r="W22007" s="9">
        <v>38.57</v>
      </c>
      <c r="Y22007" s="10">
        <v>42370</v>
      </c>
    </row>
    <row r="22008" spans="1:25" x14ac:dyDescent="0.3">
      <c r="A22008" s="9">
        <v>708974</v>
      </c>
      <c r="B22008" s="9">
        <v>0</v>
      </c>
      <c r="C22008" s="10">
        <v>33482</v>
      </c>
      <c r="D22008" s="9">
        <v>1</v>
      </c>
      <c r="E22008" s="9" t="s">
        <v>13659</v>
      </c>
      <c r="F22008" s="9" t="s">
        <v>13659</v>
      </c>
      <c r="G22008" s="9">
        <v>19</v>
      </c>
      <c r="H22008" s="9">
        <v>0</v>
      </c>
      <c r="I22008" s="9">
        <v>8990</v>
      </c>
      <c r="J22008" s="9">
        <v>0.105</v>
      </c>
      <c r="K22008" s="9">
        <v>38</v>
      </c>
      <c r="L22008" s="11" t="s">
        <v>49269</v>
      </c>
      <c r="M22008" s="9">
        <v>0</v>
      </c>
      <c r="N22008" s="9">
        <v>0</v>
      </c>
      <c r="O22008" s="9">
        <v>24508.49</v>
      </c>
      <c r="P22008" s="9">
        <v>24473.7</v>
      </c>
      <c r="Q22008" s="9">
        <v>15308.77</v>
      </c>
      <c r="R22008" s="9">
        <v>9199.7199999999993</v>
      </c>
      <c r="S22008" s="9">
        <v>0</v>
      </c>
      <c r="T22008" s="9">
        <v>0</v>
      </c>
      <c r="U22008" s="9">
        <v>0</v>
      </c>
      <c r="V22008" s="10">
        <v>41609</v>
      </c>
      <c r="W22008" s="9">
        <v>50.53</v>
      </c>
      <c r="Y22008" s="10">
        <v>42491</v>
      </c>
    </row>
    <row r="22009" spans="1:25" x14ac:dyDescent="0.3">
      <c r="A22009" s="9">
        <v>708991</v>
      </c>
      <c r="B22009" s="9">
        <v>0</v>
      </c>
      <c r="C22009" s="10">
        <v>37895</v>
      </c>
      <c r="D22009" s="9">
        <v>1</v>
      </c>
      <c r="E22009" s="9" t="s">
        <v>13659</v>
      </c>
      <c r="F22009" s="9" t="s">
        <v>13659</v>
      </c>
      <c r="G22009" s="9">
        <v>10</v>
      </c>
      <c r="H22009" s="9">
        <v>0</v>
      </c>
      <c r="I22009" s="9">
        <v>13323</v>
      </c>
      <c r="J22009" s="9">
        <v>0.89600000000000002</v>
      </c>
      <c r="K22009" s="9">
        <v>16</v>
      </c>
      <c r="L22009" s="11" t="s">
        <v>49269</v>
      </c>
      <c r="M22009" s="9">
        <v>0</v>
      </c>
      <c r="N22009" s="9">
        <v>0</v>
      </c>
      <c r="O22009" s="9">
        <v>11777.897370000001</v>
      </c>
      <c r="P22009" s="9">
        <v>11777.9</v>
      </c>
      <c r="Q22009" s="9">
        <v>10000</v>
      </c>
      <c r="R22009" s="9">
        <v>1777.9</v>
      </c>
      <c r="S22009" s="9">
        <v>0</v>
      </c>
      <c r="T22009" s="9">
        <v>0</v>
      </c>
      <c r="U22009" s="9">
        <v>0</v>
      </c>
      <c r="V22009" s="10">
        <v>41275</v>
      </c>
      <c r="W22009" s="9">
        <v>5015.58</v>
      </c>
      <c r="Y22009" s="10">
        <v>42491</v>
      </c>
    </row>
    <row r="22010" spans="1:25" x14ac:dyDescent="0.3">
      <c r="A22010" s="9">
        <v>708996</v>
      </c>
      <c r="B22010" s="9">
        <v>0</v>
      </c>
      <c r="C22010" s="10">
        <v>38078</v>
      </c>
      <c r="D22010" s="9">
        <v>0</v>
      </c>
      <c r="E22010" s="9" t="s">
        <v>13659</v>
      </c>
      <c r="F22010" s="9" t="s">
        <v>13659</v>
      </c>
      <c r="G22010" s="9">
        <v>6</v>
      </c>
      <c r="H22010" s="9">
        <v>0</v>
      </c>
      <c r="I22010" s="9">
        <v>5690</v>
      </c>
      <c r="J22010" s="9">
        <v>0.749</v>
      </c>
      <c r="K22010" s="9">
        <v>7</v>
      </c>
      <c r="L22010" s="11" t="s">
        <v>49269</v>
      </c>
      <c r="M22010" s="9">
        <v>0</v>
      </c>
      <c r="N22010" s="9">
        <v>0</v>
      </c>
      <c r="O22010" s="9">
        <v>5902.3121890000002</v>
      </c>
      <c r="P22010" s="9">
        <v>5902.31</v>
      </c>
      <c r="Q22010" s="9">
        <v>5000</v>
      </c>
      <c r="R22010" s="9">
        <v>902.31</v>
      </c>
      <c r="S22010" s="9">
        <v>0</v>
      </c>
      <c r="T22010" s="9">
        <v>0</v>
      </c>
      <c r="U22010" s="9">
        <v>0</v>
      </c>
      <c r="V22010" s="10">
        <v>41730</v>
      </c>
      <c r="W22010" s="9">
        <v>188.81</v>
      </c>
      <c r="Y22010" s="10">
        <v>42217</v>
      </c>
    </row>
    <row r="22011" spans="1:25" x14ac:dyDescent="0.3">
      <c r="A22011" s="9">
        <v>709003</v>
      </c>
      <c r="B22011" s="9">
        <v>0</v>
      </c>
      <c r="C22011" s="10">
        <v>35947</v>
      </c>
      <c r="D22011" s="9">
        <v>0</v>
      </c>
      <c r="E22011" s="9" t="s">
        <v>13659</v>
      </c>
      <c r="F22011" s="9">
        <v>110</v>
      </c>
      <c r="G22011" s="9">
        <v>4</v>
      </c>
      <c r="H22011" s="9">
        <v>1</v>
      </c>
      <c r="I22011" s="9">
        <v>307</v>
      </c>
      <c r="J22011" s="9">
        <v>0.23599999999999999</v>
      </c>
      <c r="K22011" s="9">
        <v>22</v>
      </c>
      <c r="L22011" s="11" t="s">
        <v>49269</v>
      </c>
      <c r="M22011" s="9">
        <v>0</v>
      </c>
      <c r="N22011" s="9">
        <v>0</v>
      </c>
      <c r="O22011" s="9">
        <v>6406.1103620000004</v>
      </c>
      <c r="P22011" s="9">
        <v>6406.11</v>
      </c>
      <c r="Q22011" s="9">
        <v>6000</v>
      </c>
      <c r="R22011" s="9">
        <v>406.11</v>
      </c>
      <c r="S22011" s="9">
        <v>0</v>
      </c>
      <c r="T22011" s="9">
        <v>0</v>
      </c>
      <c r="U22011" s="9">
        <v>0</v>
      </c>
      <c r="V22011" s="10">
        <v>40909</v>
      </c>
      <c r="W22011" s="9">
        <v>4861.5600000000004</v>
      </c>
      <c r="Y22011" s="10">
        <v>42491</v>
      </c>
    </row>
    <row r="22012" spans="1:25" x14ac:dyDescent="0.3">
      <c r="A22012" s="9">
        <v>709085</v>
      </c>
      <c r="B22012" s="9">
        <v>0</v>
      </c>
      <c r="C22012" s="10">
        <v>36069</v>
      </c>
      <c r="D22012" s="9">
        <v>2</v>
      </c>
      <c r="E22012" s="9">
        <v>77</v>
      </c>
      <c r="F22012" s="9" t="s">
        <v>13659</v>
      </c>
      <c r="G22012" s="9">
        <v>6</v>
      </c>
      <c r="H22012" s="9">
        <v>0</v>
      </c>
      <c r="I22012" s="9">
        <v>23966</v>
      </c>
      <c r="J22012" s="9">
        <v>0.94699999999999995</v>
      </c>
      <c r="K22012" s="9">
        <v>36</v>
      </c>
      <c r="L22012" s="11" t="s">
        <v>49269</v>
      </c>
      <c r="M22012" s="9">
        <v>0</v>
      </c>
      <c r="N22012" s="9">
        <v>0</v>
      </c>
      <c r="O22012" s="9">
        <v>19041.520560000001</v>
      </c>
      <c r="P22012" s="9">
        <v>18933.900000000001</v>
      </c>
      <c r="Q22012" s="9">
        <v>16000</v>
      </c>
      <c r="R22012" s="9">
        <v>3041.52</v>
      </c>
      <c r="S22012" s="9">
        <v>0</v>
      </c>
      <c r="T22012" s="9">
        <v>0</v>
      </c>
      <c r="U22012" s="9">
        <v>0</v>
      </c>
      <c r="V22012" s="10">
        <v>41122</v>
      </c>
      <c r="W22012" s="9">
        <v>13647</v>
      </c>
      <c r="Y22012" s="10">
        <v>41640</v>
      </c>
    </row>
    <row r="22013" spans="1:25" x14ac:dyDescent="0.3">
      <c r="A22013" s="9">
        <v>709090</v>
      </c>
      <c r="B22013" s="9">
        <v>0</v>
      </c>
      <c r="C22013" s="10">
        <v>36069</v>
      </c>
      <c r="D22013" s="9">
        <v>1</v>
      </c>
      <c r="E22013" s="9" t="s">
        <v>13659</v>
      </c>
      <c r="F22013" s="9" t="s">
        <v>13659</v>
      </c>
      <c r="G22013" s="9">
        <v>18</v>
      </c>
      <c r="H22013" s="9">
        <v>0</v>
      </c>
      <c r="I22013" s="9">
        <v>15035</v>
      </c>
      <c r="J22013" s="9">
        <v>0.46800000000000003</v>
      </c>
      <c r="K22013" s="9">
        <v>47</v>
      </c>
      <c r="L22013" s="11" t="s">
        <v>49269</v>
      </c>
      <c r="M22013" s="9">
        <v>0</v>
      </c>
      <c r="N22013" s="9">
        <v>0</v>
      </c>
      <c r="O22013" s="9">
        <v>13677.302030000001</v>
      </c>
      <c r="P22013" s="9">
        <v>13677.3</v>
      </c>
      <c r="Q22013" s="9">
        <v>12000</v>
      </c>
      <c r="R22013" s="9">
        <v>1677.3</v>
      </c>
      <c r="S22013" s="9">
        <v>0</v>
      </c>
      <c r="T22013" s="9">
        <v>0</v>
      </c>
      <c r="U22013" s="9">
        <v>0</v>
      </c>
      <c r="V22013" s="10">
        <v>41306</v>
      </c>
      <c r="W22013" s="9">
        <v>5509.09</v>
      </c>
      <c r="Y22013" s="10">
        <v>42036</v>
      </c>
    </row>
    <row r="22014" spans="1:25" x14ac:dyDescent="0.3">
      <c r="A22014" s="9">
        <v>709112</v>
      </c>
      <c r="B22014" s="9">
        <v>0</v>
      </c>
      <c r="C22014" s="10">
        <v>37500</v>
      </c>
      <c r="D22014" s="9">
        <v>3</v>
      </c>
      <c r="E22014" s="9" t="s">
        <v>13659</v>
      </c>
      <c r="F22014" s="9" t="s">
        <v>13659</v>
      </c>
      <c r="G22014" s="9">
        <v>19</v>
      </c>
      <c r="H22014" s="9">
        <v>0</v>
      </c>
      <c r="I22014" s="9">
        <v>12071</v>
      </c>
      <c r="J22014" s="9">
        <v>0.214</v>
      </c>
      <c r="K22014" s="9">
        <v>32</v>
      </c>
      <c r="L22014" s="11" t="s">
        <v>49269</v>
      </c>
      <c r="M22014" s="9">
        <v>0</v>
      </c>
      <c r="N22014" s="9">
        <v>0</v>
      </c>
      <c r="O22014" s="9">
        <v>24771.030030000002</v>
      </c>
      <c r="P22014" s="9">
        <v>24771.03</v>
      </c>
      <c r="Q22014" s="9">
        <v>18500</v>
      </c>
      <c r="R22014" s="9">
        <v>6271.03</v>
      </c>
      <c r="S22014" s="9">
        <v>0</v>
      </c>
      <c r="T22014" s="9">
        <v>0</v>
      </c>
      <c r="U22014" s="9">
        <v>0</v>
      </c>
      <c r="V22014" s="10">
        <v>42156</v>
      </c>
      <c r="W22014" s="9">
        <v>520.83000000000004</v>
      </c>
      <c r="Y22014" s="10">
        <v>42156</v>
      </c>
    </row>
    <row r="22015" spans="1:25" x14ac:dyDescent="0.3">
      <c r="A22015" s="9">
        <v>709117</v>
      </c>
      <c r="B22015" s="9">
        <v>0</v>
      </c>
      <c r="C22015" s="10">
        <v>37500</v>
      </c>
      <c r="D22015" s="9">
        <v>1</v>
      </c>
      <c r="E22015" s="9">
        <v>56</v>
      </c>
      <c r="F22015" s="9" t="s">
        <v>13659</v>
      </c>
      <c r="G22015" s="9">
        <v>9</v>
      </c>
      <c r="H22015" s="9">
        <v>0</v>
      </c>
      <c r="I22015" s="9">
        <v>3885</v>
      </c>
      <c r="J22015" s="9">
        <v>0.33200000000000002</v>
      </c>
      <c r="K22015" s="9">
        <v>11</v>
      </c>
      <c r="L22015" s="11" t="s">
        <v>49269</v>
      </c>
      <c r="M22015" s="9">
        <v>0</v>
      </c>
      <c r="N22015" s="9">
        <v>0</v>
      </c>
      <c r="O22015" s="9">
        <v>9761.0397840000005</v>
      </c>
      <c r="P22015" s="9">
        <v>9761.0400000000009</v>
      </c>
      <c r="Q22015" s="9">
        <v>9000</v>
      </c>
      <c r="R22015" s="9">
        <v>761.04</v>
      </c>
      <c r="S22015" s="9">
        <v>0</v>
      </c>
      <c r="T22015" s="9">
        <v>0</v>
      </c>
      <c r="U22015" s="9">
        <v>0</v>
      </c>
      <c r="V22015" s="10">
        <v>40878</v>
      </c>
      <c r="W22015" s="9">
        <v>7617.81</v>
      </c>
      <c r="Y22015" s="10">
        <v>42248</v>
      </c>
    </row>
    <row r="22016" spans="1:25" x14ac:dyDescent="0.3">
      <c r="A22016" s="9">
        <v>709126</v>
      </c>
      <c r="B22016" s="9">
        <v>0</v>
      </c>
      <c r="C22016" s="10">
        <v>33390</v>
      </c>
      <c r="D22016" s="9">
        <v>1</v>
      </c>
      <c r="E22016" s="9">
        <v>33</v>
      </c>
      <c r="F22016" s="9" t="s">
        <v>13659</v>
      </c>
      <c r="G22016" s="9">
        <v>11</v>
      </c>
      <c r="H22016" s="9">
        <v>0</v>
      </c>
      <c r="I22016" s="9">
        <v>14364</v>
      </c>
      <c r="J22016" s="9">
        <v>0.47599999999999998</v>
      </c>
      <c r="K22016" s="9">
        <v>38</v>
      </c>
      <c r="L22016" s="11" t="s">
        <v>49269</v>
      </c>
      <c r="M22016" s="9">
        <v>0</v>
      </c>
      <c r="N22016" s="9">
        <v>0</v>
      </c>
      <c r="O22016" s="9">
        <v>15751.05212</v>
      </c>
      <c r="P22016" s="9">
        <v>15751.05</v>
      </c>
      <c r="Q22016" s="9">
        <v>15000</v>
      </c>
      <c r="R22016" s="9">
        <v>751.05</v>
      </c>
      <c r="S22016" s="9">
        <v>0</v>
      </c>
      <c r="T22016" s="9">
        <v>0</v>
      </c>
      <c r="U22016" s="9">
        <v>0</v>
      </c>
      <c r="V22016" s="10">
        <v>40756</v>
      </c>
      <c r="W22016" s="9">
        <v>14677.17</v>
      </c>
      <c r="Y22016" s="10">
        <v>41913</v>
      </c>
    </row>
    <row r="22017" spans="1:25" x14ac:dyDescent="0.3">
      <c r="A22017" s="9">
        <v>709137</v>
      </c>
      <c r="B22017" s="9">
        <v>0</v>
      </c>
      <c r="C22017" s="10">
        <v>36831</v>
      </c>
      <c r="D22017" s="9">
        <v>1</v>
      </c>
      <c r="E22017" s="9" t="s">
        <v>13659</v>
      </c>
      <c r="F22017" s="9" t="s">
        <v>13659</v>
      </c>
      <c r="G22017" s="9">
        <v>8</v>
      </c>
      <c r="H22017" s="9">
        <v>0</v>
      </c>
      <c r="I22017" s="9">
        <v>9567</v>
      </c>
      <c r="J22017" s="9">
        <v>0.82499999999999996</v>
      </c>
      <c r="K22017" s="9">
        <v>11</v>
      </c>
      <c r="L22017" s="11" t="s">
        <v>49269</v>
      </c>
      <c r="M22017" s="9">
        <v>0</v>
      </c>
      <c r="N22017" s="9">
        <v>0</v>
      </c>
      <c r="O22017" s="9">
        <v>8723.5400040000004</v>
      </c>
      <c r="P22017" s="9">
        <v>8723.5400000000009</v>
      </c>
      <c r="Q22017" s="9">
        <v>6000</v>
      </c>
      <c r="R22017" s="9">
        <v>2723.54</v>
      </c>
      <c r="S22017" s="9">
        <v>0</v>
      </c>
      <c r="T22017" s="9">
        <v>0</v>
      </c>
      <c r="U22017" s="9">
        <v>0</v>
      </c>
      <c r="V22017" s="10">
        <v>42036</v>
      </c>
      <c r="W22017" s="9">
        <v>2060.5100000000002</v>
      </c>
      <c r="Y22017" s="10">
        <v>42064</v>
      </c>
    </row>
    <row r="22018" spans="1:25" x14ac:dyDescent="0.3">
      <c r="A22018" s="9">
        <v>709147</v>
      </c>
      <c r="B22018" s="9">
        <v>2</v>
      </c>
      <c r="C22018" s="10">
        <v>30621</v>
      </c>
      <c r="D22018" s="9">
        <v>0</v>
      </c>
      <c r="E22018" s="9">
        <v>9</v>
      </c>
      <c r="F22018" s="9" t="s">
        <v>13659</v>
      </c>
      <c r="G22018" s="9">
        <v>19</v>
      </c>
      <c r="H22018" s="9">
        <v>0</v>
      </c>
      <c r="I22018" s="9">
        <v>34175</v>
      </c>
      <c r="J22018" s="9">
        <v>0.95399999999999996</v>
      </c>
      <c r="K22018" s="9">
        <v>39</v>
      </c>
      <c r="L22018" s="11" t="s">
        <v>49269</v>
      </c>
      <c r="M22018" s="9">
        <v>0</v>
      </c>
      <c r="N22018" s="9">
        <v>0</v>
      </c>
      <c r="O22018" s="9">
        <v>6329.9897080000001</v>
      </c>
      <c r="P22018" s="9">
        <v>6329.99</v>
      </c>
      <c r="Q22018" s="9">
        <v>5000</v>
      </c>
      <c r="R22018" s="9">
        <v>1329.99</v>
      </c>
      <c r="S22018" s="9">
        <v>0</v>
      </c>
      <c r="T22018" s="9">
        <v>0</v>
      </c>
      <c r="U22018" s="9">
        <v>0</v>
      </c>
      <c r="V22018" s="10">
        <v>41730</v>
      </c>
      <c r="W22018" s="9">
        <v>186.18</v>
      </c>
      <c r="Y22018" s="10">
        <v>42491</v>
      </c>
    </row>
    <row r="22019" spans="1:25" x14ac:dyDescent="0.3">
      <c r="A22019" s="9">
        <v>709150</v>
      </c>
      <c r="B22019" s="9">
        <v>0</v>
      </c>
      <c r="C22019" s="10">
        <v>38718</v>
      </c>
      <c r="D22019" s="9">
        <v>1</v>
      </c>
      <c r="E22019" s="9" t="s">
        <v>13659</v>
      </c>
      <c r="F22019" s="9" t="s">
        <v>13659</v>
      </c>
      <c r="G22019" s="9">
        <v>7</v>
      </c>
      <c r="H22019" s="9">
        <v>0</v>
      </c>
      <c r="I22019" s="9">
        <v>4031</v>
      </c>
      <c r="J22019" s="9">
        <v>0.876</v>
      </c>
      <c r="K22019" s="9">
        <v>15</v>
      </c>
      <c r="L22019" s="11" t="s">
        <v>49269</v>
      </c>
      <c r="M22019" s="9">
        <v>0</v>
      </c>
      <c r="N22019" s="9">
        <v>0</v>
      </c>
      <c r="O22019" s="9">
        <v>2453.727809</v>
      </c>
      <c r="P22019" s="9">
        <v>2453.73</v>
      </c>
      <c r="Q22019" s="9">
        <v>2000</v>
      </c>
      <c r="R22019" s="9">
        <v>453.73</v>
      </c>
      <c r="S22019" s="9">
        <v>0</v>
      </c>
      <c r="T22019" s="9">
        <v>0</v>
      </c>
      <c r="U22019" s="9">
        <v>0</v>
      </c>
      <c r="V22019" s="10">
        <v>41730</v>
      </c>
      <c r="W22019" s="9">
        <v>70.239999999999995</v>
      </c>
      <c r="Y22019" s="10">
        <v>42430</v>
      </c>
    </row>
    <row r="22020" spans="1:25" x14ac:dyDescent="0.3">
      <c r="A22020" s="9">
        <v>709161</v>
      </c>
      <c r="B22020" s="9">
        <v>0</v>
      </c>
      <c r="C22020" s="10">
        <v>35765</v>
      </c>
      <c r="D22020" s="9">
        <v>3</v>
      </c>
      <c r="E22020" s="9" t="s">
        <v>13659</v>
      </c>
      <c r="F22020" s="9" t="s">
        <v>13659</v>
      </c>
      <c r="G22020" s="9">
        <v>24</v>
      </c>
      <c r="H22020" s="9">
        <v>0</v>
      </c>
      <c r="I22020" s="9">
        <v>27010</v>
      </c>
      <c r="J22020" s="9">
        <v>0.79400000000000004</v>
      </c>
      <c r="K22020" s="9">
        <v>42</v>
      </c>
      <c r="L22020" s="11" t="s">
        <v>49269</v>
      </c>
      <c r="M22020" s="9">
        <v>0</v>
      </c>
      <c r="N22020" s="9">
        <v>0</v>
      </c>
      <c r="O22020" s="9">
        <v>2505.7427440000001</v>
      </c>
      <c r="P22020" s="9">
        <v>2505.7399999999998</v>
      </c>
      <c r="Q22020" s="9">
        <v>2000</v>
      </c>
      <c r="R22020" s="9">
        <v>505.74</v>
      </c>
      <c r="S22020" s="9">
        <v>0</v>
      </c>
      <c r="T22020" s="9">
        <v>0</v>
      </c>
      <c r="U22020" s="9">
        <v>0</v>
      </c>
      <c r="V22020" s="10">
        <v>41730</v>
      </c>
      <c r="W22020" s="9">
        <v>69.66</v>
      </c>
      <c r="Y22020" s="10">
        <v>41730</v>
      </c>
    </row>
    <row r="22021" spans="1:25" x14ac:dyDescent="0.3">
      <c r="A22021" s="9">
        <v>709176</v>
      </c>
      <c r="B22021" s="9">
        <v>0</v>
      </c>
      <c r="C22021" s="10">
        <v>36923</v>
      </c>
      <c r="D22021" s="9">
        <v>2</v>
      </c>
      <c r="E22021" s="9" t="s">
        <v>13659</v>
      </c>
      <c r="F22021" s="9" t="s">
        <v>13659</v>
      </c>
      <c r="G22021" s="9">
        <v>9</v>
      </c>
      <c r="H22021" s="9">
        <v>0</v>
      </c>
      <c r="I22021" s="9">
        <v>7626</v>
      </c>
      <c r="J22021" s="9">
        <v>0.33400000000000002</v>
      </c>
      <c r="K22021" s="9">
        <v>10</v>
      </c>
      <c r="L22021" s="11" t="s">
        <v>49269</v>
      </c>
      <c r="M22021" s="9">
        <v>0</v>
      </c>
      <c r="N22021" s="9">
        <v>0</v>
      </c>
      <c r="O22021" s="9">
        <v>7577.7298119999996</v>
      </c>
      <c r="P22021" s="9">
        <v>7577.73</v>
      </c>
      <c r="Q22021" s="9">
        <v>7000</v>
      </c>
      <c r="R22021" s="9">
        <v>577.73</v>
      </c>
      <c r="S22021" s="9">
        <v>0</v>
      </c>
      <c r="T22021" s="9">
        <v>0</v>
      </c>
      <c r="U22021" s="9">
        <v>0</v>
      </c>
      <c r="V22021" s="10">
        <v>40940</v>
      </c>
      <c r="W22021" s="9">
        <v>5520.86</v>
      </c>
      <c r="Y22021" s="10">
        <v>42461</v>
      </c>
    </row>
    <row r="22022" spans="1:25" x14ac:dyDescent="0.3">
      <c r="A22022" s="9">
        <v>709177</v>
      </c>
      <c r="B22022" s="9">
        <v>0</v>
      </c>
      <c r="C22022" s="10">
        <v>38869</v>
      </c>
      <c r="D22022" s="9">
        <v>0</v>
      </c>
      <c r="E22022" s="9" t="s">
        <v>13659</v>
      </c>
      <c r="F22022" s="9" t="s">
        <v>13659</v>
      </c>
      <c r="G22022" s="9">
        <v>6</v>
      </c>
      <c r="H22022" s="9">
        <v>0</v>
      </c>
      <c r="I22022" s="9">
        <v>3555</v>
      </c>
      <c r="J22022" s="9">
        <v>0.54700000000000004</v>
      </c>
      <c r="K22022" s="9">
        <v>7</v>
      </c>
      <c r="L22022" s="11" t="s">
        <v>49269</v>
      </c>
      <c r="M22022" s="9">
        <v>0</v>
      </c>
      <c r="N22022" s="9">
        <v>0</v>
      </c>
      <c r="O22022" s="9">
        <v>4278.28</v>
      </c>
      <c r="P22022" s="9">
        <v>4278.28</v>
      </c>
      <c r="Q22022" s="9">
        <v>3370.34</v>
      </c>
      <c r="R22022" s="9">
        <v>802.28</v>
      </c>
      <c r="S22022" s="9">
        <v>0</v>
      </c>
      <c r="T22022" s="9">
        <v>105.66</v>
      </c>
      <c r="U22022" s="9">
        <v>1.22</v>
      </c>
      <c r="V22022" s="10">
        <v>41334</v>
      </c>
      <c r="W22022" s="9">
        <v>167.71</v>
      </c>
      <c r="Y22022" s="10">
        <v>41487</v>
      </c>
    </row>
    <row r="22023" spans="1:25" x14ac:dyDescent="0.3">
      <c r="A22023" s="9">
        <v>709193</v>
      </c>
      <c r="B22023" s="9">
        <v>0</v>
      </c>
      <c r="C22023" s="10">
        <v>35004</v>
      </c>
      <c r="D22023" s="9">
        <v>0</v>
      </c>
      <c r="E22023" s="9">
        <v>29</v>
      </c>
      <c r="F22023" s="9" t="s">
        <v>13659</v>
      </c>
      <c r="G22023" s="9">
        <v>10</v>
      </c>
      <c r="H22023" s="9">
        <v>0</v>
      </c>
      <c r="I22023" s="9">
        <v>3642</v>
      </c>
      <c r="J22023" s="9">
        <v>0.25600000000000001</v>
      </c>
      <c r="K22023" s="9">
        <v>41</v>
      </c>
      <c r="L22023" s="11" t="s">
        <v>49269</v>
      </c>
      <c r="M22023" s="9">
        <v>0</v>
      </c>
      <c r="N22023" s="9">
        <v>0</v>
      </c>
      <c r="O22023" s="9">
        <v>16500.292689999998</v>
      </c>
      <c r="P22023" s="9">
        <v>16500.29</v>
      </c>
      <c r="Q22023" s="9">
        <v>14700</v>
      </c>
      <c r="R22023" s="9">
        <v>1800.29</v>
      </c>
      <c r="S22023" s="9">
        <v>0</v>
      </c>
      <c r="T22023" s="9">
        <v>0</v>
      </c>
      <c r="U22023" s="9">
        <v>0</v>
      </c>
      <c r="V22023" s="10">
        <v>41730</v>
      </c>
      <c r="W22023" s="9">
        <v>483.32</v>
      </c>
      <c r="Y22023" s="10">
        <v>42491</v>
      </c>
    </row>
    <row r="22024" spans="1:25" x14ac:dyDescent="0.3">
      <c r="A22024" s="9">
        <v>709194</v>
      </c>
      <c r="B22024" s="9">
        <v>0</v>
      </c>
      <c r="C22024" s="10">
        <v>34608</v>
      </c>
      <c r="D22024" s="9">
        <v>0</v>
      </c>
      <c r="E22024" s="9" t="s">
        <v>13659</v>
      </c>
      <c r="F22024" s="9" t="s">
        <v>13659</v>
      </c>
      <c r="G22024" s="9">
        <v>7</v>
      </c>
      <c r="H22024" s="9">
        <v>0</v>
      </c>
      <c r="I22024" s="9">
        <v>11551</v>
      </c>
      <c r="J22024" s="9">
        <v>0.94699999999999995</v>
      </c>
      <c r="K22024" s="9">
        <v>19</v>
      </c>
      <c r="L22024" s="11" t="s">
        <v>49269</v>
      </c>
      <c r="M22024" s="9">
        <v>0</v>
      </c>
      <c r="N22024" s="9">
        <v>0</v>
      </c>
      <c r="O22024" s="9">
        <v>8706.6820310000003</v>
      </c>
      <c r="P22024" s="9">
        <v>8706.68</v>
      </c>
      <c r="Q22024" s="9">
        <v>7500</v>
      </c>
      <c r="R22024" s="9">
        <v>1206.68</v>
      </c>
      <c r="S22024" s="9">
        <v>0</v>
      </c>
      <c r="T22024" s="9">
        <v>0</v>
      </c>
      <c r="U22024" s="9">
        <v>0</v>
      </c>
      <c r="V22024" s="10">
        <v>41671</v>
      </c>
      <c r="W22024" s="9">
        <v>738.15</v>
      </c>
      <c r="Y22024" s="10">
        <v>41671</v>
      </c>
    </row>
    <row r="22025" spans="1:25" x14ac:dyDescent="0.3">
      <c r="A22025" s="9">
        <v>709197</v>
      </c>
      <c r="B22025" s="9">
        <v>0</v>
      </c>
      <c r="C22025" s="10">
        <v>37043</v>
      </c>
      <c r="D22025" s="9">
        <v>0</v>
      </c>
      <c r="E22025" s="9" t="s">
        <v>13659</v>
      </c>
      <c r="F22025" s="9" t="s">
        <v>13659</v>
      </c>
      <c r="G22025" s="9">
        <v>6</v>
      </c>
      <c r="H22025" s="9">
        <v>0</v>
      </c>
      <c r="I22025" s="9">
        <v>16539</v>
      </c>
      <c r="J22025" s="9">
        <v>0.84</v>
      </c>
      <c r="K22025" s="9">
        <v>17</v>
      </c>
      <c r="L22025" s="11" t="s">
        <v>49269</v>
      </c>
      <c r="M22025" s="9">
        <v>0</v>
      </c>
      <c r="N22025" s="9">
        <v>0</v>
      </c>
      <c r="O22025" s="9">
        <v>11396.26777</v>
      </c>
      <c r="P22025" s="9">
        <v>11396.27</v>
      </c>
      <c r="Q22025" s="9">
        <v>8000</v>
      </c>
      <c r="R22025" s="9">
        <v>3396.27</v>
      </c>
      <c r="S22025" s="9">
        <v>0</v>
      </c>
      <c r="T22025" s="9">
        <v>0</v>
      </c>
      <c r="U22025" s="9">
        <v>0</v>
      </c>
      <c r="V22025" s="10">
        <v>42461</v>
      </c>
      <c r="W22025" s="9">
        <v>189.21</v>
      </c>
      <c r="Y22025" s="10">
        <v>42461</v>
      </c>
    </row>
    <row r="22026" spans="1:25" x14ac:dyDescent="0.3">
      <c r="A22026" s="9">
        <v>709200</v>
      </c>
      <c r="B22026" s="9">
        <v>0</v>
      </c>
      <c r="C22026" s="10">
        <v>36373</v>
      </c>
      <c r="D22026" s="9">
        <v>0</v>
      </c>
      <c r="E22026" s="9">
        <v>63</v>
      </c>
      <c r="F22026" s="9" t="s">
        <v>13659</v>
      </c>
      <c r="G22026" s="9">
        <v>15</v>
      </c>
      <c r="H22026" s="9">
        <v>0</v>
      </c>
      <c r="I22026" s="9">
        <v>7962</v>
      </c>
      <c r="J22026" s="9">
        <v>0.40200000000000002</v>
      </c>
      <c r="K22026" s="9">
        <v>19</v>
      </c>
      <c r="L22026" s="11" t="s">
        <v>49269</v>
      </c>
      <c r="M22026" s="9">
        <v>0</v>
      </c>
      <c r="N22026" s="9">
        <v>0</v>
      </c>
      <c r="O22026" s="9">
        <v>5839.3875040000003</v>
      </c>
      <c r="P22026" s="9">
        <v>5839.39</v>
      </c>
      <c r="Q22026" s="9">
        <v>5000</v>
      </c>
      <c r="R22026" s="9">
        <v>839.39</v>
      </c>
      <c r="S22026" s="9">
        <v>0</v>
      </c>
      <c r="T22026" s="9">
        <v>0</v>
      </c>
      <c r="U22026" s="9">
        <v>0</v>
      </c>
      <c r="V22026" s="10">
        <v>41730</v>
      </c>
      <c r="W22026" s="9">
        <v>166.37</v>
      </c>
      <c r="Y22026" s="10">
        <v>42064</v>
      </c>
    </row>
    <row r="22027" spans="1:25" x14ac:dyDescent="0.3">
      <c r="A22027" s="9">
        <v>709213</v>
      </c>
      <c r="B22027" s="9">
        <v>0</v>
      </c>
      <c r="C22027" s="10">
        <v>31017</v>
      </c>
      <c r="D22027" s="9">
        <v>1</v>
      </c>
      <c r="E22027" s="9">
        <v>40</v>
      </c>
      <c r="F22027" s="9" t="s">
        <v>13659</v>
      </c>
      <c r="G22027" s="9">
        <v>6</v>
      </c>
      <c r="H22027" s="9">
        <v>0</v>
      </c>
      <c r="I22027" s="9">
        <v>5529</v>
      </c>
      <c r="J22027" s="9">
        <v>0.70899999999999996</v>
      </c>
      <c r="K22027" s="9">
        <v>14</v>
      </c>
      <c r="L22027" s="11" t="s">
        <v>49269</v>
      </c>
      <c r="M22027" s="9">
        <v>0</v>
      </c>
      <c r="N22027" s="9">
        <v>0</v>
      </c>
      <c r="O22027" s="9">
        <v>2897.8286800000001</v>
      </c>
      <c r="P22027" s="9">
        <v>2897.83</v>
      </c>
      <c r="Q22027" s="9">
        <v>2400</v>
      </c>
      <c r="R22027" s="9">
        <v>497.83</v>
      </c>
      <c r="S22027" s="9">
        <v>0</v>
      </c>
      <c r="T22027" s="9">
        <v>0</v>
      </c>
      <c r="U22027" s="9">
        <v>0</v>
      </c>
      <c r="V22027" s="10">
        <v>41730</v>
      </c>
      <c r="W22027" s="9">
        <v>88.4</v>
      </c>
      <c r="Y22027" s="10">
        <v>42339</v>
      </c>
    </row>
    <row r="22028" spans="1:25" x14ac:dyDescent="0.3">
      <c r="A22028" s="9">
        <v>709219</v>
      </c>
      <c r="B22028" s="9">
        <v>0</v>
      </c>
      <c r="C22028" s="10">
        <v>31168</v>
      </c>
      <c r="D22028" s="9">
        <v>0</v>
      </c>
      <c r="E22028" s="9" t="s">
        <v>13659</v>
      </c>
      <c r="F22028" s="9" t="s">
        <v>13659</v>
      </c>
      <c r="G22028" s="9">
        <v>13</v>
      </c>
      <c r="H22028" s="9">
        <v>0</v>
      </c>
      <c r="I22028" s="9">
        <v>5271</v>
      </c>
      <c r="J22028" s="9">
        <v>7.4999999999999997E-2</v>
      </c>
      <c r="K22028" s="9">
        <v>30</v>
      </c>
      <c r="L22028" s="11" t="s">
        <v>49269</v>
      </c>
      <c r="M22028" s="9">
        <v>0</v>
      </c>
      <c r="N22028" s="9">
        <v>0</v>
      </c>
      <c r="O22028" s="9">
        <v>5971.6439099999998</v>
      </c>
      <c r="P22028" s="9">
        <v>5971.64</v>
      </c>
      <c r="Q22028" s="9">
        <v>5500</v>
      </c>
      <c r="R22028" s="9">
        <v>471.64</v>
      </c>
      <c r="S22028" s="9">
        <v>0</v>
      </c>
      <c r="T22028" s="9">
        <v>0</v>
      </c>
      <c r="U22028" s="9">
        <v>0</v>
      </c>
      <c r="V22028" s="10">
        <v>41730</v>
      </c>
      <c r="W22028" s="9">
        <v>180.81</v>
      </c>
      <c r="Y22028" s="10">
        <v>41730</v>
      </c>
    </row>
    <row r="22029" spans="1:25" x14ac:dyDescent="0.3">
      <c r="A22029" s="9">
        <v>709220</v>
      </c>
      <c r="B22029" s="9">
        <v>0</v>
      </c>
      <c r="C22029" s="10">
        <v>37895</v>
      </c>
      <c r="D22029" s="9">
        <v>3</v>
      </c>
      <c r="E22029" s="9" t="s">
        <v>13659</v>
      </c>
      <c r="F22029" s="9" t="s">
        <v>13659</v>
      </c>
      <c r="G22029" s="9">
        <v>3</v>
      </c>
      <c r="H22029" s="9">
        <v>0</v>
      </c>
      <c r="I22029" s="9">
        <v>1193</v>
      </c>
      <c r="J22029" s="9">
        <v>0.34100000000000003</v>
      </c>
      <c r="K22029" s="9">
        <v>6</v>
      </c>
      <c r="L22029" s="11" t="s">
        <v>49269</v>
      </c>
      <c r="M22029" s="9">
        <v>0</v>
      </c>
      <c r="N22029" s="9">
        <v>0</v>
      </c>
      <c r="O22029" s="9">
        <v>5542.5845900000004</v>
      </c>
      <c r="P22029" s="9">
        <v>5542.58</v>
      </c>
      <c r="Q22029" s="9">
        <v>5000</v>
      </c>
      <c r="R22029" s="9">
        <v>542.58000000000004</v>
      </c>
      <c r="S22029" s="9">
        <v>0</v>
      </c>
      <c r="T22029" s="9">
        <v>0</v>
      </c>
      <c r="U22029" s="9">
        <v>0</v>
      </c>
      <c r="V22029" s="10">
        <v>41153</v>
      </c>
      <c r="W22029" s="9">
        <v>53.25</v>
      </c>
      <c r="Y22029" s="10">
        <v>41153</v>
      </c>
    </row>
    <row r="22030" spans="1:25" x14ac:dyDescent="0.3">
      <c r="A22030" s="9">
        <v>709231</v>
      </c>
      <c r="B22030" s="9">
        <v>0</v>
      </c>
      <c r="C22030" s="10">
        <v>32417</v>
      </c>
      <c r="D22030" s="9">
        <v>3</v>
      </c>
      <c r="E22030" s="9" t="s">
        <v>13659</v>
      </c>
      <c r="F22030" s="9" t="s">
        <v>13659</v>
      </c>
      <c r="G22030" s="9">
        <v>14</v>
      </c>
      <c r="H22030" s="9">
        <v>0</v>
      </c>
      <c r="I22030" s="9">
        <v>24700</v>
      </c>
      <c r="J22030" s="9">
        <v>0.52800000000000002</v>
      </c>
      <c r="K22030" s="9">
        <v>31</v>
      </c>
      <c r="L22030" s="11" t="s">
        <v>49269</v>
      </c>
      <c r="M22030" s="9">
        <v>0</v>
      </c>
      <c r="N22030" s="9">
        <v>0</v>
      </c>
      <c r="O22030" s="9">
        <v>34165.72</v>
      </c>
      <c r="P22030" s="9">
        <v>34165.72</v>
      </c>
      <c r="Q22030" s="9">
        <v>25000</v>
      </c>
      <c r="R22030" s="9">
        <v>9165.7199999999993</v>
      </c>
      <c r="S22030" s="9">
        <v>0</v>
      </c>
      <c r="T22030" s="9">
        <v>0</v>
      </c>
      <c r="U22030" s="9">
        <v>0</v>
      </c>
      <c r="V22030" s="10">
        <v>42248</v>
      </c>
      <c r="W22030" s="9">
        <v>381.82</v>
      </c>
      <c r="Y22030" s="10">
        <v>42248</v>
      </c>
    </row>
    <row r="22031" spans="1:25" x14ac:dyDescent="0.3">
      <c r="A22031" s="9">
        <v>709232</v>
      </c>
      <c r="B22031" s="9">
        <v>0</v>
      </c>
      <c r="C22031" s="10">
        <v>35065</v>
      </c>
      <c r="D22031" s="9">
        <v>0</v>
      </c>
      <c r="E22031" s="9" t="s">
        <v>13659</v>
      </c>
      <c r="F22031" s="9">
        <v>106</v>
      </c>
      <c r="G22031" s="9">
        <v>4</v>
      </c>
      <c r="H22031" s="9">
        <v>1</v>
      </c>
      <c r="I22031" s="9">
        <v>0</v>
      </c>
      <c r="J22031" s="9">
        <v>0</v>
      </c>
      <c r="K22031" s="9">
        <v>8</v>
      </c>
      <c r="L22031" s="11" t="s">
        <v>49269</v>
      </c>
      <c r="M22031" s="9">
        <v>0</v>
      </c>
      <c r="N22031" s="9">
        <v>0</v>
      </c>
      <c r="O22031" s="9">
        <v>5350.0313509999996</v>
      </c>
      <c r="P22031" s="9">
        <v>5350.03</v>
      </c>
      <c r="Q22031" s="9">
        <v>4500</v>
      </c>
      <c r="R22031" s="9">
        <v>850.03</v>
      </c>
      <c r="S22031" s="9">
        <v>0</v>
      </c>
      <c r="T22031" s="9">
        <v>0</v>
      </c>
      <c r="U22031" s="9">
        <v>0</v>
      </c>
      <c r="V22031" s="10">
        <v>41426</v>
      </c>
      <c r="W22031" s="9">
        <v>1591.29</v>
      </c>
      <c r="Y22031" s="10">
        <v>41426</v>
      </c>
    </row>
    <row r="22032" spans="1:25" x14ac:dyDescent="0.3">
      <c r="A22032" s="9">
        <v>709237</v>
      </c>
      <c r="B22032" s="9">
        <v>1</v>
      </c>
      <c r="C22032" s="10">
        <v>36434</v>
      </c>
      <c r="D22032" s="9">
        <v>3</v>
      </c>
      <c r="E22032" s="9">
        <v>10</v>
      </c>
      <c r="F22032" s="9" t="s">
        <v>13659</v>
      </c>
      <c r="G22032" s="9">
        <v>11</v>
      </c>
      <c r="H22032" s="9">
        <v>0</v>
      </c>
      <c r="I22032" s="9">
        <v>7941</v>
      </c>
      <c r="J22032" s="9">
        <v>0.51200000000000001</v>
      </c>
      <c r="K22032" s="9">
        <v>22</v>
      </c>
      <c r="L22032" s="11" t="s">
        <v>49269</v>
      </c>
      <c r="M22032" s="9">
        <v>0</v>
      </c>
      <c r="N22032" s="9">
        <v>0</v>
      </c>
      <c r="O22032" s="9">
        <v>14755.84542</v>
      </c>
      <c r="P22032" s="9">
        <v>14755.85</v>
      </c>
      <c r="Q22032" s="9">
        <v>12500</v>
      </c>
      <c r="R22032" s="9">
        <v>2255.85</v>
      </c>
      <c r="S22032" s="9">
        <v>0</v>
      </c>
      <c r="T22032" s="9">
        <v>0</v>
      </c>
      <c r="U22032" s="9">
        <v>0</v>
      </c>
      <c r="V22032" s="10">
        <v>41730</v>
      </c>
      <c r="W22032" s="9">
        <v>464.27</v>
      </c>
      <c r="Y22032" s="10">
        <v>42461</v>
      </c>
    </row>
    <row r="22033" spans="1:25" x14ac:dyDescent="0.3">
      <c r="A22033" s="9">
        <v>709240</v>
      </c>
      <c r="B22033" s="9">
        <v>0</v>
      </c>
      <c r="C22033" s="10">
        <v>37926</v>
      </c>
      <c r="D22033" s="9">
        <v>0</v>
      </c>
      <c r="E22033" s="9" t="s">
        <v>13659</v>
      </c>
      <c r="F22033" s="9" t="s">
        <v>13659</v>
      </c>
      <c r="G22033" s="9">
        <v>3</v>
      </c>
      <c r="H22033" s="9">
        <v>0</v>
      </c>
      <c r="I22033" s="9">
        <v>10253</v>
      </c>
      <c r="J22033" s="9">
        <v>0.89200000000000002</v>
      </c>
      <c r="K22033" s="9">
        <v>9</v>
      </c>
      <c r="L22033" s="11" t="s">
        <v>49269</v>
      </c>
      <c r="M22033" s="9">
        <v>0</v>
      </c>
      <c r="N22033" s="9">
        <v>0</v>
      </c>
      <c r="O22033" s="9">
        <v>15841.919389999999</v>
      </c>
      <c r="P22033" s="9">
        <v>15841.92</v>
      </c>
      <c r="Q22033" s="9">
        <v>11000</v>
      </c>
      <c r="R22033" s="9">
        <v>4841.92</v>
      </c>
      <c r="S22033" s="9">
        <v>0</v>
      </c>
      <c r="T22033" s="9">
        <v>0</v>
      </c>
      <c r="U22033" s="9">
        <v>0</v>
      </c>
      <c r="V22033" s="10">
        <v>41913</v>
      </c>
      <c r="W22033" s="9">
        <v>4615.8</v>
      </c>
      <c r="Y22033" s="10">
        <v>42309</v>
      </c>
    </row>
    <row r="22034" spans="1:25" x14ac:dyDescent="0.3">
      <c r="A22034" s="9">
        <v>709241</v>
      </c>
      <c r="B22034" s="9">
        <v>0</v>
      </c>
      <c r="C22034" s="10">
        <v>34669</v>
      </c>
      <c r="D22034" s="9">
        <v>0</v>
      </c>
      <c r="E22034" s="9">
        <v>67</v>
      </c>
      <c r="F22034" s="9" t="s">
        <v>13659</v>
      </c>
      <c r="G22034" s="9">
        <v>15</v>
      </c>
      <c r="H22034" s="9">
        <v>0</v>
      </c>
      <c r="I22034" s="9">
        <v>6642</v>
      </c>
      <c r="J22034" s="9">
        <v>0.186</v>
      </c>
      <c r="K22034" s="9">
        <v>36</v>
      </c>
      <c r="L22034" s="11" t="s">
        <v>49269</v>
      </c>
      <c r="M22034" s="9">
        <v>0</v>
      </c>
      <c r="N22034" s="9">
        <v>0</v>
      </c>
      <c r="O22034" s="9">
        <v>9647.361465</v>
      </c>
      <c r="P22034" s="9">
        <v>9647.36</v>
      </c>
      <c r="Q22034" s="9">
        <v>9000</v>
      </c>
      <c r="R22034" s="9">
        <v>647.36</v>
      </c>
      <c r="S22034" s="9">
        <v>0</v>
      </c>
      <c r="T22034" s="9">
        <v>0</v>
      </c>
      <c r="U22034" s="9">
        <v>0</v>
      </c>
      <c r="V22034" s="10">
        <v>41091</v>
      </c>
      <c r="W22034" s="9">
        <v>5370.42</v>
      </c>
      <c r="Y22034" s="10">
        <v>41640</v>
      </c>
    </row>
    <row r="22035" spans="1:25" x14ac:dyDescent="0.3">
      <c r="A22035" s="9">
        <v>709248</v>
      </c>
      <c r="B22035" s="9">
        <v>0</v>
      </c>
      <c r="C22035" s="10">
        <v>36800</v>
      </c>
      <c r="D22035" s="9">
        <v>0</v>
      </c>
      <c r="E22035" s="9" t="s">
        <v>13659</v>
      </c>
      <c r="F22035" s="9">
        <v>111</v>
      </c>
      <c r="G22035" s="9">
        <v>12</v>
      </c>
      <c r="H22035" s="9">
        <v>1</v>
      </c>
      <c r="I22035" s="9">
        <v>7456</v>
      </c>
      <c r="J22035" s="9">
        <v>0.63700000000000001</v>
      </c>
      <c r="K22035" s="9">
        <v>17</v>
      </c>
      <c r="L22035" s="11" t="s">
        <v>49269</v>
      </c>
      <c r="M22035" s="9">
        <v>0</v>
      </c>
      <c r="N22035" s="9">
        <v>0</v>
      </c>
      <c r="O22035" s="9">
        <v>7791.0988520000001</v>
      </c>
      <c r="P22035" s="9">
        <v>7791.1</v>
      </c>
      <c r="Q22035" s="9">
        <v>6600</v>
      </c>
      <c r="R22035" s="9">
        <v>1191.0999999999999</v>
      </c>
      <c r="S22035" s="9">
        <v>0</v>
      </c>
      <c r="T22035" s="9">
        <v>0</v>
      </c>
      <c r="U22035" s="9">
        <v>0</v>
      </c>
      <c r="V22035" s="10">
        <v>41730</v>
      </c>
      <c r="W22035" s="9">
        <v>253.66</v>
      </c>
      <c r="Y22035" s="10">
        <v>41730</v>
      </c>
    </row>
    <row r="22036" spans="1:25" x14ac:dyDescent="0.3">
      <c r="A22036" s="9">
        <v>709250</v>
      </c>
      <c r="B22036" s="9">
        <v>0</v>
      </c>
      <c r="C22036" s="10">
        <v>31990</v>
      </c>
      <c r="D22036" s="9">
        <v>2</v>
      </c>
      <c r="E22036" s="9" t="s">
        <v>13659</v>
      </c>
      <c r="F22036" s="9" t="s">
        <v>13659</v>
      </c>
      <c r="G22036" s="9">
        <v>13</v>
      </c>
      <c r="H22036" s="9">
        <v>0</v>
      </c>
      <c r="I22036" s="9">
        <v>39381</v>
      </c>
      <c r="J22036" s="9">
        <v>0.92200000000000004</v>
      </c>
      <c r="K22036" s="9">
        <v>22</v>
      </c>
      <c r="L22036" s="11" t="s">
        <v>49269</v>
      </c>
      <c r="M22036" s="9">
        <v>0</v>
      </c>
      <c r="N22036" s="9">
        <v>0</v>
      </c>
      <c r="O22036" s="9">
        <v>29679.37</v>
      </c>
      <c r="P22036" s="9">
        <v>27513.13</v>
      </c>
      <c r="Q22036" s="9">
        <v>20000</v>
      </c>
      <c r="R22036" s="9">
        <v>9679.3700000000008</v>
      </c>
      <c r="S22036" s="9">
        <v>0</v>
      </c>
      <c r="T22036" s="9">
        <v>0</v>
      </c>
      <c r="U22036" s="9">
        <v>0</v>
      </c>
      <c r="V22036" s="10">
        <v>42491</v>
      </c>
      <c r="W22036" s="9">
        <v>3.97</v>
      </c>
      <c r="Y22036" s="10">
        <v>42491</v>
      </c>
    </row>
    <row r="22037" spans="1:25" x14ac:dyDescent="0.3">
      <c r="A22037" s="9">
        <v>709254</v>
      </c>
      <c r="B22037" s="9">
        <v>0</v>
      </c>
      <c r="C22037" s="10">
        <v>36495</v>
      </c>
      <c r="D22037" s="9">
        <v>3</v>
      </c>
      <c r="E22037" s="9" t="s">
        <v>13659</v>
      </c>
      <c r="F22037" s="9" t="s">
        <v>13659</v>
      </c>
      <c r="G22037" s="9">
        <v>7</v>
      </c>
      <c r="H22037" s="9">
        <v>0</v>
      </c>
      <c r="I22037" s="9">
        <v>10038</v>
      </c>
      <c r="J22037" s="9">
        <v>0.53700000000000003</v>
      </c>
      <c r="K22037" s="9">
        <v>26</v>
      </c>
      <c r="L22037" s="11" t="s">
        <v>49269</v>
      </c>
      <c r="M22037" s="9">
        <v>0</v>
      </c>
      <c r="N22037" s="9">
        <v>0</v>
      </c>
      <c r="O22037" s="9">
        <v>14546.32228</v>
      </c>
      <c r="P22037" s="9">
        <v>14546.32</v>
      </c>
      <c r="Q22037" s="9">
        <v>13075</v>
      </c>
      <c r="R22037" s="9">
        <v>1471.32</v>
      </c>
      <c r="S22037" s="9">
        <v>0</v>
      </c>
      <c r="T22037" s="9">
        <v>0</v>
      </c>
      <c r="U22037" s="9">
        <v>0</v>
      </c>
      <c r="V22037" s="10">
        <v>41548</v>
      </c>
      <c r="W22037" s="9">
        <v>2801.08</v>
      </c>
      <c r="Y22037" s="10">
        <v>42461</v>
      </c>
    </row>
    <row r="22038" spans="1:25" x14ac:dyDescent="0.3">
      <c r="A22038" s="9">
        <v>709259</v>
      </c>
      <c r="B22038" s="9">
        <v>0</v>
      </c>
      <c r="C22038" s="10">
        <v>36526</v>
      </c>
      <c r="D22038" s="9">
        <v>1</v>
      </c>
      <c r="E22038" s="9">
        <v>79</v>
      </c>
      <c r="F22038" s="9" t="s">
        <v>13659</v>
      </c>
      <c r="G22038" s="9">
        <v>7</v>
      </c>
      <c r="H22038" s="9">
        <v>0</v>
      </c>
      <c r="I22038" s="9">
        <v>3367</v>
      </c>
      <c r="J22038" s="9">
        <v>0.91</v>
      </c>
      <c r="K22038" s="9">
        <v>16</v>
      </c>
      <c r="L22038" s="11" t="s">
        <v>49269</v>
      </c>
      <c r="M22038" s="9">
        <v>0</v>
      </c>
      <c r="N22038" s="9">
        <v>0</v>
      </c>
      <c r="O22038" s="9">
        <v>2271</v>
      </c>
      <c r="P22038" s="9">
        <v>2271</v>
      </c>
      <c r="Q22038" s="9">
        <v>1554.95</v>
      </c>
      <c r="R22038" s="9">
        <v>716.05</v>
      </c>
      <c r="S22038" s="9">
        <v>0</v>
      </c>
      <c r="T22038" s="9">
        <v>0</v>
      </c>
      <c r="U22038" s="9">
        <v>0</v>
      </c>
      <c r="V22038" s="10">
        <v>40940</v>
      </c>
      <c r="W22038" s="9">
        <v>227.31</v>
      </c>
      <c r="Y22038" s="10">
        <v>42491</v>
      </c>
    </row>
    <row r="22039" spans="1:25" x14ac:dyDescent="0.3">
      <c r="A22039" s="9">
        <v>709260</v>
      </c>
      <c r="B22039" s="9">
        <v>0</v>
      </c>
      <c r="C22039" s="10">
        <v>35096</v>
      </c>
      <c r="D22039" s="9">
        <v>0</v>
      </c>
      <c r="E22039" s="9" t="s">
        <v>13659</v>
      </c>
      <c r="F22039" s="9">
        <v>85</v>
      </c>
      <c r="G22039" s="9">
        <v>12</v>
      </c>
      <c r="H22039" s="9">
        <v>1</v>
      </c>
      <c r="I22039" s="9">
        <v>11656</v>
      </c>
      <c r="J22039" s="9">
        <v>0.84499999999999997</v>
      </c>
      <c r="K22039" s="9">
        <v>26</v>
      </c>
      <c r="L22039" s="11" t="s">
        <v>49269</v>
      </c>
      <c r="M22039" s="9">
        <v>0</v>
      </c>
      <c r="N22039" s="9">
        <v>0</v>
      </c>
      <c r="O22039" s="9">
        <v>7007.2770419999997</v>
      </c>
      <c r="P22039" s="9">
        <v>7007.28</v>
      </c>
      <c r="Q22039" s="9">
        <v>6000</v>
      </c>
      <c r="R22039" s="9">
        <v>1007.28</v>
      </c>
      <c r="S22039" s="9">
        <v>0</v>
      </c>
      <c r="T22039" s="9">
        <v>0</v>
      </c>
      <c r="U22039" s="9">
        <v>0</v>
      </c>
      <c r="V22039" s="10">
        <v>41730</v>
      </c>
      <c r="W22039" s="9">
        <v>200.3</v>
      </c>
      <c r="Y22039" s="10">
        <v>42248</v>
      </c>
    </row>
    <row r="22040" spans="1:25" x14ac:dyDescent="0.3">
      <c r="A22040" s="9">
        <v>709269</v>
      </c>
      <c r="B22040" s="9">
        <v>0</v>
      </c>
      <c r="C22040" s="10">
        <v>32417</v>
      </c>
      <c r="D22040" s="9">
        <v>0</v>
      </c>
      <c r="E22040" s="9">
        <v>28</v>
      </c>
      <c r="F22040" s="9" t="s">
        <v>13659</v>
      </c>
      <c r="G22040" s="9">
        <v>11</v>
      </c>
      <c r="H22040" s="9">
        <v>0</v>
      </c>
      <c r="I22040" s="9">
        <v>16566</v>
      </c>
      <c r="J22040" s="9">
        <v>0.69899999999999995</v>
      </c>
      <c r="K22040" s="9">
        <v>23</v>
      </c>
      <c r="L22040" s="11" t="s">
        <v>49269</v>
      </c>
      <c r="M22040" s="9">
        <v>0</v>
      </c>
      <c r="N22040" s="9">
        <v>0</v>
      </c>
      <c r="O22040" s="9">
        <v>20606.56338</v>
      </c>
      <c r="P22040" s="9">
        <v>20606.560000000001</v>
      </c>
      <c r="Q22040" s="9">
        <v>18000</v>
      </c>
      <c r="R22040" s="9">
        <v>2606.56</v>
      </c>
      <c r="S22040" s="9">
        <v>0</v>
      </c>
      <c r="T22040" s="9">
        <v>0</v>
      </c>
      <c r="U22040" s="9">
        <v>0</v>
      </c>
      <c r="V22040" s="10">
        <v>41153</v>
      </c>
      <c r="W22040" s="9">
        <v>10977.49</v>
      </c>
      <c r="Y22040" s="10">
        <v>41153</v>
      </c>
    </row>
    <row r="22041" spans="1:25" x14ac:dyDescent="0.3">
      <c r="A22041" s="9">
        <v>709318</v>
      </c>
      <c r="B22041" s="9">
        <v>0</v>
      </c>
      <c r="C22041" s="10">
        <v>32448</v>
      </c>
      <c r="D22041" s="9">
        <v>0</v>
      </c>
      <c r="E22041" s="9" t="s">
        <v>13659</v>
      </c>
      <c r="F22041" s="9" t="s">
        <v>13659</v>
      </c>
      <c r="G22041" s="9">
        <v>11</v>
      </c>
      <c r="H22041" s="9">
        <v>0</v>
      </c>
      <c r="I22041" s="9">
        <v>4542</v>
      </c>
      <c r="J22041" s="9">
        <v>0.34399999999999997</v>
      </c>
      <c r="K22041" s="9">
        <v>22</v>
      </c>
      <c r="L22041" s="11" t="s">
        <v>49269</v>
      </c>
      <c r="M22041" s="9">
        <v>0</v>
      </c>
      <c r="N22041" s="9">
        <v>0</v>
      </c>
      <c r="O22041" s="9">
        <v>18197.560000000001</v>
      </c>
      <c r="P22041" s="9">
        <v>18197.560000000001</v>
      </c>
      <c r="Q22041" s="9">
        <v>10715.85</v>
      </c>
      <c r="R22041" s="9">
        <v>6819.61</v>
      </c>
      <c r="S22041" s="9">
        <v>17.59</v>
      </c>
      <c r="T22041" s="9">
        <v>644.51</v>
      </c>
      <c r="U22041" s="9">
        <v>116.01179999999999</v>
      </c>
      <c r="V22041" s="10">
        <v>42156</v>
      </c>
      <c r="W22041" s="9">
        <v>721.17</v>
      </c>
      <c r="Y22041" s="10">
        <v>42339</v>
      </c>
    </row>
    <row r="22042" spans="1:25" x14ac:dyDescent="0.3">
      <c r="A22042" s="9">
        <v>709321</v>
      </c>
      <c r="B22042" s="9">
        <v>0</v>
      </c>
      <c r="C22042" s="10">
        <v>36739</v>
      </c>
      <c r="D22042" s="9">
        <v>2</v>
      </c>
      <c r="E22042" s="9" t="s">
        <v>13659</v>
      </c>
      <c r="F22042" s="9" t="s">
        <v>13659</v>
      </c>
      <c r="G22042" s="9">
        <v>7</v>
      </c>
      <c r="H22042" s="9">
        <v>0</v>
      </c>
      <c r="I22042" s="9">
        <v>1890</v>
      </c>
      <c r="J22042" s="9">
        <v>0.13300000000000001</v>
      </c>
      <c r="K22042" s="9">
        <v>21</v>
      </c>
      <c r="L22042" s="11" t="s">
        <v>49269</v>
      </c>
      <c r="M22042" s="9">
        <v>0</v>
      </c>
      <c r="N22042" s="9">
        <v>0</v>
      </c>
      <c r="O22042" s="9">
        <v>12748.06025</v>
      </c>
      <c r="P22042" s="9">
        <v>12748.06</v>
      </c>
      <c r="Q22042" s="9">
        <v>10000</v>
      </c>
      <c r="R22042" s="9">
        <v>2748.06</v>
      </c>
      <c r="S22042" s="9">
        <v>0</v>
      </c>
      <c r="T22042" s="9">
        <v>0</v>
      </c>
      <c r="U22042" s="9">
        <v>0</v>
      </c>
      <c r="V22042" s="10">
        <v>42461</v>
      </c>
      <c r="W22042" s="9">
        <v>211.74</v>
      </c>
      <c r="Y22042" s="10">
        <v>42491</v>
      </c>
    </row>
    <row r="22043" spans="1:25" x14ac:dyDescent="0.3">
      <c r="A22043" s="9">
        <v>709328</v>
      </c>
      <c r="B22043" s="9">
        <v>0</v>
      </c>
      <c r="C22043" s="10">
        <v>33298</v>
      </c>
      <c r="D22043" s="9">
        <v>0</v>
      </c>
      <c r="E22043" s="9" t="s">
        <v>13659</v>
      </c>
      <c r="F22043" s="9" t="s">
        <v>13659</v>
      </c>
      <c r="G22043" s="9">
        <v>14</v>
      </c>
      <c r="H22043" s="9">
        <v>0</v>
      </c>
      <c r="I22043" s="9">
        <v>26195</v>
      </c>
      <c r="J22043" s="9">
        <v>0.45400000000000001</v>
      </c>
      <c r="K22043" s="9">
        <v>33</v>
      </c>
      <c r="L22043" s="11" t="s">
        <v>49269</v>
      </c>
      <c r="M22043" s="9">
        <v>0</v>
      </c>
      <c r="N22043" s="9">
        <v>0</v>
      </c>
      <c r="O22043" s="9">
        <v>29835.744050000001</v>
      </c>
      <c r="P22043" s="9">
        <v>23203.42</v>
      </c>
      <c r="Q22043" s="9">
        <v>24000</v>
      </c>
      <c r="R22043" s="9">
        <v>5835.74</v>
      </c>
      <c r="S22043" s="9">
        <v>0</v>
      </c>
      <c r="T22043" s="9">
        <v>0</v>
      </c>
      <c r="U22043" s="9">
        <v>0</v>
      </c>
      <c r="V22043" s="10">
        <v>41487</v>
      </c>
      <c r="W22043" s="9">
        <v>15210.95</v>
      </c>
      <c r="Y22043" s="10">
        <v>42491</v>
      </c>
    </row>
    <row r="22044" spans="1:25" x14ac:dyDescent="0.3">
      <c r="A22044" s="9">
        <v>709329</v>
      </c>
      <c r="B22044" s="9">
        <v>0</v>
      </c>
      <c r="C22044" s="10">
        <v>38231</v>
      </c>
      <c r="D22044" s="9">
        <v>0</v>
      </c>
      <c r="E22044" s="9">
        <v>27</v>
      </c>
      <c r="F22044" s="9" t="s">
        <v>13659</v>
      </c>
      <c r="G22044" s="9">
        <v>7</v>
      </c>
      <c r="H22044" s="9">
        <v>0</v>
      </c>
      <c r="I22044" s="9">
        <v>677</v>
      </c>
      <c r="J22044" s="9">
        <v>4.5999999999999999E-2</v>
      </c>
      <c r="K22044" s="9">
        <v>14</v>
      </c>
      <c r="L22044" s="11" t="s">
        <v>49269</v>
      </c>
      <c r="M22044" s="9">
        <v>0</v>
      </c>
      <c r="N22044" s="9">
        <v>0</v>
      </c>
      <c r="O22044" s="9">
        <v>6722.0952960000004</v>
      </c>
      <c r="P22044" s="9">
        <v>6696.24</v>
      </c>
      <c r="Q22044" s="9">
        <v>6500</v>
      </c>
      <c r="R22044" s="9">
        <v>222.1</v>
      </c>
      <c r="S22044" s="9">
        <v>0</v>
      </c>
      <c r="T22044" s="9">
        <v>0</v>
      </c>
      <c r="U22044" s="9">
        <v>0</v>
      </c>
      <c r="V22044" s="10">
        <v>40817</v>
      </c>
      <c r="W22044" s="9">
        <v>5718.15</v>
      </c>
      <c r="Y22044" s="10">
        <v>42491</v>
      </c>
    </row>
    <row r="22045" spans="1:25" x14ac:dyDescent="0.3">
      <c r="A22045" s="9">
        <v>709334</v>
      </c>
      <c r="B22045" s="9">
        <v>0</v>
      </c>
      <c r="C22045" s="10">
        <v>35490</v>
      </c>
      <c r="D22045" s="9">
        <v>0</v>
      </c>
      <c r="E22045" s="9" t="s">
        <v>13659</v>
      </c>
      <c r="F22045" s="9" t="s">
        <v>13659</v>
      </c>
      <c r="G22045" s="9">
        <v>13</v>
      </c>
      <c r="H22045" s="9">
        <v>0</v>
      </c>
      <c r="I22045" s="9">
        <v>37495</v>
      </c>
      <c r="J22045" s="9">
        <v>0.42299999999999999</v>
      </c>
      <c r="K22045" s="9">
        <v>22</v>
      </c>
      <c r="L22045" s="11" t="s">
        <v>49269</v>
      </c>
      <c r="M22045" s="9">
        <v>0</v>
      </c>
      <c r="N22045" s="9">
        <v>0</v>
      </c>
      <c r="O22045" s="9">
        <v>13469.640820000001</v>
      </c>
      <c r="P22045" s="9">
        <v>13189.02</v>
      </c>
      <c r="Q22045" s="9">
        <v>12000</v>
      </c>
      <c r="R22045" s="9">
        <v>1469.64</v>
      </c>
      <c r="S22045" s="9">
        <v>0</v>
      </c>
      <c r="T22045" s="9">
        <v>0</v>
      </c>
      <c r="U22045" s="9">
        <v>0</v>
      </c>
      <c r="V22045" s="10">
        <v>41730</v>
      </c>
      <c r="W22045" s="9">
        <v>409.79</v>
      </c>
      <c r="Y22045" s="10">
        <v>42491</v>
      </c>
    </row>
    <row r="22046" spans="1:25" x14ac:dyDescent="0.3">
      <c r="A22046" s="9">
        <v>709399</v>
      </c>
      <c r="B22046" s="9">
        <v>0</v>
      </c>
      <c r="C22046" s="10">
        <v>38930</v>
      </c>
      <c r="D22046" s="9">
        <v>1</v>
      </c>
      <c r="E22046" s="9" t="s">
        <v>13659</v>
      </c>
      <c r="F22046" s="9" t="s">
        <v>13659</v>
      </c>
      <c r="G22046" s="9">
        <v>5</v>
      </c>
      <c r="H22046" s="9">
        <v>0</v>
      </c>
      <c r="I22046" s="9">
        <v>268</v>
      </c>
      <c r="J22046" s="9">
        <v>0.107</v>
      </c>
      <c r="K22046" s="9">
        <v>10</v>
      </c>
      <c r="L22046" s="11" t="s">
        <v>49269</v>
      </c>
      <c r="M22046" s="9">
        <v>0</v>
      </c>
      <c r="N22046" s="9">
        <v>0</v>
      </c>
      <c r="O22046" s="9">
        <v>8030.4630120000002</v>
      </c>
      <c r="P22046" s="9">
        <v>8030.46</v>
      </c>
      <c r="Q22046" s="9">
        <v>7000</v>
      </c>
      <c r="R22046" s="9">
        <v>1030.46</v>
      </c>
      <c r="S22046" s="9">
        <v>0</v>
      </c>
      <c r="T22046" s="9">
        <v>0</v>
      </c>
      <c r="U22046" s="9">
        <v>0</v>
      </c>
      <c r="V22046" s="10">
        <v>41640</v>
      </c>
      <c r="W22046" s="9">
        <v>185.2</v>
      </c>
      <c r="Y22046" s="10">
        <v>41640</v>
      </c>
    </row>
    <row r="22047" spans="1:25" x14ac:dyDescent="0.3">
      <c r="A22047" s="9">
        <v>709408</v>
      </c>
      <c r="B22047" s="9">
        <v>1</v>
      </c>
      <c r="C22047" s="10">
        <v>34213</v>
      </c>
      <c r="D22047" s="9">
        <v>1</v>
      </c>
      <c r="E22047" s="9">
        <v>16</v>
      </c>
      <c r="F22047" s="9" t="s">
        <v>13659</v>
      </c>
      <c r="G22047" s="9">
        <v>15</v>
      </c>
      <c r="H22047" s="9">
        <v>0</v>
      </c>
      <c r="I22047" s="9">
        <v>5281</v>
      </c>
      <c r="J22047" s="9">
        <v>6.4000000000000001E-2</v>
      </c>
      <c r="K22047" s="9">
        <v>57</v>
      </c>
      <c r="L22047" s="11" t="s">
        <v>49269</v>
      </c>
      <c r="M22047" s="9">
        <v>0</v>
      </c>
      <c r="N22047" s="9">
        <v>0</v>
      </c>
      <c r="O22047" s="9">
        <v>4241.3075319999998</v>
      </c>
      <c r="P22047" s="9">
        <v>4241.3100000000004</v>
      </c>
      <c r="Q22047" s="9">
        <v>4000</v>
      </c>
      <c r="R22047" s="9">
        <v>241.31</v>
      </c>
      <c r="S22047" s="9">
        <v>0</v>
      </c>
      <c r="T22047" s="9">
        <v>0</v>
      </c>
      <c r="U22047" s="9">
        <v>0</v>
      </c>
      <c r="V22047" s="10">
        <v>41214</v>
      </c>
      <c r="W22047" s="9">
        <v>70.78</v>
      </c>
      <c r="Y22047" s="10">
        <v>42401</v>
      </c>
    </row>
    <row r="22048" spans="1:25" x14ac:dyDescent="0.3">
      <c r="A22048" s="9">
        <v>709425</v>
      </c>
      <c r="B22048" s="9">
        <v>1</v>
      </c>
      <c r="C22048" s="10">
        <v>35370</v>
      </c>
      <c r="D22048" s="9">
        <v>3</v>
      </c>
      <c r="E22048" s="9">
        <v>10</v>
      </c>
      <c r="F22048" s="9" t="s">
        <v>13659</v>
      </c>
      <c r="G22048" s="9">
        <v>11</v>
      </c>
      <c r="H22048" s="9">
        <v>0</v>
      </c>
      <c r="I22048" s="9">
        <v>31331</v>
      </c>
      <c r="J22048" s="9">
        <v>0.90300000000000002</v>
      </c>
      <c r="K22048" s="9">
        <v>26</v>
      </c>
      <c r="L22048" s="11" t="s">
        <v>49269</v>
      </c>
      <c r="M22048" s="9">
        <v>0</v>
      </c>
      <c r="N22048" s="9">
        <v>0</v>
      </c>
      <c r="O22048" s="9">
        <v>9292.2995740000006</v>
      </c>
      <c r="P22048" s="9">
        <v>9292.2999999999993</v>
      </c>
      <c r="Q22048" s="9">
        <v>8000</v>
      </c>
      <c r="R22048" s="9">
        <v>1292.3</v>
      </c>
      <c r="S22048" s="9">
        <v>0</v>
      </c>
      <c r="T22048" s="9">
        <v>0</v>
      </c>
      <c r="U22048" s="9">
        <v>0</v>
      </c>
      <c r="V22048" s="10">
        <v>41214</v>
      </c>
      <c r="W22048" s="9">
        <v>4443.82</v>
      </c>
      <c r="Y22048" s="10">
        <v>41214</v>
      </c>
    </row>
    <row r="22049" spans="1:25" x14ac:dyDescent="0.3">
      <c r="A22049" s="9">
        <v>709430</v>
      </c>
      <c r="B22049" s="9">
        <v>0</v>
      </c>
      <c r="C22049" s="10">
        <v>30864</v>
      </c>
      <c r="D22049" s="9">
        <v>4</v>
      </c>
      <c r="E22049" s="9" t="s">
        <v>13659</v>
      </c>
      <c r="F22049" s="9" t="s">
        <v>13659</v>
      </c>
      <c r="G22049" s="9">
        <v>11</v>
      </c>
      <c r="H22049" s="9">
        <v>0</v>
      </c>
      <c r="I22049" s="9">
        <v>1099</v>
      </c>
      <c r="J22049" s="9">
        <v>2.7E-2</v>
      </c>
      <c r="K22049" s="9">
        <v>26</v>
      </c>
      <c r="L22049" s="11" t="s">
        <v>49269</v>
      </c>
      <c r="M22049" s="9">
        <v>0</v>
      </c>
      <c r="N22049" s="9">
        <v>0</v>
      </c>
      <c r="O22049" s="9">
        <v>28462.697260000001</v>
      </c>
      <c r="P22049" s="9">
        <v>28461.02</v>
      </c>
      <c r="Q22049" s="9">
        <v>21000</v>
      </c>
      <c r="R22049" s="9">
        <v>7462.7</v>
      </c>
      <c r="S22049" s="9">
        <v>0</v>
      </c>
      <c r="T22049" s="9">
        <v>0</v>
      </c>
      <c r="U22049" s="9">
        <v>0</v>
      </c>
      <c r="V22049" s="10">
        <v>42461</v>
      </c>
      <c r="W22049" s="9">
        <v>473.68</v>
      </c>
      <c r="Y22049" s="10">
        <v>42461</v>
      </c>
    </row>
    <row r="22050" spans="1:25" x14ac:dyDescent="0.3">
      <c r="A22050" s="9">
        <v>709451</v>
      </c>
      <c r="B22050" s="9">
        <v>0</v>
      </c>
      <c r="C22050" s="10">
        <v>36130</v>
      </c>
      <c r="D22050" s="9">
        <v>1</v>
      </c>
      <c r="E22050" s="9" t="s">
        <v>13659</v>
      </c>
      <c r="F22050" s="9" t="s">
        <v>13659</v>
      </c>
      <c r="G22050" s="9">
        <v>5</v>
      </c>
      <c r="H22050" s="9">
        <v>0</v>
      </c>
      <c r="I22050" s="9">
        <v>35627</v>
      </c>
      <c r="J22050" s="9">
        <v>0.95299999999999996</v>
      </c>
      <c r="K22050" s="9">
        <v>20</v>
      </c>
      <c r="L22050" s="11" t="s">
        <v>49269</v>
      </c>
      <c r="M22050" s="9">
        <v>0</v>
      </c>
      <c r="N22050" s="9">
        <v>0</v>
      </c>
      <c r="O22050" s="9">
        <v>1654.4413529999999</v>
      </c>
      <c r="P22050" s="9">
        <v>1654.44</v>
      </c>
      <c r="Q22050" s="9">
        <v>1500</v>
      </c>
      <c r="R22050" s="9">
        <v>154.44</v>
      </c>
      <c r="S22050" s="9">
        <v>0</v>
      </c>
      <c r="T22050" s="9">
        <v>0</v>
      </c>
      <c r="U22050" s="9">
        <v>0</v>
      </c>
      <c r="V22050" s="10">
        <v>41334</v>
      </c>
      <c r="W22050" s="9">
        <v>232</v>
      </c>
      <c r="Y22050" s="10">
        <v>41334</v>
      </c>
    </row>
    <row r="22051" spans="1:25" x14ac:dyDescent="0.3">
      <c r="A22051" s="9">
        <v>709459</v>
      </c>
      <c r="B22051" s="9">
        <v>0</v>
      </c>
      <c r="C22051" s="10">
        <v>37165</v>
      </c>
      <c r="D22051" s="9">
        <v>0</v>
      </c>
      <c r="E22051" s="9" t="s">
        <v>13659</v>
      </c>
      <c r="F22051" s="9" t="s">
        <v>13659</v>
      </c>
      <c r="G22051" s="9">
        <v>7</v>
      </c>
      <c r="H22051" s="9">
        <v>0</v>
      </c>
      <c r="I22051" s="9">
        <v>13264</v>
      </c>
      <c r="J22051" s="9">
        <v>0.67400000000000004</v>
      </c>
      <c r="K22051" s="9">
        <v>13</v>
      </c>
      <c r="L22051" s="11" t="s">
        <v>49269</v>
      </c>
      <c r="M22051" s="9">
        <v>0</v>
      </c>
      <c r="N22051" s="9">
        <v>0</v>
      </c>
      <c r="O22051" s="9">
        <v>47015.854599999999</v>
      </c>
      <c r="P22051" s="9">
        <v>47015.85</v>
      </c>
      <c r="Q22051" s="9">
        <v>33000</v>
      </c>
      <c r="R22051" s="9">
        <v>14015.85</v>
      </c>
      <c r="S22051" s="9">
        <v>0</v>
      </c>
      <c r="T22051" s="9">
        <v>0</v>
      </c>
      <c r="U22051" s="9">
        <v>0</v>
      </c>
      <c r="V22051" s="10">
        <v>41944</v>
      </c>
      <c r="W22051" s="9">
        <v>13027.56</v>
      </c>
      <c r="Y22051" s="10">
        <v>42461</v>
      </c>
    </row>
    <row r="22052" spans="1:25" x14ac:dyDescent="0.3">
      <c r="A22052" s="9">
        <v>709467</v>
      </c>
      <c r="B22052" s="9">
        <v>0</v>
      </c>
      <c r="C22052" s="10">
        <v>36069</v>
      </c>
      <c r="D22052" s="9">
        <v>0</v>
      </c>
      <c r="E22052" s="9" t="s">
        <v>13659</v>
      </c>
      <c r="F22052" s="9" t="s">
        <v>13659</v>
      </c>
      <c r="G22052" s="9">
        <v>4</v>
      </c>
      <c r="H22052" s="9">
        <v>0</v>
      </c>
      <c r="I22052" s="9">
        <v>8717</v>
      </c>
      <c r="J22052" s="9">
        <v>0.82199999999999995</v>
      </c>
      <c r="K22052" s="9">
        <v>17</v>
      </c>
      <c r="L22052" s="11" t="s">
        <v>49269</v>
      </c>
      <c r="M22052" s="9">
        <v>0</v>
      </c>
      <c r="N22052" s="9">
        <v>0</v>
      </c>
      <c r="O22052" s="9">
        <v>3252.5216230000001</v>
      </c>
      <c r="P22052" s="9">
        <v>2962.12</v>
      </c>
      <c r="Q22052" s="9">
        <v>2800</v>
      </c>
      <c r="R22052" s="9">
        <v>452.52</v>
      </c>
      <c r="S22052" s="9">
        <v>0</v>
      </c>
      <c r="T22052" s="9">
        <v>0</v>
      </c>
      <c r="U22052" s="9">
        <v>0</v>
      </c>
      <c r="V22052" s="10">
        <v>41730</v>
      </c>
      <c r="W22052" s="9">
        <v>101.3</v>
      </c>
      <c r="Y22052" s="10">
        <v>42491</v>
      </c>
    </row>
    <row r="22053" spans="1:25" x14ac:dyDescent="0.3">
      <c r="A22053" s="9">
        <v>709477</v>
      </c>
      <c r="B22053" s="9">
        <v>0</v>
      </c>
      <c r="C22053" s="10">
        <v>35186</v>
      </c>
      <c r="D22053" s="9">
        <v>2</v>
      </c>
      <c r="E22053" s="9" t="s">
        <v>13659</v>
      </c>
      <c r="F22053" s="9" t="s">
        <v>13659</v>
      </c>
      <c r="G22053" s="9">
        <v>5</v>
      </c>
      <c r="H22053" s="9">
        <v>0</v>
      </c>
      <c r="I22053" s="9">
        <v>4610</v>
      </c>
      <c r="J22053" s="9">
        <v>0.41899999999999998</v>
      </c>
      <c r="K22053" s="9">
        <v>7</v>
      </c>
      <c r="L22053" s="11" t="s">
        <v>49269</v>
      </c>
      <c r="M22053" s="9">
        <v>0</v>
      </c>
      <c r="N22053" s="9">
        <v>0</v>
      </c>
      <c r="O22053" s="9">
        <v>5370.8729510000003</v>
      </c>
      <c r="P22053" s="9">
        <v>5370.87</v>
      </c>
      <c r="Q22053" s="9">
        <v>5000</v>
      </c>
      <c r="R22053" s="9">
        <v>370.87</v>
      </c>
      <c r="S22053" s="9">
        <v>0</v>
      </c>
      <c r="T22053" s="9">
        <v>0</v>
      </c>
      <c r="U22053" s="9">
        <v>0</v>
      </c>
      <c r="V22053" s="10">
        <v>40940</v>
      </c>
      <c r="W22053" s="9">
        <v>3923.52</v>
      </c>
      <c r="Y22053" s="10">
        <v>40940</v>
      </c>
    </row>
    <row r="22054" spans="1:25" x14ac:dyDescent="0.3">
      <c r="A22054" s="9">
        <v>709490</v>
      </c>
      <c r="B22054" s="9">
        <v>1</v>
      </c>
      <c r="C22054" s="10">
        <v>36130</v>
      </c>
      <c r="D22054" s="9">
        <v>3</v>
      </c>
      <c r="E22054" s="9">
        <v>5</v>
      </c>
      <c r="F22054" s="9">
        <v>57</v>
      </c>
      <c r="G22054" s="9">
        <v>9</v>
      </c>
      <c r="H22054" s="9">
        <v>1</v>
      </c>
      <c r="I22054" s="9">
        <v>8979</v>
      </c>
      <c r="J22054" s="9">
        <v>0.85499999999999998</v>
      </c>
      <c r="K22054" s="9">
        <v>27</v>
      </c>
      <c r="L22054" s="11" t="s">
        <v>49269</v>
      </c>
      <c r="M22054" s="9">
        <v>0</v>
      </c>
      <c r="N22054" s="9">
        <v>0</v>
      </c>
      <c r="O22054" s="9">
        <v>23624.84</v>
      </c>
      <c r="P22054" s="9">
        <v>23587.93</v>
      </c>
      <c r="Q22054" s="9">
        <v>16000</v>
      </c>
      <c r="R22054" s="9">
        <v>7624.84</v>
      </c>
      <c r="S22054" s="9">
        <v>0</v>
      </c>
      <c r="T22054" s="9">
        <v>0</v>
      </c>
      <c r="U22054" s="9">
        <v>0</v>
      </c>
      <c r="V22054" s="10">
        <v>41974</v>
      </c>
      <c r="W22054" s="9">
        <v>6214.37</v>
      </c>
      <c r="Y22054" s="10">
        <v>42005</v>
      </c>
    </row>
    <row r="22055" spans="1:25" x14ac:dyDescent="0.3">
      <c r="A22055" s="9">
        <v>709496</v>
      </c>
      <c r="B22055" s="9">
        <v>0</v>
      </c>
      <c r="C22055" s="10">
        <v>31594</v>
      </c>
      <c r="D22055" s="9">
        <v>2</v>
      </c>
      <c r="E22055" s="9" t="s">
        <v>13659</v>
      </c>
      <c r="F22055" s="9">
        <v>93</v>
      </c>
      <c r="G22055" s="9">
        <v>7</v>
      </c>
      <c r="H22055" s="9">
        <v>1</v>
      </c>
      <c r="I22055" s="9">
        <v>7353</v>
      </c>
      <c r="J22055" s="9">
        <v>0.63500000000000001</v>
      </c>
      <c r="K22055" s="9">
        <v>19</v>
      </c>
      <c r="L22055" s="11" t="s">
        <v>49269</v>
      </c>
      <c r="M22055" s="9">
        <v>0</v>
      </c>
      <c r="N22055" s="9">
        <v>0</v>
      </c>
      <c r="O22055" s="9">
        <v>7931.0196249999999</v>
      </c>
      <c r="P22055" s="9">
        <v>7931.02</v>
      </c>
      <c r="Q22055" s="9">
        <v>7000</v>
      </c>
      <c r="R22055" s="9">
        <v>931.02</v>
      </c>
      <c r="S22055" s="9">
        <v>0</v>
      </c>
      <c r="T22055" s="9">
        <v>0</v>
      </c>
      <c r="U22055" s="9">
        <v>0</v>
      </c>
      <c r="V22055" s="10">
        <v>41334</v>
      </c>
      <c r="W22055" s="9">
        <v>2998.38</v>
      </c>
      <c r="Y22055" s="10">
        <v>42461</v>
      </c>
    </row>
    <row r="22056" spans="1:25" x14ac:dyDescent="0.3">
      <c r="A22056" s="9">
        <v>709505</v>
      </c>
      <c r="B22056" s="9">
        <v>0</v>
      </c>
      <c r="C22056" s="10">
        <v>34547</v>
      </c>
      <c r="D22056" s="9">
        <v>2</v>
      </c>
      <c r="E22056" s="9">
        <v>75</v>
      </c>
      <c r="F22056" s="9" t="s">
        <v>13659</v>
      </c>
      <c r="G22056" s="9">
        <v>10</v>
      </c>
      <c r="H22056" s="9">
        <v>0</v>
      </c>
      <c r="I22056" s="9">
        <v>5007</v>
      </c>
      <c r="J22056" s="9">
        <v>9.5000000000000001E-2</v>
      </c>
      <c r="K22056" s="9">
        <v>28</v>
      </c>
      <c r="L22056" s="11" t="s">
        <v>49269</v>
      </c>
      <c r="M22056" s="9">
        <v>0</v>
      </c>
      <c r="N22056" s="9">
        <v>0</v>
      </c>
      <c r="O22056" s="9">
        <v>7698.8094920000003</v>
      </c>
      <c r="P22056" s="9">
        <v>7698.81</v>
      </c>
      <c r="Q22056" s="9">
        <v>7000</v>
      </c>
      <c r="R22056" s="9">
        <v>698.81</v>
      </c>
      <c r="S22056" s="9">
        <v>0</v>
      </c>
      <c r="T22056" s="9">
        <v>0</v>
      </c>
      <c r="U22056" s="9">
        <v>0</v>
      </c>
      <c r="V22056" s="10">
        <v>41000</v>
      </c>
      <c r="W22056" s="9">
        <v>6036.56</v>
      </c>
      <c r="Y22056" s="10">
        <v>42491</v>
      </c>
    </row>
    <row r="22057" spans="1:25" x14ac:dyDescent="0.3">
      <c r="A22057" s="9">
        <v>709515</v>
      </c>
      <c r="B22057" s="9">
        <v>1</v>
      </c>
      <c r="C22057" s="10">
        <v>36923</v>
      </c>
      <c r="D22057" s="9">
        <v>1</v>
      </c>
      <c r="E22057" s="9">
        <v>4</v>
      </c>
      <c r="F22057" s="9" t="s">
        <v>13659</v>
      </c>
      <c r="G22057" s="9">
        <v>12</v>
      </c>
      <c r="H22057" s="9">
        <v>0</v>
      </c>
      <c r="I22057" s="9">
        <v>8883</v>
      </c>
      <c r="J22057" s="9">
        <v>0.35</v>
      </c>
      <c r="K22057" s="9">
        <v>25</v>
      </c>
      <c r="L22057" s="11" t="s">
        <v>49269</v>
      </c>
      <c r="M22057" s="9">
        <v>0</v>
      </c>
      <c r="N22057" s="9">
        <v>0</v>
      </c>
      <c r="O22057" s="9">
        <v>27436.590039999999</v>
      </c>
      <c r="P22057" s="9">
        <v>27360.38</v>
      </c>
      <c r="Q22057" s="9">
        <v>18000</v>
      </c>
      <c r="R22057" s="9">
        <v>9436.59</v>
      </c>
      <c r="S22057" s="9">
        <v>0</v>
      </c>
      <c r="T22057" s="9">
        <v>0</v>
      </c>
      <c r="U22057" s="9">
        <v>0</v>
      </c>
      <c r="V22057" s="10">
        <v>42430</v>
      </c>
      <c r="W22057" s="9">
        <v>993.81</v>
      </c>
      <c r="Y22057" s="10">
        <v>42491</v>
      </c>
    </row>
    <row r="22058" spans="1:25" x14ac:dyDescent="0.3">
      <c r="A22058" s="9">
        <v>709524</v>
      </c>
      <c r="B22058" s="9">
        <v>0</v>
      </c>
      <c r="C22058" s="10">
        <v>31594</v>
      </c>
      <c r="D22058" s="9">
        <v>2</v>
      </c>
      <c r="E22058" s="9" t="s">
        <v>13659</v>
      </c>
      <c r="F22058" s="9" t="s">
        <v>13659</v>
      </c>
      <c r="G22058" s="9">
        <v>18</v>
      </c>
      <c r="H22058" s="9">
        <v>0</v>
      </c>
      <c r="I22058" s="9">
        <v>11608</v>
      </c>
      <c r="J22058" s="9">
        <v>0.14399999999999999</v>
      </c>
      <c r="K22058" s="9">
        <v>28</v>
      </c>
      <c r="L22058" s="11" t="s">
        <v>49269</v>
      </c>
      <c r="M22058" s="9">
        <v>0</v>
      </c>
      <c r="N22058" s="9">
        <v>0</v>
      </c>
      <c r="O22058" s="9">
        <v>34175.578650000003</v>
      </c>
      <c r="P22058" s="9">
        <v>34175.58</v>
      </c>
      <c r="Q22058" s="9">
        <v>25000</v>
      </c>
      <c r="R22058" s="9">
        <v>9175.58</v>
      </c>
      <c r="S22058" s="9">
        <v>0</v>
      </c>
      <c r="T22058" s="9">
        <v>0</v>
      </c>
      <c r="U22058" s="9">
        <v>0</v>
      </c>
      <c r="V22058" s="10">
        <v>42461</v>
      </c>
      <c r="W22058" s="9">
        <v>569.16999999999996</v>
      </c>
      <c r="Y22058" s="10">
        <v>42461</v>
      </c>
    </row>
    <row r="22059" spans="1:25" x14ac:dyDescent="0.3">
      <c r="A22059" s="9">
        <v>709526</v>
      </c>
      <c r="B22059" s="9">
        <v>0</v>
      </c>
      <c r="C22059" s="10">
        <v>32660</v>
      </c>
      <c r="D22059" s="9">
        <v>1</v>
      </c>
      <c r="E22059" s="9">
        <v>27</v>
      </c>
      <c r="F22059" s="9" t="s">
        <v>13659</v>
      </c>
      <c r="G22059" s="9">
        <v>5</v>
      </c>
      <c r="H22059" s="9">
        <v>0</v>
      </c>
      <c r="I22059" s="9">
        <v>4174</v>
      </c>
      <c r="J22059" s="9">
        <v>0.214</v>
      </c>
      <c r="K22059" s="9">
        <v>22</v>
      </c>
      <c r="L22059" s="11" t="s">
        <v>49269</v>
      </c>
      <c r="M22059" s="9">
        <v>0</v>
      </c>
      <c r="N22059" s="9">
        <v>0</v>
      </c>
      <c r="O22059" s="9">
        <v>12076.61</v>
      </c>
      <c r="P22059" s="9">
        <v>402.56</v>
      </c>
      <c r="Q22059" s="9">
        <v>12000</v>
      </c>
      <c r="R22059" s="9">
        <v>76.61</v>
      </c>
      <c r="S22059" s="9">
        <v>0</v>
      </c>
      <c r="T22059" s="9">
        <v>0</v>
      </c>
      <c r="U22059" s="9">
        <v>0</v>
      </c>
      <c r="V22059" s="10">
        <v>40664</v>
      </c>
      <c r="W22059" s="9">
        <v>12076.75</v>
      </c>
      <c r="Y22059" s="10">
        <v>42339</v>
      </c>
    </row>
    <row r="22060" spans="1:25" x14ac:dyDescent="0.3">
      <c r="A22060" s="9">
        <v>709535</v>
      </c>
      <c r="B22060" s="9">
        <v>0</v>
      </c>
      <c r="C22060" s="10">
        <v>34790</v>
      </c>
      <c r="D22060" s="9">
        <v>0</v>
      </c>
      <c r="E22060" s="9">
        <v>42</v>
      </c>
      <c r="F22060" s="9" t="s">
        <v>13659</v>
      </c>
      <c r="G22060" s="9">
        <v>10</v>
      </c>
      <c r="H22060" s="9">
        <v>0</v>
      </c>
      <c r="I22060" s="9">
        <v>2484</v>
      </c>
      <c r="J22060" s="9">
        <v>0.23899999999999999</v>
      </c>
      <c r="K22060" s="9">
        <v>19</v>
      </c>
      <c r="L22060" s="11" t="s">
        <v>49269</v>
      </c>
      <c r="M22060" s="9">
        <v>0</v>
      </c>
      <c r="N22060" s="9">
        <v>0</v>
      </c>
      <c r="O22060" s="9">
        <v>20204.461230000001</v>
      </c>
      <c r="P22060" s="9">
        <v>18789.689999999999</v>
      </c>
      <c r="Q22060" s="9">
        <v>18000</v>
      </c>
      <c r="R22060" s="9">
        <v>2204.46</v>
      </c>
      <c r="S22060" s="9">
        <v>0</v>
      </c>
      <c r="T22060" s="9">
        <v>0</v>
      </c>
      <c r="U22060" s="9">
        <v>0</v>
      </c>
      <c r="V22060" s="10">
        <v>41730</v>
      </c>
      <c r="W22060" s="9">
        <v>581.82000000000005</v>
      </c>
      <c r="Y22060" s="10">
        <v>42491</v>
      </c>
    </row>
    <row r="22061" spans="1:25" x14ac:dyDescent="0.3">
      <c r="A22061" s="9">
        <v>709539</v>
      </c>
      <c r="B22061" s="9">
        <v>0</v>
      </c>
      <c r="C22061" s="10">
        <v>35431</v>
      </c>
      <c r="D22061" s="9">
        <v>1</v>
      </c>
      <c r="E22061" s="9">
        <v>68</v>
      </c>
      <c r="F22061" s="9" t="s">
        <v>13659</v>
      </c>
      <c r="G22061" s="9">
        <v>15</v>
      </c>
      <c r="H22061" s="9">
        <v>0</v>
      </c>
      <c r="I22061" s="9">
        <v>9991</v>
      </c>
      <c r="J22061" s="9">
        <v>0.46</v>
      </c>
      <c r="K22061" s="9">
        <v>19</v>
      </c>
      <c r="L22061" s="11" t="s">
        <v>49269</v>
      </c>
      <c r="M22061" s="9">
        <v>0</v>
      </c>
      <c r="N22061" s="9">
        <v>0</v>
      </c>
      <c r="O22061" s="9">
        <v>6283.2834629999998</v>
      </c>
      <c r="P22061" s="9">
        <v>6283.28</v>
      </c>
      <c r="Q22061" s="9">
        <v>5600</v>
      </c>
      <c r="R22061" s="9">
        <v>683.28</v>
      </c>
      <c r="S22061" s="9">
        <v>0</v>
      </c>
      <c r="T22061" s="9">
        <v>0</v>
      </c>
      <c r="U22061" s="9">
        <v>0</v>
      </c>
      <c r="V22061" s="10">
        <v>41153</v>
      </c>
      <c r="W22061" s="9">
        <v>3369.23</v>
      </c>
      <c r="Y22061" s="10">
        <v>42491</v>
      </c>
    </row>
    <row r="22062" spans="1:25" x14ac:dyDescent="0.3">
      <c r="A22062" s="9">
        <v>709541</v>
      </c>
      <c r="B22062" s="9">
        <v>0</v>
      </c>
      <c r="C22062" s="10">
        <v>34578</v>
      </c>
      <c r="D22062" s="9">
        <v>0</v>
      </c>
      <c r="E22062" s="9" t="s">
        <v>13659</v>
      </c>
      <c r="F22062" s="9" t="s">
        <v>13659</v>
      </c>
      <c r="G22062" s="9">
        <v>14</v>
      </c>
      <c r="H22062" s="9">
        <v>0</v>
      </c>
      <c r="I22062" s="9">
        <v>13050</v>
      </c>
      <c r="J22062" s="9">
        <v>0.34399999999999997</v>
      </c>
      <c r="K22062" s="9">
        <v>22</v>
      </c>
      <c r="L22062" s="11" t="s">
        <v>49269</v>
      </c>
      <c r="M22062" s="9">
        <v>0</v>
      </c>
      <c r="N22062" s="9">
        <v>0</v>
      </c>
      <c r="O22062" s="9">
        <v>13784.64343</v>
      </c>
      <c r="P22062" s="9">
        <v>13784.64</v>
      </c>
      <c r="Q22062" s="9">
        <v>12700</v>
      </c>
      <c r="R22062" s="9">
        <v>1084.6400000000001</v>
      </c>
      <c r="S22062" s="9">
        <v>0</v>
      </c>
      <c r="T22062" s="9">
        <v>0</v>
      </c>
      <c r="U22062" s="9">
        <v>0</v>
      </c>
      <c r="V22062" s="10">
        <v>41183</v>
      </c>
      <c r="W22062" s="9">
        <v>7112.01</v>
      </c>
      <c r="Y22062" s="10">
        <v>42461</v>
      </c>
    </row>
    <row r="22063" spans="1:25" x14ac:dyDescent="0.3">
      <c r="A22063" s="9">
        <v>709557</v>
      </c>
      <c r="B22063" s="9">
        <v>0</v>
      </c>
      <c r="C22063" s="10">
        <v>38718</v>
      </c>
      <c r="D22063" s="9">
        <v>0</v>
      </c>
      <c r="E22063" s="9" t="s">
        <v>13659</v>
      </c>
      <c r="F22063" s="9" t="s">
        <v>13659</v>
      </c>
      <c r="G22063" s="9">
        <v>6</v>
      </c>
      <c r="H22063" s="9">
        <v>0</v>
      </c>
      <c r="I22063" s="9">
        <v>6447</v>
      </c>
      <c r="J22063" s="9">
        <v>0.58099999999999996</v>
      </c>
      <c r="K22063" s="9">
        <v>7</v>
      </c>
      <c r="L22063" s="11" t="s">
        <v>49269</v>
      </c>
      <c r="M22063" s="9">
        <v>0</v>
      </c>
      <c r="N22063" s="9">
        <v>0</v>
      </c>
      <c r="O22063" s="9">
        <v>20925.371910000002</v>
      </c>
      <c r="P22063" s="9">
        <v>20925.37</v>
      </c>
      <c r="Q22063" s="9">
        <v>16000</v>
      </c>
      <c r="R22063" s="9">
        <v>4925.37</v>
      </c>
      <c r="S22063" s="9">
        <v>0</v>
      </c>
      <c r="T22063" s="9">
        <v>0</v>
      </c>
      <c r="U22063" s="9">
        <v>0</v>
      </c>
      <c r="V22063" s="10">
        <v>42461</v>
      </c>
      <c r="W22063" s="9">
        <v>348.53</v>
      </c>
      <c r="Y22063" s="10">
        <v>42461</v>
      </c>
    </row>
    <row r="22064" spans="1:25" x14ac:dyDescent="0.3">
      <c r="A22064" s="9">
        <v>709564</v>
      </c>
      <c r="B22064" s="9">
        <v>0</v>
      </c>
      <c r="C22064" s="10">
        <v>37622</v>
      </c>
      <c r="D22064" s="9">
        <v>0</v>
      </c>
      <c r="E22064" s="9" t="s">
        <v>13659</v>
      </c>
      <c r="F22064" s="9" t="s">
        <v>13659</v>
      </c>
      <c r="G22064" s="9">
        <v>9</v>
      </c>
      <c r="H22064" s="9">
        <v>0</v>
      </c>
      <c r="I22064" s="9">
        <v>10808</v>
      </c>
      <c r="J22064" s="9">
        <v>0.27200000000000002</v>
      </c>
      <c r="K22064" s="9">
        <v>16</v>
      </c>
      <c r="L22064" s="11" t="s">
        <v>49269</v>
      </c>
      <c r="M22064" s="9">
        <v>0</v>
      </c>
      <c r="N22064" s="9">
        <v>0</v>
      </c>
      <c r="O22064" s="9">
        <v>5300.7283820000002</v>
      </c>
      <c r="P22064" s="9">
        <v>5300.73</v>
      </c>
      <c r="Q22064" s="9">
        <v>4800</v>
      </c>
      <c r="R22064" s="9">
        <v>500.73</v>
      </c>
      <c r="S22064" s="9">
        <v>0</v>
      </c>
      <c r="T22064" s="9">
        <v>0</v>
      </c>
      <c r="U22064" s="9">
        <v>0</v>
      </c>
      <c r="V22064" s="10">
        <v>41395</v>
      </c>
      <c r="W22064" s="9">
        <v>1739.66</v>
      </c>
      <c r="Y22064" s="10">
        <v>42491</v>
      </c>
    </row>
    <row r="22065" spans="1:25" x14ac:dyDescent="0.3">
      <c r="A22065" s="9">
        <v>709567</v>
      </c>
      <c r="B22065" s="9">
        <v>0</v>
      </c>
      <c r="C22065" s="10">
        <v>34731</v>
      </c>
      <c r="D22065" s="9">
        <v>0</v>
      </c>
      <c r="E22065" s="9" t="s">
        <v>13659</v>
      </c>
      <c r="F22065" s="9" t="s">
        <v>13659</v>
      </c>
      <c r="G22065" s="9">
        <v>7</v>
      </c>
      <c r="H22065" s="9">
        <v>0</v>
      </c>
      <c r="I22065" s="9">
        <v>44434</v>
      </c>
      <c r="J22065" s="9">
        <v>0.72699999999999998</v>
      </c>
      <c r="K22065" s="9">
        <v>27</v>
      </c>
      <c r="L22065" s="11" t="s">
        <v>49269</v>
      </c>
      <c r="M22065" s="9">
        <v>0</v>
      </c>
      <c r="N22065" s="9">
        <v>0</v>
      </c>
      <c r="O22065" s="9">
        <v>28240.93002</v>
      </c>
      <c r="P22065" s="9">
        <v>28173.69</v>
      </c>
      <c r="Q22065" s="9">
        <v>21000</v>
      </c>
      <c r="R22065" s="9">
        <v>7240.93</v>
      </c>
      <c r="S22065" s="9">
        <v>0</v>
      </c>
      <c r="T22065" s="9">
        <v>0</v>
      </c>
      <c r="U22065" s="9">
        <v>0</v>
      </c>
      <c r="V22065" s="10">
        <v>42156</v>
      </c>
      <c r="W22065" s="9">
        <v>5022.78</v>
      </c>
      <c r="Y22065" s="10">
        <v>42186</v>
      </c>
    </row>
    <row r="22066" spans="1:25" x14ac:dyDescent="0.3">
      <c r="A22066" s="9">
        <v>709590</v>
      </c>
      <c r="B22066" s="9">
        <v>0</v>
      </c>
      <c r="C22066" s="10">
        <v>33725</v>
      </c>
      <c r="D22066" s="9">
        <v>1</v>
      </c>
      <c r="E22066" s="9" t="s">
        <v>13659</v>
      </c>
      <c r="F22066" s="9" t="s">
        <v>13659</v>
      </c>
      <c r="G22066" s="9">
        <v>11</v>
      </c>
      <c r="H22066" s="9">
        <v>0</v>
      </c>
      <c r="I22066" s="9">
        <v>12348</v>
      </c>
      <c r="J22066" s="9">
        <v>0.56399999999999995</v>
      </c>
      <c r="K22066" s="9">
        <v>26</v>
      </c>
      <c r="L22066" s="11" t="s">
        <v>49269</v>
      </c>
      <c r="M22066" s="9">
        <v>0</v>
      </c>
      <c r="N22066" s="9">
        <v>0</v>
      </c>
      <c r="O22066" s="9">
        <v>22056.751410000001</v>
      </c>
      <c r="P22066" s="9">
        <v>22056.75</v>
      </c>
      <c r="Q22066" s="9">
        <v>16000</v>
      </c>
      <c r="R22066" s="9">
        <v>6056.75</v>
      </c>
      <c r="S22066" s="9">
        <v>0</v>
      </c>
      <c r="T22066" s="9">
        <v>0</v>
      </c>
      <c r="U22066" s="9">
        <v>0</v>
      </c>
      <c r="V22066" s="10">
        <v>42461</v>
      </c>
      <c r="W22066" s="9">
        <v>366.81</v>
      </c>
      <c r="Y22066" s="10">
        <v>42461</v>
      </c>
    </row>
    <row r="22067" spans="1:25" x14ac:dyDescent="0.3">
      <c r="A22067" s="9">
        <v>709591</v>
      </c>
      <c r="B22067" s="9">
        <v>0</v>
      </c>
      <c r="C22067" s="10">
        <v>38108</v>
      </c>
      <c r="D22067" s="9">
        <v>0</v>
      </c>
      <c r="E22067" s="9" t="s">
        <v>13659</v>
      </c>
      <c r="F22067" s="9" t="s">
        <v>13659</v>
      </c>
      <c r="G22067" s="9">
        <v>5</v>
      </c>
      <c r="H22067" s="9">
        <v>0</v>
      </c>
      <c r="I22067" s="9">
        <v>4826</v>
      </c>
      <c r="J22067" s="9">
        <v>0.91100000000000003</v>
      </c>
      <c r="K22067" s="9">
        <v>9</v>
      </c>
      <c r="L22067" s="11" t="s">
        <v>49269</v>
      </c>
      <c r="M22067" s="9">
        <v>0</v>
      </c>
      <c r="N22067" s="9">
        <v>0</v>
      </c>
      <c r="O22067" s="9">
        <v>12846.66455</v>
      </c>
      <c r="P22067" s="9">
        <v>12554.69</v>
      </c>
      <c r="Q22067" s="9">
        <v>11000</v>
      </c>
      <c r="R22067" s="9">
        <v>1846.66</v>
      </c>
      <c r="S22067" s="9">
        <v>0</v>
      </c>
      <c r="T22067" s="9">
        <v>0</v>
      </c>
      <c r="U22067" s="9">
        <v>0</v>
      </c>
      <c r="V22067" s="10">
        <v>41730</v>
      </c>
      <c r="W22067" s="9">
        <v>365.51</v>
      </c>
      <c r="Y22067" s="10">
        <v>42491</v>
      </c>
    </row>
    <row r="22068" spans="1:25" x14ac:dyDescent="0.3">
      <c r="A22068" s="9">
        <v>709595</v>
      </c>
      <c r="B22068" s="9">
        <v>0</v>
      </c>
      <c r="C22068" s="10">
        <v>36495</v>
      </c>
      <c r="D22068" s="9">
        <v>1</v>
      </c>
      <c r="E22068" s="9" t="s">
        <v>13659</v>
      </c>
      <c r="F22068" s="9" t="s">
        <v>13659</v>
      </c>
      <c r="G22068" s="9">
        <v>6</v>
      </c>
      <c r="H22068" s="9">
        <v>0</v>
      </c>
      <c r="I22068" s="9">
        <v>8850</v>
      </c>
      <c r="J22068" s="9">
        <v>0.41499999999999998</v>
      </c>
      <c r="K22068" s="9">
        <v>10</v>
      </c>
      <c r="L22068" s="11" t="s">
        <v>49269</v>
      </c>
      <c r="M22068" s="9">
        <v>0</v>
      </c>
      <c r="N22068" s="9">
        <v>0</v>
      </c>
      <c r="O22068" s="9">
        <v>10839.3</v>
      </c>
      <c r="P22068" s="9">
        <v>10839.3</v>
      </c>
      <c r="Q22068" s="9">
        <v>8000</v>
      </c>
      <c r="R22068" s="9">
        <v>2839.3</v>
      </c>
      <c r="S22068" s="9">
        <v>0</v>
      </c>
      <c r="T22068" s="9">
        <v>0</v>
      </c>
      <c r="U22068" s="9">
        <v>0</v>
      </c>
      <c r="V22068" s="10">
        <v>42401</v>
      </c>
      <c r="W22068" s="9">
        <v>538.26</v>
      </c>
      <c r="Y22068" s="10">
        <v>42491</v>
      </c>
    </row>
    <row r="22069" spans="1:25" x14ac:dyDescent="0.3">
      <c r="A22069" s="9">
        <v>709596</v>
      </c>
      <c r="B22069" s="9">
        <v>0</v>
      </c>
      <c r="C22069" s="10">
        <v>38292</v>
      </c>
      <c r="D22069" s="9">
        <v>1</v>
      </c>
      <c r="E22069" s="9" t="s">
        <v>13659</v>
      </c>
      <c r="F22069" s="9" t="s">
        <v>13659</v>
      </c>
      <c r="G22069" s="9">
        <v>3</v>
      </c>
      <c r="H22069" s="9">
        <v>0</v>
      </c>
      <c r="I22069" s="9">
        <v>3418</v>
      </c>
      <c r="J22069" s="9">
        <v>0.94899999999999995</v>
      </c>
      <c r="K22069" s="9">
        <v>3</v>
      </c>
      <c r="L22069" s="11" t="s">
        <v>49269</v>
      </c>
      <c r="M22069" s="9">
        <v>0</v>
      </c>
      <c r="N22069" s="9">
        <v>0</v>
      </c>
      <c r="O22069" s="9">
        <v>7585.33</v>
      </c>
      <c r="P22069" s="9">
        <v>7585.33</v>
      </c>
      <c r="Q22069" s="9">
        <v>5000</v>
      </c>
      <c r="R22069" s="9">
        <v>2585.33</v>
      </c>
      <c r="S22069" s="9">
        <v>0</v>
      </c>
      <c r="T22069" s="9">
        <v>0</v>
      </c>
      <c r="U22069" s="9">
        <v>0</v>
      </c>
      <c r="V22069" s="10">
        <v>42186</v>
      </c>
      <c r="W22069" s="9">
        <v>1216.2</v>
      </c>
      <c r="Y22069" s="10">
        <v>42491</v>
      </c>
    </row>
    <row r="22070" spans="1:25" x14ac:dyDescent="0.3">
      <c r="A22070" s="9">
        <v>709616</v>
      </c>
      <c r="B22070" s="9">
        <v>0</v>
      </c>
      <c r="C22070" s="10">
        <v>33239</v>
      </c>
      <c r="D22070" s="9">
        <v>0</v>
      </c>
      <c r="E22070" s="9" t="s">
        <v>13659</v>
      </c>
      <c r="F22070" s="9" t="s">
        <v>13659</v>
      </c>
      <c r="G22070" s="9">
        <v>7</v>
      </c>
      <c r="H22070" s="9">
        <v>0</v>
      </c>
      <c r="I22070" s="9">
        <v>26417</v>
      </c>
      <c r="J22070" s="9">
        <v>0.65700000000000003</v>
      </c>
      <c r="K22070" s="9">
        <v>26</v>
      </c>
      <c r="L22070" s="11" t="s">
        <v>49269</v>
      </c>
      <c r="M22070" s="9">
        <v>0</v>
      </c>
      <c r="N22070" s="9">
        <v>0</v>
      </c>
      <c r="O22070" s="9">
        <v>27557.514579999999</v>
      </c>
      <c r="P22070" s="9">
        <v>27281.94</v>
      </c>
      <c r="Q22070" s="9">
        <v>25000</v>
      </c>
      <c r="R22070" s="9">
        <v>2557.5100000000002</v>
      </c>
      <c r="S22070" s="9">
        <v>0</v>
      </c>
      <c r="T22070" s="9">
        <v>0</v>
      </c>
      <c r="U22070" s="9">
        <v>0</v>
      </c>
      <c r="V22070" s="10">
        <v>41306</v>
      </c>
      <c r="W22070" s="9">
        <v>11218.58</v>
      </c>
      <c r="Y22070" s="10">
        <v>41306</v>
      </c>
    </row>
    <row r="22071" spans="1:25" x14ac:dyDescent="0.3">
      <c r="A22071" s="9">
        <v>709621</v>
      </c>
      <c r="B22071" s="9">
        <v>0</v>
      </c>
      <c r="C22071" s="10">
        <v>38047</v>
      </c>
      <c r="D22071" s="9">
        <v>0</v>
      </c>
      <c r="E22071" s="9" t="s">
        <v>13659</v>
      </c>
      <c r="F22071" s="9" t="s">
        <v>13659</v>
      </c>
      <c r="G22071" s="9">
        <v>7</v>
      </c>
      <c r="H22071" s="9">
        <v>0</v>
      </c>
      <c r="I22071" s="9">
        <v>2372</v>
      </c>
      <c r="J22071" s="9">
        <v>0.27600000000000002</v>
      </c>
      <c r="K22071" s="9">
        <v>16</v>
      </c>
      <c r="L22071" s="11" t="s">
        <v>49269</v>
      </c>
      <c r="M22071" s="9">
        <v>0</v>
      </c>
      <c r="N22071" s="9">
        <v>0</v>
      </c>
      <c r="O22071" s="9">
        <v>12154.471439999999</v>
      </c>
      <c r="P22071" s="9">
        <v>12154.47</v>
      </c>
      <c r="Q22071" s="9">
        <v>10200</v>
      </c>
      <c r="R22071" s="9">
        <v>1954.47</v>
      </c>
      <c r="S22071" s="9">
        <v>0</v>
      </c>
      <c r="T22071" s="9">
        <v>0</v>
      </c>
      <c r="U22071" s="9">
        <v>0</v>
      </c>
      <c r="V22071" s="10">
        <v>41456</v>
      </c>
      <c r="W22071" s="9">
        <v>6481</v>
      </c>
      <c r="Y22071" s="10">
        <v>41456</v>
      </c>
    </row>
    <row r="22072" spans="1:25" x14ac:dyDescent="0.3">
      <c r="A22072" s="9">
        <v>709625</v>
      </c>
      <c r="B22072" s="9">
        <v>0</v>
      </c>
      <c r="C22072" s="10">
        <v>36161</v>
      </c>
      <c r="D22072" s="9">
        <v>0</v>
      </c>
      <c r="E22072" s="9">
        <v>41</v>
      </c>
      <c r="F22072" s="9" t="s">
        <v>13659</v>
      </c>
      <c r="G22072" s="9">
        <v>15</v>
      </c>
      <c r="H22072" s="9">
        <v>0</v>
      </c>
      <c r="I22072" s="9">
        <v>25470</v>
      </c>
      <c r="J22072" s="9">
        <v>0.58199999999999996</v>
      </c>
      <c r="K22072" s="9">
        <v>36</v>
      </c>
      <c r="L22072" s="11" t="s">
        <v>49269</v>
      </c>
      <c r="M22072" s="9">
        <v>0</v>
      </c>
      <c r="N22072" s="9">
        <v>0</v>
      </c>
      <c r="O22072" s="9">
        <v>18263.378840000001</v>
      </c>
      <c r="P22072" s="9">
        <v>18263.38</v>
      </c>
      <c r="Q22072" s="9">
        <v>16000</v>
      </c>
      <c r="R22072" s="9">
        <v>2263.38</v>
      </c>
      <c r="S22072" s="9">
        <v>0</v>
      </c>
      <c r="T22072" s="9">
        <v>0</v>
      </c>
      <c r="U22072" s="9">
        <v>0</v>
      </c>
      <c r="V22072" s="10">
        <v>41244</v>
      </c>
      <c r="W22072" s="9">
        <v>8328.7099999999991</v>
      </c>
      <c r="Y22072" s="10">
        <v>42064</v>
      </c>
    </row>
    <row r="22073" spans="1:25" x14ac:dyDescent="0.3">
      <c r="A22073" s="9">
        <v>709633</v>
      </c>
      <c r="B22073" s="9">
        <v>0</v>
      </c>
      <c r="C22073" s="10">
        <v>37895</v>
      </c>
      <c r="D22073" s="9">
        <v>2</v>
      </c>
      <c r="E22073" s="9">
        <v>59</v>
      </c>
      <c r="F22073" s="9" t="s">
        <v>13659</v>
      </c>
      <c r="G22073" s="9">
        <v>10</v>
      </c>
      <c r="H22073" s="9">
        <v>0</v>
      </c>
      <c r="I22073" s="9">
        <v>2028</v>
      </c>
      <c r="J22073" s="9">
        <v>0.48299999999999998</v>
      </c>
      <c r="K22073" s="9">
        <v>14</v>
      </c>
      <c r="L22073" s="11" t="s">
        <v>49269</v>
      </c>
      <c r="M22073" s="9">
        <v>0</v>
      </c>
      <c r="N22073" s="9">
        <v>0</v>
      </c>
      <c r="O22073" s="9">
        <v>3994.1347740000001</v>
      </c>
      <c r="P22073" s="9">
        <v>3994.13</v>
      </c>
      <c r="Q22073" s="9">
        <v>3500</v>
      </c>
      <c r="R22073" s="9">
        <v>494.13</v>
      </c>
      <c r="S22073" s="9">
        <v>0</v>
      </c>
      <c r="T22073" s="9">
        <v>0</v>
      </c>
      <c r="U22073" s="9">
        <v>0</v>
      </c>
      <c r="V22073" s="10">
        <v>41153</v>
      </c>
      <c r="W22073" s="9">
        <v>921.92</v>
      </c>
      <c r="Y22073" s="10">
        <v>41153</v>
      </c>
    </row>
    <row r="22074" spans="1:25" x14ac:dyDescent="0.3">
      <c r="A22074" s="9">
        <v>709661</v>
      </c>
      <c r="B22074" s="9">
        <v>0</v>
      </c>
      <c r="C22074" s="10">
        <v>36982</v>
      </c>
      <c r="D22074" s="9">
        <v>0</v>
      </c>
      <c r="E22074" s="9" t="s">
        <v>13659</v>
      </c>
      <c r="F22074" s="9" t="s">
        <v>13659</v>
      </c>
      <c r="G22074" s="9">
        <v>8</v>
      </c>
      <c r="H22074" s="9">
        <v>0</v>
      </c>
      <c r="I22074" s="9">
        <v>10766</v>
      </c>
      <c r="J22074" s="9">
        <v>0.77500000000000002</v>
      </c>
      <c r="K22074" s="9">
        <v>15</v>
      </c>
      <c r="L22074" s="11" t="s">
        <v>49269</v>
      </c>
      <c r="M22074" s="9">
        <v>0</v>
      </c>
      <c r="N22074" s="9">
        <v>0</v>
      </c>
      <c r="O22074" s="9">
        <v>5517.6840339999999</v>
      </c>
      <c r="P22074" s="9">
        <v>5517.68</v>
      </c>
      <c r="Q22074" s="9">
        <v>4750</v>
      </c>
      <c r="R22074" s="9">
        <v>767.68</v>
      </c>
      <c r="S22074" s="9">
        <v>0</v>
      </c>
      <c r="T22074" s="9">
        <v>0</v>
      </c>
      <c r="U22074" s="9">
        <v>0</v>
      </c>
      <c r="V22074" s="10">
        <v>41730</v>
      </c>
      <c r="W22074" s="9">
        <v>162.81</v>
      </c>
      <c r="Y22074" s="10">
        <v>42491</v>
      </c>
    </row>
    <row r="22075" spans="1:25" x14ac:dyDescent="0.3">
      <c r="A22075" s="9">
        <v>709720</v>
      </c>
      <c r="B22075" s="9">
        <v>1</v>
      </c>
      <c r="C22075" s="10">
        <v>27030</v>
      </c>
      <c r="D22075" s="9">
        <v>0</v>
      </c>
      <c r="E22075" s="9">
        <v>6</v>
      </c>
      <c r="F22075" s="9" t="s">
        <v>13659</v>
      </c>
      <c r="G22075" s="9">
        <v>6</v>
      </c>
      <c r="H22075" s="9">
        <v>0</v>
      </c>
      <c r="I22075" s="9">
        <v>5309</v>
      </c>
      <c r="J22075" s="9">
        <v>0.312</v>
      </c>
      <c r="K22075" s="9">
        <v>8</v>
      </c>
      <c r="L22075" s="11" t="s">
        <v>49269</v>
      </c>
      <c r="M22075" s="9">
        <v>0</v>
      </c>
      <c r="N22075" s="9">
        <v>0</v>
      </c>
      <c r="O22075" s="9">
        <v>5605.8216309999998</v>
      </c>
      <c r="P22075" s="9">
        <v>5605.82</v>
      </c>
      <c r="Q22075" s="9">
        <v>4800</v>
      </c>
      <c r="R22075" s="9">
        <v>805.82</v>
      </c>
      <c r="S22075" s="9">
        <v>0</v>
      </c>
      <c r="T22075" s="9">
        <v>0</v>
      </c>
      <c r="U22075" s="9">
        <v>0</v>
      </c>
      <c r="V22075" s="10">
        <v>41730</v>
      </c>
      <c r="W22075" s="9">
        <v>160.24</v>
      </c>
      <c r="Y22075" s="10">
        <v>41730</v>
      </c>
    </row>
    <row r="22076" spans="1:25" x14ac:dyDescent="0.3">
      <c r="A22076" s="9">
        <v>709721</v>
      </c>
      <c r="B22076" s="9">
        <v>0</v>
      </c>
      <c r="C22076" s="10">
        <v>34547</v>
      </c>
      <c r="D22076" s="9">
        <v>3</v>
      </c>
      <c r="E22076" s="9" t="s">
        <v>13659</v>
      </c>
      <c r="F22076" s="9" t="s">
        <v>13659</v>
      </c>
      <c r="G22076" s="9">
        <v>9</v>
      </c>
      <c r="H22076" s="9">
        <v>0</v>
      </c>
      <c r="I22076" s="9">
        <v>1341</v>
      </c>
      <c r="J22076" s="9">
        <v>0.24399999999999999</v>
      </c>
      <c r="K22076" s="9">
        <v>17</v>
      </c>
      <c r="L22076" s="11" t="s">
        <v>49269</v>
      </c>
      <c r="M22076" s="9">
        <v>0</v>
      </c>
      <c r="N22076" s="9">
        <v>0</v>
      </c>
      <c r="O22076" s="9">
        <v>15198.84388</v>
      </c>
      <c r="P22076" s="9">
        <v>15198.84</v>
      </c>
      <c r="Q22076" s="9">
        <v>10000</v>
      </c>
      <c r="R22076" s="9">
        <v>5198.84</v>
      </c>
      <c r="S22076" s="9">
        <v>0</v>
      </c>
      <c r="T22076" s="9">
        <v>0</v>
      </c>
      <c r="U22076" s="9">
        <v>0</v>
      </c>
      <c r="V22076" s="10">
        <v>42491</v>
      </c>
      <c r="W22076" s="9">
        <v>1.43</v>
      </c>
      <c r="Y22076" s="10">
        <v>42491</v>
      </c>
    </row>
    <row r="22077" spans="1:25" x14ac:dyDescent="0.3">
      <c r="A22077" s="9">
        <v>709754</v>
      </c>
      <c r="B22077" s="9">
        <v>0</v>
      </c>
      <c r="C22077" s="10">
        <v>33055</v>
      </c>
      <c r="D22077" s="9">
        <v>0</v>
      </c>
      <c r="E22077" s="9" t="s">
        <v>13659</v>
      </c>
      <c r="F22077" s="9" t="s">
        <v>13659</v>
      </c>
      <c r="G22077" s="9">
        <v>6</v>
      </c>
      <c r="H22077" s="9">
        <v>0</v>
      </c>
      <c r="I22077" s="9">
        <v>6598</v>
      </c>
      <c r="J22077" s="9">
        <v>0.54800000000000004</v>
      </c>
      <c r="K22077" s="9">
        <v>10</v>
      </c>
      <c r="L22077" s="11" t="s">
        <v>49269</v>
      </c>
      <c r="M22077" s="9">
        <v>0</v>
      </c>
      <c r="N22077" s="9">
        <v>0</v>
      </c>
      <c r="O22077" s="9">
        <v>19402.789990000001</v>
      </c>
      <c r="P22077" s="9">
        <v>19402.79</v>
      </c>
      <c r="Q22077" s="9">
        <v>15200</v>
      </c>
      <c r="R22077" s="9">
        <v>4202.79</v>
      </c>
      <c r="S22077" s="9">
        <v>0</v>
      </c>
      <c r="T22077" s="9">
        <v>0</v>
      </c>
      <c r="U22077" s="9">
        <v>0</v>
      </c>
      <c r="V22077" s="10">
        <v>42005</v>
      </c>
      <c r="W22077" s="9">
        <v>4949.76</v>
      </c>
      <c r="Y22077" s="10">
        <v>42005</v>
      </c>
    </row>
    <row r="22078" spans="1:25" x14ac:dyDescent="0.3">
      <c r="A22078" s="9">
        <v>709755</v>
      </c>
      <c r="B22078" s="9">
        <v>0</v>
      </c>
      <c r="C22078" s="10">
        <v>38231</v>
      </c>
      <c r="D22078" s="9">
        <v>1</v>
      </c>
      <c r="E22078" s="9" t="s">
        <v>13659</v>
      </c>
      <c r="F22078" s="9" t="s">
        <v>13659</v>
      </c>
      <c r="G22078" s="9">
        <v>9</v>
      </c>
      <c r="H22078" s="9">
        <v>0</v>
      </c>
      <c r="I22078" s="9">
        <v>4797</v>
      </c>
      <c r="J22078" s="9">
        <v>9.7000000000000003E-2</v>
      </c>
      <c r="K22078" s="9">
        <v>20</v>
      </c>
      <c r="L22078" s="11" t="s">
        <v>49269</v>
      </c>
      <c r="M22078" s="9">
        <v>0</v>
      </c>
      <c r="N22078" s="9">
        <v>0</v>
      </c>
      <c r="O22078" s="9">
        <v>5513.4973380000001</v>
      </c>
      <c r="P22078" s="9">
        <v>5485.93</v>
      </c>
      <c r="Q22078" s="9">
        <v>5000</v>
      </c>
      <c r="R22078" s="9">
        <v>498.5</v>
      </c>
      <c r="S22078" s="9">
        <v>15</v>
      </c>
      <c r="T22078" s="9">
        <v>0</v>
      </c>
      <c r="U22078" s="9">
        <v>0</v>
      </c>
      <c r="V22078" s="10">
        <v>41275</v>
      </c>
      <c r="W22078" s="9">
        <v>2401.8000000000002</v>
      </c>
      <c r="Y22078" s="10">
        <v>42125</v>
      </c>
    </row>
    <row r="22079" spans="1:25" x14ac:dyDescent="0.3">
      <c r="A22079" s="9">
        <v>709764</v>
      </c>
      <c r="B22079" s="9">
        <v>0</v>
      </c>
      <c r="C22079" s="10">
        <v>37834</v>
      </c>
      <c r="D22079" s="9">
        <v>0</v>
      </c>
      <c r="E22079" s="9" t="s">
        <v>13659</v>
      </c>
      <c r="F22079" s="9" t="s">
        <v>13659</v>
      </c>
      <c r="G22079" s="9">
        <v>5</v>
      </c>
      <c r="H22079" s="9">
        <v>0</v>
      </c>
      <c r="I22079" s="9">
        <v>2581</v>
      </c>
      <c r="J22079" s="9">
        <v>0.66200000000000003</v>
      </c>
      <c r="K22079" s="9">
        <v>32</v>
      </c>
      <c r="L22079" s="11" t="s">
        <v>49269</v>
      </c>
      <c r="M22079" s="9">
        <v>0</v>
      </c>
      <c r="N22079" s="9">
        <v>0</v>
      </c>
      <c r="O22079" s="9">
        <v>11090.195159999999</v>
      </c>
      <c r="P22079" s="9">
        <v>11034.74</v>
      </c>
      <c r="Q22079" s="9">
        <v>10000</v>
      </c>
      <c r="R22079" s="9">
        <v>1090.2</v>
      </c>
      <c r="S22079" s="9">
        <v>0</v>
      </c>
      <c r="T22079" s="9">
        <v>0</v>
      </c>
      <c r="U22079" s="9">
        <v>0</v>
      </c>
      <c r="V22079" s="10">
        <v>40969</v>
      </c>
      <c r="W22079" s="9">
        <v>8840.9599999999991</v>
      </c>
      <c r="Y22079" s="10">
        <v>42401</v>
      </c>
    </row>
    <row r="22080" spans="1:25" x14ac:dyDescent="0.3">
      <c r="A22080" s="9">
        <v>709776</v>
      </c>
      <c r="B22080" s="9">
        <v>0</v>
      </c>
      <c r="C22080" s="10">
        <v>35217</v>
      </c>
      <c r="D22080" s="9">
        <v>3</v>
      </c>
      <c r="E22080" s="9" t="s">
        <v>13659</v>
      </c>
      <c r="F22080" s="9">
        <v>67</v>
      </c>
      <c r="G22080" s="9">
        <v>5</v>
      </c>
      <c r="H22080" s="9">
        <v>1</v>
      </c>
      <c r="I22080" s="9">
        <v>0</v>
      </c>
      <c r="J22080" s="9">
        <v>0</v>
      </c>
      <c r="K22080" s="9">
        <v>18</v>
      </c>
      <c r="L22080" s="11" t="s">
        <v>49269</v>
      </c>
      <c r="M22080" s="9">
        <v>0</v>
      </c>
      <c r="N22080" s="9">
        <v>0</v>
      </c>
      <c r="O22080" s="9">
        <v>5519.6516670000001</v>
      </c>
      <c r="P22080" s="9">
        <v>5519.65</v>
      </c>
      <c r="Q22080" s="9">
        <v>5450</v>
      </c>
      <c r="R22080" s="9">
        <v>69.650000000000006</v>
      </c>
      <c r="S22080" s="9">
        <v>0</v>
      </c>
      <c r="T22080" s="9">
        <v>0</v>
      </c>
      <c r="U22080" s="9">
        <v>0</v>
      </c>
      <c r="V22080" s="10">
        <v>40664</v>
      </c>
      <c r="W22080" s="9">
        <v>5521.49</v>
      </c>
      <c r="Y22080" s="10">
        <v>42370</v>
      </c>
    </row>
    <row r="22081" spans="1:25" x14ac:dyDescent="0.3">
      <c r="A22081" s="9">
        <v>709792</v>
      </c>
      <c r="B22081" s="9">
        <v>0</v>
      </c>
      <c r="C22081" s="10">
        <v>26207</v>
      </c>
      <c r="D22081" s="9">
        <v>1</v>
      </c>
      <c r="E22081" s="9">
        <v>40</v>
      </c>
      <c r="F22081" s="9">
        <v>92</v>
      </c>
      <c r="G22081" s="9">
        <v>5</v>
      </c>
      <c r="H22081" s="9">
        <v>1</v>
      </c>
      <c r="I22081" s="9">
        <v>5391</v>
      </c>
      <c r="J22081" s="9">
        <v>0.82899999999999996</v>
      </c>
      <c r="K22081" s="9">
        <v>23</v>
      </c>
      <c r="L22081" s="11" t="s">
        <v>49269</v>
      </c>
      <c r="M22081" s="9">
        <v>0</v>
      </c>
      <c r="N22081" s="9">
        <v>0</v>
      </c>
      <c r="O22081" s="9">
        <v>7039.9167779999998</v>
      </c>
      <c r="P22081" s="9">
        <v>7039.92</v>
      </c>
      <c r="Q22081" s="9">
        <v>5800</v>
      </c>
      <c r="R22081" s="9">
        <v>1239.92</v>
      </c>
      <c r="S22081" s="9">
        <v>0</v>
      </c>
      <c r="T22081" s="9">
        <v>0</v>
      </c>
      <c r="U22081" s="9">
        <v>0</v>
      </c>
      <c r="V22081" s="10">
        <v>41395</v>
      </c>
      <c r="W22081" s="9">
        <v>2249.65</v>
      </c>
      <c r="Y22081" s="10">
        <v>42461</v>
      </c>
    </row>
    <row r="22082" spans="1:25" x14ac:dyDescent="0.3">
      <c r="A22082" s="9">
        <v>709807</v>
      </c>
      <c r="B22082" s="9">
        <v>0</v>
      </c>
      <c r="C22082" s="10">
        <v>39508</v>
      </c>
      <c r="D22082" s="9">
        <v>1</v>
      </c>
      <c r="E22082" s="9" t="s">
        <v>13659</v>
      </c>
      <c r="F22082" s="9" t="s">
        <v>13659</v>
      </c>
      <c r="G22082" s="9">
        <v>6</v>
      </c>
      <c r="H22082" s="9">
        <v>0</v>
      </c>
      <c r="I22082" s="9">
        <v>4770</v>
      </c>
      <c r="J22082" s="9">
        <v>0.55500000000000005</v>
      </c>
      <c r="K22082" s="9">
        <v>12</v>
      </c>
      <c r="L22082" s="11" t="s">
        <v>49269</v>
      </c>
      <c r="M22082" s="9">
        <v>0</v>
      </c>
      <c r="N22082" s="9">
        <v>0</v>
      </c>
      <c r="O22082" s="9">
        <v>6771.1871799999999</v>
      </c>
      <c r="P22082" s="9">
        <v>6771.19</v>
      </c>
      <c r="Q22082" s="9">
        <v>4950</v>
      </c>
      <c r="R22082" s="9">
        <v>1821.19</v>
      </c>
      <c r="S22082" s="9">
        <v>0</v>
      </c>
      <c r="T22082" s="9">
        <v>0</v>
      </c>
      <c r="U22082" s="9">
        <v>0</v>
      </c>
      <c r="V22082" s="10">
        <v>41671</v>
      </c>
      <c r="W22082" s="9">
        <v>2773.64</v>
      </c>
      <c r="Y22082" s="10">
        <v>41852</v>
      </c>
    </row>
    <row r="22083" spans="1:25" x14ac:dyDescent="0.3">
      <c r="A22083" s="9">
        <v>709833</v>
      </c>
      <c r="B22083" s="9">
        <v>0</v>
      </c>
      <c r="C22083" s="10">
        <v>38261</v>
      </c>
      <c r="D22083" s="9">
        <v>0</v>
      </c>
      <c r="E22083" s="9" t="s">
        <v>13659</v>
      </c>
      <c r="F22083" s="9" t="s">
        <v>13659</v>
      </c>
      <c r="G22083" s="9">
        <v>14</v>
      </c>
      <c r="H22083" s="9">
        <v>0</v>
      </c>
      <c r="I22083" s="9">
        <v>1694</v>
      </c>
      <c r="J22083" s="9">
        <v>6.2E-2</v>
      </c>
      <c r="K22083" s="9">
        <v>14</v>
      </c>
      <c r="L22083" s="11" t="s">
        <v>49269</v>
      </c>
      <c r="M22083" s="9">
        <v>0</v>
      </c>
      <c r="N22083" s="9">
        <v>0</v>
      </c>
      <c r="O22083" s="9">
        <v>13469.640810000001</v>
      </c>
      <c r="P22083" s="9">
        <v>13189.02</v>
      </c>
      <c r="Q22083" s="9">
        <v>12000</v>
      </c>
      <c r="R22083" s="9">
        <v>1469.64</v>
      </c>
      <c r="S22083" s="9">
        <v>0</v>
      </c>
      <c r="T22083" s="9">
        <v>0</v>
      </c>
      <c r="U22083" s="9">
        <v>0</v>
      </c>
      <c r="V22083" s="10">
        <v>41730</v>
      </c>
      <c r="W22083" s="9">
        <v>426.21</v>
      </c>
      <c r="Y22083" s="10">
        <v>42248</v>
      </c>
    </row>
    <row r="22084" spans="1:25" x14ac:dyDescent="0.3">
      <c r="A22084" s="9">
        <v>709841</v>
      </c>
      <c r="B22084" s="9">
        <v>0</v>
      </c>
      <c r="C22084" s="10">
        <v>34001</v>
      </c>
      <c r="D22084" s="9">
        <v>3</v>
      </c>
      <c r="E22084" s="9" t="s">
        <v>13659</v>
      </c>
      <c r="F22084" s="9" t="s">
        <v>13659</v>
      </c>
      <c r="G22084" s="9">
        <v>20</v>
      </c>
      <c r="H22084" s="9">
        <v>0</v>
      </c>
      <c r="I22084" s="9">
        <v>19766</v>
      </c>
      <c r="J22084" s="9">
        <v>0.54200000000000004</v>
      </c>
      <c r="K22084" s="9">
        <v>49</v>
      </c>
      <c r="L22084" s="11" t="s">
        <v>49269</v>
      </c>
      <c r="M22084" s="9">
        <v>0</v>
      </c>
      <c r="N22084" s="9">
        <v>0</v>
      </c>
      <c r="O22084" s="9">
        <v>17054.171740000002</v>
      </c>
      <c r="P22084" s="9">
        <v>16996.16</v>
      </c>
      <c r="Q22084" s="9">
        <v>14700</v>
      </c>
      <c r="R22084" s="9">
        <v>2354.17</v>
      </c>
      <c r="S22084" s="9">
        <v>0</v>
      </c>
      <c r="T22084" s="9">
        <v>0</v>
      </c>
      <c r="U22084" s="9">
        <v>0</v>
      </c>
      <c r="V22084" s="10">
        <v>41183</v>
      </c>
      <c r="W22084" s="9">
        <v>8605.14</v>
      </c>
      <c r="Y22084" s="10">
        <v>42491</v>
      </c>
    </row>
    <row r="22085" spans="1:25" x14ac:dyDescent="0.3">
      <c r="A22085" s="9">
        <v>709846</v>
      </c>
      <c r="B22085" s="9">
        <v>0</v>
      </c>
      <c r="C22085" s="10">
        <v>36434</v>
      </c>
      <c r="D22085" s="9">
        <v>0</v>
      </c>
      <c r="E22085" s="9" t="s">
        <v>13659</v>
      </c>
      <c r="F22085" s="9" t="s">
        <v>13659</v>
      </c>
      <c r="G22085" s="9">
        <v>8</v>
      </c>
      <c r="H22085" s="9">
        <v>0</v>
      </c>
      <c r="I22085" s="9">
        <v>3480</v>
      </c>
      <c r="J22085" s="9">
        <v>0.189</v>
      </c>
      <c r="K22085" s="9">
        <v>11</v>
      </c>
      <c r="L22085" s="11" t="s">
        <v>49269</v>
      </c>
      <c r="M22085" s="9">
        <v>0</v>
      </c>
      <c r="N22085" s="9">
        <v>0</v>
      </c>
      <c r="O22085" s="9">
        <v>3643.4461940000001</v>
      </c>
      <c r="P22085" s="9">
        <v>3565.37</v>
      </c>
      <c r="Q22085" s="9">
        <v>3500</v>
      </c>
      <c r="R22085" s="9">
        <v>143.44999999999999</v>
      </c>
      <c r="S22085" s="9">
        <v>0</v>
      </c>
      <c r="T22085" s="9">
        <v>0</v>
      </c>
      <c r="U22085" s="9">
        <v>0</v>
      </c>
      <c r="V22085" s="10">
        <v>41153</v>
      </c>
      <c r="W22085" s="9">
        <v>563.65</v>
      </c>
      <c r="Y22085" s="10">
        <v>41153</v>
      </c>
    </row>
    <row r="22086" spans="1:25" x14ac:dyDescent="0.3">
      <c r="A22086" s="9">
        <v>709864</v>
      </c>
      <c r="B22086" s="9">
        <v>0</v>
      </c>
      <c r="C22086" s="10">
        <v>36130</v>
      </c>
      <c r="D22086" s="9">
        <v>0</v>
      </c>
      <c r="E22086" s="9" t="s">
        <v>13659</v>
      </c>
      <c r="F22086" s="9" t="s">
        <v>13659</v>
      </c>
      <c r="G22086" s="9">
        <v>3</v>
      </c>
      <c r="H22086" s="9">
        <v>0</v>
      </c>
      <c r="I22086" s="9">
        <v>713</v>
      </c>
      <c r="J22086" s="9">
        <v>4.1000000000000002E-2</v>
      </c>
      <c r="K22086" s="9">
        <v>25</v>
      </c>
      <c r="L22086" s="11" t="s">
        <v>49269</v>
      </c>
      <c r="M22086" s="9">
        <v>0</v>
      </c>
      <c r="N22086" s="9">
        <v>0</v>
      </c>
      <c r="O22086" s="9">
        <v>27861.442230000001</v>
      </c>
      <c r="P22086" s="9">
        <v>27796.95</v>
      </c>
      <c r="Q22086" s="9">
        <v>21600</v>
      </c>
      <c r="R22086" s="9">
        <v>6261.44</v>
      </c>
      <c r="S22086" s="9">
        <v>0</v>
      </c>
      <c r="T22086" s="9">
        <v>0</v>
      </c>
      <c r="U22086" s="9">
        <v>0</v>
      </c>
      <c r="V22086" s="10">
        <v>41730</v>
      </c>
      <c r="W22086" s="9">
        <v>10830.51</v>
      </c>
      <c r="Y22086" s="10">
        <v>41730</v>
      </c>
    </row>
    <row r="22087" spans="1:25" x14ac:dyDescent="0.3">
      <c r="A22087" s="9">
        <v>709868</v>
      </c>
      <c r="B22087" s="9">
        <v>0</v>
      </c>
      <c r="C22087" s="10">
        <v>35247</v>
      </c>
      <c r="D22087" s="9">
        <v>0</v>
      </c>
      <c r="E22087" s="9" t="s">
        <v>13659</v>
      </c>
      <c r="F22087" s="9" t="s">
        <v>13659</v>
      </c>
      <c r="G22087" s="9">
        <v>7</v>
      </c>
      <c r="H22087" s="9">
        <v>0</v>
      </c>
      <c r="I22087" s="9">
        <v>9991</v>
      </c>
      <c r="J22087" s="9">
        <v>0.70899999999999996</v>
      </c>
      <c r="K22087" s="9">
        <v>23</v>
      </c>
      <c r="L22087" s="11" t="s">
        <v>49269</v>
      </c>
      <c r="M22087" s="9">
        <v>0</v>
      </c>
      <c r="N22087" s="9">
        <v>0</v>
      </c>
      <c r="O22087" s="9">
        <v>14460.850200000001</v>
      </c>
      <c r="P22087" s="9">
        <v>14460.85</v>
      </c>
      <c r="Q22087" s="9">
        <v>12050</v>
      </c>
      <c r="R22087" s="9">
        <v>2410.85</v>
      </c>
      <c r="S22087" s="9">
        <v>0</v>
      </c>
      <c r="T22087" s="9">
        <v>0</v>
      </c>
      <c r="U22087" s="9">
        <v>0</v>
      </c>
      <c r="V22087" s="10">
        <v>41426</v>
      </c>
      <c r="W22087" s="9">
        <v>7903.04</v>
      </c>
      <c r="Y22087" s="10">
        <v>42064</v>
      </c>
    </row>
    <row r="22088" spans="1:25" x14ac:dyDescent="0.3">
      <c r="A22088" s="9">
        <v>709879</v>
      </c>
      <c r="B22088" s="9">
        <v>1</v>
      </c>
      <c r="C22088" s="10">
        <v>35156</v>
      </c>
      <c r="D22088" s="9">
        <v>1</v>
      </c>
      <c r="E22088" s="9">
        <v>19</v>
      </c>
      <c r="F22088" s="9" t="s">
        <v>13659</v>
      </c>
      <c r="G22088" s="9">
        <v>19</v>
      </c>
      <c r="H22088" s="9">
        <v>0</v>
      </c>
      <c r="I22088" s="9">
        <v>17183</v>
      </c>
      <c r="J22088" s="9">
        <v>0.35399999999999998</v>
      </c>
      <c r="K22088" s="9">
        <v>49</v>
      </c>
      <c r="L22088" s="11" t="s">
        <v>49269</v>
      </c>
      <c r="M22088" s="9">
        <v>0</v>
      </c>
      <c r="N22088" s="9">
        <v>0</v>
      </c>
      <c r="O22088" s="9">
        <v>6990.95</v>
      </c>
      <c r="P22088" s="9">
        <v>6981.35</v>
      </c>
      <c r="Q22088" s="9">
        <v>3014.13</v>
      </c>
      <c r="R22088" s="9">
        <v>3104.71</v>
      </c>
      <c r="S22088" s="9">
        <v>0</v>
      </c>
      <c r="T22088" s="9">
        <v>872.11</v>
      </c>
      <c r="U22088" s="9">
        <v>8.41</v>
      </c>
      <c r="V22088" s="10">
        <v>41061</v>
      </c>
      <c r="W22088" s="9">
        <v>437.92</v>
      </c>
      <c r="Y22088" s="10">
        <v>41214</v>
      </c>
    </row>
    <row r="22089" spans="1:25" x14ac:dyDescent="0.3">
      <c r="A22089" s="9">
        <v>709881</v>
      </c>
      <c r="B22089" s="9">
        <v>0</v>
      </c>
      <c r="C22089" s="10">
        <v>34304</v>
      </c>
      <c r="D22089" s="9">
        <v>0</v>
      </c>
      <c r="E22089" s="9">
        <v>39</v>
      </c>
      <c r="F22089" s="9" t="s">
        <v>13659</v>
      </c>
      <c r="G22089" s="9">
        <v>5</v>
      </c>
      <c r="H22089" s="9">
        <v>0</v>
      </c>
      <c r="I22089" s="9">
        <v>10805</v>
      </c>
      <c r="J22089" s="9">
        <v>0.94799999999999995</v>
      </c>
      <c r="K22089" s="9">
        <v>26</v>
      </c>
      <c r="L22089" s="11" t="s">
        <v>49269</v>
      </c>
      <c r="M22089" s="9">
        <v>0</v>
      </c>
      <c r="N22089" s="9">
        <v>0</v>
      </c>
      <c r="O22089" s="9">
        <v>17518.222699999998</v>
      </c>
      <c r="P22089" s="9">
        <v>17518.22</v>
      </c>
      <c r="Q22089" s="9">
        <v>15000</v>
      </c>
      <c r="R22089" s="9">
        <v>2518.2199999999998</v>
      </c>
      <c r="S22089" s="9">
        <v>0</v>
      </c>
      <c r="T22089" s="9">
        <v>0</v>
      </c>
      <c r="U22089" s="9">
        <v>0</v>
      </c>
      <c r="V22089" s="10">
        <v>41730</v>
      </c>
      <c r="W22089" s="9">
        <v>498.06</v>
      </c>
      <c r="Y22089" s="10">
        <v>42491</v>
      </c>
    </row>
    <row r="22090" spans="1:25" x14ac:dyDescent="0.3">
      <c r="A22090" s="9">
        <v>709890</v>
      </c>
      <c r="B22090" s="9">
        <v>0</v>
      </c>
      <c r="C22090" s="10">
        <v>35643</v>
      </c>
      <c r="D22090" s="9">
        <v>0</v>
      </c>
      <c r="E22090" s="9" t="s">
        <v>13659</v>
      </c>
      <c r="F22090" s="9" t="s">
        <v>13659</v>
      </c>
      <c r="G22090" s="9">
        <v>17</v>
      </c>
      <c r="H22090" s="9">
        <v>0</v>
      </c>
      <c r="I22090" s="9">
        <v>38263</v>
      </c>
      <c r="J22090" s="9">
        <v>0.46700000000000003</v>
      </c>
      <c r="K22090" s="9">
        <v>37</v>
      </c>
      <c r="L22090" s="11" t="s">
        <v>49269</v>
      </c>
      <c r="M22090" s="9">
        <v>0</v>
      </c>
      <c r="N22090" s="9">
        <v>0</v>
      </c>
      <c r="O22090" s="9">
        <v>27349.785459999999</v>
      </c>
      <c r="P22090" s="9">
        <v>27192.42</v>
      </c>
      <c r="Q22090" s="9">
        <v>21725</v>
      </c>
      <c r="R22090" s="9">
        <v>5624.79</v>
      </c>
      <c r="S22090" s="9">
        <v>0</v>
      </c>
      <c r="T22090" s="9">
        <v>0</v>
      </c>
      <c r="U22090" s="9">
        <v>0</v>
      </c>
      <c r="V22090" s="10">
        <v>41791</v>
      </c>
      <c r="W22090" s="9">
        <v>795.93</v>
      </c>
      <c r="Y22090" s="10">
        <v>42491</v>
      </c>
    </row>
    <row r="22091" spans="1:25" x14ac:dyDescent="0.3">
      <c r="A22091" s="9">
        <v>709917</v>
      </c>
      <c r="B22091" s="9">
        <v>0</v>
      </c>
      <c r="C22091" s="10">
        <v>28065</v>
      </c>
      <c r="D22091" s="9">
        <v>0</v>
      </c>
      <c r="E22091" s="9" t="s">
        <v>13659</v>
      </c>
      <c r="F22091" s="9">
        <v>117</v>
      </c>
      <c r="G22091" s="9">
        <v>13</v>
      </c>
      <c r="H22091" s="9">
        <v>1</v>
      </c>
      <c r="I22091" s="9">
        <v>3799</v>
      </c>
      <c r="J22091" s="9">
        <v>0.13100000000000001</v>
      </c>
      <c r="K22091" s="9">
        <v>18</v>
      </c>
      <c r="L22091" s="11" t="s">
        <v>49269</v>
      </c>
      <c r="M22091" s="9">
        <v>0</v>
      </c>
      <c r="N22091" s="9">
        <v>0</v>
      </c>
      <c r="O22091" s="9">
        <v>10495.21552</v>
      </c>
      <c r="P22091" s="9">
        <v>10495.22</v>
      </c>
      <c r="Q22091" s="9">
        <v>9800</v>
      </c>
      <c r="R22091" s="9">
        <v>695.22</v>
      </c>
      <c r="S22091" s="9">
        <v>0</v>
      </c>
      <c r="T22091" s="9">
        <v>0</v>
      </c>
      <c r="U22091" s="9">
        <v>0</v>
      </c>
      <c r="V22091" s="10">
        <v>41061</v>
      </c>
      <c r="W22091" s="9">
        <v>6557.77</v>
      </c>
      <c r="Y22091" s="10">
        <v>42095</v>
      </c>
    </row>
    <row r="22092" spans="1:25" x14ac:dyDescent="0.3">
      <c r="A22092" s="9">
        <v>709930</v>
      </c>
      <c r="B22092" s="9">
        <v>1</v>
      </c>
      <c r="C22092" s="10">
        <v>36404</v>
      </c>
      <c r="D22092" s="9">
        <v>2</v>
      </c>
      <c r="E22092" s="9">
        <v>16</v>
      </c>
      <c r="F22092" s="9" t="s">
        <v>13659</v>
      </c>
      <c r="G22092" s="9">
        <v>4</v>
      </c>
      <c r="H22092" s="9">
        <v>0</v>
      </c>
      <c r="I22092" s="9">
        <v>3854</v>
      </c>
      <c r="J22092" s="9">
        <v>0.96299999999999997</v>
      </c>
      <c r="K22092" s="9">
        <v>13</v>
      </c>
      <c r="L22092" s="11" t="s">
        <v>49269</v>
      </c>
      <c r="M22092" s="9">
        <v>0</v>
      </c>
      <c r="N22092" s="9">
        <v>0</v>
      </c>
      <c r="O22092" s="9">
        <v>6282.7758210000002</v>
      </c>
      <c r="P22092" s="9">
        <v>6282.78</v>
      </c>
      <c r="Q22092" s="9">
        <v>5000</v>
      </c>
      <c r="R22092" s="9">
        <v>1282.78</v>
      </c>
      <c r="S22092" s="9">
        <v>0</v>
      </c>
      <c r="T22092" s="9">
        <v>0</v>
      </c>
      <c r="U22092" s="9">
        <v>0</v>
      </c>
      <c r="V22092" s="10">
        <v>41548</v>
      </c>
      <c r="W22092" s="9">
        <v>1195.6400000000001</v>
      </c>
      <c r="Y22092" s="10">
        <v>42491</v>
      </c>
    </row>
    <row r="22093" spans="1:25" x14ac:dyDescent="0.3">
      <c r="A22093" s="9">
        <v>709979</v>
      </c>
      <c r="B22093" s="9">
        <v>0</v>
      </c>
      <c r="C22093" s="10">
        <v>35704</v>
      </c>
      <c r="D22093" s="9">
        <v>1</v>
      </c>
      <c r="E22093" s="9" t="s">
        <v>13659</v>
      </c>
      <c r="F22093" s="9" t="s">
        <v>13659</v>
      </c>
      <c r="G22093" s="9">
        <v>8</v>
      </c>
      <c r="H22093" s="9">
        <v>0</v>
      </c>
      <c r="I22093" s="9">
        <v>486</v>
      </c>
      <c r="J22093" s="9">
        <v>3.4000000000000002E-2</v>
      </c>
      <c r="K22093" s="9">
        <v>21</v>
      </c>
      <c r="L22093" s="11" t="s">
        <v>49269</v>
      </c>
      <c r="M22093" s="9">
        <v>0</v>
      </c>
      <c r="N22093" s="9">
        <v>0</v>
      </c>
      <c r="O22093" s="9">
        <v>12526.155280000001</v>
      </c>
      <c r="P22093" s="9">
        <v>12526.16</v>
      </c>
      <c r="Q22093" s="9">
        <v>10000</v>
      </c>
      <c r="R22093" s="9">
        <v>2526.16</v>
      </c>
      <c r="S22093" s="9">
        <v>0</v>
      </c>
      <c r="T22093" s="9">
        <v>0</v>
      </c>
      <c r="U22093" s="9">
        <v>0</v>
      </c>
      <c r="V22093" s="10">
        <v>41883</v>
      </c>
      <c r="W22093" s="9">
        <v>3972.23</v>
      </c>
      <c r="Y22093" s="10">
        <v>42491</v>
      </c>
    </row>
    <row r="22094" spans="1:25" x14ac:dyDescent="0.3">
      <c r="A22094" s="9">
        <v>710014</v>
      </c>
      <c r="B22094" s="9">
        <v>0</v>
      </c>
      <c r="C22094" s="10">
        <v>38657</v>
      </c>
      <c r="D22094" s="9">
        <v>0</v>
      </c>
      <c r="E22094" s="9" t="s">
        <v>13659</v>
      </c>
      <c r="F22094" s="9" t="s">
        <v>13659</v>
      </c>
      <c r="G22094" s="9">
        <v>3</v>
      </c>
      <c r="H22094" s="9">
        <v>0</v>
      </c>
      <c r="I22094" s="9">
        <v>5246</v>
      </c>
      <c r="J22094" s="9">
        <v>0.86399999999999999</v>
      </c>
      <c r="K22094" s="9">
        <v>6</v>
      </c>
      <c r="L22094" s="11" t="s">
        <v>49269</v>
      </c>
      <c r="M22094" s="9">
        <v>0</v>
      </c>
      <c r="N22094" s="9">
        <v>0</v>
      </c>
      <c r="O22094" s="9">
        <v>14017.629199999999</v>
      </c>
      <c r="P22094" s="9">
        <v>13752.15</v>
      </c>
      <c r="Q22094" s="9">
        <v>13200</v>
      </c>
      <c r="R22094" s="9">
        <v>817.63</v>
      </c>
      <c r="S22094" s="9">
        <v>0</v>
      </c>
      <c r="T22094" s="9">
        <v>0</v>
      </c>
      <c r="U22094" s="9">
        <v>0</v>
      </c>
      <c r="V22094" s="10">
        <v>41000</v>
      </c>
      <c r="W22094" s="9">
        <v>288.08</v>
      </c>
      <c r="Y22094" s="10">
        <v>41000</v>
      </c>
    </row>
    <row r="22095" spans="1:25" x14ac:dyDescent="0.3">
      <c r="A22095" s="9">
        <v>710033</v>
      </c>
      <c r="B22095" s="9">
        <v>0</v>
      </c>
      <c r="C22095" s="10">
        <v>35278</v>
      </c>
      <c r="D22095" s="9">
        <v>0</v>
      </c>
      <c r="E22095" s="9" t="s">
        <v>13659</v>
      </c>
      <c r="F22095" s="9" t="s">
        <v>13659</v>
      </c>
      <c r="G22095" s="9">
        <v>14</v>
      </c>
      <c r="H22095" s="9">
        <v>0</v>
      </c>
      <c r="I22095" s="9">
        <v>7337</v>
      </c>
      <c r="J22095" s="9">
        <v>0.75600000000000001</v>
      </c>
      <c r="K22095" s="9">
        <v>25</v>
      </c>
      <c r="L22095" s="11" t="s">
        <v>49269</v>
      </c>
      <c r="M22095" s="9">
        <v>0</v>
      </c>
      <c r="N22095" s="9">
        <v>0</v>
      </c>
      <c r="O22095" s="9">
        <v>8213.9264129999992</v>
      </c>
      <c r="P22095" s="9">
        <v>7920.57</v>
      </c>
      <c r="Q22095" s="9">
        <v>7000</v>
      </c>
      <c r="R22095" s="9">
        <v>1213.93</v>
      </c>
      <c r="S22095" s="9">
        <v>0</v>
      </c>
      <c r="T22095" s="9">
        <v>0</v>
      </c>
      <c r="U22095" s="9">
        <v>0</v>
      </c>
      <c r="V22095" s="10">
        <v>41671</v>
      </c>
      <c r="W22095" s="9">
        <v>694.56</v>
      </c>
      <c r="Y22095" s="10">
        <v>42217</v>
      </c>
    </row>
    <row r="22096" spans="1:25" x14ac:dyDescent="0.3">
      <c r="A22096" s="9">
        <v>710034</v>
      </c>
      <c r="B22096" s="9">
        <v>2</v>
      </c>
      <c r="C22096" s="10">
        <v>34001</v>
      </c>
      <c r="D22096" s="9">
        <v>0</v>
      </c>
      <c r="E22096" s="9">
        <v>5</v>
      </c>
      <c r="F22096" s="9" t="s">
        <v>13659</v>
      </c>
      <c r="G22096" s="9">
        <v>8</v>
      </c>
      <c r="H22096" s="9">
        <v>0</v>
      </c>
      <c r="I22096" s="9">
        <v>27210</v>
      </c>
      <c r="J22096" s="9">
        <v>0.95599999999999996</v>
      </c>
      <c r="K22096" s="9">
        <v>22</v>
      </c>
      <c r="L22096" s="11" t="s">
        <v>49269</v>
      </c>
      <c r="M22096" s="9">
        <v>0</v>
      </c>
      <c r="N22096" s="9">
        <v>0</v>
      </c>
      <c r="O22096" s="9">
        <v>40142.15</v>
      </c>
      <c r="P22096" s="9">
        <v>40142.15</v>
      </c>
      <c r="Q22096" s="9">
        <v>25000</v>
      </c>
      <c r="R22096" s="9">
        <v>15142.15</v>
      </c>
      <c r="S22096" s="9">
        <v>0</v>
      </c>
      <c r="T22096" s="9">
        <v>0</v>
      </c>
      <c r="U22096" s="9">
        <v>0</v>
      </c>
      <c r="V22096" s="10">
        <v>42461</v>
      </c>
      <c r="W22096" s="9">
        <v>668.2</v>
      </c>
      <c r="Y22096" s="10">
        <v>42461</v>
      </c>
    </row>
    <row r="22097" spans="1:25" x14ac:dyDescent="0.3">
      <c r="A22097" s="9">
        <v>710041</v>
      </c>
      <c r="B22097" s="9">
        <v>0</v>
      </c>
      <c r="C22097" s="10">
        <v>38838</v>
      </c>
      <c r="D22097" s="9">
        <v>3</v>
      </c>
      <c r="E22097" s="9" t="s">
        <v>13659</v>
      </c>
      <c r="F22097" s="9" t="s">
        <v>13659</v>
      </c>
      <c r="G22097" s="9">
        <v>16</v>
      </c>
      <c r="H22097" s="9">
        <v>0</v>
      </c>
      <c r="I22097" s="9">
        <v>2782</v>
      </c>
      <c r="J22097" s="9">
        <v>0.38600000000000001</v>
      </c>
      <c r="K22097" s="9">
        <v>20</v>
      </c>
      <c r="L22097" s="11" t="s">
        <v>49269</v>
      </c>
      <c r="M22097" s="9">
        <v>0</v>
      </c>
      <c r="N22097" s="9">
        <v>0</v>
      </c>
      <c r="O22097" s="9">
        <v>14849.42575</v>
      </c>
      <c r="P22097" s="9">
        <v>14849.43</v>
      </c>
      <c r="Q22097" s="9">
        <v>12000</v>
      </c>
      <c r="R22097" s="9">
        <v>2849.43</v>
      </c>
      <c r="S22097" s="9">
        <v>0</v>
      </c>
      <c r="T22097" s="9">
        <v>0</v>
      </c>
      <c r="U22097" s="9">
        <v>0</v>
      </c>
      <c r="V22097" s="10">
        <v>41640</v>
      </c>
      <c r="W22097" s="9">
        <v>1632.95</v>
      </c>
      <c r="Y22097" s="10">
        <v>41640</v>
      </c>
    </row>
    <row r="22098" spans="1:25" x14ac:dyDescent="0.3">
      <c r="A22098" s="9">
        <v>710133</v>
      </c>
      <c r="B22098" s="9">
        <v>0</v>
      </c>
      <c r="C22098" s="10">
        <v>38808</v>
      </c>
      <c r="D22098" s="9">
        <v>0</v>
      </c>
      <c r="E22098" s="9" t="s">
        <v>13659</v>
      </c>
      <c r="F22098" s="9" t="s">
        <v>13659</v>
      </c>
      <c r="G22098" s="9">
        <v>8</v>
      </c>
      <c r="H22098" s="9">
        <v>0</v>
      </c>
      <c r="I22098" s="9">
        <v>4913</v>
      </c>
      <c r="J22098" s="9">
        <v>0.63400000000000001</v>
      </c>
      <c r="K22098" s="9">
        <v>12</v>
      </c>
      <c r="L22098" s="11" t="s">
        <v>49269</v>
      </c>
      <c r="M22098" s="9">
        <v>0</v>
      </c>
      <c r="N22098" s="9">
        <v>0</v>
      </c>
      <c r="O22098" s="9">
        <v>6536.95</v>
      </c>
      <c r="P22098" s="9">
        <v>6536.95</v>
      </c>
      <c r="Q22098" s="9">
        <v>3385.84</v>
      </c>
      <c r="R22098" s="9">
        <v>2479.98</v>
      </c>
      <c r="S22098" s="9">
        <v>0</v>
      </c>
      <c r="T22098" s="9">
        <v>671.13</v>
      </c>
      <c r="U22098" s="9">
        <v>6.4850000000000003</v>
      </c>
      <c r="V22098" s="10">
        <v>41579</v>
      </c>
      <c r="W22098" s="9">
        <v>189.95</v>
      </c>
      <c r="Y22098" s="10">
        <v>41699</v>
      </c>
    </row>
    <row r="22099" spans="1:25" x14ac:dyDescent="0.3">
      <c r="A22099" s="9">
        <v>710158</v>
      </c>
      <c r="B22099" s="9">
        <v>0</v>
      </c>
      <c r="C22099" s="10">
        <v>37104</v>
      </c>
      <c r="D22099" s="9">
        <v>1</v>
      </c>
      <c r="E22099" s="9">
        <v>47</v>
      </c>
      <c r="F22099" s="9" t="s">
        <v>13659</v>
      </c>
      <c r="G22099" s="9">
        <v>13</v>
      </c>
      <c r="H22099" s="9">
        <v>0</v>
      </c>
      <c r="I22099" s="9">
        <v>10459</v>
      </c>
      <c r="J22099" s="9">
        <v>0.28399999999999997</v>
      </c>
      <c r="K22099" s="9">
        <v>20</v>
      </c>
      <c r="L22099" s="11" t="s">
        <v>49269</v>
      </c>
      <c r="M22099" s="9">
        <v>0</v>
      </c>
      <c r="N22099" s="9">
        <v>0</v>
      </c>
      <c r="O22099" s="9">
        <v>9633.3143209999998</v>
      </c>
      <c r="P22099" s="9">
        <v>9633.31</v>
      </c>
      <c r="Q22099" s="9">
        <v>8000</v>
      </c>
      <c r="R22099" s="9">
        <v>1633.31</v>
      </c>
      <c r="S22099" s="9">
        <v>0</v>
      </c>
      <c r="T22099" s="9">
        <v>0</v>
      </c>
      <c r="U22099" s="9">
        <v>0</v>
      </c>
      <c r="V22099" s="10">
        <v>41518</v>
      </c>
      <c r="W22099" s="9">
        <v>2092.2199999999998</v>
      </c>
      <c r="Y22099" s="10">
        <v>41518</v>
      </c>
    </row>
    <row r="22100" spans="1:25" x14ac:dyDescent="0.3">
      <c r="A22100" s="9">
        <v>710165</v>
      </c>
      <c r="B22100" s="9">
        <v>0</v>
      </c>
      <c r="C22100" s="10">
        <v>31138</v>
      </c>
      <c r="D22100" s="9">
        <v>0</v>
      </c>
      <c r="E22100" s="9" t="s">
        <v>13659</v>
      </c>
      <c r="F22100" s="9" t="s">
        <v>13659</v>
      </c>
      <c r="G22100" s="9">
        <v>7</v>
      </c>
      <c r="H22100" s="9">
        <v>0</v>
      </c>
      <c r="I22100" s="9">
        <v>40876</v>
      </c>
      <c r="J22100" s="9">
        <v>0.94799999999999995</v>
      </c>
      <c r="K22100" s="9">
        <v>11</v>
      </c>
      <c r="L22100" s="11" t="s">
        <v>49269</v>
      </c>
      <c r="M22100" s="9">
        <v>0</v>
      </c>
      <c r="N22100" s="9">
        <v>0</v>
      </c>
      <c r="O22100" s="9">
        <v>14165.575220000001</v>
      </c>
      <c r="P22100" s="9">
        <v>13840.95</v>
      </c>
      <c r="Q22100" s="9">
        <v>12000</v>
      </c>
      <c r="R22100" s="9">
        <v>2165.58</v>
      </c>
      <c r="S22100" s="9">
        <v>0</v>
      </c>
      <c r="T22100" s="9">
        <v>0</v>
      </c>
      <c r="U22100" s="9">
        <v>0</v>
      </c>
      <c r="V22100" s="10">
        <v>41730</v>
      </c>
      <c r="W22100" s="9">
        <v>451.65</v>
      </c>
      <c r="Y22100" s="10">
        <v>41730</v>
      </c>
    </row>
    <row r="22101" spans="1:25" x14ac:dyDescent="0.3">
      <c r="A22101" s="9">
        <v>710167</v>
      </c>
      <c r="B22101" s="9">
        <v>0</v>
      </c>
      <c r="C22101" s="10">
        <v>35400</v>
      </c>
      <c r="D22101" s="9">
        <v>1</v>
      </c>
      <c r="E22101" s="9" t="s">
        <v>13659</v>
      </c>
      <c r="F22101" s="9" t="s">
        <v>13659</v>
      </c>
      <c r="G22101" s="9">
        <v>30</v>
      </c>
      <c r="H22101" s="9">
        <v>0</v>
      </c>
      <c r="I22101" s="9">
        <v>28580</v>
      </c>
      <c r="J22101" s="9">
        <v>0.67</v>
      </c>
      <c r="K22101" s="9">
        <v>60</v>
      </c>
      <c r="L22101" s="11" t="s">
        <v>49269</v>
      </c>
      <c r="M22101" s="9">
        <v>0</v>
      </c>
      <c r="N22101" s="9">
        <v>0</v>
      </c>
      <c r="O22101" s="9">
        <v>24249.070039999999</v>
      </c>
      <c r="P22101" s="9">
        <v>24166.03</v>
      </c>
      <c r="Q22101" s="9">
        <v>14600</v>
      </c>
      <c r="R22101" s="9">
        <v>9649.07</v>
      </c>
      <c r="S22101" s="9">
        <v>0</v>
      </c>
      <c r="T22101" s="9">
        <v>0</v>
      </c>
      <c r="U22101" s="9">
        <v>0</v>
      </c>
      <c r="V22101" s="10">
        <v>42491</v>
      </c>
      <c r="W22101" s="9">
        <v>36.36</v>
      </c>
      <c r="Y22101" s="10">
        <v>42491</v>
      </c>
    </row>
    <row r="22102" spans="1:25" x14ac:dyDescent="0.3">
      <c r="A22102" s="9">
        <v>710170</v>
      </c>
      <c r="B22102" s="9">
        <v>0</v>
      </c>
      <c r="C22102" s="10">
        <v>35431</v>
      </c>
      <c r="D22102" s="9">
        <v>1</v>
      </c>
      <c r="E22102" s="9" t="s">
        <v>13659</v>
      </c>
      <c r="F22102" s="9" t="s">
        <v>13659</v>
      </c>
      <c r="G22102" s="9">
        <v>14</v>
      </c>
      <c r="H22102" s="9">
        <v>0</v>
      </c>
      <c r="I22102" s="9">
        <v>9022</v>
      </c>
      <c r="J22102" s="9">
        <v>0.46</v>
      </c>
      <c r="K22102" s="9">
        <v>22</v>
      </c>
      <c r="L22102" s="11" t="s">
        <v>49269</v>
      </c>
      <c r="M22102" s="9">
        <v>0</v>
      </c>
      <c r="N22102" s="9">
        <v>0</v>
      </c>
      <c r="O22102" s="9">
        <v>8453.9544119999991</v>
      </c>
      <c r="P22102" s="9">
        <v>8453.9500000000007</v>
      </c>
      <c r="Q22102" s="9">
        <v>7200</v>
      </c>
      <c r="R22102" s="9">
        <v>1253.95</v>
      </c>
      <c r="S22102" s="9">
        <v>0</v>
      </c>
      <c r="T22102" s="9">
        <v>0</v>
      </c>
      <c r="U22102" s="9">
        <v>0</v>
      </c>
      <c r="V22102" s="10">
        <v>41730</v>
      </c>
      <c r="W22102" s="9">
        <v>251.77</v>
      </c>
      <c r="Y22102" s="10">
        <v>41852</v>
      </c>
    </row>
    <row r="22103" spans="1:25" x14ac:dyDescent="0.3">
      <c r="A22103" s="9">
        <v>710176</v>
      </c>
      <c r="B22103" s="9">
        <v>0</v>
      </c>
      <c r="C22103" s="10">
        <v>36708</v>
      </c>
      <c r="D22103" s="9">
        <v>3</v>
      </c>
      <c r="E22103" s="9" t="s">
        <v>13659</v>
      </c>
      <c r="F22103" s="9">
        <v>96</v>
      </c>
      <c r="G22103" s="9">
        <v>13</v>
      </c>
      <c r="H22103" s="9">
        <v>1</v>
      </c>
      <c r="I22103" s="9">
        <v>18706</v>
      </c>
      <c r="J22103" s="9">
        <v>0.71399999999999997</v>
      </c>
      <c r="K22103" s="9">
        <v>18</v>
      </c>
      <c r="L22103" s="11" t="s">
        <v>49269</v>
      </c>
      <c r="M22103" s="9">
        <v>0</v>
      </c>
      <c r="N22103" s="9">
        <v>0</v>
      </c>
      <c r="O22103" s="9">
        <v>30917.1</v>
      </c>
      <c r="P22103" s="9">
        <v>30878.45</v>
      </c>
      <c r="Q22103" s="9">
        <v>20000</v>
      </c>
      <c r="R22103" s="9">
        <v>10917.1</v>
      </c>
      <c r="S22103" s="9">
        <v>0</v>
      </c>
      <c r="T22103" s="9">
        <v>0</v>
      </c>
      <c r="U22103" s="9">
        <v>0</v>
      </c>
      <c r="V22103" s="10">
        <v>42125</v>
      </c>
      <c r="W22103" s="9">
        <v>5836.74</v>
      </c>
      <c r="Y22103" s="10">
        <v>42491</v>
      </c>
    </row>
    <row r="22104" spans="1:25" x14ac:dyDescent="0.3">
      <c r="A22104" s="9">
        <v>710188</v>
      </c>
      <c r="B22104" s="9">
        <v>0</v>
      </c>
      <c r="C22104" s="10">
        <v>35462</v>
      </c>
      <c r="D22104" s="9">
        <v>1</v>
      </c>
      <c r="E22104" s="9" t="s">
        <v>13659</v>
      </c>
      <c r="F22104" s="9" t="s">
        <v>13659</v>
      </c>
      <c r="G22104" s="9">
        <v>9</v>
      </c>
      <c r="H22104" s="9">
        <v>0</v>
      </c>
      <c r="I22104" s="9">
        <v>14857</v>
      </c>
      <c r="J22104" s="9">
        <v>0.47899999999999998</v>
      </c>
      <c r="K22104" s="9">
        <v>26</v>
      </c>
      <c r="L22104" s="11" t="s">
        <v>49269</v>
      </c>
      <c r="M22104" s="9">
        <v>0</v>
      </c>
      <c r="N22104" s="9">
        <v>0</v>
      </c>
      <c r="O22104" s="9">
        <v>44823.858590000003</v>
      </c>
      <c r="P22104" s="9">
        <v>44823.86</v>
      </c>
      <c r="Q22104" s="9">
        <v>32525</v>
      </c>
      <c r="R22104" s="9">
        <v>12298.86</v>
      </c>
      <c r="S22104" s="9">
        <v>0</v>
      </c>
      <c r="T22104" s="9">
        <v>0</v>
      </c>
      <c r="U22104" s="9">
        <v>0</v>
      </c>
      <c r="V22104" s="10">
        <v>42461</v>
      </c>
      <c r="W22104" s="9">
        <v>746.62</v>
      </c>
      <c r="Y22104" s="10">
        <v>42430</v>
      </c>
    </row>
    <row r="22105" spans="1:25" x14ac:dyDescent="0.3">
      <c r="A22105" s="9">
        <v>710212</v>
      </c>
      <c r="B22105" s="9">
        <v>0</v>
      </c>
      <c r="C22105" s="10">
        <v>33695</v>
      </c>
      <c r="D22105" s="9">
        <v>0</v>
      </c>
      <c r="E22105" s="9" t="s">
        <v>13659</v>
      </c>
      <c r="F22105" s="9">
        <v>105</v>
      </c>
      <c r="G22105" s="9">
        <v>13</v>
      </c>
      <c r="H22105" s="9">
        <v>1</v>
      </c>
      <c r="I22105" s="9">
        <v>3682</v>
      </c>
      <c r="J22105" s="9">
        <v>0.15</v>
      </c>
      <c r="K22105" s="9">
        <v>34</v>
      </c>
      <c r="L22105" s="11" t="s">
        <v>49269</v>
      </c>
      <c r="M22105" s="9">
        <v>0</v>
      </c>
      <c r="N22105" s="9">
        <v>0</v>
      </c>
      <c r="O22105" s="9">
        <v>18708.389640000001</v>
      </c>
      <c r="P22105" s="9">
        <v>18708.39</v>
      </c>
      <c r="Q22105" s="9">
        <v>16800</v>
      </c>
      <c r="R22105" s="9">
        <v>1908.39</v>
      </c>
      <c r="S22105" s="9">
        <v>0</v>
      </c>
      <c r="T22105" s="9">
        <v>0</v>
      </c>
      <c r="U22105" s="9">
        <v>0</v>
      </c>
      <c r="V22105" s="10">
        <v>41183</v>
      </c>
      <c r="W22105" s="9">
        <v>9551.74</v>
      </c>
      <c r="Y22105" s="10">
        <v>42491</v>
      </c>
    </row>
    <row r="22106" spans="1:25" x14ac:dyDescent="0.3">
      <c r="A22106" s="9">
        <v>710255</v>
      </c>
      <c r="B22106" s="9">
        <v>0</v>
      </c>
      <c r="C22106" s="10">
        <v>31959</v>
      </c>
      <c r="D22106" s="9">
        <v>2</v>
      </c>
      <c r="E22106" s="9" t="s">
        <v>13659</v>
      </c>
      <c r="F22106" s="9" t="s">
        <v>13659</v>
      </c>
      <c r="G22106" s="9">
        <v>16</v>
      </c>
      <c r="H22106" s="9">
        <v>0</v>
      </c>
      <c r="I22106" s="9">
        <v>6345</v>
      </c>
      <c r="J22106" s="9">
        <v>0.13200000000000001</v>
      </c>
      <c r="K22106" s="9">
        <v>27</v>
      </c>
      <c r="L22106" s="11" t="s">
        <v>49269</v>
      </c>
      <c r="M22106" s="9">
        <v>0</v>
      </c>
      <c r="N22106" s="9">
        <v>0</v>
      </c>
      <c r="O22106" s="9">
        <v>23803.440009999998</v>
      </c>
      <c r="P22106" s="9">
        <v>23803.439999999999</v>
      </c>
      <c r="Q22106" s="9">
        <v>18725</v>
      </c>
      <c r="R22106" s="9">
        <v>5078.4399999999996</v>
      </c>
      <c r="S22106" s="9">
        <v>0</v>
      </c>
      <c r="T22106" s="9">
        <v>0</v>
      </c>
      <c r="U22106" s="9">
        <v>0</v>
      </c>
      <c r="V22106" s="10">
        <v>42064</v>
      </c>
      <c r="W22106" s="9">
        <v>5364.97</v>
      </c>
      <c r="Y22106" s="10">
        <v>42064</v>
      </c>
    </row>
    <row r="22107" spans="1:25" x14ac:dyDescent="0.3">
      <c r="A22107" s="9">
        <v>710269</v>
      </c>
      <c r="B22107" s="9">
        <v>0</v>
      </c>
      <c r="C22107" s="10">
        <v>39417</v>
      </c>
      <c r="D22107" s="9">
        <v>1</v>
      </c>
      <c r="E22107" s="9" t="s">
        <v>13659</v>
      </c>
      <c r="F22107" s="9" t="s">
        <v>13659</v>
      </c>
      <c r="G22107" s="9">
        <v>9</v>
      </c>
      <c r="H22107" s="9">
        <v>0</v>
      </c>
      <c r="I22107" s="9">
        <v>3372</v>
      </c>
      <c r="J22107" s="9">
        <v>0.17299999999999999</v>
      </c>
      <c r="K22107" s="9">
        <v>10</v>
      </c>
      <c r="L22107" s="11" t="s">
        <v>49269</v>
      </c>
      <c r="M22107" s="9">
        <v>0</v>
      </c>
      <c r="N22107" s="9">
        <v>0</v>
      </c>
      <c r="O22107" s="9">
        <v>461.14</v>
      </c>
      <c r="P22107" s="9">
        <v>461.14</v>
      </c>
      <c r="Q22107" s="9">
        <v>219.18</v>
      </c>
      <c r="R22107" s="9">
        <v>107.85</v>
      </c>
      <c r="S22107" s="9">
        <v>0</v>
      </c>
      <c r="T22107" s="9">
        <v>134.11000000000001</v>
      </c>
      <c r="U22107" s="9">
        <v>1.33</v>
      </c>
      <c r="V22107" s="10">
        <v>40725</v>
      </c>
      <c r="W22107" s="9">
        <v>109.06</v>
      </c>
      <c r="Y22107" s="10">
        <v>40878</v>
      </c>
    </row>
    <row r="22108" spans="1:25" x14ac:dyDescent="0.3">
      <c r="A22108" s="9">
        <v>710276</v>
      </c>
      <c r="B22108" s="9">
        <v>0</v>
      </c>
      <c r="C22108" s="10">
        <v>36678</v>
      </c>
      <c r="D22108" s="9">
        <v>2</v>
      </c>
      <c r="E22108" s="9" t="s">
        <v>13659</v>
      </c>
      <c r="F22108" s="9" t="s">
        <v>13659</v>
      </c>
      <c r="G22108" s="9">
        <v>10</v>
      </c>
      <c r="H22108" s="9">
        <v>0</v>
      </c>
      <c r="I22108" s="9">
        <v>9428</v>
      </c>
      <c r="J22108" s="9">
        <v>0.56100000000000005</v>
      </c>
      <c r="K22108" s="9">
        <v>39</v>
      </c>
      <c r="L22108" s="11" t="s">
        <v>49269</v>
      </c>
      <c r="M22108" s="9">
        <v>0</v>
      </c>
      <c r="N22108" s="9">
        <v>0</v>
      </c>
      <c r="O22108" s="9">
        <v>9242.9456470000005</v>
      </c>
      <c r="P22108" s="9">
        <v>9242.9500000000007</v>
      </c>
      <c r="Q22108" s="9">
        <v>8000</v>
      </c>
      <c r="R22108" s="9">
        <v>1242.95</v>
      </c>
      <c r="S22108" s="9">
        <v>0</v>
      </c>
      <c r="T22108" s="9">
        <v>0</v>
      </c>
      <c r="U22108" s="9">
        <v>0</v>
      </c>
      <c r="V22108" s="10">
        <v>41730</v>
      </c>
      <c r="W22108" s="9">
        <v>269.48</v>
      </c>
      <c r="Y22108" s="10">
        <v>42491</v>
      </c>
    </row>
    <row r="22109" spans="1:25" x14ac:dyDescent="0.3">
      <c r="A22109" s="9">
        <v>710332</v>
      </c>
      <c r="B22109" s="9">
        <v>0</v>
      </c>
      <c r="C22109" s="10">
        <v>33635</v>
      </c>
      <c r="D22109" s="9">
        <v>0</v>
      </c>
      <c r="E22109" s="9" t="s">
        <v>13659</v>
      </c>
      <c r="F22109" s="9" t="s">
        <v>13659</v>
      </c>
      <c r="G22109" s="9">
        <v>14</v>
      </c>
      <c r="H22109" s="9">
        <v>0</v>
      </c>
      <c r="I22109" s="9">
        <v>111262</v>
      </c>
      <c r="J22109" s="9">
        <v>0.183</v>
      </c>
      <c r="K22109" s="9">
        <v>34</v>
      </c>
      <c r="L22109" s="11" t="s">
        <v>49269</v>
      </c>
      <c r="M22109" s="9">
        <v>0</v>
      </c>
      <c r="N22109" s="9">
        <v>0</v>
      </c>
      <c r="O22109" s="9">
        <v>39072.411529999998</v>
      </c>
      <c r="P22109" s="9">
        <v>38165.39</v>
      </c>
      <c r="Q22109" s="9">
        <v>35000</v>
      </c>
      <c r="R22109" s="9">
        <v>4072.41</v>
      </c>
      <c r="S22109" s="9">
        <v>0</v>
      </c>
      <c r="T22109" s="9">
        <v>0</v>
      </c>
      <c r="U22109" s="9">
        <v>0</v>
      </c>
      <c r="V22109" s="10">
        <v>41730</v>
      </c>
      <c r="W22109" s="9">
        <v>1094.8499999999999</v>
      </c>
      <c r="Y22109" s="10">
        <v>41730</v>
      </c>
    </row>
    <row r="22110" spans="1:25" x14ac:dyDescent="0.3">
      <c r="A22110" s="9">
        <v>710336</v>
      </c>
      <c r="B22110" s="9">
        <v>1</v>
      </c>
      <c r="C22110" s="10">
        <v>31717</v>
      </c>
      <c r="D22110" s="9">
        <v>1</v>
      </c>
      <c r="E22110" s="9">
        <v>3</v>
      </c>
      <c r="F22110" s="9" t="s">
        <v>13659</v>
      </c>
      <c r="G22110" s="9">
        <v>10</v>
      </c>
      <c r="H22110" s="9">
        <v>0</v>
      </c>
      <c r="I22110" s="9">
        <v>24278</v>
      </c>
      <c r="J22110" s="9">
        <v>0.85199999999999998</v>
      </c>
      <c r="K22110" s="9">
        <v>30</v>
      </c>
      <c r="L22110" s="11" t="s">
        <v>49269</v>
      </c>
      <c r="M22110" s="9">
        <v>0</v>
      </c>
      <c r="N22110" s="9">
        <v>0</v>
      </c>
      <c r="O22110" s="9">
        <v>42835.92484</v>
      </c>
      <c r="P22110" s="9">
        <v>42835.92</v>
      </c>
      <c r="Q22110" s="9">
        <v>34800</v>
      </c>
      <c r="R22110" s="9">
        <v>8035.92</v>
      </c>
      <c r="S22110" s="9">
        <v>0</v>
      </c>
      <c r="T22110" s="9">
        <v>0</v>
      </c>
      <c r="U22110" s="9">
        <v>0</v>
      </c>
      <c r="V22110" s="10">
        <v>41306</v>
      </c>
      <c r="W22110" s="9">
        <v>16890.68</v>
      </c>
      <c r="Y22110" s="10">
        <v>41760</v>
      </c>
    </row>
    <row r="22111" spans="1:25" x14ac:dyDescent="0.3">
      <c r="A22111" s="9">
        <v>710350</v>
      </c>
      <c r="B22111" s="9">
        <v>0</v>
      </c>
      <c r="C22111" s="10">
        <v>36495</v>
      </c>
      <c r="D22111" s="9">
        <v>0</v>
      </c>
      <c r="E22111" s="9">
        <v>57</v>
      </c>
      <c r="F22111" s="9" t="s">
        <v>13659</v>
      </c>
      <c r="G22111" s="9">
        <v>6</v>
      </c>
      <c r="H22111" s="9">
        <v>0</v>
      </c>
      <c r="I22111" s="9">
        <v>52</v>
      </c>
      <c r="J22111" s="9">
        <v>8.0000000000000002E-3</v>
      </c>
      <c r="K22111" s="9">
        <v>12</v>
      </c>
      <c r="L22111" s="11" t="s">
        <v>49269</v>
      </c>
      <c r="M22111" s="9">
        <v>0</v>
      </c>
      <c r="N22111" s="9">
        <v>0</v>
      </c>
      <c r="O22111" s="9">
        <v>26771.44068</v>
      </c>
      <c r="P22111" s="9">
        <v>26743.55</v>
      </c>
      <c r="Q22111" s="9">
        <v>24000</v>
      </c>
      <c r="R22111" s="9">
        <v>2771.44</v>
      </c>
      <c r="S22111" s="9">
        <v>0</v>
      </c>
      <c r="T22111" s="9">
        <v>0</v>
      </c>
      <c r="U22111" s="9">
        <v>0</v>
      </c>
      <c r="V22111" s="10">
        <v>41487</v>
      </c>
      <c r="W22111" s="9">
        <v>6581.93</v>
      </c>
      <c r="Y22111" s="10">
        <v>42491</v>
      </c>
    </row>
    <row r="22112" spans="1:25" x14ac:dyDescent="0.3">
      <c r="A22112" s="9">
        <v>710371</v>
      </c>
      <c r="B22112" s="9">
        <v>0</v>
      </c>
      <c r="C22112" s="10">
        <v>35855</v>
      </c>
      <c r="D22112" s="9">
        <v>1</v>
      </c>
      <c r="E22112" s="9" t="s">
        <v>13659</v>
      </c>
      <c r="F22112" s="9" t="s">
        <v>13659</v>
      </c>
      <c r="G22112" s="9">
        <v>6</v>
      </c>
      <c r="H22112" s="9">
        <v>0</v>
      </c>
      <c r="I22112" s="9">
        <v>3221</v>
      </c>
      <c r="J22112" s="9">
        <v>0.73199999999999998</v>
      </c>
      <c r="K22112" s="9">
        <v>9</v>
      </c>
      <c r="L22112" s="11" t="s">
        <v>49269</v>
      </c>
      <c r="M22112" s="9">
        <v>0</v>
      </c>
      <c r="N22112" s="9">
        <v>0</v>
      </c>
      <c r="O22112" s="9">
        <v>4933.4000830000004</v>
      </c>
      <c r="P22112" s="9">
        <v>4933.3999999999996</v>
      </c>
      <c r="Q22112" s="9">
        <v>4000</v>
      </c>
      <c r="R22112" s="9">
        <v>933.4</v>
      </c>
      <c r="S22112" s="9">
        <v>0</v>
      </c>
      <c r="T22112" s="9">
        <v>0</v>
      </c>
      <c r="U22112" s="9">
        <v>0</v>
      </c>
      <c r="V22112" s="10">
        <v>41730</v>
      </c>
      <c r="W22112" s="9">
        <v>150.53</v>
      </c>
      <c r="Y22112" s="10">
        <v>41760</v>
      </c>
    </row>
    <row r="22113" spans="1:25" x14ac:dyDescent="0.3">
      <c r="A22113" s="9">
        <v>710390</v>
      </c>
      <c r="B22113" s="9">
        <v>0</v>
      </c>
      <c r="C22113" s="10">
        <v>36800</v>
      </c>
      <c r="D22113" s="9">
        <v>1</v>
      </c>
      <c r="E22113" s="9">
        <v>73</v>
      </c>
      <c r="F22113" s="9" t="s">
        <v>13659</v>
      </c>
      <c r="G22113" s="9">
        <v>13</v>
      </c>
      <c r="H22113" s="9">
        <v>0</v>
      </c>
      <c r="I22113" s="9">
        <v>1335</v>
      </c>
      <c r="J22113" s="9">
        <v>0.13800000000000001</v>
      </c>
      <c r="K22113" s="9">
        <v>25</v>
      </c>
      <c r="L22113" s="11" t="s">
        <v>49269</v>
      </c>
      <c r="M22113" s="9">
        <v>0</v>
      </c>
      <c r="N22113" s="9">
        <v>0</v>
      </c>
      <c r="O22113" s="9">
        <v>5137.5097310000001</v>
      </c>
      <c r="P22113" s="9">
        <v>5137.51</v>
      </c>
      <c r="Q22113" s="9">
        <v>5000</v>
      </c>
      <c r="R22113" s="9">
        <v>137.51</v>
      </c>
      <c r="S22113" s="9">
        <v>0</v>
      </c>
      <c r="T22113" s="9">
        <v>0</v>
      </c>
      <c r="U22113" s="9">
        <v>0</v>
      </c>
      <c r="V22113" s="10">
        <v>40725</v>
      </c>
      <c r="W22113" s="9">
        <v>4921.42</v>
      </c>
      <c r="Y22113" s="10">
        <v>42491</v>
      </c>
    </row>
    <row r="22114" spans="1:25" x14ac:dyDescent="0.3">
      <c r="A22114" s="9">
        <v>710394</v>
      </c>
      <c r="B22114" s="9">
        <v>0</v>
      </c>
      <c r="C22114" s="10">
        <v>34243</v>
      </c>
      <c r="D22114" s="9">
        <v>1</v>
      </c>
      <c r="E22114" s="9">
        <v>45</v>
      </c>
      <c r="F22114" s="9">
        <v>86</v>
      </c>
      <c r="G22114" s="9">
        <v>5</v>
      </c>
      <c r="H22114" s="9">
        <v>1</v>
      </c>
      <c r="I22114" s="9">
        <v>3550</v>
      </c>
      <c r="J22114" s="9">
        <v>0.46700000000000003</v>
      </c>
      <c r="K22114" s="9">
        <v>23</v>
      </c>
      <c r="L22114" s="11" t="s">
        <v>49269</v>
      </c>
      <c r="M22114" s="9">
        <v>0</v>
      </c>
      <c r="N22114" s="9">
        <v>0</v>
      </c>
      <c r="O22114" s="9">
        <v>9393.3035340000006</v>
      </c>
      <c r="P22114" s="9">
        <v>9334.6</v>
      </c>
      <c r="Q22114" s="9">
        <v>8000</v>
      </c>
      <c r="R22114" s="9">
        <v>1393.3</v>
      </c>
      <c r="S22114" s="9">
        <v>0</v>
      </c>
      <c r="T22114" s="9">
        <v>0</v>
      </c>
      <c r="U22114" s="9">
        <v>0</v>
      </c>
      <c r="V22114" s="10">
        <v>41730</v>
      </c>
      <c r="W22114" s="9">
        <v>276.82</v>
      </c>
      <c r="Y22114" s="10">
        <v>42491</v>
      </c>
    </row>
    <row r="22115" spans="1:25" x14ac:dyDescent="0.3">
      <c r="A22115" s="9">
        <v>710406</v>
      </c>
      <c r="B22115" s="9">
        <v>0</v>
      </c>
      <c r="C22115" s="10">
        <v>36923</v>
      </c>
      <c r="D22115" s="9">
        <v>1</v>
      </c>
      <c r="E22115" s="9" t="s">
        <v>13659</v>
      </c>
      <c r="F22115" s="9" t="s">
        <v>13659</v>
      </c>
      <c r="G22115" s="9">
        <v>15</v>
      </c>
      <c r="H22115" s="9">
        <v>0</v>
      </c>
      <c r="I22115" s="9">
        <v>13309</v>
      </c>
      <c r="J22115" s="9">
        <v>0.747</v>
      </c>
      <c r="K22115" s="9">
        <v>23</v>
      </c>
      <c r="L22115" s="11" t="s">
        <v>49269</v>
      </c>
      <c r="M22115" s="9">
        <v>0</v>
      </c>
      <c r="N22115" s="9">
        <v>0</v>
      </c>
      <c r="O22115" s="9">
        <v>17358.912130000001</v>
      </c>
      <c r="P22115" s="9">
        <v>16850.91</v>
      </c>
      <c r="Q22115" s="9">
        <v>13000</v>
      </c>
      <c r="R22115" s="9">
        <v>4358.91</v>
      </c>
      <c r="S22115" s="9">
        <v>0</v>
      </c>
      <c r="T22115" s="9">
        <v>0</v>
      </c>
      <c r="U22115" s="9">
        <v>0</v>
      </c>
      <c r="V22115" s="10">
        <v>41609</v>
      </c>
      <c r="W22115" s="9">
        <v>7638.18</v>
      </c>
      <c r="Y22115" s="10">
        <v>42491</v>
      </c>
    </row>
    <row r="22116" spans="1:25" x14ac:dyDescent="0.3">
      <c r="A22116" s="9">
        <v>710408</v>
      </c>
      <c r="B22116" s="9">
        <v>0</v>
      </c>
      <c r="C22116" s="10">
        <v>35977</v>
      </c>
      <c r="D22116" s="9">
        <v>0</v>
      </c>
      <c r="E22116" s="9" t="s">
        <v>13659</v>
      </c>
      <c r="F22116" s="9" t="s">
        <v>13659</v>
      </c>
      <c r="G22116" s="9">
        <v>4</v>
      </c>
      <c r="H22116" s="9">
        <v>0</v>
      </c>
      <c r="I22116" s="9">
        <v>3460</v>
      </c>
      <c r="J22116" s="9">
        <v>0.29599999999999999</v>
      </c>
      <c r="K22116" s="9">
        <v>9</v>
      </c>
      <c r="L22116" s="11" t="s">
        <v>49269</v>
      </c>
      <c r="M22116" s="9">
        <v>0</v>
      </c>
      <c r="N22116" s="9">
        <v>0</v>
      </c>
      <c r="O22116" s="9">
        <v>8037.7193639999996</v>
      </c>
      <c r="P22116" s="9">
        <v>7758.63</v>
      </c>
      <c r="Q22116" s="9">
        <v>7200</v>
      </c>
      <c r="R22116" s="9">
        <v>837.72</v>
      </c>
      <c r="S22116" s="9">
        <v>0</v>
      </c>
      <c r="T22116" s="9">
        <v>0</v>
      </c>
      <c r="U22116" s="9">
        <v>0</v>
      </c>
      <c r="V22116" s="10">
        <v>41730</v>
      </c>
      <c r="W22116" s="9">
        <v>240.47</v>
      </c>
      <c r="Y22116" s="10">
        <v>42491</v>
      </c>
    </row>
    <row r="22117" spans="1:25" x14ac:dyDescent="0.3">
      <c r="A22117" s="9">
        <v>710419</v>
      </c>
      <c r="B22117" s="9">
        <v>0</v>
      </c>
      <c r="C22117" s="10">
        <v>33055</v>
      </c>
      <c r="D22117" s="9">
        <v>0</v>
      </c>
      <c r="E22117" s="9" t="s">
        <v>13659</v>
      </c>
      <c r="F22117" s="9" t="s">
        <v>13659</v>
      </c>
      <c r="G22117" s="9">
        <v>12</v>
      </c>
      <c r="H22117" s="9">
        <v>0</v>
      </c>
      <c r="I22117" s="9">
        <v>23026</v>
      </c>
      <c r="J22117" s="9">
        <v>0.112</v>
      </c>
      <c r="K22117" s="9">
        <v>18</v>
      </c>
      <c r="L22117" s="11" t="s">
        <v>49269</v>
      </c>
      <c r="M22117" s="9">
        <v>0</v>
      </c>
      <c r="N22117" s="9">
        <v>0</v>
      </c>
      <c r="O22117" s="9">
        <v>33490.634149999998</v>
      </c>
      <c r="P22117" s="9">
        <v>33351.089999999997</v>
      </c>
      <c r="Q22117" s="9">
        <v>30000</v>
      </c>
      <c r="R22117" s="9">
        <v>3490.63</v>
      </c>
      <c r="S22117" s="9">
        <v>0</v>
      </c>
      <c r="T22117" s="9">
        <v>0</v>
      </c>
      <c r="U22117" s="9">
        <v>0</v>
      </c>
      <c r="V22117" s="10">
        <v>41730</v>
      </c>
      <c r="W22117" s="9">
        <v>985.22</v>
      </c>
      <c r="Y22117" s="10">
        <v>41730</v>
      </c>
    </row>
    <row r="22118" spans="1:25" x14ac:dyDescent="0.3">
      <c r="A22118" s="9">
        <v>710426</v>
      </c>
      <c r="B22118" s="9">
        <v>0</v>
      </c>
      <c r="C22118" s="10">
        <v>36647</v>
      </c>
      <c r="D22118" s="9">
        <v>1</v>
      </c>
      <c r="E22118" s="9">
        <v>38</v>
      </c>
      <c r="F22118" s="9" t="s">
        <v>13659</v>
      </c>
      <c r="G22118" s="9">
        <v>6</v>
      </c>
      <c r="H22118" s="9">
        <v>0</v>
      </c>
      <c r="I22118" s="9">
        <v>1316</v>
      </c>
      <c r="J22118" s="9">
        <v>0.59499999999999997</v>
      </c>
      <c r="K22118" s="9">
        <v>9</v>
      </c>
      <c r="L22118" s="11" t="s">
        <v>49269</v>
      </c>
      <c r="M22118" s="9">
        <v>0</v>
      </c>
      <c r="N22118" s="9">
        <v>0</v>
      </c>
      <c r="O22118" s="9">
        <v>3613.4556640000001</v>
      </c>
      <c r="P22118" s="9">
        <v>3587.65</v>
      </c>
      <c r="Q22118" s="9">
        <v>3500</v>
      </c>
      <c r="R22118" s="9">
        <v>113.46</v>
      </c>
      <c r="S22118" s="9">
        <v>0</v>
      </c>
      <c r="T22118" s="9">
        <v>0</v>
      </c>
      <c r="U22118" s="9">
        <v>0</v>
      </c>
      <c r="V22118" s="10">
        <v>40817</v>
      </c>
      <c r="W22118" s="9">
        <v>3074.78</v>
      </c>
      <c r="Y22118" s="10">
        <v>41883</v>
      </c>
    </row>
    <row r="22119" spans="1:25" x14ac:dyDescent="0.3">
      <c r="A22119" s="9">
        <v>710427</v>
      </c>
      <c r="B22119" s="9">
        <v>0</v>
      </c>
      <c r="C22119" s="10">
        <v>34001</v>
      </c>
      <c r="D22119" s="9">
        <v>0</v>
      </c>
      <c r="E22119" s="9">
        <v>38</v>
      </c>
      <c r="F22119" s="9" t="s">
        <v>13659</v>
      </c>
      <c r="G22119" s="9">
        <v>7</v>
      </c>
      <c r="H22119" s="9">
        <v>0</v>
      </c>
      <c r="I22119" s="9">
        <v>8954</v>
      </c>
      <c r="J22119" s="9">
        <v>0</v>
      </c>
      <c r="K22119" s="9">
        <v>23</v>
      </c>
      <c r="L22119" s="11" t="s">
        <v>49269</v>
      </c>
      <c r="M22119" s="9">
        <v>0</v>
      </c>
      <c r="N22119" s="9">
        <v>0</v>
      </c>
      <c r="O22119" s="9">
        <v>15766.14998</v>
      </c>
      <c r="P22119" s="9">
        <v>15766.15</v>
      </c>
      <c r="Q22119" s="9">
        <v>12000</v>
      </c>
      <c r="R22119" s="9">
        <v>3766.15</v>
      </c>
      <c r="S22119" s="9">
        <v>0</v>
      </c>
      <c r="T22119" s="9">
        <v>0</v>
      </c>
      <c r="U22119" s="9">
        <v>0</v>
      </c>
      <c r="V22119" s="10">
        <v>42278</v>
      </c>
      <c r="W22119" s="9">
        <v>2089.91</v>
      </c>
      <c r="Y22119" s="10">
        <v>42461</v>
      </c>
    </row>
    <row r="22120" spans="1:25" x14ac:dyDescent="0.3">
      <c r="A22120" s="9">
        <v>710444</v>
      </c>
      <c r="B22120" s="9">
        <v>0</v>
      </c>
      <c r="C22120" s="10">
        <v>31778</v>
      </c>
      <c r="D22120" s="9">
        <v>1</v>
      </c>
      <c r="E22120" s="9" t="s">
        <v>13659</v>
      </c>
      <c r="F22120" s="9" t="s">
        <v>13659</v>
      </c>
      <c r="G22120" s="9">
        <v>11</v>
      </c>
      <c r="H22120" s="9">
        <v>0</v>
      </c>
      <c r="I22120" s="9">
        <v>27632</v>
      </c>
      <c r="J22120" s="9">
        <v>0.59399999999999997</v>
      </c>
      <c r="K22120" s="9">
        <v>28</v>
      </c>
      <c r="L22120" s="11" t="s">
        <v>49269</v>
      </c>
      <c r="M22120" s="9">
        <v>0</v>
      </c>
      <c r="N22120" s="9">
        <v>0</v>
      </c>
      <c r="O22120" s="9">
        <v>20131.60816</v>
      </c>
      <c r="P22120" s="9">
        <v>20131.61</v>
      </c>
      <c r="Q22120" s="9">
        <v>18000</v>
      </c>
      <c r="R22120" s="9">
        <v>2131.61</v>
      </c>
      <c r="S22120" s="9">
        <v>0</v>
      </c>
      <c r="T22120" s="9">
        <v>0</v>
      </c>
      <c r="U22120" s="9">
        <v>0</v>
      </c>
      <c r="V22120" s="10">
        <v>41548</v>
      </c>
      <c r="W22120" s="9">
        <v>3895.16</v>
      </c>
      <c r="Y22120" s="10">
        <v>41579</v>
      </c>
    </row>
    <row r="22121" spans="1:25" x14ac:dyDescent="0.3">
      <c r="A22121" s="9">
        <v>710472</v>
      </c>
      <c r="B22121" s="9">
        <v>0</v>
      </c>
      <c r="C22121" s="10">
        <v>36281</v>
      </c>
      <c r="D22121" s="9">
        <v>1</v>
      </c>
      <c r="E22121" s="9" t="s">
        <v>13659</v>
      </c>
      <c r="F22121" s="9" t="s">
        <v>13659</v>
      </c>
      <c r="G22121" s="9">
        <v>14</v>
      </c>
      <c r="H22121" s="9">
        <v>0</v>
      </c>
      <c r="I22121" s="9">
        <v>26380</v>
      </c>
      <c r="J22121" s="9">
        <v>0.63</v>
      </c>
      <c r="K22121" s="9">
        <v>27</v>
      </c>
      <c r="L22121" s="11" t="s">
        <v>49269</v>
      </c>
      <c r="M22121" s="9">
        <v>0</v>
      </c>
      <c r="N22121" s="9">
        <v>0</v>
      </c>
      <c r="O22121" s="9">
        <v>2746.3513680000001</v>
      </c>
      <c r="P22121" s="9">
        <v>2746.35</v>
      </c>
      <c r="Q22121" s="9">
        <v>2100</v>
      </c>
      <c r="R22121" s="9">
        <v>646.35</v>
      </c>
      <c r="S22121" s="9">
        <v>0</v>
      </c>
      <c r="T22121" s="9">
        <v>0</v>
      </c>
      <c r="U22121" s="9">
        <v>0</v>
      </c>
      <c r="V22121" s="10">
        <v>42461</v>
      </c>
      <c r="W22121" s="9">
        <v>45.33</v>
      </c>
      <c r="Y22121" s="10">
        <v>42461</v>
      </c>
    </row>
    <row r="22122" spans="1:25" x14ac:dyDescent="0.3">
      <c r="A22122" s="9">
        <v>710486</v>
      </c>
      <c r="B22122" s="9">
        <v>0</v>
      </c>
      <c r="C22122" s="10">
        <v>35217</v>
      </c>
      <c r="D22122" s="9">
        <v>1</v>
      </c>
      <c r="E22122" s="9">
        <v>67</v>
      </c>
      <c r="F22122" s="9" t="s">
        <v>13659</v>
      </c>
      <c r="G22122" s="9">
        <v>10</v>
      </c>
      <c r="H22122" s="9">
        <v>0</v>
      </c>
      <c r="I22122" s="9">
        <v>32348</v>
      </c>
      <c r="J22122" s="9">
        <v>0.59799999999999998</v>
      </c>
      <c r="K22122" s="9">
        <v>31</v>
      </c>
      <c r="L22122" s="11" t="s">
        <v>49269</v>
      </c>
      <c r="M22122" s="9">
        <v>0</v>
      </c>
      <c r="N22122" s="9">
        <v>0</v>
      </c>
      <c r="O22122" s="9">
        <v>7814.4813100000001</v>
      </c>
      <c r="P22122" s="9">
        <v>7814.48</v>
      </c>
      <c r="Q22122" s="9">
        <v>7000</v>
      </c>
      <c r="R22122" s="9">
        <v>814.48</v>
      </c>
      <c r="S22122" s="9">
        <v>0</v>
      </c>
      <c r="T22122" s="9">
        <v>0</v>
      </c>
      <c r="U22122" s="9">
        <v>0</v>
      </c>
      <c r="V22122" s="10">
        <v>41730</v>
      </c>
      <c r="W22122" s="9">
        <v>237.31</v>
      </c>
      <c r="Y22122" s="10">
        <v>41730</v>
      </c>
    </row>
    <row r="22123" spans="1:25" x14ac:dyDescent="0.3">
      <c r="A22123" s="9">
        <v>710512</v>
      </c>
      <c r="B22123" s="9">
        <v>0</v>
      </c>
      <c r="C22123" s="10">
        <v>38443</v>
      </c>
      <c r="D22123" s="9">
        <v>0</v>
      </c>
      <c r="E22123" s="9" t="s">
        <v>13659</v>
      </c>
      <c r="F22123" s="9" t="s">
        <v>13659</v>
      </c>
      <c r="G22123" s="9">
        <v>5</v>
      </c>
      <c r="H22123" s="9">
        <v>0</v>
      </c>
      <c r="I22123" s="9">
        <v>25670</v>
      </c>
      <c r="J22123" s="9">
        <v>0.46200000000000002</v>
      </c>
      <c r="K22123" s="9">
        <v>7</v>
      </c>
      <c r="L22123" s="11" t="s">
        <v>49269</v>
      </c>
      <c r="M22123" s="9">
        <v>0</v>
      </c>
      <c r="N22123" s="9">
        <v>0</v>
      </c>
      <c r="O22123" s="9">
        <v>8037.7193649999999</v>
      </c>
      <c r="P22123" s="9">
        <v>8037.72</v>
      </c>
      <c r="Q22123" s="9">
        <v>7200</v>
      </c>
      <c r="R22123" s="9">
        <v>837.72</v>
      </c>
      <c r="S22123" s="9">
        <v>0</v>
      </c>
      <c r="T22123" s="9">
        <v>0</v>
      </c>
      <c r="U22123" s="9">
        <v>0</v>
      </c>
      <c r="V22123" s="10">
        <v>41760</v>
      </c>
      <c r="W22123" s="9">
        <v>233.46</v>
      </c>
      <c r="Y22123" s="10">
        <v>42186</v>
      </c>
    </row>
    <row r="22124" spans="1:25" x14ac:dyDescent="0.3">
      <c r="A22124" s="9">
        <v>710553</v>
      </c>
      <c r="B22124" s="9">
        <v>0</v>
      </c>
      <c r="C22124" s="10">
        <v>36770</v>
      </c>
      <c r="D22124" s="9">
        <v>2</v>
      </c>
      <c r="E22124" s="9">
        <v>24</v>
      </c>
      <c r="F22124" s="9" t="s">
        <v>13659</v>
      </c>
      <c r="G22124" s="9">
        <v>6</v>
      </c>
      <c r="H22124" s="9">
        <v>0</v>
      </c>
      <c r="I22124" s="9">
        <v>291</v>
      </c>
      <c r="J22124" s="9">
        <v>0.108</v>
      </c>
      <c r="K22124" s="9">
        <v>29</v>
      </c>
      <c r="L22124" s="11" t="s">
        <v>49269</v>
      </c>
      <c r="M22124" s="9">
        <v>0</v>
      </c>
      <c r="N22124" s="9">
        <v>0</v>
      </c>
      <c r="O22124" s="9">
        <v>8863.4451879999997</v>
      </c>
      <c r="P22124" s="9">
        <v>8808.0499999999993</v>
      </c>
      <c r="Q22124" s="9">
        <v>8000</v>
      </c>
      <c r="R22124" s="9">
        <v>863.45</v>
      </c>
      <c r="S22124" s="9">
        <v>0</v>
      </c>
      <c r="T22124" s="9">
        <v>0</v>
      </c>
      <c r="U22124" s="9">
        <v>0</v>
      </c>
      <c r="V22124" s="10">
        <v>41214</v>
      </c>
      <c r="W22124" s="9">
        <v>1161.73</v>
      </c>
      <c r="Y22124" s="10">
        <v>42491</v>
      </c>
    </row>
    <row r="22125" spans="1:25" x14ac:dyDescent="0.3">
      <c r="A22125" s="9">
        <v>710556</v>
      </c>
      <c r="B22125" s="9">
        <v>0</v>
      </c>
      <c r="C22125" s="10">
        <v>35765</v>
      </c>
      <c r="D22125" s="9">
        <v>1</v>
      </c>
      <c r="E22125" s="9" t="s">
        <v>13659</v>
      </c>
      <c r="F22125" s="9" t="s">
        <v>13659</v>
      </c>
      <c r="G22125" s="9">
        <v>11</v>
      </c>
      <c r="H22125" s="9">
        <v>0</v>
      </c>
      <c r="I22125" s="9">
        <v>12057</v>
      </c>
      <c r="J22125" s="9">
        <v>0.49199999999999999</v>
      </c>
      <c r="K22125" s="9">
        <v>25</v>
      </c>
      <c r="L22125" s="11" t="s">
        <v>49269</v>
      </c>
      <c r="M22125" s="9">
        <v>0</v>
      </c>
      <c r="N22125" s="9">
        <v>0</v>
      </c>
      <c r="O22125" s="9">
        <v>9292.9354430000003</v>
      </c>
      <c r="P22125" s="9">
        <v>9292.94</v>
      </c>
      <c r="Q22125" s="9">
        <v>8000</v>
      </c>
      <c r="R22125" s="9">
        <v>1292.94</v>
      </c>
      <c r="S22125" s="9">
        <v>0</v>
      </c>
      <c r="T22125" s="9">
        <v>0</v>
      </c>
      <c r="U22125" s="9">
        <v>0</v>
      </c>
      <c r="V22125" s="10">
        <v>41730</v>
      </c>
      <c r="W22125" s="9">
        <v>283.16000000000003</v>
      </c>
      <c r="Y22125" s="10">
        <v>42491</v>
      </c>
    </row>
    <row r="22126" spans="1:25" x14ac:dyDescent="0.3">
      <c r="A22126" s="9">
        <v>710582</v>
      </c>
      <c r="B22126" s="9">
        <v>0</v>
      </c>
      <c r="C22126" s="10">
        <v>37653</v>
      </c>
      <c r="D22126" s="9">
        <v>1</v>
      </c>
      <c r="E22126" s="9">
        <v>45</v>
      </c>
      <c r="F22126" s="9" t="s">
        <v>13659</v>
      </c>
      <c r="G22126" s="9">
        <v>10</v>
      </c>
      <c r="H22126" s="9">
        <v>0</v>
      </c>
      <c r="I22126" s="9">
        <v>3370</v>
      </c>
      <c r="J22126" s="9">
        <v>0.40600000000000003</v>
      </c>
      <c r="K22126" s="9">
        <v>24</v>
      </c>
      <c r="L22126" s="11" t="s">
        <v>49269</v>
      </c>
      <c r="M22126" s="9">
        <v>0</v>
      </c>
      <c r="N22126" s="9">
        <v>0</v>
      </c>
      <c r="O22126" s="9">
        <v>4595.5086719999999</v>
      </c>
      <c r="P22126" s="9">
        <v>4595.51</v>
      </c>
      <c r="Q22126" s="9">
        <v>4000</v>
      </c>
      <c r="R22126" s="9">
        <v>595.51</v>
      </c>
      <c r="S22126" s="9">
        <v>0</v>
      </c>
      <c r="T22126" s="9">
        <v>0</v>
      </c>
      <c r="U22126" s="9">
        <v>0</v>
      </c>
      <c r="V22126" s="10">
        <v>41334</v>
      </c>
      <c r="W22126" s="9">
        <v>1733.46</v>
      </c>
      <c r="Y22126" s="10">
        <v>42430</v>
      </c>
    </row>
    <row r="22127" spans="1:25" x14ac:dyDescent="0.3">
      <c r="A22127" s="9">
        <v>710590</v>
      </c>
      <c r="B22127" s="9">
        <v>0</v>
      </c>
      <c r="C22127" s="10">
        <v>36647</v>
      </c>
      <c r="D22127" s="9">
        <v>0</v>
      </c>
      <c r="E22127" s="9" t="s">
        <v>13659</v>
      </c>
      <c r="F22127" s="9" t="s">
        <v>13659</v>
      </c>
      <c r="G22127" s="9">
        <v>11</v>
      </c>
      <c r="H22127" s="9">
        <v>0</v>
      </c>
      <c r="I22127" s="9">
        <v>13306</v>
      </c>
      <c r="J22127" s="9">
        <v>0.58599999999999997</v>
      </c>
      <c r="K22127" s="9">
        <v>14</v>
      </c>
      <c r="L22127" s="11" t="s">
        <v>49269</v>
      </c>
      <c r="M22127" s="9">
        <v>0</v>
      </c>
      <c r="N22127" s="9">
        <v>0</v>
      </c>
      <c r="O22127" s="9">
        <v>32103.34</v>
      </c>
      <c r="P22127" s="9">
        <v>32103.34</v>
      </c>
      <c r="Q22127" s="9">
        <v>16387.740000000002</v>
      </c>
      <c r="R22127" s="9">
        <v>15172.43</v>
      </c>
      <c r="S22127" s="9">
        <v>0</v>
      </c>
      <c r="T22127" s="9">
        <v>543.16999999999996</v>
      </c>
      <c r="U22127" s="9">
        <v>97.770600000000002</v>
      </c>
      <c r="V22127" s="10">
        <v>42217</v>
      </c>
      <c r="W22127" s="9">
        <v>500</v>
      </c>
      <c r="Y22127" s="10">
        <v>42491</v>
      </c>
    </row>
    <row r="22128" spans="1:25" x14ac:dyDescent="0.3">
      <c r="A22128" s="9">
        <v>710594</v>
      </c>
      <c r="B22128" s="9">
        <v>0</v>
      </c>
      <c r="C22128" s="10">
        <v>34304</v>
      </c>
      <c r="D22128" s="9">
        <v>1</v>
      </c>
      <c r="E22128" s="9">
        <v>35</v>
      </c>
      <c r="F22128" s="9">
        <v>87</v>
      </c>
      <c r="G22128" s="9">
        <v>11</v>
      </c>
      <c r="H22128" s="9">
        <v>1</v>
      </c>
      <c r="I22128" s="9">
        <v>14145</v>
      </c>
      <c r="J22128" s="9">
        <v>0.81799999999999995</v>
      </c>
      <c r="K22128" s="9">
        <v>44</v>
      </c>
      <c r="L22128" s="11" t="s">
        <v>49269</v>
      </c>
      <c r="M22128" s="9">
        <v>0</v>
      </c>
      <c r="N22128" s="9">
        <v>0</v>
      </c>
      <c r="O22128" s="9">
        <v>31865.837630000002</v>
      </c>
      <c r="P22128" s="9">
        <v>31865.84</v>
      </c>
      <c r="Q22128" s="9">
        <v>20000</v>
      </c>
      <c r="R22128" s="9">
        <v>11865.84</v>
      </c>
      <c r="S22128" s="9">
        <v>0</v>
      </c>
      <c r="T22128" s="9">
        <v>0</v>
      </c>
      <c r="U22128" s="9">
        <v>0</v>
      </c>
      <c r="V22128" s="10">
        <v>42461</v>
      </c>
      <c r="W22128" s="9">
        <v>530.34</v>
      </c>
      <c r="Y22128" s="10">
        <v>42491</v>
      </c>
    </row>
    <row r="22129" spans="1:25" x14ac:dyDescent="0.3">
      <c r="A22129" s="9">
        <v>710623</v>
      </c>
      <c r="B22129" s="9">
        <v>1</v>
      </c>
      <c r="C22129" s="10">
        <v>34881</v>
      </c>
      <c r="D22129" s="9">
        <v>0</v>
      </c>
      <c r="E22129" s="9">
        <v>21</v>
      </c>
      <c r="F22129" s="9" t="s">
        <v>13659</v>
      </c>
      <c r="G22129" s="9">
        <v>8</v>
      </c>
      <c r="H22129" s="9">
        <v>0</v>
      </c>
      <c r="I22129" s="9">
        <v>7874</v>
      </c>
      <c r="J22129" s="9">
        <v>0.16500000000000001</v>
      </c>
      <c r="K22129" s="9">
        <v>24</v>
      </c>
      <c r="L22129" s="11" t="s">
        <v>49269</v>
      </c>
      <c r="M22129" s="9">
        <v>0</v>
      </c>
      <c r="N22129" s="9">
        <v>0</v>
      </c>
      <c r="O22129" s="9">
        <v>15529.058919999999</v>
      </c>
      <c r="P22129" s="9">
        <v>15529.06</v>
      </c>
      <c r="Q22129" s="9">
        <v>14000</v>
      </c>
      <c r="R22129" s="9">
        <v>1529.06</v>
      </c>
      <c r="S22129" s="9">
        <v>0</v>
      </c>
      <c r="T22129" s="9">
        <v>0</v>
      </c>
      <c r="U22129" s="9">
        <v>0</v>
      </c>
      <c r="V22129" s="10">
        <v>41640</v>
      </c>
      <c r="W22129" s="9">
        <v>1715.38</v>
      </c>
      <c r="Y22129" s="10">
        <v>41640</v>
      </c>
    </row>
    <row r="22130" spans="1:25" x14ac:dyDescent="0.3">
      <c r="A22130" s="9">
        <v>710624</v>
      </c>
      <c r="B22130" s="9">
        <v>0</v>
      </c>
      <c r="C22130" s="10">
        <v>34274</v>
      </c>
      <c r="D22130" s="9">
        <v>0</v>
      </c>
      <c r="E22130" s="9" t="s">
        <v>13659</v>
      </c>
      <c r="F22130" s="9" t="s">
        <v>13659</v>
      </c>
      <c r="G22130" s="9">
        <v>5</v>
      </c>
      <c r="H22130" s="9">
        <v>0</v>
      </c>
      <c r="I22130" s="9">
        <v>14960</v>
      </c>
      <c r="J22130" s="9">
        <v>0.68300000000000005</v>
      </c>
      <c r="K22130" s="9">
        <v>25</v>
      </c>
      <c r="L22130" s="11" t="s">
        <v>49269</v>
      </c>
      <c r="M22130" s="9">
        <v>0</v>
      </c>
      <c r="N22130" s="9">
        <v>0</v>
      </c>
      <c r="O22130" s="9">
        <v>4445.441366</v>
      </c>
      <c r="P22130" s="9">
        <v>4445.4399999999996</v>
      </c>
      <c r="Q22130" s="9">
        <v>4000</v>
      </c>
      <c r="R22130" s="9">
        <v>445.44</v>
      </c>
      <c r="S22130" s="9">
        <v>0</v>
      </c>
      <c r="T22130" s="9">
        <v>0</v>
      </c>
      <c r="U22130" s="9">
        <v>0</v>
      </c>
      <c r="V22130" s="10">
        <v>41518</v>
      </c>
      <c r="W22130" s="9">
        <v>983.09</v>
      </c>
      <c r="Y22130" s="10">
        <v>42125</v>
      </c>
    </row>
    <row r="22131" spans="1:25" x14ac:dyDescent="0.3">
      <c r="A22131" s="9">
        <v>710626</v>
      </c>
      <c r="B22131" s="9">
        <v>0</v>
      </c>
      <c r="C22131" s="10">
        <v>36404</v>
      </c>
      <c r="D22131" s="9">
        <v>1</v>
      </c>
      <c r="E22131" s="9">
        <v>63</v>
      </c>
      <c r="F22131" s="9" t="s">
        <v>13659</v>
      </c>
      <c r="G22131" s="9">
        <v>4</v>
      </c>
      <c r="H22131" s="9">
        <v>0</v>
      </c>
      <c r="I22131" s="9">
        <v>11130</v>
      </c>
      <c r="J22131" s="9">
        <v>0.74199999999999999</v>
      </c>
      <c r="K22131" s="9">
        <v>28</v>
      </c>
      <c r="L22131" s="11" t="s">
        <v>49269</v>
      </c>
      <c r="M22131" s="9">
        <v>0</v>
      </c>
      <c r="N22131" s="9">
        <v>0</v>
      </c>
      <c r="O22131" s="9">
        <v>25984.09001</v>
      </c>
      <c r="P22131" s="9">
        <v>25797.69</v>
      </c>
      <c r="Q22131" s="9">
        <v>18000</v>
      </c>
      <c r="R22131" s="9">
        <v>7984.09</v>
      </c>
      <c r="S22131" s="9">
        <v>0</v>
      </c>
      <c r="T22131" s="9">
        <v>0</v>
      </c>
      <c r="U22131" s="9">
        <v>0</v>
      </c>
      <c r="V22131" s="10">
        <v>42095</v>
      </c>
      <c r="W22131" s="9">
        <v>5681.67</v>
      </c>
      <c r="Y22131" s="10">
        <v>42339</v>
      </c>
    </row>
    <row r="22132" spans="1:25" x14ac:dyDescent="0.3">
      <c r="A22132" s="9">
        <v>710662</v>
      </c>
      <c r="B22132" s="9">
        <v>0</v>
      </c>
      <c r="C22132" s="10">
        <v>34243</v>
      </c>
      <c r="D22132" s="9">
        <v>0</v>
      </c>
      <c r="E22132" s="9" t="s">
        <v>13659</v>
      </c>
      <c r="F22132" s="9">
        <v>92</v>
      </c>
      <c r="G22132" s="9">
        <v>5</v>
      </c>
      <c r="H22132" s="9">
        <v>1</v>
      </c>
      <c r="I22132" s="9">
        <v>9860</v>
      </c>
      <c r="J22132" s="9">
        <v>0.48099999999999998</v>
      </c>
      <c r="K22132" s="9">
        <v>28</v>
      </c>
      <c r="L22132" s="11" t="s">
        <v>49269</v>
      </c>
      <c r="M22132" s="9">
        <v>0</v>
      </c>
      <c r="N22132" s="9">
        <v>0</v>
      </c>
      <c r="O22132" s="9">
        <v>18331.97293</v>
      </c>
      <c r="P22132" s="9">
        <v>18045.54</v>
      </c>
      <c r="Q22132" s="9">
        <v>16000</v>
      </c>
      <c r="R22132" s="9">
        <v>2331.9699999999998</v>
      </c>
      <c r="S22132" s="9">
        <v>0</v>
      </c>
      <c r="T22132" s="9">
        <v>0</v>
      </c>
      <c r="U22132" s="9">
        <v>0</v>
      </c>
      <c r="V22132" s="10">
        <v>41456</v>
      </c>
      <c r="W22132" s="9">
        <v>3949.8</v>
      </c>
      <c r="Y22132" s="10">
        <v>42491</v>
      </c>
    </row>
    <row r="22133" spans="1:25" x14ac:dyDescent="0.3">
      <c r="A22133" s="9">
        <v>710680</v>
      </c>
      <c r="B22133" s="9">
        <v>0</v>
      </c>
      <c r="C22133" s="10">
        <v>36373</v>
      </c>
      <c r="D22133" s="9">
        <v>0</v>
      </c>
      <c r="E22133" s="9" t="s">
        <v>13659</v>
      </c>
      <c r="F22133" s="9" t="s">
        <v>13659</v>
      </c>
      <c r="G22133" s="9">
        <v>11</v>
      </c>
      <c r="H22133" s="9">
        <v>0</v>
      </c>
      <c r="I22133" s="9">
        <v>2730</v>
      </c>
      <c r="J22133" s="9">
        <v>0.14399999999999999</v>
      </c>
      <c r="K22133" s="9">
        <v>20</v>
      </c>
      <c r="L22133" s="11" t="s">
        <v>49269</v>
      </c>
      <c r="M22133" s="9">
        <v>0</v>
      </c>
      <c r="N22133" s="9">
        <v>0</v>
      </c>
      <c r="O22133" s="9">
        <v>5458.8198169999996</v>
      </c>
      <c r="P22133" s="9">
        <v>5458.82</v>
      </c>
      <c r="Q22133" s="9">
        <v>5000</v>
      </c>
      <c r="R22133" s="9">
        <v>458.82</v>
      </c>
      <c r="S22133" s="9">
        <v>0</v>
      </c>
      <c r="T22133" s="9">
        <v>0</v>
      </c>
      <c r="U22133" s="9">
        <v>0</v>
      </c>
      <c r="V22133" s="10">
        <v>41730</v>
      </c>
      <c r="W22133" s="9">
        <v>178.26</v>
      </c>
      <c r="Y22133" s="10">
        <v>41730</v>
      </c>
    </row>
    <row r="22134" spans="1:25" x14ac:dyDescent="0.3">
      <c r="A22134" s="9">
        <v>710690</v>
      </c>
      <c r="B22134" s="9">
        <v>0</v>
      </c>
      <c r="C22134" s="10">
        <v>36831</v>
      </c>
      <c r="D22134" s="9">
        <v>1</v>
      </c>
      <c r="E22134" s="9">
        <v>57</v>
      </c>
      <c r="F22134" s="9" t="s">
        <v>13659</v>
      </c>
      <c r="G22134" s="9">
        <v>8</v>
      </c>
      <c r="H22134" s="9">
        <v>0</v>
      </c>
      <c r="I22134" s="9">
        <v>10</v>
      </c>
      <c r="J22134" s="9">
        <v>1E-3</v>
      </c>
      <c r="K22134" s="9">
        <v>15</v>
      </c>
      <c r="L22134" s="11" t="s">
        <v>49269</v>
      </c>
      <c r="M22134" s="9">
        <v>0</v>
      </c>
      <c r="N22134" s="9">
        <v>0</v>
      </c>
      <c r="O22134" s="9">
        <v>22054.61836</v>
      </c>
      <c r="P22134" s="9">
        <v>22054.62</v>
      </c>
      <c r="Q22134" s="9">
        <v>16000</v>
      </c>
      <c r="R22134" s="9">
        <v>6054.62</v>
      </c>
      <c r="S22134" s="9">
        <v>0</v>
      </c>
      <c r="T22134" s="9">
        <v>0</v>
      </c>
      <c r="U22134" s="9">
        <v>0</v>
      </c>
      <c r="V22134" s="10">
        <v>42461</v>
      </c>
      <c r="W22134" s="9">
        <v>366.8</v>
      </c>
      <c r="Y22134" s="10">
        <v>42461</v>
      </c>
    </row>
    <row r="22135" spans="1:25" x14ac:dyDescent="0.3">
      <c r="A22135" s="9">
        <v>710739</v>
      </c>
      <c r="B22135" s="9">
        <v>0</v>
      </c>
      <c r="C22135" s="10">
        <v>38261</v>
      </c>
      <c r="D22135" s="9">
        <v>0</v>
      </c>
      <c r="E22135" s="9" t="s">
        <v>13659</v>
      </c>
      <c r="F22135" s="9" t="s">
        <v>13659</v>
      </c>
      <c r="G22135" s="9">
        <v>11</v>
      </c>
      <c r="H22135" s="9">
        <v>0</v>
      </c>
      <c r="I22135" s="9">
        <v>1640</v>
      </c>
      <c r="J22135" s="9">
        <v>6.5000000000000002E-2</v>
      </c>
      <c r="K22135" s="9">
        <v>14</v>
      </c>
      <c r="L22135" s="11" t="s">
        <v>49269</v>
      </c>
      <c r="M22135" s="9">
        <v>0</v>
      </c>
      <c r="N22135" s="9">
        <v>0</v>
      </c>
      <c r="O22135" s="9">
        <v>13878.226769999999</v>
      </c>
      <c r="P22135" s="9">
        <v>13878.23</v>
      </c>
      <c r="Q22135" s="9">
        <v>12500</v>
      </c>
      <c r="R22135" s="9">
        <v>1378.23</v>
      </c>
      <c r="S22135" s="9">
        <v>0</v>
      </c>
      <c r="T22135" s="9">
        <v>0</v>
      </c>
      <c r="U22135" s="9">
        <v>0</v>
      </c>
      <c r="V22135" s="10">
        <v>41730</v>
      </c>
      <c r="W22135" s="9">
        <v>389.94</v>
      </c>
      <c r="Y22135" s="10">
        <v>41730</v>
      </c>
    </row>
    <row r="22136" spans="1:25" x14ac:dyDescent="0.3">
      <c r="A22136" s="9">
        <v>710743</v>
      </c>
      <c r="B22136" s="9">
        <v>0</v>
      </c>
      <c r="C22136" s="10">
        <v>35065</v>
      </c>
      <c r="D22136" s="9">
        <v>3</v>
      </c>
      <c r="E22136" s="9" t="s">
        <v>13659</v>
      </c>
      <c r="F22136" s="9">
        <v>106</v>
      </c>
      <c r="G22136" s="9">
        <v>4</v>
      </c>
      <c r="H22136" s="9">
        <v>1</v>
      </c>
      <c r="I22136" s="9">
        <v>9585</v>
      </c>
      <c r="J22136" s="9">
        <v>0.77900000000000003</v>
      </c>
      <c r="K22136" s="9">
        <v>15</v>
      </c>
      <c r="L22136" s="11" t="s">
        <v>49269</v>
      </c>
      <c r="M22136" s="9">
        <v>0</v>
      </c>
      <c r="N22136" s="9">
        <v>0</v>
      </c>
      <c r="O22136" s="9">
        <v>1195.17</v>
      </c>
      <c r="P22136" s="9">
        <v>1195.17</v>
      </c>
      <c r="Q22136" s="9">
        <v>517.69000000000005</v>
      </c>
      <c r="R22136" s="9">
        <v>677.48</v>
      </c>
      <c r="S22136" s="9">
        <v>0</v>
      </c>
      <c r="T22136" s="9">
        <v>0</v>
      </c>
      <c r="U22136" s="9">
        <v>0</v>
      </c>
      <c r="V22136" s="10">
        <v>40756</v>
      </c>
      <c r="W22136" s="9">
        <v>398.85</v>
      </c>
      <c r="Y22136" s="10">
        <v>42491</v>
      </c>
    </row>
    <row r="22137" spans="1:25" x14ac:dyDescent="0.3">
      <c r="A22137" s="9">
        <v>710751</v>
      </c>
      <c r="B22137" s="9">
        <v>3</v>
      </c>
      <c r="C22137" s="10">
        <v>31959</v>
      </c>
      <c r="D22137" s="9">
        <v>2</v>
      </c>
      <c r="E22137" s="9">
        <v>3</v>
      </c>
      <c r="F22137" s="9" t="s">
        <v>13659</v>
      </c>
      <c r="G22137" s="9">
        <v>11</v>
      </c>
      <c r="H22137" s="9">
        <v>0</v>
      </c>
      <c r="I22137" s="9">
        <v>12727</v>
      </c>
      <c r="J22137" s="9">
        <v>0.67</v>
      </c>
      <c r="K22137" s="9">
        <v>28</v>
      </c>
      <c r="L22137" s="11" t="s">
        <v>49269</v>
      </c>
      <c r="M22137" s="9">
        <v>0</v>
      </c>
      <c r="N22137" s="9">
        <v>0</v>
      </c>
      <c r="O22137" s="9">
        <v>22586.36132</v>
      </c>
      <c r="P22137" s="9">
        <v>22586.36</v>
      </c>
      <c r="Q22137" s="9">
        <v>20000</v>
      </c>
      <c r="R22137" s="9">
        <v>2586.36</v>
      </c>
      <c r="S22137" s="9">
        <v>0</v>
      </c>
      <c r="T22137" s="9">
        <v>0</v>
      </c>
      <c r="U22137" s="9">
        <v>0</v>
      </c>
      <c r="V22137" s="10">
        <v>40909</v>
      </c>
      <c r="W22137" s="9">
        <v>12.34</v>
      </c>
      <c r="Y22137" s="10">
        <v>42461</v>
      </c>
    </row>
    <row r="22138" spans="1:25" x14ac:dyDescent="0.3">
      <c r="A22138" s="9">
        <v>710752</v>
      </c>
      <c r="B22138" s="9">
        <v>0</v>
      </c>
      <c r="C22138" s="10">
        <v>35156</v>
      </c>
      <c r="D22138" s="9">
        <v>3</v>
      </c>
      <c r="E22138" s="9" t="s">
        <v>13659</v>
      </c>
      <c r="F22138" s="9" t="s">
        <v>13659</v>
      </c>
      <c r="G22138" s="9">
        <v>14</v>
      </c>
      <c r="H22138" s="9">
        <v>0</v>
      </c>
      <c r="I22138" s="9">
        <v>40292</v>
      </c>
      <c r="J22138" s="9">
        <v>0.39800000000000002</v>
      </c>
      <c r="K22138" s="9">
        <v>38</v>
      </c>
      <c r="L22138" s="11" t="s">
        <v>49269</v>
      </c>
      <c r="M22138" s="9">
        <v>0</v>
      </c>
      <c r="N22138" s="9">
        <v>0</v>
      </c>
      <c r="O22138" s="9">
        <v>16383.529979999999</v>
      </c>
      <c r="P22138" s="9">
        <v>16383.53</v>
      </c>
      <c r="Q22138" s="9">
        <v>12000</v>
      </c>
      <c r="R22138" s="9">
        <v>4383.53</v>
      </c>
      <c r="S22138" s="9">
        <v>0</v>
      </c>
      <c r="T22138" s="9">
        <v>0</v>
      </c>
      <c r="U22138" s="9">
        <v>0</v>
      </c>
      <c r="V22138" s="10">
        <v>42156</v>
      </c>
      <c r="W22138" s="9">
        <v>2902.5</v>
      </c>
      <c r="Y22138" s="10">
        <v>42156</v>
      </c>
    </row>
    <row r="22139" spans="1:25" x14ac:dyDescent="0.3">
      <c r="A22139" s="9">
        <v>710757</v>
      </c>
      <c r="B22139" s="9">
        <v>0</v>
      </c>
      <c r="C22139" s="10">
        <v>34455</v>
      </c>
      <c r="D22139" s="9">
        <v>0</v>
      </c>
      <c r="E22139" s="9" t="s">
        <v>13659</v>
      </c>
      <c r="F22139" s="9" t="s">
        <v>13659</v>
      </c>
      <c r="G22139" s="9">
        <v>12</v>
      </c>
      <c r="H22139" s="9">
        <v>0</v>
      </c>
      <c r="I22139" s="9">
        <v>23759</v>
      </c>
      <c r="J22139" s="9">
        <v>0.33100000000000002</v>
      </c>
      <c r="K22139" s="9">
        <v>42</v>
      </c>
      <c r="L22139" s="11" t="s">
        <v>49269</v>
      </c>
      <c r="M22139" s="9">
        <v>0</v>
      </c>
      <c r="N22139" s="9">
        <v>0</v>
      </c>
      <c r="O22139" s="9">
        <v>18968.176319999999</v>
      </c>
      <c r="P22139" s="9">
        <v>18968.18</v>
      </c>
      <c r="Q22139" s="9">
        <v>18000</v>
      </c>
      <c r="R22139" s="9">
        <v>968.18</v>
      </c>
      <c r="S22139" s="9">
        <v>0</v>
      </c>
      <c r="T22139" s="9">
        <v>0</v>
      </c>
      <c r="U22139" s="9">
        <v>0</v>
      </c>
      <c r="V22139" s="10">
        <v>40817</v>
      </c>
      <c r="W22139" s="9">
        <v>17009.439999999999</v>
      </c>
      <c r="Y22139" s="10">
        <v>42186</v>
      </c>
    </row>
    <row r="22140" spans="1:25" x14ac:dyDescent="0.3">
      <c r="A22140" s="9">
        <v>710759</v>
      </c>
      <c r="B22140" s="9">
        <v>0</v>
      </c>
      <c r="C22140" s="10">
        <v>37104</v>
      </c>
      <c r="D22140" s="9">
        <v>1</v>
      </c>
      <c r="E22140" s="9" t="s">
        <v>13659</v>
      </c>
      <c r="F22140" s="9" t="s">
        <v>13659</v>
      </c>
      <c r="G22140" s="9">
        <v>15</v>
      </c>
      <c r="H22140" s="9">
        <v>0</v>
      </c>
      <c r="I22140" s="9">
        <v>13359</v>
      </c>
      <c r="J22140" s="9">
        <v>0.44500000000000001</v>
      </c>
      <c r="K22140" s="9">
        <v>24</v>
      </c>
      <c r="L22140" s="11" t="s">
        <v>49269</v>
      </c>
      <c r="M22140" s="9">
        <v>0</v>
      </c>
      <c r="N22140" s="9">
        <v>0</v>
      </c>
      <c r="O22140" s="9">
        <v>7953.805018</v>
      </c>
      <c r="P22140" s="9">
        <v>7953.81</v>
      </c>
      <c r="Q22140" s="9">
        <v>7000</v>
      </c>
      <c r="R22140" s="9">
        <v>953.81</v>
      </c>
      <c r="S22140" s="9">
        <v>0</v>
      </c>
      <c r="T22140" s="9">
        <v>0</v>
      </c>
      <c r="U22140" s="9">
        <v>0</v>
      </c>
      <c r="V22140" s="10">
        <v>41791</v>
      </c>
      <c r="W22140" s="9">
        <v>258.58</v>
      </c>
      <c r="Y22140" s="10">
        <v>42461</v>
      </c>
    </row>
    <row r="22141" spans="1:25" x14ac:dyDescent="0.3">
      <c r="A22141" s="9">
        <v>710764</v>
      </c>
      <c r="B22141" s="9">
        <v>0</v>
      </c>
      <c r="C22141" s="10">
        <v>37257</v>
      </c>
      <c r="D22141" s="9">
        <v>0</v>
      </c>
      <c r="E22141" s="9" t="s">
        <v>13659</v>
      </c>
      <c r="F22141" s="9" t="s">
        <v>13659</v>
      </c>
      <c r="G22141" s="9">
        <v>8</v>
      </c>
      <c r="H22141" s="9">
        <v>0</v>
      </c>
      <c r="I22141" s="9">
        <v>22805</v>
      </c>
      <c r="J22141" s="9">
        <v>0.51700000000000002</v>
      </c>
      <c r="K22141" s="9">
        <v>21</v>
      </c>
      <c r="L22141" s="11" t="s">
        <v>49269</v>
      </c>
      <c r="M22141" s="9">
        <v>0</v>
      </c>
      <c r="N22141" s="9">
        <v>0</v>
      </c>
      <c r="O22141" s="9">
        <v>5581.772363</v>
      </c>
      <c r="P22141" s="9">
        <v>5581.77</v>
      </c>
      <c r="Q22141" s="9">
        <v>5000</v>
      </c>
      <c r="R22141" s="9">
        <v>581.77</v>
      </c>
      <c r="S22141" s="9">
        <v>0</v>
      </c>
      <c r="T22141" s="9">
        <v>0</v>
      </c>
      <c r="U22141" s="9">
        <v>0</v>
      </c>
      <c r="V22141" s="10">
        <v>41730</v>
      </c>
      <c r="W22141" s="9">
        <v>172.58</v>
      </c>
      <c r="Y22141" s="10">
        <v>42491</v>
      </c>
    </row>
    <row r="22142" spans="1:25" x14ac:dyDescent="0.3">
      <c r="A22142" s="9">
        <v>710786</v>
      </c>
      <c r="B22142" s="9">
        <v>0</v>
      </c>
      <c r="C22142" s="10">
        <v>35612</v>
      </c>
      <c r="D22142" s="9">
        <v>3</v>
      </c>
      <c r="E22142" s="9" t="s">
        <v>13659</v>
      </c>
      <c r="F22142" s="9" t="s">
        <v>13659</v>
      </c>
      <c r="G22142" s="9">
        <v>9</v>
      </c>
      <c r="H22142" s="9">
        <v>0</v>
      </c>
      <c r="I22142" s="9">
        <v>9107</v>
      </c>
      <c r="J22142" s="9">
        <v>0.97899999999999998</v>
      </c>
      <c r="K22142" s="9">
        <v>21</v>
      </c>
      <c r="L22142" s="11" t="s">
        <v>49269</v>
      </c>
      <c r="M22142" s="9">
        <v>0</v>
      </c>
      <c r="N22142" s="9">
        <v>0</v>
      </c>
      <c r="O22142" s="9">
        <v>2905.4502400000001</v>
      </c>
      <c r="P22142" s="9">
        <v>2905.45</v>
      </c>
      <c r="Q22142" s="9">
        <v>2400</v>
      </c>
      <c r="R22142" s="9">
        <v>505.45</v>
      </c>
      <c r="S22142" s="9">
        <v>0</v>
      </c>
      <c r="T22142" s="9">
        <v>0</v>
      </c>
      <c r="U22142" s="9">
        <v>0</v>
      </c>
      <c r="V22142" s="10">
        <v>41609</v>
      </c>
      <c r="W22142" s="9">
        <v>401.77</v>
      </c>
      <c r="Y22142" s="10">
        <v>42491</v>
      </c>
    </row>
    <row r="22143" spans="1:25" x14ac:dyDescent="0.3">
      <c r="A22143" s="9">
        <v>710806</v>
      </c>
      <c r="B22143" s="9">
        <v>0</v>
      </c>
      <c r="C22143" s="10">
        <v>35765</v>
      </c>
      <c r="D22143" s="9">
        <v>0</v>
      </c>
      <c r="E22143" s="9">
        <v>43</v>
      </c>
      <c r="F22143" s="9" t="s">
        <v>13659</v>
      </c>
      <c r="G22143" s="9">
        <v>15</v>
      </c>
      <c r="H22143" s="9">
        <v>0</v>
      </c>
      <c r="I22143" s="9">
        <v>19674</v>
      </c>
      <c r="J22143" s="9">
        <v>0.80300000000000005</v>
      </c>
      <c r="K22143" s="9">
        <v>34</v>
      </c>
      <c r="L22143" s="11" t="s">
        <v>49269</v>
      </c>
      <c r="M22143" s="9">
        <v>0</v>
      </c>
      <c r="N22143" s="9">
        <v>0</v>
      </c>
      <c r="O22143" s="9">
        <v>5669.96</v>
      </c>
      <c r="P22143" s="9">
        <v>5669.96</v>
      </c>
      <c r="Q22143" s="9">
        <v>2943.65</v>
      </c>
      <c r="R22143" s="9">
        <v>2711.51</v>
      </c>
      <c r="S22143" s="9">
        <v>0</v>
      </c>
      <c r="T22143" s="9">
        <v>14.8</v>
      </c>
      <c r="U22143" s="9">
        <v>0</v>
      </c>
      <c r="V22143" s="10">
        <v>41487</v>
      </c>
      <c r="W22143" s="9">
        <v>202.54</v>
      </c>
      <c r="Y22143" s="10">
        <v>42491</v>
      </c>
    </row>
    <row r="22144" spans="1:25" x14ac:dyDescent="0.3">
      <c r="A22144" s="9">
        <v>710821</v>
      </c>
      <c r="B22144" s="9">
        <v>1</v>
      </c>
      <c r="C22144" s="10">
        <v>35551</v>
      </c>
      <c r="D22144" s="9">
        <v>0</v>
      </c>
      <c r="E22144" s="9">
        <v>6</v>
      </c>
      <c r="F22144" s="9" t="s">
        <v>13659</v>
      </c>
      <c r="G22144" s="9">
        <v>9</v>
      </c>
      <c r="H22144" s="9">
        <v>0</v>
      </c>
      <c r="I22144" s="9">
        <v>37093</v>
      </c>
      <c r="J22144" s="9">
        <v>0.90900000000000003</v>
      </c>
      <c r="K22144" s="9">
        <v>37</v>
      </c>
      <c r="L22144" s="11" t="s">
        <v>49269</v>
      </c>
      <c r="M22144" s="9">
        <v>0</v>
      </c>
      <c r="N22144" s="9">
        <v>0</v>
      </c>
      <c r="O22144" s="9">
        <v>31260.92885</v>
      </c>
      <c r="P22144" s="9">
        <v>31260.93</v>
      </c>
      <c r="Q22144" s="9">
        <v>25000</v>
      </c>
      <c r="R22144" s="9">
        <v>6260.93</v>
      </c>
      <c r="S22144" s="9">
        <v>0</v>
      </c>
      <c r="T22144" s="9">
        <v>0</v>
      </c>
      <c r="U22144" s="9">
        <v>0</v>
      </c>
      <c r="V22144" s="10">
        <v>41153</v>
      </c>
      <c r="W22144" s="9">
        <v>20813.95</v>
      </c>
      <c r="Y22144" s="10">
        <v>42491</v>
      </c>
    </row>
    <row r="22145" spans="1:25" x14ac:dyDescent="0.3">
      <c r="A22145" s="9">
        <v>710883</v>
      </c>
      <c r="B22145" s="9">
        <v>0</v>
      </c>
      <c r="C22145" s="10">
        <v>36647</v>
      </c>
      <c r="D22145" s="9">
        <v>1</v>
      </c>
      <c r="E22145" s="9" t="s">
        <v>13659</v>
      </c>
      <c r="F22145" s="9" t="s">
        <v>13659</v>
      </c>
      <c r="G22145" s="9">
        <v>5</v>
      </c>
      <c r="H22145" s="9">
        <v>0</v>
      </c>
      <c r="I22145" s="9">
        <v>15246</v>
      </c>
      <c r="J22145" s="9">
        <v>0.67200000000000004</v>
      </c>
      <c r="K22145" s="9">
        <v>14</v>
      </c>
      <c r="L22145" s="11" t="s">
        <v>49269</v>
      </c>
      <c r="M22145" s="9">
        <v>0</v>
      </c>
      <c r="N22145" s="9">
        <v>0</v>
      </c>
      <c r="O22145" s="9">
        <v>9648.0124209999994</v>
      </c>
      <c r="P22145" s="9">
        <v>9648.01</v>
      </c>
      <c r="Q22145" s="9">
        <v>9000</v>
      </c>
      <c r="R22145" s="9">
        <v>648.01</v>
      </c>
      <c r="S22145" s="9">
        <v>0</v>
      </c>
      <c r="T22145" s="9">
        <v>0</v>
      </c>
      <c r="U22145" s="9">
        <v>0</v>
      </c>
      <c r="V22145" s="10">
        <v>40940</v>
      </c>
      <c r="W22145" s="9">
        <v>6791.73</v>
      </c>
      <c r="Y22145" s="10">
        <v>40940</v>
      </c>
    </row>
    <row r="22146" spans="1:25" x14ac:dyDescent="0.3">
      <c r="A22146" s="9">
        <v>710884</v>
      </c>
      <c r="B22146" s="9">
        <v>0</v>
      </c>
      <c r="C22146" s="10">
        <v>39479</v>
      </c>
      <c r="D22146" s="9">
        <v>0</v>
      </c>
      <c r="E22146" s="9" t="s">
        <v>13659</v>
      </c>
      <c r="F22146" s="9" t="s">
        <v>13659</v>
      </c>
      <c r="G22146" s="9">
        <v>4</v>
      </c>
      <c r="H22146" s="9">
        <v>0</v>
      </c>
      <c r="I22146" s="9">
        <v>543</v>
      </c>
      <c r="J22146" s="9">
        <v>0.67900000000000005</v>
      </c>
      <c r="K22146" s="9">
        <v>5</v>
      </c>
      <c r="L22146" s="11" t="s">
        <v>49269</v>
      </c>
      <c r="M22146" s="9">
        <v>0</v>
      </c>
      <c r="N22146" s="9">
        <v>0</v>
      </c>
      <c r="O22146" s="9">
        <v>3175.01</v>
      </c>
      <c r="P22146" s="9">
        <v>3175.01</v>
      </c>
      <c r="Q22146" s="9">
        <v>2254.4</v>
      </c>
      <c r="R22146" s="9">
        <v>751.06</v>
      </c>
      <c r="S22146" s="9">
        <v>0</v>
      </c>
      <c r="T22146" s="9">
        <v>169.55</v>
      </c>
      <c r="U22146" s="9">
        <v>1.78</v>
      </c>
      <c r="V22146" s="10">
        <v>41183</v>
      </c>
      <c r="W22146" s="9">
        <v>167.71</v>
      </c>
      <c r="Y22146" s="10">
        <v>41334</v>
      </c>
    </row>
    <row r="22147" spans="1:25" x14ac:dyDescent="0.3">
      <c r="A22147" s="9">
        <v>710898</v>
      </c>
      <c r="B22147" s="9">
        <v>0</v>
      </c>
      <c r="C22147" s="10">
        <v>33270</v>
      </c>
      <c r="D22147" s="9">
        <v>1</v>
      </c>
      <c r="E22147" s="9" t="s">
        <v>13659</v>
      </c>
      <c r="F22147" s="9" t="s">
        <v>13659</v>
      </c>
      <c r="G22147" s="9">
        <v>13</v>
      </c>
      <c r="H22147" s="9">
        <v>0</v>
      </c>
      <c r="I22147" s="9">
        <v>41955</v>
      </c>
      <c r="J22147" s="9">
        <v>0.62</v>
      </c>
      <c r="K22147" s="9">
        <v>21</v>
      </c>
      <c r="L22147" s="11" t="s">
        <v>49269</v>
      </c>
      <c r="M22147" s="9">
        <v>0</v>
      </c>
      <c r="N22147" s="9">
        <v>0</v>
      </c>
      <c r="O22147" s="9">
        <v>11965.058929999999</v>
      </c>
      <c r="P22147" s="9">
        <v>11965.06</v>
      </c>
      <c r="Q22147" s="9">
        <v>9600</v>
      </c>
      <c r="R22147" s="9">
        <v>2365.06</v>
      </c>
      <c r="S22147" s="9">
        <v>0</v>
      </c>
      <c r="T22147" s="9">
        <v>0</v>
      </c>
      <c r="U22147" s="9">
        <v>0</v>
      </c>
      <c r="V22147" s="10">
        <v>41730</v>
      </c>
      <c r="W22147" s="9">
        <v>355.65</v>
      </c>
      <c r="Y22147" s="10">
        <v>41730</v>
      </c>
    </row>
    <row r="22148" spans="1:25" x14ac:dyDescent="0.3">
      <c r="A22148" s="9">
        <v>710905</v>
      </c>
      <c r="B22148" s="9">
        <v>0</v>
      </c>
      <c r="C22148" s="10">
        <v>34121</v>
      </c>
      <c r="D22148" s="9">
        <v>1</v>
      </c>
      <c r="E22148" s="9">
        <v>52</v>
      </c>
      <c r="F22148" s="9" t="s">
        <v>13659</v>
      </c>
      <c r="G22148" s="9">
        <v>2</v>
      </c>
      <c r="H22148" s="9">
        <v>0</v>
      </c>
      <c r="I22148" s="9">
        <v>6416</v>
      </c>
      <c r="J22148" s="9">
        <v>0.77300000000000002</v>
      </c>
      <c r="K22148" s="9">
        <v>13</v>
      </c>
      <c r="L22148" s="11" t="s">
        <v>49269</v>
      </c>
      <c r="M22148" s="9">
        <v>0</v>
      </c>
      <c r="N22148" s="9">
        <v>0</v>
      </c>
      <c r="O22148" s="9">
        <v>8409.0480759999991</v>
      </c>
      <c r="P22148" s="9">
        <v>8352.61</v>
      </c>
      <c r="Q22148" s="9">
        <v>7450</v>
      </c>
      <c r="R22148" s="9">
        <v>959.05</v>
      </c>
      <c r="S22148" s="9">
        <v>0</v>
      </c>
      <c r="T22148" s="9">
        <v>0</v>
      </c>
      <c r="U22148" s="9">
        <v>0</v>
      </c>
      <c r="V22148" s="10">
        <v>41061</v>
      </c>
      <c r="W22148" s="9">
        <v>5148.6899999999996</v>
      </c>
      <c r="Y22148" s="10">
        <v>42430</v>
      </c>
    </row>
    <row r="22149" spans="1:25" x14ac:dyDescent="0.3">
      <c r="A22149" s="9">
        <v>710910</v>
      </c>
      <c r="B22149" s="9">
        <v>0</v>
      </c>
      <c r="C22149" s="10">
        <v>37438</v>
      </c>
      <c r="D22149" s="9">
        <v>1</v>
      </c>
      <c r="E22149" s="9" t="s">
        <v>13659</v>
      </c>
      <c r="F22149" s="9" t="s">
        <v>13659</v>
      </c>
      <c r="G22149" s="9">
        <v>10</v>
      </c>
      <c r="H22149" s="9">
        <v>0</v>
      </c>
      <c r="I22149" s="9">
        <v>6641</v>
      </c>
      <c r="J22149" s="9">
        <v>0.64500000000000002</v>
      </c>
      <c r="K22149" s="9">
        <v>12</v>
      </c>
      <c r="L22149" s="11" t="s">
        <v>49269</v>
      </c>
      <c r="M22149" s="9">
        <v>0</v>
      </c>
      <c r="N22149" s="9">
        <v>0</v>
      </c>
      <c r="O22149" s="9">
        <v>3644.2353320000002</v>
      </c>
      <c r="P22149" s="9">
        <v>3644.24</v>
      </c>
      <c r="Q22149" s="9">
        <v>3000</v>
      </c>
      <c r="R22149" s="9">
        <v>644.24</v>
      </c>
      <c r="S22149" s="9">
        <v>0</v>
      </c>
      <c r="T22149" s="9">
        <v>0</v>
      </c>
      <c r="U22149" s="9">
        <v>0</v>
      </c>
      <c r="V22149" s="10">
        <v>41760</v>
      </c>
      <c r="W22149" s="9">
        <v>7.26</v>
      </c>
      <c r="Y22149" s="10">
        <v>41760</v>
      </c>
    </row>
    <row r="22150" spans="1:25" x14ac:dyDescent="0.3">
      <c r="A22150" s="9">
        <v>710914</v>
      </c>
      <c r="B22150" s="9">
        <v>0</v>
      </c>
      <c r="C22150" s="10">
        <v>36800</v>
      </c>
      <c r="D22150" s="9">
        <v>1</v>
      </c>
      <c r="E22150" s="9" t="s">
        <v>13659</v>
      </c>
      <c r="F22150" s="9" t="s">
        <v>13659</v>
      </c>
      <c r="G22150" s="9">
        <v>7</v>
      </c>
      <c r="H22150" s="9">
        <v>0</v>
      </c>
      <c r="I22150" s="9">
        <v>3567</v>
      </c>
      <c r="J22150" s="9">
        <v>0.16200000000000001</v>
      </c>
      <c r="K22150" s="9">
        <v>29</v>
      </c>
      <c r="L22150" s="11" t="s">
        <v>49269</v>
      </c>
      <c r="M22150" s="9">
        <v>0</v>
      </c>
      <c r="N22150" s="9">
        <v>0</v>
      </c>
      <c r="O22150" s="9">
        <v>11885.1867</v>
      </c>
      <c r="P22150" s="9">
        <v>11110.74</v>
      </c>
      <c r="Q22150" s="9">
        <v>10950</v>
      </c>
      <c r="R22150" s="9">
        <v>935.19</v>
      </c>
      <c r="S22150" s="9">
        <v>0</v>
      </c>
      <c r="T22150" s="9">
        <v>0</v>
      </c>
      <c r="U22150" s="9">
        <v>0</v>
      </c>
      <c r="V22150" s="10">
        <v>41183</v>
      </c>
      <c r="W22150" s="9">
        <v>6117.78</v>
      </c>
      <c r="Y22150" s="10">
        <v>42339</v>
      </c>
    </row>
    <row r="22151" spans="1:25" x14ac:dyDescent="0.3">
      <c r="A22151" s="9">
        <v>710929</v>
      </c>
      <c r="B22151" s="9">
        <v>3</v>
      </c>
      <c r="C22151" s="10">
        <v>30926</v>
      </c>
      <c r="D22151" s="9">
        <v>0</v>
      </c>
      <c r="E22151" s="9">
        <v>7</v>
      </c>
      <c r="F22151" s="9" t="s">
        <v>13659</v>
      </c>
      <c r="G22151" s="9">
        <v>9</v>
      </c>
      <c r="H22151" s="9">
        <v>0</v>
      </c>
      <c r="I22151" s="9">
        <v>21894</v>
      </c>
      <c r="J22151" s="9">
        <v>0.755</v>
      </c>
      <c r="K22151" s="9">
        <v>33</v>
      </c>
      <c r="L22151" s="11" t="s">
        <v>49269</v>
      </c>
      <c r="M22151" s="9">
        <v>0</v>
      </c>
      <c r="N22151" s="9">
        <v>0</v>
      </c>
      <c r="O22151" s="9">
        <v>3438.0075230000002</v>
      </c>
      <c r="P22151" s="9">
        <v>3438.01</v>
      </c>
      <c r="Q22151" s="9">
        <v>3100</v>
      </c>
      <c r="R22151" s="9">
        <v>338.01</v>
      </c>
      <c r="S22151" s="9">
        <v>0</v>
      </c>
      <c r="T22151" s="9">
        <v>0</v>
      </c>
      <c r="U22151" s="9">
        <v>0</v>
      </c>
      <c r="V22151" s="10">
        <v>41061</v>
      </c>
      <c r="W22151" s="9">
        <v>2124.35</v>
      </c>
      <c r="Y22151" s="10">
        <v>41061</v>
      </c>
    </row>
    <row r="22152" spans="1:25" x14ac:dyDescent="0.3">
      <c r="A22152" s="9">
        <v>710960</v>
      </c>
      <c r="B22152" s="9">
        <v>1</v>
      </c>
      <c r="C22152" s="10">
        <v>28246</v>
      </c>
      <c r="D22152" s="9">
        <v>0</v>
      </c>
      <c r="E22152" s="9">
        <v>14</v>
      </c>
      <c r="F22152" s="9" t="s">
        <v>13659</v>
      </c>
      <c r="G22152" s="9">
        <v>10</v>
      </c>
      <c r="H22152" s="9">
        <v>0</v>
      </c>
      <c r="I22152" s="9">
        <v>2970</v>
      </c>
      <c r="J22152" s="9">
        <v>0.252</v>
      </c>
      <c r="K22152" s="9">
        <v>16</v>
      </c>
      <c r="L22152" s="11" t="s">
        <v>49269</v>
      </c>
      <c r="M22152" s="9">
        <v>0</v>
      </c>
      <c r="N22152" s="9">
        <v>0</v>
      </c>
      <c r="O22152" s="9">
        <v>3108.7004360000001</v>
      </c>
      <c r="P22152" s="9">
        <v>3025.43</v>
      </c>
      <c r="Q22152" s="9">
        <v>2800</v>
      </c>
      <c r="R22152" s="9">
        <v>308.7</v>
      </c>
      <c r="S22152" s="9">
        <v>0</v>
      </c>
      <c r="T22152" s="9">
        <v>0</v>
      </c>
      <c r="U22152" s="9">
        <v>0</v>
      </c>
      <c r="V22152" s="10">
        <v>41730</v>
      </c>
      <c r="W22152" s="9">
        <v>89.75</v>
      </c>
      <c r="Y22152" s="10">
        <v>41730</v>
      </c>
    </row>
    <row r="22153" spans="1:25" x14ac:dyDescent="0.3">
      <c r="A22153" s="9">
        <v>710964</v>
      </c>
      <c r="B22153" s="9">
        <v>0</v>
      </c>
      <c r="C22153" s="10">
        <v>38384</v>
      </c>
      <c r="D22153" s="9">
        <v>0</v>
      </c>
      <c r="E22153" s="9" t="s">
        <v>13659</v>
      </c>
      <c r="F22153" s="9" t="s">
        <v>13659</v>
      </c>
      <c r="G22153" s="9">
        <v>5</v>
      </c>
      <c r="H22153" s="9">
        <v>0</v>
      </c>
      <c r="I22153" s="9">
        <v>12007</v>
      </c>
      <c r="J22153" s="9">
        <v>0.69399999999999995</v>
      </c>
      <c r="K22153" s="9">
        <v>8</v>
      </c>
      <c r="L22153" s="11" t="s">
        <v>49269</v>
      </c>
      <c r="M22153" s="9">
        <v>0</v>
      </c>
      <c r="N22153" s="9">
        <v>0</v>
      </c>
      <c r="O22153" s="9">
        <v>12907.63509</v>
      </c>
      <c r="P22153" s="9">
        <v>12561.89</v>
      </c>
      <c r="Q22153" s="9">
        <v>11200</v>
      </c>
      <c r="R22153" s="9">
        <v>1707.64</v>
      </c>
      <c r="S22153" s="9">
        <v>0</v>
      </c>
      <c r="T22153" s="9">
        <v>0</v>
      </c>
      <c r="U22153" s="9">
        <v>0</v>
      </c>
      <c r="V22153" s="10">
        <v>41365</v>
      </c>
      <c r="W22153" s="9">
        <v>4528.3900000000003</v>
      </c>
      <c r="Y22153" s="10">
        <v>41365</v>
      </c>
    </row>
    <row r="22154" spans="1:25" x14ac:dyDescent="0.3">
      <c r="A22154" s="9">
        <v>710965</v>
      </c>
      <c r="B22154" s="9">
        <v>0</v>
      </c>
      <c r="C22154" s="10">
        <v>36923</v>
      </c>
      <c r="D22154" s="9">
        <v>1</v>
      </c>
      <c r="E22154" s="9">
        <v>39</v>
      </c>
      <c r="F22154" s="9" t="s">
        <v>13659</v>
      </c>
      <c r="G22154" s="9">
        <v>15</v>
      </c>
      <c r="H22154" s="9">
        <v>0</v>
      </c>
      <c r="I22154" s="9">
        <v>13825</v>
      </c>
      <c r="J22154" s="9">
        <v>0.53200000000000003</v>
      </c>
      <c r="K22154" s="9">
        <v>24</v>
      </c>
      <c r="L22154" s="11" t="s">
        <v>49269</v>
      </c>
      <c r="M22154" s="9">
        <v>0</v>
      </c>
      <c r="N22154" s="9">
        <v>0</v>
      </c>
      <c r="O22154" s="9">
        <v>3945.125</v>
      </c>
      <c r="P22154" s="9">
        <v>3945.12</v>
      </c>
      <c r="Q22154" s="9">
        <v>3900</v>
      </c>
      <c r="R22154" s="9">
        <v>45.12</v>
      </c>
      <c r="S22154" s="9">
        <v>0</v>
      </c>
      <c r="T22154" s="9">
        <v>0</v>
      </c>
      <c r="U22154" s="9">
        <v>0</v>
      </c>
      <c r="V22154" s="10">
        <v>40664</v>
      </c>
      <c r="W22154" s="9">
        <v>3946.77</v>
      </c>
      <c r="Y22154" s="10">
        <v>42401</v>
      </c>
    </row>
    <row r="22155" spans="1:25" x14ac:dyDescent="0.3">
      <c r="A22155" s="9">
        <v>710985</v>
      </c>
      <c r="B22155" s="9">
        <v>2</v>
      </c>
      <c r="C22155" s="10">
        <v>32690</v>
      </c>
      <c r="D22155" s="9">
        <v>0</v>
      </c>
      <c r="E22155" s="9">
        <v>8</v>
      </c>
      <c r="F22155" s="9" t="s">
        <v>13659</v>
      </c>
      <c r="G22155" s="9">
        <v>3</v>
      </c>
      <c r="H22155" s="9">
        <v>0</v>
      </c>
      <c r="I22155" s="9">
        <v>0</v>
      </c>
      <c r="J22155" s="9">
        <v>0</v>
      </c>
      <c r="K22155" s="9">
        <v>23</v>
      </c>
      <c r="L22155" s="11" t="s">
        <v>49269</v>
      </c>
      <c r="M22155" s="9">
        <v>0</v>
      </c>
      <c r="N22155" s="9">
        <v>0</v>
      </c>
      <c r="O22155" s="9">
        <v>7095.24</v>
      </c>
      <c r="P22155" s="9">
        <v>7095.24</v>
      </c>
      <c r="Q22155" s="9">
        <v>5000</v>
      </c>
      <c r="R22155" s="9">
        <v>2095.2399999999998</v>
      </c>
      <c r="S22155" s="9">
        <v>0</v>
      </c>
      <c r="T22155" s="9">
        <v>0</v>
      </c>
      <c r="U22155" s="9">
        <v>0</v>
      </c>
      <c r="V22155" s="10">
        <v>42036</v>
      </c>
      <c r="W22155" s="9">
        <v>1672</v>
      </c>
      <c r="Y22155" s="10">
        <v>42491</v>
      </c>
    </row>
    <row r="22156" spans="1:25" x14ac:dyDescent="0.3">
      <c r="A22156" s="9">
        <v>710995</v>
      </c>
      <c r="B22156" s="9">
        <v>0</v>
      </c>
      <c r="C22156" s="10">
        <v>37104</v>
      </c>
      <c r="D22156" s="9">
        <v>3</v>
      </c>
      <c r="E22156" s="9" t="s">
        <v>13659</v>
      </c>
      <c r="F22156" s="9" t="s">
        <v>13659</v>
      </c>
      <c r="G22156" s="9">
        <v>8</v>
      </c>
      <c r="H22156" s="9">
        <v>0</v>
      </c>
      <c r="I22156" s="9">
        <v>11119</v>
      </c>
      <c r="J22156" s="9">
        <v>0.33200000000000002</v>
      </c>
      <c r="K22156" s="9">
        <v>11</v>
      </c>
      <c r="L22156" s="11" t="s">
        <v>49269</v>
      </c>
      <c r="M22156" s="9">
        <v>0</v>
      </c>
      <c r="N22156" s="9">
        <v>0</v>
      </c>
      <c r="O22156" s="9">
        <v>22632.214840000001</v>
      </c>
      <c r="P22156" s="9">
        <v>22632.21</v>
      </c>
      <c r="Q22156" s="9">
        <v>20000</v>
      </c>
      <c r="R22156" s="9">
        <v>2632.21</v>
      </c>
      <c r="S22156" s="9">
        <v>0</v>
      </c>
      <c r="T22156" s="9">
        <v>0</v>
      </c>
      <c r="U22156" s="9">
        <v>0</v>
      </c>
      <c r="V22156" s="10">
        <v>41183</v>
      </c>
      <c r="W22156" s="9">
        <v>11509.59</v>
      </c>
      <c r="Y22156" s="10">
        <v>42064</v>
      </c>
    </row>
    <row r="22157" spans="1:25" x14ac:dyDescent="0.3">
      <c r="A22157" s="9">
        <v>711082</v>
      </c>
      <c r="B22157" s="9">
        <v>0</v>
      </c>
      <c r="C22157" s="10">
        <v>36130</v>
      </c>
      <c r="D22157" s="9">
        <v>0</v>
      </c>
      <c r="E22157" s="9" t="s">
        <v>13659</v>
      </c>
      <c r="F22157" s="9">
        <v>93</v>
      </c>
      <c r="G22157" s="9">
        <v>16</v>
      </c>
      <c r="H22157" s="9">
        <v>1</v>
      </c>
      <c r="I22157" s="9">
        <v>7716</v>
      </c>
      <c r="J22157" s="9">
        <v>0.33500000000000002</v>
      </c>
      <c r="K22157" s="9">
        <v>30</v>
      </c>
      <c r="L22157" s="11" t="s">
        <v>49269</v>
      </c>
      <c r="M22157" s="9">
        <v>0</v>
      </c>
      <c r="N22157" s="9">
        <v>0</v>
      </c>
      <c r="O22157" s="9">
        <v>3515.13</v>
      </c>
      <c r="P22157" s="9">
        <v>3496.84</v>
      </c>
      <c r="Q22157" s="9">
        <v>670.22</v>
      </c>
      <c r="R22157" s="9">
        <v>692.68</v>
      </c>
      <c r="S22157" s="9">
        <v>0</v>
      </c>
      <c r="T22157" s="9">
        <v>2152.23</v>
      </c>
      <c r="U22157" s="9">
        <v>387.40140000000002</v>
      </c>
      <c r="V22157" s="10">
        <v>40817</v>
      </c>
      <c r="W22157" s="9">
        <v>227.94</v>
      </c>
      <c r="Y22157" s="10">
        <v>40909</v>
      </c>
    </row>
    <row r="22158" spans="1:25" x14ac:dyDescent="0.3">
      <c r="A22158" s="9">
        <v>711095</v>
      </c>
      <c r="B22158" s="9">
        <v>0</v>
      </c>
      <c r="C22158" s="10">
        <v>32690</v>
      </c>
      <c r="D22158" s="9">
        <v>5</v>
      </c>
      <c r="E22158" s="9" t="s">
        <v>13659</v>
      </c>
      <c r="F22158" s="9" t="s">
        <v>13659</v>
      </c>
      <c r="G22158" s="9">
        <v>9</v>
      </c>
      <c r="H22158" s="9">
        <v>0</v>
      </c>
      <c r="I22158" s="9">
        <v>12023</v>
      </c>
      <c r="J22158" s="9">
        <v>0.24099999999999999</v>
      </c>
      <c r="K22158" s="9">
        <v>37</v>
      </c>
      <c r="L22158" s="11" t="s">
        <v>49269</v>
      </c>
      <c r="M22158" s="9">
        <v>0</v>
      </c>
      <c r="N22158" s="9">
        <v>0</v>
      </c>
      <c r="O22158" s="9">
        <v>28251.52</v>
      </c>
      <c r="P22158" s="9">
        <v>8930.1200000000008</v>
      </c>
      <c r="Q22158" s="9">
        <v>28000</v>
      </c>
      <c r="R22158" s="9">
        <v>251.52</v>
      </c>
      <c r="S22158" s="9">
        <v>0</v>
      </c>
      <c r="T22158" s="9">
        <v>0</v>
      </c>
      <c r="U22158" s="9">
        <v>0</v>
      </c>
      <c r="V22158" s="10">
        <v>40664</v>
      </c>
      <c r="W22158" s="9">
        <v>28252.33</v>
      </c>
      <c r="Y22158" s="10">
        <v>40664</v>
      </c>
    </row>
    <row r="22159" spans="1:25" x14ac:dyDescent="0.3">
      <c r="A22159" s="9">
        <v>711105</v>
      </c>
      <c r="B22159" s="9">
        <v>0</v>
      </c>
      <c r="C22159" s="10">
        <v>37987</v>
      </c>
      <c r="D22159" s="9">
        <v>1</v>
      </c>
      <c r="E22159" s="9">
        <v>63</v>
      </c>
      <c r="F22159" s="9" t="s">
        <v>13659</v>
      </c>
      <c r="G22159" s="9">
        <v>6</v>
      </c>
      <c r="H22159" s="9">
        <v>0</v>
      </c>
      <c r="I22159" s="9">
        <v>4728</v>
      </c>
      <c r="J22159" s="9">
        <v>0.80100000000000005</v>
      </c>
      <c r="K22159" s="9">
        <v>18</v>
      </c>
      <c r="L22159" s="11" t="s">
        <v>49269</v>
      </c>
      <c r="M22159" s="9">
        <v>0</v>
      </c>
      <c r="N22159" s="9">
        <v>0</v>
      </c>
      <c r="O22159" s="9">
        <v>6162.1595239999997</v>
      </c>
      <c r="P22159" s="9">
        <v>6162.16</v>
      </c>
      <c r="Q22159" s="9">
        <v>5000</v>
      </c>
      <c r="R22159" s="9">
        <v>1162.1600000000001</v>
      </c>
      <c r="S22159" s="9">
        <v>0</v>
      </c>
      <c r="T22159" s="9">
        <v>0</v>
      </c>
      <c r="U22159" s="9">
        <v>0</v>
      </c>
      <c r="V22159" s="10">
        <v>41699</v>
      </c>
      <c r="W22159" s="9">
        <v>330.74</v>
      </c>
      <c r="Y22159" s="10">
        <v>42491</v>
      </c>
    </row>
    <row r="22160" spans="1:25" x14ac:dyDescent="0.3">
      <c r="A22160" s="9">
        <v>711127</v>
      </c>
      <c r="B22160" s="9">
        <v>0</v>
      </c>
      <c r="C22160" s="10">
        <v>34516</v>
      </c>
      <c r="D22160" s="9">
        <v>3</v>
      </c>
      <c r="E22160" s="9">
        <v>64</v>
      </c>
      <c r="F22160" s="9" t="s">
        <v>13659</v>
      </c>
      <c r="G22160" s="9">
        <v>8</v>
      </c>
      <c r="H22160" s="9">
        <v>0</v>
      </c>
      <c r="I22160" s="9">
        <v>7033</v>
      </c>
      <c r="J22160" s="9">
        <v>0.49199999999999999</v>
      </c>
      <c r="K22160" s="9">
        <v>23</v>
      </c>
      <c r="L22160" s="11" t="s">
        <v>49269</v>
      </c>
      <c r="M22160" s="9">
        <v>0</v>
      </c>
      <c r="N22160" s="9">
        <v>0</v>
      </c>
      <c r="O22160" s="9">
        <v>11968.28</v>
      </c>
      <c r="P22160" s="9">
        <v>11968.28</v>
      </c>
      <c r="Q22160" s="9">
        <v>6702.28</v>
      </c>
      <c r="R22160" s="9">
        <v>4686.05</v>
      </c>
      <c r="S22160" s="9">
        <v>29.955775460000002</v>
      </c>
      <c r="T22160" s="9">
        <v>549.99</v>
      </c>
      <c r="U22160" s="9">
        <v>95.551199999999994</v>
      </c>
      <c r="V22160" s="10">
        <v>41974</v>
      </c>
      <c r="W22160" s="9">
        <v>259.26</v>
      </c>
      <c r="Y22160" s="10">
        <v>42125</v>
      </c>
    </row>
    <row r="22161" spans="1:25" x14ac:dyDescent="0.3">
      <c r="A22161" s="9">
        <v>711129</v>
      </c>
      <c r="B22161" s="9">
        <v>0</v>
      </c>
      <c r="C22161" s="10">
        <v>37104</v>
      </c>
      <c r="D22161" s="9">
        <v>0</v>
      </c>
      <c r="E22161" s="9" t="s">
        <v>13659</v>
      </c>
      <c r="F22161" s="9" t="s">
        <v>13659</v>
      </c>
      <c r="G22161" s="9">
        <v>13</v>
      </c>
      <c r="H22161" s="9">
        <v>0</v>
      </c>
      <c r="I22161" s="9">
        <v>7249</v>
      </c>
      <c r="J22161" s="9">
        <v>0.39200000000000002</v>
      </c>
      <c r="K22161" s="9">
        <v>17</v>
      </c>
      <c r="L22161" s="11" t="s">
        <v>49269</v>
      </c>
      <c r="M22161" s="9">
        <v>0</v>
      </c>
      <c r="N22161" s="9">
        <v>0</v>
      </c>
      <c r="O22161" s="9">
        <v>7766.3811690000002</v>
      </c>
      <c r="P22161" s="9">
        <v>7474.41</v>
      </c>
      <c r="Q22161" s="9">
        <v>6650</v>
      </c>
      <c r="R22161" s="9">
        <v>1116.3800000000001</v>
      </c>
      <c r="S22161" s="9">
        <v>0</v>
      </c>
      <c r="T22161" s="9">
        <v>0</v>
      </c>
      <c r="U22161" s="9">
        <v>0</v>
      </c>
      <c r="V22161" s="10">
        <v>41730</v>
      </c>
      <c r="W22161" s="9">
        <v>220.96</v>
      </c>
      <c r="Y22161" s="10">
        <v>41730</v>
      </c>
    </row>
    <row r="22162" spans="1:25" x14ac:dyDescent="0.3">
      <c r="A22162" s="9">
        <v>711130</v>
      </c>
      <c r="B22162" s="9">
        <v>0</v>
      </c>
      <c r="C22162" s="10">
        <v>37956</v>
      </c>
      <c r="D22162" s="9">
        <v>0</v>
      </c>
      <c r="E22162" s="9" t="s">
        <v>13659</v>
      </c>
      <c r="F22162" s="9" t="s">
        <v>13659</v>
      </c>
      <c r="G22162" s="9">
        <v>9</v>
      </c>
      <c r="H22162" s="9">
        <v>0</v>
      </c>
      <c r="I22162" s="9">
        <v>26273</v>
      </c>
      <c r="J22162" s="9">
        <v>0.68600000000000005</v>
      </c>
      <c r="K22162" s="9">
        <v>23</v>
      </c>
      <c r="L22162" s="11" t="s">
        <v>49269</v>
      </c>
      <c r="M22162" s="9">
        <v>0</v>
      </c>
      <c r="N22162" s="9">
        <v>0</v>
      </c>
      <c r="O22162" s="9">
        <v>29371.31076</v>
      </c>
      <c r="P22162" s="9">
        <v>29302.2</v>
      </c>
      <c r="Q22162" s="9">
        <v>21250</v>
      </c>
      <c r="R22162" s="9">
        <v>8121.31</v>
      </c>
      <c r="S22162" s="9">
        <v>0</v>
      </c>
      <c r="T22162" s="9">
        <v>0</v>
      </c>
      <c r="U22162" s="9">
        <v>0</v>
      </c>
      <c r="V22162" s="10">
        <v>41730</v>
      </c>
      <c r="W22162" s="9">
        <v>11137.56</v>
      </c>
      <c r="Y22162" s="10">
        <v>42401</v>
      </c>
    </row>
    <row r="22163" spans="1:25" x14ac:dyDescent="0.3">
      <c r="A22163" s="9">
        <v>711132</v>
      </c>
      <c r="B22163" s="9">
        <v>0</v>
      </c>
      <c r="C22163" s="10">
        <v>37865</v>
      </c>
      <c r="D22163" s="9">
        <v>0</v>
      </c>
      <c r="E22163" s="9" t="s">
        <v>13659</v>
      </c>
      <c r="F22163" s="9" t="s">
        <v>13659</v>
      </c>
      <c r="G22163" s="9">
        <v>11</v>
      </c>
      <c r="H22163" s="9">
        <v>0</v>
      </c>
      <c r="I22163" s="9">
        <v>21697</v>
      </c>
      <c r="J22163" s="9">
        <v>0.753</v>
      </c>
      <c r="K22163" s="9">
        <v>14</v>
      </c>
      <c r="L22163" s="11" t="s">
        <v>49269</v>
      </c>
      <c r="M22163" s="9">
        <v>0</v>
      </c>
      <c r="N22163" s="9">
        <v>0</v>
      </c>
      <c r="O22163" s="9">
        <v>4671.4979679999997</v>
      </c>
      <c r="P22163" s="9">
        <v>4671.5</v>
      </c>
      <c r="Q22163" s="9">
        <v>4000</v>
      </c>
      <c r="R22163" s="9">
        <v>671.5</v>
      </c>
      <c r="S22163" s="9">
        <v>0</v>
      </c>
      <c r="T22163" s="9">
        <v>0</v>
      </c>
      <c r="U22163" s="9">
        <v>0</v>
      </c>
      <c r="V22163" s="10">
        <v>41730</v>
      </c>
      <c r="W22163" s="9">
        <v>133.30000000000001</v>
      </c>
      <c r="Y22163" s="10">
        <v>41730</v>
      </c>
    </row>
    <row r="22164" spans="1:25" x14ac:dyDescent="0.3">
      <c r="A22164" s="9">
        <v>711144</v>
      </c>
      <c r="B22164" s="9">
        <v>0</v>
      </c>
      <c r="C22164" s="10">
        <v>29556</v>
      </c>
      <c r="D22164" s="9">
        <v>1</v>
      </c>
      <c r="E22164" s="9" t="s">
        <v>13659</v>
      </c>
      <c r="F22164" s="9" t="s">
        <v>13659</v>
      </c>
      <c r="G22164" s="9">
        <v>11</v>
      </c>
      <c r="H22164" s="9">
        <v>0</v>
      </c>
      <c r="I22164" s="9">
        <v>8507</v>
      </c>
      <c r="J22164" s="9">
        <v>0.29199999999999998</v>
      </c>
      <c r="K22164" s="9">
        <v>34</v>
      </c>
      <c r="L22164" s="11" t="s">
        <v>49269</v>
      </c>
      <c r="M22164" s="9">
        <v>0</v>
      </c>
      <c r="N22164" s="9">
        <v>0</v>
      </c>
      <c r="O22164" s="9">
        <v>9262.2011980000007</v>
      </c>
      <c r="P22164" s="9">
        <v>9262.2000000000007</v>
      </c>
      <c r="Q22164" s="9">
        <v>8500</v>
      </c>
      <c r="R22164" s="9">
        <v>762.2</v>
      </c>
      <c r="S22164" s="9">
        <v>0</v>
      </c>
      <c r="T22164" s="9">
        <v>0</v>
      </c>
      <c r="U22164" s="9">
        <v>0</v>
      </c>
      <c r="V22164" s="10">
        <v>41579</v>
      </c>
      <c r="W22164" s="9">
        <v>1553.34</v>
      </c>
      <c r="Y22164" s="10">
        <v>41579</v>
      </c>
    </row>
    <row r="22165" spans="1:25" x14ac:dyDescent="0.3">
      <c r="A22165" s="9">
        <v>711156</v>
      </c>
      <c r="B22165" s="9">
        <v>1</v>
      </c>
      <c r="C22165" s="10">
        <v>36192</v>
      </c>
      <c r="D22165" s="9">
        <v>0</v>
      </c>
      <c r="E22165" s="9">
        <v>23</v>
      </c>
      <c r="F22165" s="9" t="s">
        <v>13659</v>
      </c>
      <c r="G22165" s="9">
        <v>10</v>
      </c>
      <c r="H22165" s="9">
        <v>0</v>
      </c>
      <c r="I22165" s="9">
        <v>76564</v>
      </c>
      <c r="J22165" s="9">
        <v>0.33700000000000002</v>
      </c>
      <c r="K22165" s="9">
        <v>31</v>
      </c>
      <c r="L22165" s="11" t="s">
        <v>49269</v>
      </c>
      <c r="M22165" s="9">
        <v>0</v>
      </c>
      <c r="N22165" s="9">
        <v>0</v>
      </c>
      <c r="O22165" s="9">
        <v>8351.8707720000002</v>
      </c>
      <c r="P22165" s="9">
        <v>8324.0300000000007</v>
      </c>
      <c r="Q22165" s="9">
        <v>7500</v>
      </c>
      <c r="R22165" s="9">
        <v>851.87</v>
      </c>
      <c r="S22165" s="9">
        <v>0</v>
      </c>
      <c r="T22165" s="9">
        <v>0</v>
      </c>
      <c r="U22165" s="9">
        <v>0</v>
      </c>
      <c r="V22165" s="10">
        <v>41579</v>
      </c>
      <c r="W22165" s="9">
        <v>1382.73</v>
      </c>
      <c r="Y22165" s="10">
        <v>42491</v>
      </c>
    </row>
    <row r="22166" spans="1:25" x14ac:dyDescent="0.3">
      <c r="A22166" s="9">
        <v>711177</v>
      </c>
      <c r="B22166" s="9">
        <v>0</v>
      </c>
      <c r="C22166" s="10">
        <v>29129</v>
      </c>
      <c r="D22166" s="9">
        <v>0</v>
      </c>
      <c r="E22166" s="9" t="s">
        <v>13659</v>
      </c>
      <c r="F22166" s="9" t="s">
        <v>13659</v>
      </c>
      <c r="G22166" s="9">
        <v>13</v>
      </c>
      <c r="H22166" s="9">
        <v>0</v>
      </c>
      <c r="I22166" s="9">
        <v>2983</v>
      </c>
      <c r="J22166" s="9">
        <v>0.10199999999999999</v>
      </c>
      <c r="K22166" s="9">
        <v>36</v>
      </c>
      <c r="L22166" s="11" t="s">
        <v>49269</v>
      </c>
      <c r="M22166" s="9">
        <v>0</v>
      </c>
      <c r="N22166" s="9">
        <v>0</v>
      </c>
      <c r="O22166" s="9">
        <v>5276.7457839999997</v>
      </c>
      <c r="P22166" s="9">
        <v>5276.75</v>
      </c>
      <c r="Q22166" s="9">
        <v>5000</v>
      </c>
      <c r="R22166" s="9">
        <v>276.75</v>
      </c>
      <c r="S22166" s="9">
        <v>0</v>
      </c>
      <c r="T22166" s="9">
        <v>0</v>
      </c>
      <c r="U22166" s="9">
        <v>0</v>
      </c>
      <c r="V22166" s="10">
        <v>41091</v>
      </c>
      <c r="W22166" s="9">
        <v>3172.34</v>
      </c>
      <c r="Y22166" s="10">
        <v>41122</v>
      </c>
    </row>
    <row r="22167" spans="1:25" x14ac:dyDescent="0.3">
      <c r="A22167" s="9">
        <v>711199</v>
      </c>
      <c r="B22167" s="9">
        <v>0</v>
      </c>
      <c r="C22167" s="10">
        <v>29556</v>
      </c>
      <c r="D22167" s="9">
        <v>2</v>
      </c>
      <c r="E22167" s="9">
        <v>55</v>
      </c>
      <c r="F22167" s="9" t="s">
        <v>13659</v>
      </c>
      <c r="G22167" s="9">
        <v>10</v>
      </c>
      <c r="H22167" s="9">
        <v>0</v>
      </c>
      <c r="I22167" s="9">
        <v>3394</v>
      </c>
      <c r="J22167" s="9">
        <v>0.16200000000000001</v>
      </c>
      <c r="K22167" s="9">
        <v>34</v>
      </c>
      <c r="L22167" s="11" t="s">
        <v>49269</v>
      </c>
      <c r="M22167" s="9">
        <v>0</v>
      </c>
      <c r="N22167" s="9">
        <v>0</v>
      </c>
      <c r="O22167" s="9">
        <v>8718.6162220000006</v>
      </c>
      <c r="P22167" s="9">
        <v>8718.6200000000008</v>
      </c>
      <c r="Q22167" s="9">
        <v>8000</v>
      </c>
      <c r="R22167" s="9">
        <v>718.62</v>
      </c>
      <c r="S22167" s="9">
        <v>0</v>
      </c>
      <c r="T22167" s="9">
        <v>0</v>
      </c>
      <c r="U22167" s="9">
        <v>0</v>
      </c>
      <c r="V22167" s="10">
        <v>41000</v>
      </c>
      <c r="W22167" s="9">
        <v>5866.71</v>
      </c>
      <c r="Y22167" s="10">
        <v>42401</v>
      </c>
    </row>
    <row r="22168" spans="1:25" x14ac:dyDescent="0.3">
      <c r="A22168" s="9">
        <v>711204</v>
      </c>
      <c r="B22168" s="9">
        <v>0</v>
      </c>
      <c r="C22168" s="10">
        <v>30286</v>
      </c>
      <c r="D22168" s="9">
        <v>0</v>
      </c>
      <c r="E22168" s="9" t="s">
        <v>13659</v>
      </c>
      <c r="F22168" s="9" t="s">
        <v>13659</v>
      </c>
      <c r="G22168" s="9">
        <v>7</v>
      </c>
      <c r="H22168" s="9">
        <v>0</v>
      </c>
      <c r="I22168" s="9">
        <v>13516</v>
      </c>
      <c r="J22168" s="9">
        <v>0.375</v>
      </c>
      <c r="K22168" s="9">
        <v>23</v>
      </c>
      <c r="L22168" s="11" t="s">
        <v>49269</v>
      </c>
      <c r="M22168" s="9">
        <v>0</v>
      </c>
      <c r="N22168" s="9">
        <v>0</v>
      </c>
      <c r="O22168" s="9">
        <v>14034.22978</v>
      </c>
      <c r="P22168" s="9">
        <v>14034.23</v>
      </c>
      <c r="Q22168" s="9">
        <v>13000</v>
      </c>
      <c r="R22168" s="9">
        <v>1034.23</v>
      </c>
      <c r="S22168" s="9">
        <v>0</v>
      </c>
      <c r="T22168" s="9">
        <v>0</v>
      </c>
      <c r="U22168" s="9">
        <v>0</v>
      </c>
      <c r="V22168" s="10">
        <v>41518</v>
      </c>
      <c r="W22168" s="9">
        <v>135.06</v>
      </c>
      <c r="Y22168" s="10">
        <v>42430</v>
      </c>
    </row>
    <row r="22169" spans="1:25" x14ac:dyDescent="0.3">
      <c r="A22169" s="9">
        <v>711272</v>
      </c>
      <c r="B22169" s="9">
        <v>0</v>
      </c>
      <c r="C22169" s="10">
        <v>37591</v>
      </c>
      <c r="D22169" s="9">
        <v>0</v>
      </c>
      <c r="E22169" s="9" t="s">
        <v>13659</v>
      </c>
      <c r="F22169" s="9" t="s">
        <v>13659</v>
      </c>
      <c r="G22169" s="9">
        <v>6</v>
      </c>
      <c r="H22169" s="9">
        <v>0</v>
      </c>
      <c r="I22169" s="9">
        <v>11584</v>
      </c>
      <c r="J22169" s="9">
        <v>0.495</v>
      </c>
      <c r="K22169" s="9">
        <v>12</v>
      </c>
      <c r="L22169" s="11" t="s">
        <v>49269</v>
      </c>
      <c r="M22169" s="9">
        <v>0</v>
      </c>
      <c r="N22169" s="9">
        <v>0</v>
      </c>
      <c r="O22169" s="9">
        <v>8693.5400370000007</v>
      </c>
      <c r="P22169" s="9">
        <v>8693.5400000000009</v>
      </c>
      <c r="Q22169" s="9">
        <v>8000</v>
      </c>
      <c r="R22169" s="9">
        <v>693.54</v>
      </c>
      <c r="S22169" s="9">
        <v>0</v>
      </c>
      <c r="T22169" s="9">
        <v>0</v>
      </c>
      <c r="U22169" s="9">
        <v>0</v>
      </c>
      <c r="V22169" s="10">
        <v>41487</v>
      </c>
      <c r="W22169" s="9">
        <v>2160.86</v>
      </c>
      <c r="Y22169" s="10">
        <v>42461</v>
      </c>
    </row>
    <row r="22170" spans="1:25" x14ac:dyDescent="0.3">
      <c r="A22170" s="9">
        <v>711305</v>
      </c>
      <c r="B22170" s="9">
        <v>0</v>
      </c>
      <c r="C22170" s="10">
        <v>38534</v>
      </c>
      <c r="D22170" s="9">
        <v>1</v>
      </c>
      <c r="E22170" s="9" t="s">
        <v>13659</v>
      </c>
      <c r="F22170" s="9" t="s">
        <v>13659</v>
      </c>
      <c r="G22170" s="9">
        <v>4</v>
      </c>
      <c r="H22170" s="9">
        <v>0</v>
      </c>
      <c r="I22170" s="9">
        <v>66</v>
      </c>
      <c r="J22170" s="9">
        <v>1.9E-2</v>
      </c>
      <c r="K22170" s="9">
        <v>4</v>
      </c>
      <c r="L22170" s="11" t="s">
        <v>49269</v>
      </c>
      <c r="M22170" s="9">
        <v>0</v>
      </c>
      <c r="N22170" s="9">
        <v>0</v>
      </c>
      <c r="O22170" s="9">
        <v>6114.9762190000001</v>
      </c>
      <c r="P22170" s="9">
        <v>6114.98</v>
      </c>
      <c r="Q22170" s="9">
        <v>6000</v>
      </c>
      <c r="R22170" s="9">
        <v>114.98</v>
      </c>
      <c r="S22170" s="9">
        <v>0</v>
      </c>
      <c r="T22170" s="9">
        <v>0</v>
      </c>
      <c r="U22170" s="9">
        <v>0</v>
      </c>
      <c r="V22170" s="10">
        <v>40817</v>
      </c>
      <c r="W22170" s="9">
        <v>6.31</v>
      </c>
      <c r="Y22170" s="10">
        <v>42309</v>
      </c>
    </row>
    <row r="22171" spans="1:25" x14ac:dyDescent="0.3">
      <c r="A22171" s="9">
        <v>711318</v>
      </c>
      <c r="B22171" s="9">
        <v>1</v>
      </c>
      <c r="C22171" s="10">
        <v>35521</v>
      </c>
      <c r="D22171" s="9">
        <v>0</v>
      </c>
      <c r="E22171" s="9">
        <v>19</v>
      </c>
      <c r="F22171" s="9" t="s">
        <v>13659</v>
      </c>
      <c r="G22171" s="9">
        <v>11</v>
      </c>
      <c r="H22171" s="9">
        <v>0</v>
      </c>
      <c r="I22171" s="9">
        <v>16755</v>
      </c>
      <c r="J22171" s="9">
        <v>0.379</v>
      </c>
      <c r="K22171" s="9">
        <v>25</v>
      </c>
      <c r="L22171" s="11" t="s">
        <v>49269</v>
      </c>
      <c r="M22171" s="9">
        <v>0</v>
      </c>
      <c r="N22171" s="9">
        <v>0</v>
      </c>
      <c r="O22171" s="9">
        <v>15561.268529999999</v>
      </c>
      <c r="P22171" s="9">
        <v>15561.27</v>
      </c>
      <c r="Q22171" s="9">
        <v>12000</v>
      </c>
      <c r="R22171" s="9">
        <v>3561.27</v>
      </c>
      <c r="S22171" s="9">
        <v>0</v>
      </c>
      <c r="T22171" s="9">
        <v>0</v>
      </c>
      <c r="U22171" s="9">
        <v>0</v>
      </c>
      <c r="V22171" s="10">
        <v>42461</v>
      </c>
      <c r="W22171" s="9">
        <v>259.02</v>
      </c>
      <c r="Y22171" s="10">
        <v>42491</v>
      </c>
    </row>
    <row r="22172" spans="1:25" x14ac:dyDescent="0.3">
      <c r="A22172" s="9">
        <v>711320</v>
      </c>
      <c r="B22172" s="9">
        <v>1</v>
      </c>
      <c r="C22172" s="10">
        <v>34001</v>
      </c>
      <c r="D22172" s="9">
        <v>1</v>
      </c>
      <c r="E22172" s="9">
        <v>2</v>
      </c>
      <c r="F22172" s="9" t="s">
        <v>13659</v>
      </c>
      <c r="G22172" s="9">
        <v>6</v>
      </c>
      <c r="H22172" s="9">
        <v>0</v>
      </c>
      <c r="I22172" s="9">
        <v>4996</v>
      </c>
      <c r="J22172" s="9">
        <v>0.13700000000000001</v>
      </c>
      <c r="K22172" s="9">
        <v>25</v>
      </c>
      <c r="L22172" s="11" t="s">
        <v>49269</v>
      </c>
      <c r="M22172" s="9">
        <v>0</v>
      </c>
      <c r="N22172" s="9">
        <v>0</v>
      </c>
      <c r="O22172" s="9">
        <v>3028.71</v>
      </c>
      <c r="P22172" s="9">
        <v>3028.71</v>
      </c>
      <c r="Q22172" s="9">
        <v>3000</v>
      </c>
      <c r="R22172" s="9">
        <v>28.71</v>
      </c>
      <c r="S22172" s="9">
        <v>0</v>
      </c>
      <c r="T22172" s="9">
        <v>0</v>
      </c>
      <c r="U22172" s="9">
        <v>0</v>
      </c>
      <c r="V22172" s="10">
        <v>40695</v>
      </c>
      <c r="W22172" s="9">
        <v>2938.07</v>
      </c>
      <c r="Y22172" s="10">
        <v>40695</v>
      </c>
    </row>
    <row r="22173" spans="1:25" x14ac:dyDescent="0.3">
      <c r="A22173" s="9">
        <v>711322</v>
      </c>
      <c r="B22173" s="9">
        <v>1</v>
      </c>
      <c r="C22173" s="10">
        <v>35339</v>
      </c>
      <c r="D22173" s="9">
        <v>2</v>
      </c>
      <c r="E22173" s="9">
        <v>3</v>
      </c>
      <c r="F22173" s="9" t="s">
        <v>13659</v>
      </c>
      <c r="G22173" s="9">
        <v>8</v>
      </c>
      <c r="H22173" s="9">
        <v>0</v>
      </c>
      <c r="I22173" s="9">
        <v>5569</v>
      </c>
      <c r="J22173" s="9">
        <v>0.73299999999999998</v>
      </c>
      <c r="K22173" s="9">
        <v>21</v>
      </c>
      <c r="L22173" s="11" t="s">
        <v>49269</v>
      </c>
      <c r="M22173" s="9">
        <v>0</v>
      </c>
      <c r="N22173" s="9">
        <v>0</v>
      </c>
      <c r="O22173" s="9">
        <v>13188.16</v>
      </c>
      <c r="P22173" s="9">
        <v>13188.16</v>
      </c>
      <c r="Q22173" s="9">
        <v>9600</v>
      </c>
      <c r="R22173" s="9">
        <v>3588.16</v>
      </c>
      <c r="S22173" s="9">
        <v>0</v>
      </c>
      <c r="T22173" s="9">
        <v>0</v>
      </c>
      <c r="U22173" s="9">
        <v>0</v>
      </c>
      <c r="V22173" s="10">
        <v>42095</v>
      </c>
      <c r="W22173" s="9">
        <v>803.35</v>
      </c>
      <c r="Y22173" s="10">
        <v>42491</v>
      </c>
    </row>
    <row r="22174" spans="1:25" x14ac:dyDescent="0.3">
      <c r="A22174" s="9">
        <v>711333</v>
      </c>
      <c r="B22174" s="9">
        <v>0</v>
      </c>
      <c r="C22174" s="10">
        <v>33420</v>
      </c>
      <c r="D22174" s="9">
        <v>1</v>
      </c>
      <c r="E22174" s="9" t="s">
        <v>13659</v>
      </c>
      <c r="F22174" s="9" t="s">
        <v>13659</v>
      </c>
      <c r="G22174" s="9">
        <v>18</v>
      </c>
      <c r="H22174" s="9">
        <v>0</v>
      </c>
      <c r="I22174" s="9">
        <v>15454</v>
      </c>
      <c r="J22174" s="9">
        <v>0.41099999999999998</v>
      </c>
      <c r="K22174" s="9">
        <v>55</v>
      </c>
      <c r="L22174" s="11" t="s">
        <v>49269</v>
      </c>
      <c r="M22174" s="9">
        <v>0</v>
      </c>
      <c r="N22174" s="9">
        <v>0</v>
      </c>
      <c r="O22174" s="9">
        <v>25540.945640000002</v>
      </c>
      <c r="P22174" s="9">
        <v>25540.95</v>
      </c>
      <c r="Q22174" s="9">
        <v>25000</v>
      </c>
      <c r="R22174" s="9">
        <v>540.95000000000005</v>
      </c>
      <c r="S22174" s="9">
        <v>0</v>
      </c>
      <c r="T22174" s="9">
        <v>0</v>
      </c>
      <c r="U22174" s="9">
        <v>0</v>
      </c>
      <c r="V22174" s="10">
        <v>40695</v>
      </c>
      <c r="W22174" s="9">
        <v>24972.720000000001</v>
      </c>
      <c r="Y22174" s="10">
        <v>42491</v>
      </c>
    </row>
    <row r="22175" spans="1:25" x14ac:dyDescent="0.3">
      <c r="A22175" s="9">
        <v>711345</v>
      </c>
      <c r="B22175" s="9">
        <v>0</v>
      </c>
      <c r="C22175" s="10">
        <v>36130</v>
      </c>
      <c r="D22175" s="9">
        <v>1</v>
      </c>
      <c r="E22175" s="9" t="s">
        <v>13659</v>
      </c>
      <c r="F22175" s="9" t="s">
        <v>13659</v>
      </c>
      <c r="G22175" s="9">
        <v>6</v>
      </c>
      <c r="H22175" s="9">
        <v>0</v>
      </c>
      <c r="I22175" s="9">
        <v>11701</v>
      </c>
      <c r="J22175" s="9">
        <v>0.255</v>
      </c>
      <c r="K22175" s="9">
        <v>24</v>
      </c>
      <c r="L22175" s="11" t="s">
        <v>49269</v>
      </c>
      <c r="M22175" s="9">
        <v>0</v>
      </c>
      <c r="N22175" s="9">
        <v>0</v>
      </c>
      <c r="O22175" s="9">
        <v>11662.18491</v>
      </c>
      <c r="P22175" s="9">
        <v>11662.18</v>
      </c>
      <c r="Q22175" s="9">
        <v>11000</v>
      </c>
      <c r="R22175" s="9">
        <v>662.18</v>
      </c>
      <c r="S22175" s="9">
        <v>0</v>
      </c>
      <c r="T22175" s="9">
        <v>0</v>
      </c>
      <c r="U22175" s="9">
        <v>0</v>
      </c>
      <c r="V22175" s="10">
        <v>41244</v>
      </c>
      <c r="W22175" s="9">
        <v>701.08</v>
      </c>
      <c r="Y22175" s="10">
        <v>41244</v>
      </c>
    </row>
    <row r="22176" spans="1:25" x14ac:dyDescent="0.3">
      <c r="A22176" s="9">
        <v>711354</v>
      </c>
      <c r="B22176" s="9">
        <v>0</v>
      </c>
      <c r="C22176" s="10">
        <v>39173</v>
      </c>
      <c r="D22176" s="9">
        <v>0</v>
      </c>
      <c r="E22176" s="9" t="s">
        <v>13659</v>
      </c>
      <c r="F22176" s="9">
        <v>64</v>
      </c>
      <c r="G22176" s="9">
        <v>4</v>
      </c>
      <c r="H22176" s="9">
        <v>1</v>
      </c>
      <c r="I22176" s="9">
        <v>1883</v>
      </c>
      <c r="J22176" s="9">
        <v>0.81899999999999995</v>
      </c>
      <c r="K22176" s="9">
        <v>7</v>
      </c>
      <c r="L22176" s="11" t="s">
        <v>49269</v>
      </c>
      <c r="M22176" s="9">
        <v>0</v>
      </c>
      <c r="N22176" s="9">
        <v>0</v>
      </c>
      <c r="O22176" s="9">
        <v>5082.654732</v>
      </c>
      <c r="P22176" s="9">
        <v>5082.6499999999996</v>
      </c>
      <c r="Q22176" s="9">
        <v>4500</v>
      </c>
      <c r="R22176" s="9">
        <v>582.65</v>
      </c>
      <c r="S22176" s="9">
        <v>0</v>
      </c>
      <c r="T22176" s="9">
        <v>0</v>
      </c>
      <c r="U22176" s="9">
        <v>0</v>
      </c>
      <c r="V22176" s="10">
        <v>41030</v>
      </c>
      <c r="W22176" s="9">
        <v>9.7100000000000009</v>
      </c>
      <c r="Y22176" s="10">
        <v>41030</v>
      </c>
    </row>
    <row r="22177" spans="1:25" x14ac:dyDescent="0.3">
      <c r="A22177" s="9">
        <v>711367</v>
      </c>
      <c r="B22177" s="9">
        <v>0</v>
      </c>
      <c r="C22177" s="10">
        <v>34759</v>
      </c>
      <c r="D22177" s="9">
        <v>0</v>
      </c>
      <c r="E22177" s="9" t="s">
        <v>13659</v>
      </c>
      <c r="F22177" s="9" t="s">
        <v>13659</v>
      </c>
      <c r="G22177" s="9">
        <v>17</v>
      </c>
      <c r="H22177" s="9">
        <v>0</v>
      </c>
      <c r="I22177" s="9">
        <v>20424</v>
      </c>
      <c r="J22177" s="9">
        <v>0.35199999999999998</v>
      </c>
      <c r="K22177" s="9">
        <v>48</v>
      </c>
      <c r="L22177" s="11" t="s">
        <v>49269</v>
      </c>
      <c r="M22177" s="9">
        <v>0</v>
      </c>
      <c r="N22177" s="9">
        <v>0</v>
      </c>
      <c r="O22177" s="9">
        <v>13988.84</v>
      </c>
      <c r="P22177" s="9">
        <v>13940.25</v>
      </c>
      <c r="Q22177" s="9">
        <v>8036.05</v>
      </c>
      <c r="R22177" s="9">
        <v>5137.08</v>
      </c>
      <c r="S22177" s="9">
        <v>0</v>
      </c>
      <c r="T22177" s="9">
        <v>815.71</v>
      </c>
      <c r="U22177" s="9">
        <v>8.1571000060000003</v>
      </c>
      <c r="V22177" s="10">
        <v>41487</v>
      </c>
      <c r="W22177" s="9">
        <v>63.3</v>
      </c>
      <c r="Y22177" s="10">
        <v>41609</v>
      </c>
    </row>
    <row r="22178" spans="1:25" x14ac:dyDescent="0.3">
      <c r="A22178" s="9">
        <v>711378</v>
      </c>
      <c r="B22178" s="9">
        <v>0</v>
      </c>
      <c r="C22178" s="10">
        <v>37073</v>
      </c>
      <c r="D22178" s="9">
        <v>0</v>
      </c>
      <c r="E22178" s="9" t="s">
        <v>13659</v>
      </c>
      <c r="F22178" s="9" t="s">
        <v>13659</v>
      </c>
      <c r="G22178" s="9">
        <v>6</v>
      </c>
      <c r="H22178" s="9">
        <v>0</v>
      </c>
      <c r="I22178" s="9">
        <v>22930</v>
      </c>
      <c r="J22178" s="9">
        <v>0.73499999999999999</v>
      </c>
      <c r="K22178" s="9">
        <v>13</v>
      </c>
      <c r="L22178" s="11" t="s">
        <v>49269</v>
      </c>
      <c r="M22178" s="9">
        <v>0</v>
      </c>
      <c r="N22178" s="9">
        <v>0</v>
      </c>
      <c r="O22178" s="9">
        <v>23609.378639999999</v>
      </c>
      <c r="P22178" s="9">
        <v>23314.26</v>
      </c>
      <c r="Q22178" s="9">
        <v>20000</v>
      </c>
      <c r="R22178" s="9">
        <v>3609.38</v>
      </c>
      <c r="S22178" s="9">
        <v>0</v>
      </c>
      <c r="T22178" s="9">
        <v>0</v>
      </c>
      <c r="U22178" s="9">
        <v>0</v>
      </c>
      <c r="V22178" s="10">
        <v>41730</v>
      </c>
      <c r="W22178" s="9">
        <v>719.4</v>
      </c>
      <c r="Y22178" s="10">
        <v>42491</v>
      </c>
    </row>
    <row r="22179" spans="1:25" x14ac:dyDescent="0.3">
      <c r="A22179" s="9">
        <v>711388</v>
      </c>
      <c r="B22179" s="9">
        <v>0</v>
      </c>
      <c r="C22179" s="10">
        <v>38292</v>
      </c>
      <c r="D22179" s="9">
        <v>3</v>
      </c>
      <c r="E22179" s="9" t="s">
        <v>13659</v>
      </c>
      <c r="F22179" s="9" t="s">
        <v>13659</v>
      </c>
      <c r="G22179" s="9">
        <v>7</v>
      </c>
      <c r="H22179" s="9">
        <v>0</v>
      </c>
      <c r="I22179" s="9">
        <v>14126</v>
      </c>
      <c r="J22179" s="9">
        <v>0.58099999999999996</v>
      </c>
      <c r="K22179" s="9">
        <v>8</v>
      </c>
      <c r="L22179" s="11" t="s">
        <v>49269</v>
      </c>
      <c r="M22179" s="9">
        <v>0</v>
      </c>
      <c r="N22179" s="9">
        <v>0</v>
      </c>
      <c r="O22179" s="9">
        <v>4983.6097989999998</v>
      </c>
      <c r="P22179" s="9">
        <v>4983.6099999999997</v>
      </c>
      <c r="Q22179" s="9">
        <v>4500</v>
      </c>
      <c r="R22179" s="9">
        <v>483.61</v>
      </c>
      <c r="S22179" s="9">
        <v>0</v>
      </c>
      <c r="T22179" s="9">
        <v>0</v>
      </c>
      <c r="U22179" s="9">
        <v>0</v>
      </c>
      <c r="V22179" s="10">
        <v>41183</v>
      </c>
      <c r="W22179" s="9">
        <v>109.69</v>
      </c>
      <c r="Y22179" s="10">
        <v>42186</v>
      </c>
    </row>
    <row r="22180" spans="1:25" x14ac:dyDescent="0.3">
      <c r="A22180" s="9">
        <v>711401</v>
      </c>
      <c r="B22180" s="9">
        <v>0</v>
      </c>
      <c r="C22180" s="10">
        <v>33939</v>
      </c>
      <c r="D22180" s="9">
        <v>0</v>
      </c>
      <c r="E22180" s="9">
        <v>50</v>
      </c>
      <c r="F22180" s="9">
        <v>108</v>
      </c>
      <c r="G22180" s="9">
        <v>10</v>
      </c>
      <c r="H22180" s="9">
        <v>1</v>
      </c>
      <c r="I22180" s="9">
        <v>11011</v>
      </c>
      <c r="J22180" s="9">
        <v>0.59799999999999998</v>
      </c>
      <c r="K22180" s="9">
        <v>25</v>
      </c>
      <c r="L22180" s="11" t="s">
        <v>49269</v>
      </c>
      <c r="M22180" s="9">
        <v>0</v>
      </c>
      <c r="N22180" s="9">
        <v>0</v>
      </c>
      <c r="O22180" s="9">
        <v>22211.98</v>
      </c>
      <c r="P22180" s="9">
        <v>17613.650000000001</v>
      </c>
      <c r="Q22180" s="9">
        <v>16000</v>
      </c>
      <c r="R22180" s="9">
        <v>6211.98</v>
      </c>
      <c r="S22180" s="9">
        <v>0</v>
      </c>
      <c r="T22180" s="9">
        <v>0</v>
      </c>
      <c r="U22180" s="9">
        <v>0</v>
      </c>
      <c r="V22180" s="10">
        <v>41974</v>
      </c>
      <c r="W22180" s="9">
        <v>22.11</v>
      </c>
      <c r="Y22180" s="10">
        <v>41974</v>
      </c>
    </row>
    <row r="22181" spans="1:25" x14ac:dyDescent="0.3">
      <c r="A22181" s="9">
        <v>711408</v>
      </c>
      <c r="B22181" s="9">
        <v>0</v>
      </c>
      <c r="C22181" s="10">
        <v>36130</v>
      </c>
      <c r="D22181" s="9">
        <v>0</v>
      </c>
      <c r="E22181" s="9" t="s">
        <v>13659</v>
      </c>
      <c r="F22181" s="9" t="s">
        <v>13659</v>
      </c>
      <c r="G22181" s="9">
        <v>3</v>
      </c>
      <c r="H22181" s="9">
        <v>0</v>
      </c>
      <c r="I22181" s="9">
        <v>7286</v>
      </c>
      <c r="J22181" s="9">
        <v>0.39600000000000002</v>
      </c>
      <c r="K22181" s="9">
        <v>9</v>
      </c>
      <c r="L22181" s="11" t="s">
        <v>49269</v>
      </c>
      <c r="M22181" s="9">
        <v>0</v>
      </c>
      <c r="N22181" s="9">
        <v>0</v>
      </c>
      <c r="O22181" s="9">
        <v>5045.42</v>
      </c>
      <c r="P22181" s="9">
        <v>5045.42</v>
      </c>
      <c r="Q22181" s="9">
        <v>5000</v>
      </c>
      <c r="R22181" s="9">
        <v>45.42</v>
      </c>
      <c r="S22181" s="9">
        <v>0</v>
      </c>
      <c r="T22181" s="9">
        <v>0</v>
      </c>
      <c r="U22181" s="9">
        <v>0</v>
      </c>
      <c r="V22181" s="10">
        <v>40664</v>
      </c>
      <c r="W22181" s="9">
        <v>5045.9399999999996</v>
      </c>
      <c r="Y22181" s="10">
        <v>40664</v>
      </c>
    </row>
    <row r="22182" spans="1:25" x14ac:dyDescent="0.3">
      <c r="A22182" s="9">
        <v>711409</v>
      </c>
      <c r="B22182" s="9">
        <v>0</v>
      </c>
      <c r="C22182" s="10">
        <v>30164</v>
      </c>
      <c r="D22182" s="9">
        <v>3</v>
      </c>
      <c r="E22182" s="9" t="s">
        <v>13659</v>
      </c>
      <c r="F22182" s="9" t="s">
        <v>13659</v>
      </c>
      <c r="G22182" s="9">
        <v>21</v>
      </c>
      <c r="H22182" s="9">
        <v>0</v>
      </c>
      <c r="I22182" s="9">
        <v>16428</v>
      </c>
      <c r="J22182" s="9">
        <v>0.28199999999999997</v>
      </c>
      <c r="K22182" s="9">
        <v>47</v>
      </c>
      <c r="L22182" s="11" t="s">
        <v>49269</v>
      </c>
      <c r="M22182" s="9">
        <v>0</v>
      </c>
      <c r="N22182" s="9">
        <v>0</v>
      </c>
      <c r="O22182" s="9">
        <v>16116.594789999999</v>
      </c>
      <c r="P22182" s="9">
        <v>15016.48</v>
      </c>
      <c r="Q22182" s="9">
        <v>15000</v>
      </c>
      <c r="R22182" s="9">
        <v>1116.5899999999999</v>
      </c>
      <c r="S22182" s="9">
        <v>0</v>
      </c>
      <c r="T22182" s="9">
        <v>0</v>
      </c>
      <c r="U22182" s="9">
        <v>0</v>
      </c>
      <c r="V22182" s="10">
        <v>41122</v>
      </c>
      <c r="W22182" s="9">
        <v>9179.76</v>
      </c>
      <c r="Y22182" s="10">
        <v>42491</v>
      </c>
    </row>
    <row r="22183" spans="1:25" x14ac:dyDescent="0.3">
      <c r="A22183" s="9">
        <v>711422</v>
      </c>
      <c r="B22183" s="9">
        <v>1</v>
      </c>
      <c r="C22183" s="10">
        <v>33635</v>
      </c>
      <c r="D22183" s="9">
        <v>1</v>
      </c>
      <c r="E22183" s="9">
        <v>23</v>
      </c>
      <c r="F22183" s="9" t="s">
        <v>13659</v>
      </c>
      <c r="G22183" s="9">
        <v>13</v>
      </c>
      <c r="H22183" s="9">
        <v>0</v>
      </c>
      <c r="I22183" s="9">
        <v>41762</v>
      </c>
      <c r="J22183" s="9">
        <v>0.54500000000000004</v>
      </c>
      <c r="K22183" s="9">
        <v>41</v>
      </c>
      <c r="L22183" s="11" t="s">
        <v>49269</v>
      </c>
      <c r="M22183" s="9">
        <v>0</v>
      </c>
      <c r="N22183" s="9">
        <v>0</v>
      </c>
      <c r="O22183" s="9">
        <v>52348.52089</v>
      </c>
      <c r="P22183" s="9">
        <v>6917.48</v>
      </c>
      <c r="Q22183" s="9">
        <v>35000</v>
      </c>
      <c r="R22183" s="9">
        <v>17348.52</v>
      </c>
      <c r="S22183" s="9">
        <v>0</v>
      </c>
      <c r="T22183" s="9">
        <v>0</v>
      </c>
      <c r="U22183" s="9">
        <v>0</v>
      </c>
      <c r="V22183" s="10">
        <v>42461</v>
      </c>
      <c r="W22183" s="9">
        <v>872.2</v>
      </c>
      <c r="Y22183" s="10">
        <v>42461</v>
      </c>
    </row>
    <row r="22184" spans="1:25" x14ac:dyDescent="0.3">
      <c r="A22184" s="9">
        <v>711424</v>
      </c>
      <c r="B22184" s="9">
        <v>0</v>
      </c>
      <c r="C22184" s="10">
        <v>36220</v>
      </c>
      <c r="D22184" s="9">
        <v>1</v>
      </c>
      <c r="E22184" s="9" t="s">
        <v>13659</v>
      </c>
      <c r="F22184" s="9" t="s">
        <v>13659</v>
      </c>
      <c r="G22184" s="9">
        <v>5</v>
      </c>
      <c r="H22184" s="9">
        <v>0</v>
      </c>
      <c r="I22184" s="9">
        <v>13108</v>
      </c>
      <c r="J22184" s="9">
        <v>0.61299999999999999</v>
      </c>
      <c r="K22184" s="9">
        <v>11</v>
      </c>
      <c r="L22184" s="11" t="s">
        <v>49269</v>
      </c>
      <c r="M22184" s="9">
        <v>0</v>
      </c>
      <c r="N22184" s="9">
        <v>0</v>
      </c>
      <c r="O22184" s="9">
        <v>5555.6557599999996</v>
      </c>
      <c r="P22184" s="9">
        <v>5555.66</v>
      </c>
      <c r="Q22184" s="9">
        <v>5000</v>
      </c>
      <c r="R22184" s="9">
        <v>555.66</v>
      </c>
      <c r="S22184" s="9">
        <v>0</v>
      </c>
      <c r="T22184" s="9">
        <v>0</v>
      </c>
      <c r="U22184" s="9">
        <v>0</v>
      </c>
      <c r="V22184" s="10">
        <v>41091</v>
      </c>
      <c r="W22184" s="9">
        <v>3280.28</v>
      </c>
      <c r="Y22184" s="10">
        <v>42491</v>
      </c>
    </row>
    <row r="22185" spans="1:25" x14ac:dyDescent="0.3">
      <c r="A22185" s="9">
        <v>711436</v>
      </c>
      <c r="B22185" s="9">
        <v>2</v>
      </c>
      <c r="C22185" s="10">
        <v>35431</v>
      </c>
      <c r="D22185" s="9">
        <v>2</v>
      </c>
      <c r="E22185" s="9">
        <v>3</v>
      </c>
      <c r="F22185" s="9" t="s">
        <v>13659</v>
      </c>
      <c r="G22185" s="9">
        <v>15</v>
      </c>
      <c r="H22185" s="9">
        <v>0</v>
      </c>
      <c r="I22185" s="9">
        <v>18242</v>
      </c>
      <c r="J22185" s="9">
        <v>0.877</v>
      </c>
      <c r="K22185" s="9">
        <v>41</v>
      </c>
      <c r="L22185" s="11" t="s">
        <v>49269</v>
      </c>
      <c r="M22185" s="9">
        <v>0</v>
      </c>
      <c r="N22185" s="9">
        <v>0</v>
      </c>
      <c r="O22185" s="9">
        <v>31619.245569999999</v>
      </c>
      <c r="P22185" s="9">
        <v>31619.25</v>
      </c>
      <c r="Q22185" s="9">
        <v>20000</v>
      </c>
      <c r="R22185" s="9">
        <v>11619.25</v>
      </c>
      <c r="S22185" s="9">
        <v>0</v>
      </c>
      <c r="T22185" s="9">
        <v>0</v>
      </c>
      <c r="U22185" s="9">
        <v>0</v>
      </c>
      <c r="V22185" s="10">
        <v>42461</v>
      </c>
      <c r="W22185" s="9">
        <v>526.83000000000004</v>
      </c>
      <c r="Y22185" s="10">
        <v>42491</v>
      </c>
    </row>
    <row r="22186" spans="1:25" x14ac:dyDescent="0.3">
      <c r="A22186" s="9">
        <v>711480</v>
      </c>
      <c r="B22186" s="9">
        <v>0</v>
      </c>
      <c r="C22186" s="10">
        <v>37591</v>
      </c>
      <c r="D22186" s="9">
        <v>2</v>
      </c>
      <c r="E22186" s="9" t="s">
        <v>13659</v>
      </c>
      <c r="F22186" s="9" t="s">
        <v>13659</v>
      </c>
      <c r="G22186" s="9">
        <v>8</v>
      </c>
      <c r="H22186" s="9">
        <v>0</v>
      </c>
      <c r="I22186" s="9">
        <v>5788</v>
      </c>
      <c r="J22186" s="9">
        <v>0.45200000000000001</v>
      </c>
      <c r="K22186" s="9">
        <v>21</v>
      </c>
      <c r="L22186" s="11" t="s">
        <v>49269</v>
      </c>
      <c r="M22186" s="9">
        <v>0</v>
      </c>
      <c r="N22186" s="9">
        <v>0</v>
      </c>
      <c r="O22186" s="9">
        <v>11064.60001</v>
      </c>
      <c r="P22186" s="9">
        <v>11064.6</v>
      </c>
      <c r="Q22186" s="9">
        <v>8500</v>
      </c>
      <c r="R22186" s="9">
        <v>2564.6</v>
      </c>
      <c r="S22186" s="9">
        <v>0</v>
      </c>
      <c r="T22186" s="9">
        <v>0</v>
      </c>
      <c r="U22186" s="9">
        <v>0</v>
      </c>
      <c r="V22186" s="10">
        <v>42217</v>
      </c>
      <c r="W22186" s="9">
        <v>1637.33</v>
      </c>
      <c r="Y22186" s="10">
        <v>42217</v>
      </c>
    </row>
    <row r="22187" spans="1:25" x14ac:dyDescent="0.3">
      <c r="A22187" s="9">
        <v>711495</v>
      </c>
      <c r="B22187" s="9">
        <v>0</v>
      </c>
      <c r="C22187" s="10">
        <v>37104</v>
      </c>
      <c r="D22187" s="9">
        <v>1</v>
      </c>
      <c r="E22187" s="9" t="s">
        <v>13659</v>
      </c>
      <c r="F22187" s="9" t="s">
        <v>13659</v>
      </c>
      <c r="G22187" s="9">
        <v>10</v>
      </c>
      <c r="H22187" s="9">
        <v>0</v>
      </c>
      <c r="I22187" s="9">
        <v>4120</v>
      </c>
      <c r="J22187" s="9">
        <v>0.51600000000000001</v>
      </c>
      <c r="K22187" s="9">
        <v>10</v>
      </c>
      <c r="L22187" s="11" t="s">
        <v>49269</v>
      </c>
      <c r="M22187" s="9">
        <v>0</v>
      </c>
      <c r="N22187" s="9">
        <v>0</v>
      </c>
      <c r="O22187" s="9">
        <v>3139.9425799999999</v>
      </c>
      <c r="P22187" s="9">
        <v>3139.94</v>
      </c>
      <c r="Q22187" s="9">
        <v>2800</v>
      </c>
      <c r="R22187" s="9">
        <v>339.94</v>
      </c>
      <c r="S22187" s="9">
        <v>0</v>
      </c>
      <c r="T22187" s="9">
        <v>0</v>
      </c>
      <c r="U22187" s="9">
        <v>0</v>
      </c>
      <c r="V22187" s="10">
        <v>41640</v>
      </c>
      <c r="W22187" s="9">
        <v>367.31</v>
      </c>
      <c r="Y22187" s="10">
        <v>42430</v>
      </c>
    </row>
    <row r="22188" spans="1:25" x14ac:dyDescent="0.3">
      <c r="A22188" s="9">
        <v>711510</v>
      </c>
      <c r="B22188" s="9">
        <v>0</v>
      </c>
      <c r="C22188" s="10">
        <v>36739</v>
      </c>
      <c r="D22188" s="9">
        <v>1</v>
      </c>
      <c r="E22188" s="9">
        <v>63</v>
      </c>
      <c r="F22188" s="9" t="s">
        <v>13659</v>
      </c>
      <c r="G22188" s="9">
        <v>14</v>
      </c>
      <c r="H22188" s="9">
        <v>0</v>
      </c>
      <c r="I22188" s="9">
        <v>18772</v>
      </c>
      <c r="J22188" s="9">
        <v>0.68</v>
      </c>
      <c r="K22188" s="9">
        <v>37</v>
      </c>
      <c r="L22188" s="11" t="s">
        <v>49269</v>
      </c>
      <c r="M22188" s="9">
        <v>0</v>
      </c>
      <c r="N22188" s="9">
        <v>0</v>
      </c>
      <c r="O22188" s="9">
        <v>21589.193319999998</v>
      </c>
      <c r="P22188" s="9">
        <v>21589.19</v>
      </c>
      <c r="Q22188" s="9">
        <v>19425</v>
      </c>
      <c r="R22188" s="9">
        <v>2164.19</v>
      </c>
      <c r="S22188" s="9">
        <v>0</v>
      </c>
      <c r="T22188" s="9">
        <v>0</v>
      </c>
      <c r="U22188" s="9">
        <v>0</v>
      </c>
      <c r="V22188" s="10">
        <v>41091</v>
      </c>
      <c r="W22188" s="9">
        <v>11199.27</v>
      </c>
      <c r="Y22188" s="10">
        <v>42036</v>
      </c>
    </row>
    <row r="22189" spans="1:25" x14ac:dyDescent="0.3">
      <c r="A22189" s="9">
        <v>711527</v>
      </c>
      <c r="B22189" s="9">
        <v>0</v>
      </c>
      <c r="C22189" s="10">
        <v>32933</v>
      </c>
      <c r="D22189" s="9">
        <v>1</v>
      </c>
      <c r="E22189" s="9" t="s">
        <v>13659</v>
      </c>
      <c r="F22189" s="9" t="s">
        <v>13659</v>
      </c>
      <c r="G22189" s="9">
        <v>12</v>
      </c>
      <c r="H22189" s="9">
        <v>0</v>
      </c>
      <c r="I22189" s="9">
        <v>34514</v>
      </c>
      <c r="J22189" s="9">
        <v>0.80400000000000005</v>
      </c>
      <c r="K22189" s="9">
        <v>18</v>
      </c>
      <c r="L22189" s="11" t="s">
        <v>49269</v>
      </c>
      <c r="M22189" s="9">
        <v>0</v>
      </c>
      <c r="N22189" s="9">
        <v>0</v>
      </c>
      <c r="O22189" s="9">
        <v>16451.969980000002</v>
      </c>
      <c r="P22189" s="9">
        <v>16451.97</v>
      </c>
      <c r="Q22189" s="9">
        <v>11575</v>
      </c>
      <c r="R22189" s="9">
        <v>4876.97</v>
      </c>
      <c r="S22189" s="9">
        <v>0</v>
      </c>
      <c r="T22189" s="9">
        <v>0</v>
      </c>
      <c r="U22189" s="9">
        <v>0</v>
      </c>
      <c r="V22189" s="10">
        <v>42309</v>
      </c>
      <c r="W22189" s="9">
        <v>1611.15</v>
      </c>
      <c r="Y22189" s="10">
        <v>42309</v>
      </c>
    </row>
    <row r="22190" spans="1:25" x14ac:dyDescent="0.3">
      <c r="A22190" s="9">
        <v>711528</v>
      </c>
      <c r="B22190" s="9">
        <v>0</v>
      </c>
      <c r="C22190" s="10">
        <v>35827</v>
      </c>
      <c r="D22190" s="9">
        <v>2</v>
      </c>
      <c r="E22190" s="9" t="s">
        <v>13659</v>
      </c>
      <c r="F22190" s="9" t="s">
        <v>13659</v>
      </c>
      <c r="G22190" s="9">
        <v>8</v>
      </c>
      <c r="H22190" s="9">
        <v>0</v>
      </c>
      <c r="I22190" s="9">
        <v>22491</v>
      </c>
      <c r="J22190" s="9">
        <v>0.58899999999999997</v>
      </c>
      <c r="K22190" s="9">
        <v>19</v>
      </c>
      <c r="L22190" s="11" t="s">
        <v>49269</v>
      </c>
      <c r="M22190" s="9">
        <v>0</v>
      </c>
      <c r="N22190" s="9">
        <v>0</v>
      </c>
      <c r="O22190" s="9">
        <v>9732.89</v>
      </c>
      <c r="P22190" s="9">
        <v>9732.89</v>
      </c>
      <c r="Q22190" s="9">
        <v>5044.43</v>
      </c>
      <c r="R22190" s="9">
        <v>4688.46</v>
      </c>
      <c r="S22190" s="9">
        <v>0</v>
      </c>
      <c r="T22190" s="9">
        <v>0</v>
      </c>
      <c r="U22190" s="9">
        <v>0</v>
      </c>
      <c r="V22190" s="10">
        <v>41365</v>
      </c>
      <c r="W22190" s="9">
        <v>55.88</v>
      </c>
      <c r="Y22190" s="10">
        <v>42491</v>
      </c>
    </row>
    <row r="22191" spans="1:25" x14ac:dyDescent="0.3">
      <c r="A22191" s="9">
        <v>711530</v>
      </c>
      <c r="B22191" s="9">
        <v>0</v>
      </c>
      <c r="C22191" s="10">
        <v>33239</v>
      </c>
      <c r="D22191" s="9">
        <v>0</v>
      </c>
      <c r="E22191" s="9" t="s">
        <v>13659</v>
      </c>
      <c r="F22191" s="9">
        <v>94</v>
      </c>
      <c r="G22191" s="9">
        <v>3</v>
      </c>
      <c r="H22191" s="9">
        <v>1</v>
      </c>
      <c r="I22191" s="9">
        <v>2732</v>
      </c>
      <c r="J22191" s="9">
        <v>0.34100000000000003</v>
      </c>
      <c r="K22191" s="9">
        <v>20</v>
      </c>
      <c r="L22191" s="11" t="s">
        <v>49269</v>
      </c>
      <c r="M22191" s="9">
        <v>0</v>
      </c>
      <c r="N22191" s="9">
        <v>0</v>
      </c>
      <c r="O22191" s="9">
        <v>5808.070197</v>
      </c>
      <c r="P22191" s="9">
        <v>5808.07</v>
      </c>
      <c r="Q22191" s="9">
        <v>5000</v>
      </c>
      <c r="R22191" s="9">
        <v>808.07</v>
      </c>
      <c r="S22191" s="9">
        <v>0</v>
      </c>
      <c r="T22191" s="9">
        <v>0</v>
      </c>
      <c r="U22191" s="9">
        <v>0</v>
      </c>
      <c r="V22191" s="10">
        <v>41730</v>
      </c>
      <c r="W22191" s="9">
        <v>177.13</v>
      </c>
      <c r="Y22191" s="10">
        <v>41821</v>
      </c>
    </row>
    <row r="22192" spans="1:25" x14ac:dyDescent="0.3">
      <c r="A22192" s="9">
        <v>711545</v>
      </c>
      <c r="B22192" s="9">
        <v>0</v>
      </c>
      <c r="C22192" s="10">
        <v>34394</v>
      </c>
      <c r="D22192" s="9">
        <v>1</v>
      </c>
      <c r="E22192" s="9">
        <v>46</v>
      </c>
      <c r="F22192" s="9" t="s">
        <v>13659</v>
      </c>
      <c r="G22192" s="9">
        <v>10</v>
      </c>
      <c r="H22192" s="9">
        <v>0</v>
      </c>
      <c r="I22192" s="9">
        <v>4416</v>
      </c>
      <c r="J22192" s="9">
        <v>0.222</v>
      </c>
      <c r="K22192" s="9">
        <v>24</v>
      </c>
      <c r="L22192" s="11" t="s">
        <v>49269</v>
      </c>
      <c r="M22192" s="9">
        <v>0</v>
      </c>
      <c r="N22192" s="9">
        <v>0</v>
      </c>
      <c r="O22192" s="9">
        <v>5833.2</v>
      </c>
      <c r="P22192" s="9">
        <v>5833.2</v>
      </c>
      <c r="Q22192" s="9">
        <v>4861.49</v>
      </c>
      <c r="R22192" s="9">
        <v>971.71</v>
      </c>
      <c r="S22192" s="9">
        <v>0</v>
      </c>
      <c r="T22192" s="9">
        <v>0</v>
      </c>
      <c r="U22192" s="9">
        <v>0</v>
      </c>
      <c r="V22192" s="10">
        <v>41548</v>
      </c>
      <c r="W22192" s="9">
        <v>194.65</v>
      </c>
      <c r="Y22192" s="10">
        <v>42491</v>
      </c>
    </row>
    <row r="22193" spans="1:25" x14ac:dyDescent="0.3">
      <c r="A22193" s="9">
        <v>711548</v>
      </c>
      <c r="B22193" s="9">
        <v>0</v>
      </c>
      <c r="C22193" s="10">
        <v>36100</v>
      </c>
      <c r="D22193" s="9">
        <v>0</v>
      </c>
      <c r="E22193" s="9" t="s">
        <v>13659</v>
      </c>
      <c r="F22193" s="9" t="s">
        <v>13659</v>
      </c>
      <c r="G22193" s="9">
        <v>17</v>
      </c>
      <c r="H22193" s="9">
        <v>0</v>
      </c>
      <c r="I22193" s="9">
        <v>2951</v>
      </c>
      <c r="J22193" s="9">
        <v>9.9000000000000005E-2</v>
      </c>
      <c r="K22193" s="9">
        <v>50</v>
      </c>
      <c r="L22193" s="11" t="s">
        <v>49269</v>
      </c>
      <c r="M22193" s="9">
        <v>0</v>
      </c>
      <c r="N22193" s="9">
        <v>0</v>
      </c>
      <c r="O22193" s="9">
        <v>11312.61001</v>
      </c>
      <c r="P22193" s="9">
        <v>11312.61</v>
      </c>
      <c r="Q22193" s="9">
        <v>9000</v>
      </c>
      <c r="R22193" s="9">
        <v>2312.61</v>
      </c>
      <c r="S22193" s="9">
        <v>0</v>
      </c>
      <c r="T22193" s="9">
        <v>0</v>
      </c>
      <c r="U22193" s="9">
        <v>0</v>
      </c>
      <c r="V22193" s="10">
        <v>42248</v>
      </c>
      <c r="W22193" s="9">
        <v>671.76</v>
      </c>
      <c r="Y22193" s="10">
        <v>42491</v>
      </c>
    </row>
    <row r="22194" spans="1:25" x14ac:dyDescent="0.3">
      <c r="A22194" s="9">
        <v>711552</v>
      </c>
      <c r="B22194" s="9">
        <v>1</v>
      </c>
      <c r="C22194" s="10">
        <v>35490</v>
      </c>
      <c r="D22194" s="9">
        <v>1</v>
      </c>
      <c r="E22194" s="9">
        <v>13</v>
      </c>
      <c r="F22194" s="9" t="s">
        <v>13659</v>
      </c>
      <c r="G22194" s="9">
        <v>15</v>
      </c>
      <c r="H22194" s="9">
        <v>0</v>
      </c>
      <c r="I22194" s="9">
        <v>1418</v>
      </c>
      <c r="J22194" s="9">
        <v>5.3999999999999999E-2</v>
      </c>
      <c r="K22194" s="9">
        <v>27</v>
      </c>
      <c r="L22194" s="11" t="s">
        <v>49269</v>
      </c>
      <c r="M22194" s="9">
        <v>0</v>
      </c>
      <c r="N22194" s="9">
        <v>0</v>
      </c>
      <c r="O22194" s="9">
        <v>48528.92411</v>
      </c>
      <c r="P22194" s="9">
        <v>46102.97</v>
      </c>
      <c r="Q22194" s="9">
        <v>35000</v>
      </c>
      <c r="R22194" s="9">
        <v>13528.92</v>
      </c>
      <c r="S22194" s="9">
        <v>0</v>
      </c>
      <c r="T22194" s="9">
        <v>0</v>
      </c>
      <c r="U22194" s="9">
        <v>0</v>
      </c>
      <c r="V22194" s="10">
        <v>41944</v>
      </c>
      <c r="W22194" s="9">
        <v>12061.91</v>
      </c>
      <c r="Y22194" s="10">
        <v>41944</v>
      </c>
    </row>
    <row r="22195" spans="1:25" x14ac:dyDescent="0.3">
      <c r="A22195" s="9">
        <v>711570</v>
      </c>
      <c r="B22195" s="9">
        <v>0</v>
      </c>
      <c r="C22195" s="10">
        <v>34090</v>
      </c>
      <c r="D22195" s="9">
        <v>0</v>
      </c>
      <c r="E22195" s="9" t="s">
        <v>13659</v>
      </c>
      <c r="F22195" s="9" t="s">
        <v>13659</v>
      </c>
      <c r="G22195" s="9">
        <v>13</v>
      </c>
      <c r="H22195" s="9">
        <v>0</v>
      </c>
      <c r="I22195" s="9">
        <v>49787</v>
      </c>
      <c r="J22195" s="9">
        <v>0.498</v>
      </c>
      <c r="K22195" s="9">
        <v>34</v>
      </c>
      <c r="L22195" s="11" t="s">
        <v>49269</v>
      </c>
      <c r="M22195" s="9">
        <v>0</v>
      </c>
      <c r="N22195" s="9">
        <v>0</v>
      </c>
      <c r="O22195" s="9">
        <v>43716.205000000002</v>
      </c>
      <c r="P22195" s="9">
        <v>42244.08</v>
      </c>
      <c r="Q22195" s="9">
        <v>34000</v>
      </c>
      <c r="R22195" s="9">
        <v>9716.2000000000007</v>
      </c>
      <c r="S22195" s="9">
        <v>0</v>
      </c>
      <c r="T22195" s="9">
        <v>0</v>
      </c>
      <c r="U22195" s="9">
        <v>0</v>
      </c>
      <c r="V22195" s="10">
        <v>42461</v>
      </c>
      <c r="W22195" s="9">
        <v>728.21</v>
      </c>
      <c r="Y22195" s="10">
        <v>42461</v>
      </c>
    </row>
    <row r="22196" spans="1:25" x14ac:dyDescent="0.3">
      <c r="A22196" s="9">
        <v>711577</v>
      </c>
      <c r="B22196" s="9">
        <v>0</v>
      </c>
      <c r="C22196" s="10">
        <v>38565</v>
      </c>
      <c r="D22196" s="9">
        <v>1</v>
      </c>
      <c r="E22196" s="9" t="s">
        <v>13659</v>
      </c>
      <c r="F22196" s="9" t="s">
        <v>13659</v>
      </c>
      <c r="G22196" s="9">
        <v>7</v>
      </c>
      <c r="H22196" s="9">
        <v>0</v>
      </c>
      <c r="I22196" s="9">
        <v>4853</v>
      </c>
      <c r="J22196" s="9">
        <v>0.34399999999999997</v>
      </c>
      <c r="K22196" s="9">
        <v>12</v>
      </c>
      <c r="L22196" s="11" t="s">
        <v>49269</v>
      </c>
      <c r="M22196" s="9">
        <v>0</v>
      </c>
      <c r="N22196" s="9">
        <v>0</v>
      </c>
      <c r="O22196" s="9">
        <v>4723.37</v>
      </c>
      <c r="P22196" s="9">
        <v>4723.37</v>
      </c>
      <c r="Q22196" s="9">
        <v>2519.17</v>
      </c>
      <c r="R22196" s="9">
        <v>2204.1999999999998</v>
      </c>
      <c r="S22196" s="9">
        <v>0</v>
      </c>
      <c r="T22196" s="9">
        <v>0</v>
      </c>
      <c r="U22196" s="9">
        <v>0</v>
      </c>
      <c r="V22196" s="10">
        <v>41030</v>
      </c>
      <c r="W22196" s="9">
        <v>32.659999999999997</v>
      </c>
      <c r="Y22196" s="10">
        <v>42491</v>
      </c>
    </row>
    <row r="22197" spans="1:25" x14ac:dyDescent="0.3">
      <c r="A22197" s="9">
        <v>711583</v>
      </c>
      <c r="B22197" s="9">
        <v>0</v>
      </c>
      <c r="C22197" s="10">
        <v>36557</v>
      </c>
      <c r="D22197" s="9">
        <v>1</v>
      </c>
      <c r="E22197" s="9">
        <v>35</v>
      </c>
      <c r="F22197" s="9" t="s">
        <v>13659</v>
      </c>
      <c r="G22197" s="9">
        <v>13</v>
      </c>
      <c r="H22197" s="9">
        <v>0</v>
      </c>
      <c r="I22197" s="9">
        <v>7114</v>
      </c>
      <c r="J22197" s="9">
        <v>0.64100000000000001</v>
      </c>
      <c r="K22197" s="9">
        <v>22</v>
      </c>
      <c r="L22197" s="11" t="s">
        <v>49269</v>
      </c>
      <c r="M22197" s="9">
        <v>0</v>
      </c>
      <c r="N22197" s="9">
        <v>0</v>
      </c>
      <c r="O22197" s="9">
        <v>6868.8361580000001</v>
      </c>
      <c r="P22197" s="9">
        <v>6868.84</v>
      </c>
      <c r="Q22197" s="9">
        <v>6000</v>
      </c>
      <c r="R22197" s="9">
        <v>868.84</v>
      </c>
      <c r="S22197" s="9">
        <v>0</v>
      </c>
      <c r="T22197" s="9">
        <v>0</v>
      </c>
      <c r="U22197" s="9">
        <v>0</v>
      </c>
      <c r="V22197" s="10">
        <v>41153</v>
      </c>
      <c r="W22197" s="9">
        <v>3661.85</v>
      </c>
      <c r="Y22197" s="10">
        <v>42491</v>
      </c>
    </row>
    <row r="22198" spans="1:25" x14ac:dyDescent="0.3">
      <c r="A22198" s="9">
        <v>711596</v>
      </c>
      <c r="B22198" s="9">
        <v>0</v>
      </c>
      <c r="C22198" s="10">
        <v>36800</v>
      </c>
      <c r="D22198" s="9">
        <v>3</v>
      </c>
      <c r="E22198" s="9" t="s">
        <v>13659</v>
      </c>
      <c r="F22198" s="9" t="s">
        <v>13659</v>
      </c>
      <c r="G22198" s="9">
        <v>18</v>
      </c>
      <c r="H22198" s="9">
        <v>0</v>
      </c>
      <c r="I22198" s="9">
        <v>1778</v>
      </c>
      <c r="J22198" s="9">
        <v>6.6000000000000003E-2</v>
      </c>
      <c r="K22198" s="9">
        <v>33</v>
      </c>
      <c r="L22198" s="11" t="s">
        <v>49269</v>
      </c>
      <c r="M22198" s="9">
        <v>0</v>
      </c>
      <c r="N22198" s="9">
        <v>0</v>
      </c>
      <c r="O22198" s="9">
        <v>4193.7408640000003</v>
      </c>
      <c r="P22198" s="9">
        <v>4193.74</v>
      </c>
      <c r="Q22198" s="9">
        <v>4000</v>
      </c>
      <c r="R22198" s="9">
        <v>193.74</v>
      </c>
      <c r="S22198" s="9">
        <v>0</v>
      </c>
      <c r="T22198" s="9">
        <v>0</v>
      </c>
      <c r="U22198" s="9">
        <v>0</v>
      </c>
      <c r="V22198" s="10">
        <v>41061</v>
      </c>
      <c r="W22198" s="9">
        <v>83.39</v>
      </c>
      <c r="Y22198" s="10">
        <v>42309</v>
      </c>
    </row>
    <row r="22199" spans="1:25" x14ac:dyDescent="0.3">
      <c r="A22199" s="9">
        <v>711637</v>
      </c>
      <c r="B22199" s="9">
        <v>0</v>
      </c>
      <c r="C22199" s="10">
        <v>31625</v>
      </c>
      <c r="D22199" s="9">
        <v>0</v>
      </c>
      <c r="E22199" s="9">
        <v>79</v>
      </c>
      <c r="F22199" s="9" t="s">
        <v>13659</v>
      </c>
      <c r="G22199" s="9">
        <v>9</v>
      </c>
      <c r="H22199" s="9">
        <v>0</v>
      </c>
      <c r="I22199" s="9">
        <v>28157</v>
      </c>
      <c r="J22199" s="9">
        <v>0.41799999999999998</v>
      </c>
      <c r="K22199" s="9">
        <v>21</v>
      </c>
      <c r="L22199" s="11" t="s">
        <v>49269</v>
      </c>
      <c r="M22199" s="9">
        <v>0</v>
      </c>
      <c r="N22199" s="9">
        <v>0</v>
      </c>
      <c r="O22199" s="9">
        <v>20642.83367</v>
      </c>
      <c r="P22199" s="9">
        <v>20229.97</v>
      </c>
      <c r="Q22199" s="9">
        <v>20000</v>
      </c>
      <c r="R22199" s="9">
        <v>642.83000000000004</v>
      </c>
      <c r="S22199" s="9">
        <v>0</v>
      </c>
      <c r="T22199" s="9">
        <v>0</v>
      </c>
      <c r="U22199" s="9">
        <v>0</v>
      </c>
      <c r="V22199" s="10">
        <v>40756</v>
      </c>
      <c r="W22199" s="9">
        <v>18715.900000000001</v>
      </c>
      <c r="Y22199" s="10">
        <v>42005</v>
      </c>
    </row>
    <row r="22200" spans="1:25" x14ac:dyDescent="0.3">
      <c r="A22200" s="9">
        <v>711678</v>
      </c>
      <c r="B22200" s="9">
        <v>0</v>
      </c>
      <c r="C22200" s="10">
        <v>35278</v>
      </c>
      <c r="D22200" s="9">
        <v>2</v>
      </c>
      <c r="E22200" s="9" t="s">
        <v>13659</v>
      </c>
      <c r="F22200" s="9" t="s">
        <v>13659</v>
      </c>
      <c r="G22200" s="9">
        <v>12</v>
      </c>
      <c r="H22200" s="9">
        <v>0</v>
      </c>
      <c r="I22200" s="9">
        <v>17898</v>
      </c>
      <c r="J22200" s="9">
        <v>0.33500000000000002</v>
      </c>
      <c r="K22200" s="9">
        <v>51</v>
      </c>
      <c r="L22200" s="11" t="s">
        <v>49269</v>
      </c>
      <c r="M22200" s="9">
        <v>0</v>
      </c>
      <c r="N22200" s="9">
        <v>0</v>
      </c>
      <c r="O22200" s="9">
        <v>20162.029930000001</v>
      </c>
      <c r="P22200" s="9">
        <v>20162.03</v>
      </c>
      <c r="Q22200" s="9">
        <v>18500</v>
      </c>
      <c r="R22200" s="9">
        <v>1662.03</v>
      </c>
      <c r="S22200" s="9">
        <v>0</v>
      </c>
      <c r="T22200" s="9">
        <v>0</v>
      </c>
      <c r="U22200" s="9">
        <v>0</v>
      </c>
      <c r="V22200" s="10">
        <v>41183</v>
      </c>
      <c r="W22200" s="9">
        <v>10365.4</v>
      </c>
      <c r="Y22200" s="10">
        <v>42491</v>
      </c>
    </row>
    <row r="22201" spans="1:25" x14ac:dyDescent="0.3">
      <c r="A22201" s="9">
        <v>711685</v>
      </c>
      <c r="B22201" s="9">
        <v>0</v>
      </c>
      <c r="C22201" s="10">
        <v>34912</v>
      </c>
      <c r="D22201" s="9">
        <v>0</v>
      </c>
      <c r="E22201" s="9" t="s">
        <v>13659</v>
      </c>
      <c r="F22201" s="9" t="s">
        <v>13659</v>
      </c>
      <c r="G22201" s="9">
        <v>6</v>
      </c>
      <c r="H22201" s="9">
        <v>0</v>
      </c>
      <c r="I22201" s="9">
        <v>7041</v>
      </c>
      <c r="J22201" s="9">
        <v>0.23100000000000001</v>
      </c>
      <c r="K22201" s="9">
        <v>23</v>
      </c>
      <c r="L22201" s="11" t="s">
        <v>49269</v>
      </c>
      <c r="M22201" s="9">
        <v>0</v>
      </c>
      <c r="N22201" s="9">
        <v>0</v>
      </c>
      <c r="O22201" s="9">
        <v>9251.4444629999998</v>
      </c>
      <c r="P22201" s="9">
        <v>9251.44</v>
      </c>
      <c r="Q22201" s="9">
        <v>7500</v>
      </c>
      <c r="R22201" s="9">
        <v>1751.44</v>
      </c>
      <c r="S22201" s="9">
        <v>0</v>
      </c>
      <c r="T22201" s="9">
        <v>0</v>
      </c>
      <c r="U22201" s="9">
        <v>0</v>
      </c>
      <c r="V22201" s="10">
        <v>41883</v>
      </c>
      <c r="W22201" s="9">
        <v>2949.51</v>
      </c>
      <c r="Y22201" s="10">
        <v>42491</v>
      </c>
    </row>
    <row r="22202" spans="1:25" x14ac:dyDescent="0.3">
      <c r="A22202" s="9">
        <v>711710</v>
      </c>
      <c r="B22202" s="9">
        <v>1</v>
      </c>
      <c r="C22202" s="10">
        <v>32234</v>
      </c>
      <c r="D22202" s="9">
        <v>0</v>
      </c>
      <c r="E22202" s="9">
        <v>12</v>
      </c>
      <c r="F22202" s="9" t="s">
        <v>13659</v>
      </c>
      <c r="G22202" s="9">
        <v>7</v>
      </c>
      <c r="H22202" s="9">
        <v>0</v>
      </c>
      <c r="I22202" s="9">
        <v>15538</v>
      </c>
      <c r="J22202" s="9">
        <v>0.56899999999999995</v>
      </c>
      <c r="K22202" s="9">
        <v>19</v>
      </c>
      <c r="L22202" s="11" t="s">
        <v>49269</v>
      </c>
      <c r="M22202" s="9">
        <v>0</v>
      </c>
      <c r="N22202" s="9">
        <v>0</v>
      </c>
      <c r="O22202" s="9">
        <v>53612.089679999997</v>
      </c>
      <c r="P22202" s="9">
        <v>53267.45</v>
      </c>
      <c r="Q22202" s="9">
        <v>35000</v>
      </c>
      <c r="R22202" s="9">
        <v>18612.09</v>
      </c>
      <c r="S22202" s="9">
        <v>0</v>
      </c>
      <c r="T22202" s="9">
        <v>0</v>
      </c>
      <c r="U22202" s="9">
        <v>0</v>
      </c>
      <c r="V22202" s="10">
        <v>42461</v>
      </c>
      <c r="W22202" s="9">
        <v>893.22</v>
      </c>
      <c r="Y22202" s="10">
        <v>42491</v>
      </c>
    </row>
    <row r="22203" spans="1:25" x14ac:dyDescent="0.3">
      <c r="A22203" s="9">
        <v>711711</v>
      </c>
      <c r="B22203" s="9">
        <v>0</v>
      </c>
      <c r="C22203" s="10">
        <v>36008</v>
      </c>
      <c r="D22203" s="9">
        <v>1</v>
      </c>
      <c r="E22203" s="9" t="s">
        <v>13659</v>
      </c>
      <c r="F22203" s="9" t="s">
        <v>13659</v>
      </c>
      <c r="G22203" s="9">
        <v>9</v>
      </c>
      <c r="H22203" s="9">
        <v>0</v>
      </c>
      <c r="I22203" s="9">
        <v>9523</v>
      </c>
      <c r="J22203" s="9">
        <v>0.19500000000000001</v>
      </c>
      <c r="K22203" s="9">
        <v>20</v>
      </c>
      <c r="L22203" s="11" t="s">
        <v>49269</v>
      </c>
      <c r="M22203" s="9">
        <v>0</v>
      </c>
      <c r="N22203" s="9">
        <v>0</v>
      </c>
      <c r="O22203" s="9">
        <v>39766.191129999999</v>
      </c>
      <c r="P22203" s="9">
        <v>39709.379999999997</v>
      </c>
      <c r="Q22203" s="9">
        <v>35000</v>
      </c>
      <c r="R22203" s="9">
        <v>4766.1899999999996</v>
      </c>
      <c r="S22203" s="9">
        <v>0</v>
      </c>
      <c r="T22203" s="9">
        <v>0</v>
      </c>
      <c r="U22203" s="9">
        <v>0</v>
      </c>
      <c r="V22203" s="10">
        <v>41395</v>
      </c>
      <c r="W22203" s="9">
        <v>483.34</v>
      </c>
      <c r="Y22203" s="10">
        <v>41395</v>
      </c>
    </row>
    <row r="22204" spans="1:25" x14ac:dyDescent="0.3">
      <c r="A22204" s="9">
        <v>711742</v>
      </c>
      <c r="B22204" s="9">
        <v>0</v>
      </c>
      <c r="C22204" s="10">
        <v>34578</v>
      </c>
      <c r="D22204" s="9">
        <v>0</v>
      </c>
      <c r="E22204" s="9" t="s">
        <v>13659</v>
      </c>
      <c r="F22204" s="9" t="s">
        <v>13659</v>
      </c>
      <c r="G22204" s="9">
        <v>8</v>
      </c>
      <c r="H22204" s="9">
        <v>0</v>
      </c>
      <c r="I22204" s="9">
        <v>10572</v>
      </c>
      <c r="J22204" s="9">
        <v>0.53900000000000003</v>
      </c>
      <c r="K22204" s="9">
        <v>18</v>
      </c>
      <c r="L22204" s="11" t="s">
        <v>49269</v>
      </c>
      <c r="M22204" s="9">
        <v>0</v>
      </c>
      <c r="N22204" s="9">
        <v>0</v>
      </c>
      <c r="O22204" s="9">
        <v>5326.1779859999997</v>
      </c>
      <c r="P22204" s="9">
        <v>5326.18</v>
      </c>
      <c r="Q22204" s="9">
        <v>4800</v>
      </c>
      <c r="R22204" s="9">
        <v>526.17999999999995</v>
      </c>
      <c r="S22204" s="9">
        <v>0</v>
      </c>
      <c r="T22204" s="9">
        <v>0</v>
      </c>
      <c r="U22204" s="9">
        <v>0</v>
      </c>
      <c r="V22204" s="10">
        <v>41671</v>
      </c>
      <c r="W22204" s="9">
        <v>245.99</v>
      </c>
      <c r="Y22204" s="10">
        <v>41730</v>
      </c>
    </row>
    <row r="22205" spans="1:25" x14ac:dyDescent="0.3">
      <c r="A22205" s="9">
        <v>711759</v>
      </c>
      <c r="B22205" s="9">
        <v>0</v>
      </c>
      <c r="C22205" s="10">
        <v>33848</v>
      </c>
      <c r="D22205" s="9">
        <v>0</v>
      </c>
      <c r="E22205" s="9" t="s">
        <v>13659</v>
      </c>
      <c r="F22205" s="9" t="s">
        <v>13659</v>
      </c>
      <c r="G22205" s="9">
        <v>15</v>
      </c>
      <c r="H22205" s="9">
        <v>0</v>
      </c>
      <c r="I22205" s="9">
        <v>11916</v>
      </c>
      <c r="J22205" s="9">
        <v>0.24</v>
      </c>
      <c r="K22205" s="9">
        <v>48</v>
      </c>
      <c r="L22205" s="11" t="s">
        <v>49269</v>
      </c>
      <c r="M22205" s="9">
        <v>0</v>
      </c>
      <c r="N22205" s="9">
        <v>0</v>
      </c>
      <c r="O22205" s="9">
        <v>9200.0564599999998</v>
      </c>
      <c r="P22205" s="9">
        <v>9200.06</v>
      </c>
      <c r="Q22205" s="9">
        <v>8500</v>
      </c>
      <c r="R22205" s="9">
        <v>700.06</v>
      </c>
      <c r="S22205" s="9">
        <v>0</v>
      </c>
      <c r="T22205" s="9">
        <v>0</v>
      </c>
      <c r="U22205" s="9">
        <v>0</v>
      </c>
      <c r="V22205" s="10">
        <v>41395</v>
      </c>
      <c r="W22205" s="9">
        <v>3030.01</v>
      </c>
      <c r="Y22205" s="10">
        <v>42036</v>
      </c>
    </row>
    <row r="22206" spans="1:25" x14ac:dyDescent="0.3">
      <c r="A22206" s="9">
        <v>711761</v>
      </c>
      <c r="B22206" s="9">
        <v>0</v>
      </c>
      <c r="C22206" s="10">
        <v>37530</v>
      </c>
      <c r="D22206" s="9">
        <v>1</v>
      </c>
      <c r="E22206" s="9" t="s">
        <v>13659</v>
      </c>
      <c r="F22206" s="9" t="s">
        <v>13659</v>
      </c>
      <c r="G22206" s="9">
        <v>7</v>
      </c>
      <c r="H22206" s="9">
        <v>0</v>
      </c>
      <c r="I22206" s="9">
        <v>12454</v>
      </c>
      <c r="J22206" s="9">
        <v>0.53700000000000003</v>
      </c>
      <c r="K22206" s="9">
        <v>11</v>
      </c>
      <c r="L22206" s="11" t="s">
        <v>49269</v>
      </c>
      <c r="M22206" s="9">
        <v>0</v>
      </c>
      <c r="N22206" s="9">
        <v>0</v>
      </c>
      <c r="O22206" s="9">
        <v>11911.9</v>
      </c>
      <c r="P22206" s="9">
        <v>11872.27</v>
      </c>
      <c r="Q22206" s="9">
        <v>7161.72</v>
      </c>
      <c r="R22206" s="9">
        <v>4750.18</v>
      </c>
      <c r="S22206" s="9">
        <v>0</v>
      </c>
      <c r="T22206" s="9">
        <v>0</v>
      </c>
      <c r="U22206" s="9">
        <v>0</v>
      </c>
      <c r="V22206" s="10">
        <v>41699</v>
      </c>
      <c r="W22206" s="9">
        <v>57.41</v>
      </c>
      <c r="Y22206" s="10">
        <v>42491</v>
      </c>
    </row>
    <row r="22207" spans="1:25" x14ac:dyDescent="0.3">
      <c r="A22207" s="9">
        <v>711764</v>
      </c>
      <c r="B22207" s="9">
        <v>0</v>
      </c>
      <c r="C22207" s="10">
        <v>38869</v>
      </c>
      <c r="D22207" s="9">
        <v>0</v>
      </c>
      <c r="E22207" s="9" t="s">
        <v>13659</v>
      </c>
      <c r="F22207" s="9" t="s">
        <v>13659</v>
      </c>
      <c r="G22207" s="9">
        <v>6</v>
      </c>
      <c r="H22207" s="9">
        <v>0</v>
      </c>
      <c r="I22207" s="9">
        <v>14791</v>
      </c>
      <c r="J22207" s="9">
        <v>0.56000000000000005</v>
      </c>
      <c r="K22207" s="9">
        <v>8</v>
      </c>
      <c r="L22207" s="11" t="s">
        <v>49269</v>
      </c>
      <c r="M22207" s="9">
        <v>0</v>
      </c>
      <c r="N22207" s="9">
        <v>0</v>
      </c>
      <c r="O22207" s="9">
        <v>17382.38092</v>
      </c>
      <c r="P22207" s="9">
        <v>17092.669999999998</v>
      </c>
      <c r="Q22207" s="9">
        <v>15000</v>
      </c>
      <c r="R22207" s="9">
        <v>2382.38</v>
      </c>
      <c r="S22207" s="9">
        <v>0</v>
      </c>
      <c r="T22207" s="9">
        <v>0</v>
      </c>
      <c r="U22207" s="9">
        <v>0</v>
      </c>
      <c r="V22207" s="10">
        <v>41426</v>
      </c>
      <c r="W22207" s="9">
        <v>2117.44</v>
      </c>
      <c r="Y22207" s="10">
        <v>42491</v>
      </c>
    </row>
    <row r="22208" spans="1:25" x14ac:dyDescent="0.3">
      <c r="A22208" s="9">
        <v>711812</v>
      </c>
      <c r="B22208" s="9">
        <v>0</v>
      </c>
      <c r="C22208" s="10">
        <v>35643</v>
      </c>
      <c r="D22208" s="9">
        <v>2</v>
      </c>
      <c r="E22208" s="9" t="s">
        <v>13659</v>
      </c>
      <c r="F22208" s="9" t="s">
        <v>13659</v>
      </c>
      <c r="G22208" s="9">
        <v>13</v>
      </c>
      <c r="H22208" s="9">
        <v>0</v>
      </c>
      <c r="I22208" s="9">
        <v>18548</v>
      </c>
      <c r="J22208" s="9">
        <v>0.81</v>
      </c>
      <c r="K22208" s="9">
        <v>31</v>
      </c>
      <c r="L22208" s="11" t="s">
        <v>49269</v>
      </c>
      <c r="M22208" s="9">
        <v>0</v>
      </c>
      <c r="N22208" s="9">
        <v>0</v>
      </c>
      <c r="O22208" s="9">
        <v>24919.360000000001</v>
      </c>
      <c r="P22208" s="9">
        <v>24873.3</v>
      </c>
      <c r="Q22208" s="9">
        <v>5183.9799999999996</v>
      </c>
      <c r="R22208" s="9">
        <v>6887.04</v>
      </c>
      <c r="S22208" s="9">
        <v>0</v>
      </c>
      <c r="T22208" s="9">
        <v>12848.34</v>
      </c>
      <c r="U22208" s="9">
        <v>58.444200000000002</v>
      </c>
      <c r="V22208" s="10">
        <v>41153</v>
      </c>
      <c r="W22208" s="9">
        <v>711.44</v>
      </c>
      <c r="Y22208" s="10">
        <v>42491</v>
      </c>
    </row>
    <row r="22209" spans="1:25" x14ac:dyDescent="0.3">
      <c r="A22209" s="9">
        <v>711838</v>
      </c>
      <c r="B22209" s="9">
        <v>0</v>
      </c>
      <c r="C22209" s="10">
        <v>36800</v>
      </c>
      <c r="D22209" s="9">
        <v>2</v>
      </c>
      <c r="E22209" s="9" t="s">
        <v>13659</v>
      </c>
      <c r="F22209" s="9" t="s">
        <v>13659</v>
      </c>
      <c r="G22209" s="9">
        <v>25</v>
      </c>
      <c r="H22209" s="9">
        <v>0</v>
      </c>
      <c r="I22209" s="9">
        <v>610</v>
      </c>
      <c r="J22209" s="9">
        <v>0.03</v>
      </c>
      <c r="K22209" s="9">
        <v>36</v>
      </c>
      <c r="L22209" s="11" t="s">
        <v>49269</v>
      </c>
      <c r="M22209" s="9">
        <v>0</v>
      </c>
      <c r="N22209" s="9">
        <v>0</v>
      </c>
      <c r="O22209" s="9">
        <v>3680.6331420000001</v>
      </c>
      <c r="P22209" s="9">
        <v>3680.63</v>
      </c>
      <c r="Q22209" s="9">
        <v>3000</v>
      </c>
      <c r="R22209" s="9">
        <v>680.63</v>
      </c>
      <c r="S22209" s="9">
        <v>0</v>
      </c>
      <c r="T22209" s="9">
        <v>0</v>
      </c>
      <c r="U22209" s="9">
        <v>0</v>
      </c>
      <c r="V22209" s="10">
        <v>41730</v>
      </c>
      <c r="W22209" s="9">
        <v>107.63</v>
      </c>
      <c r="Y22209" s="10">
        <v>41852</v>
      </c>
    </row>
    <row r="22210" spans="1:25" x14ac:dyDescent="0.3">
      <c r="A22210" s="9">
        <v>711839</v>
      </c>
      <c r="B22210" s="9">
        <v>0</v>
      </c>
      <c r="C22210" s="10">
        <v>34516</v>
      </c>
      <c r="D22210" s="9">
        <v>0</v>
      </c>
      <c r="E22210" s="9" t="s">
        <v>13659</v>
      </c>
      <c r="F22210" s="9">
        <v>106</v>
      </c>
      <c r="G22210" s="9">
        <v>7</v>
      </c>
      <c r="H22210" s="9">
        <v>1</v>
      </c>
      <c r="I22210" s="9">
        <v>7370</v>
      </c>
      <c r="J22210" s="9">
        <v>0.70199999999999996</v>
      </c>
      <c r="K22210" s="9">
        <v>16</v>
      </c>
      <c r="L22210" s="11" t="s">
        <v>49269</v>
      </c>
      <c r="M22210" s="9">
        <v>0</v>
      </c>
      <c r="N22210" s="9">
        <v>0</v>
      </c>
      <c r="O22210" s="9">
        <v>10294.69227</v>
      </c>
      <c r="P22210" s="9">
        <v>10002.23</v>
      </c>
      <c r="Q22210" s="9">
        <v>8800</v>
      </c>
      <c r="R22210" s="9">
        <v>1479.69</v>
      </c>
      <c r="S22210" s="9">
        <v>15.000000030000001</v>
      </c>
      <c r="T22210" s="9">
        <v>0</v>
      </c>
      <c r="U22210" s="9">
        <v>0</v>
      </c>
      <c r="V22210" s="10">
        <v>41730</v>
      </c>
      <c r="W22210" s="9">
        <v>294.69</v>
      </c>
      <c r="Y22210" s="10">
        <v>41730</v>
      </c>
    </row>
    <row r="22211" spans="1:25" x14ac:dyDescent="0.3">
      <c r="A22211" s="9">
        <v>711841</v>
      </c>
      <c r="B22211" s="9">
        <v>0</v>
      </c>
      <c r="C22211" s="10">
        <v>35855</v>
      </c>
      <c r="D22211" s="9">
        <v>1</v>
      </c>
      <c r="E22211" s="9" t="s">
        <v>13659</v>
      </c>
      <c r="F22211" s="9" t="s">
        <v>13659</v>
      </c>
      <c r="G22211" s="9">
        <v>7</v>
      </c>
      <c r="H22211" s="9">
        <v>0</v>
      </c>
      <c r="I22211" s="9">
        <v>5324</v>
      </c>
      <c r="J22211" s="9">
        <v>0.30299999999999999</v>
      </c>
      <c r="K22211" s="9">
        <v>15</v>
      </c>
      <c r="L22211" s="11" t="s">
        <v>49269</v>
      </c>
      <c r="M22211" s="9">
        <v>0</v>
      </c>
      <c r="N22211" s="9">
        <v>0</v>
      </c>
      <c r="O22211" s="9">
        <v>6625.8962389999997</v>
      </c>
      <c r="P22211" s="9">
        <v>6625.9</v>
      </c>
      <c r="Q22211" s="9">
        <v>6000</v>
      </c>
      <c r="R22211" s="9">
        <v>625.9</v>
      </c>
      <c r="S22211" s="9">
        <v>0</v>
      </c>
      <c r="T22211" s="9">
        <v>0</v>
      </c>
      <c r="U22211" s="9">
        <v>0</v>
      </c>
      <c r="V22211" s="10">
        <v>41395</v>
      </c>
      <c r="W22211" s="9">
        <v>2173.66</v>
      </c>
      <c r="Y22211" s="10">
        <v>42461</v>
      </c>
    </row>
    <row r="22212" spans="1:25" x14ac:dyDescent="0.3">
      <c r="A22212" s="9">
        <v>711842</v>
      </c>
      <c r="B22212" s="9">
        <v>0</v>
      </c>
      <c r="C22212" s="10">
        <v>35096</v>
      </c>
      <c r="D22212" s="9">
        <v>2</v>
      </c>
      <c r="E22212" s="9">
        <v>64</v>
      </c>
      <c r="F22212" s="9" t="s">
        <v>13659</v>
      </c>
      <c r="G22212" s="9">
        <v>7</v>
      </c>
      <c r="H22212" s="9">
        <v>0</v>
      </c>
      <c r="I22212" s="9">
        <v>10612</v>
      </c>
      <c r="J22212" s="9">
        <v>0.93100000000000005</v>
      </c>
      <c r="K22212" s="9">
        <v>9</v>
      </c>
      <c r="L22212" s="11" t="s">
        <v>49269</v>
      </c>
      <c r="M22212" s="9">
        <v>0</v>
      </c>
      <c r="N22212" s="9">
        <v>0</v>
      </c>
      <c r="O22212" s="9">
        <v>2218.6631900000002</v>
      </c>
      <c r="P22212" s="9">
        <v>2218.66</v>
      </c>
      <c r="Q22212" s="9">
        <v>2000</v>
      </c>
      <c r="R22212" s="9">
        <v>218.66</v>
      </c>
      <c r="S22212" s="9">
        <v>0</v>
      </c>
      <c r="T22212" s="9">
        <v>0</v>
      </c>
      <c r="U22212" s="9">
        <v>0</v>
      </c>
      <c r="V22212" s="10">
        <v>41244</v>
      </c>
      <c r="W22212" s="9">
        <v>74.209999999999994</v>
      </c>
      <c r="Y22212" s="10">
        <v>42370</v>
      </c>
    </row>
    <row r="22213" spans="1:25" x14ac:dyDescent="0.3">
      <c r="A22213" s="9">
        <v>711858</v>
      </c>
      <c r="B22213" s="9">
        <v>0</v>
      </c>
      <c r="C22213" s="10">
        <v>39114</v>
      </c>
      <c r="D22213" s="9">
        <v>1</v>
      </c>
      <c r="E22213" s="9" t="s">
        <v>13659</v>
      </c>
      <c r="F22213" s="9" t="s">
        <v>13659</v>
      </c>
      <c r="G22213" s="9">
        <v>7</v>
      </c>
      <c r="H22213" s="9">
        <v>0</v>
      </c>
      <c r="I22213" s="9">
        <v>1762</v>
      </c>
      <c r="J22213" s="9">
        <v>4.3999999999999997E-2</v>
      </c>
      <c r="K22213" s="9">
        <v>14</v>
      </c>
      <c r="L22213" s="11" t="s">
        <v>49269</v>
      </c>
      <c r="M22213" s="9">
        <v>0</v>
      </c>
      <c r="N22213" s="9">
        <v>0</v>
      </c>
      <c r="O22213" s="9">
        <v>10278.00837</v>
      </c>
      <c r="P22213" s="9">
        <v>10226.620000000001</v>
      </c>
      <c r="Q22213" s="9">
        <v>10000</v>
      </c>
      <c r="R22213" s="9">
        <v>278.01</v>
      </c>
      <c r="S22213" s="9">
        <v>0</v>
      </c>
      <c r="T22213" s="9">
        <v>0</v>
      </c>
      <c r="U22213" s="9">
        <v>0</v>
      </c>
      <c r="V22213" s="10">
        <v>40695</v>
      </c>
      <c r="W22213" s="9">
        <v>10034.540000000001</v>
      </c>
      <c r="Y22213" s="10">
        <v>42461</v>
      </c>
    </row>
    <row r="22214" spans="1:25" x14ac:dyDescent="0.3">
      <c r="A22214" s="9">
        <v>711860</v>
      </c>
      <c r="B22214" s="9">
        <v>0</v>
      </c>
      <c r="C22214" s="10">
        <v>36465</v>
      </c>
      <c r="D22214" s="9">
        <v>0</v>
      </c>
      <c r="E22214" s="9" t="s">
        <v>13659</v>
      </c>
      <c r="F22214" s="9" t="s">
        <v>13659</v>
      </c>
      <c r="G22214" s="9">
        <v>5</v>
      </c>
      <c r="H22214" s="9">
        <v>0</v>
      </c>
      <c r="I22214" s="9">
        <v>20846</v>
      </c>
      <c r="J22214" s="9">
        <v>0.70399999999999996</v>
      </c>
      <c r="K22214" s="9">
        <v>16</v>
      </c>
      <c r="L22214" s="11" t="s">
        <v>49269</v>
      </c>
      <c r="M22214" s="9">
        <v>0</v>
      </c>
      <c r="N22214" s="9">
        <v>0</v>
      </c>
      <c r="O22214" s="9">
        <v>4732.5113140000003</v>
      </c>
      <c r="P22214" s="9">
        <v>4732.51</v>
      </c>
      <c r="Q22214" s="9">
        <v>4500</v>
      </c>
      <c r="R22214" s="9">
        <v>232.51</v>
      </c>
      <c r="S22214" s="9">
        <v>0</v>
      </c>
      <c r="T22214" s="9">
        <v>0</v>
      </c>
      <c r="U22214" s="9">
        <v>0</v>
      </c>
      <c r="V22214" s="10">
        <v>40909</v>
      </c>
      <c r="W22214" s="9">
        <v>3616.23</v>
      </c>
      <c r="Y22214" s="10">
        <v>42491</v>
      </c>
    </row>
    <row r="22215" spans="1:25" x14ac:dyDescent="0.3">
      <c r="A22215" s="9">
        <v>711870</v>
      </c>
      <c r="B22215" s="9">
        <v>0</v>
      </c>
      <c r="C22215" s="10">
        <v>32782</v>
      </c>
      <c r="D22215" s="9">
        <v>0</v>
      </c>
      <c r="E22215" s="9" t="s">
        <v>13659</v>
      </c>
      <c r="F22215" s="9" t="s">
        <v>13659</v>
      </c>
      <c r="G22215" s="9">
        <v>19</v>
      </c>
      <c r="H22215" s="9">
        <v>0</v>
      </c>
      <c r="I22215" s="9">
        <v>11749</v>
      </c>
      <c r="J22215" s="9">
        <v>0.45200000000000001</v>
      </c>
      <c r="K22215" s="9">
        <v>43</v>
      </c>
      <c r="L22215" s="11" t="s">
        <v>49269</v>
      </c>
      <c r="M22215" s="9">
        <v>0</v>
      </c>
      <c r="N22215" s="9">
        <v>0</v>
      </c>
      <c r="O22215" s="9">
        <v>9725.7928269999993</v>
      </c>
      <c r="P22215" s="9">
        <v>9725.7900000000009</v>
      </c>
      <c r="Q22215" s="9">
        <v>7500</v>
      </c>
      <c r="R22215" s="9">
        <v>2225.79</v>
      </c>
      <c r="S22215" s="9">
        <v>0</v>
      </c>
      <c r="T22215" s="9">
        <v>0</v>
      </c>
      <c r="U22215" s="9">
        <v>0</v>
      </c>
      <c r="V22215" s="10">
        <v>42461</v>
      </c>
      <c r="W22215" s="9">
        <v>161.88999999999999</v>
      </c>
      <c r="Y22215" s="10">
        <v>42461</v>
      </c>
    </row>
    <row r="22216" spans="1:25" x14ac:dyDescent="0.3">
      <c r="A22216" s="9">
        <v>711906</v>
      </c>
      <c r="B22216" s="9">
        <v>0</v>
      </c>
      <c r="C22216" s="10">
        <v>38443</v>
      </c>
      <c r="D22216" s="9">
        <v>0</v>
      </c>
      <c r="E22216" s="9" t="s">
        <v>13659</v>
      </c>
      <c r="F22216" s="9" t="s">
        <v>13659</v>
      </c>
      <c r="G22216" s="9">
        <v>2</v>
      </c>
      <c r="H22216" s="9">
        <v>0</v>
      </c>
      <c r="I22216" s="9">
        <v>367</v>
      </c>
      <c r="J22216" s="9">
        <v>0.45900000000000002</v>
      </c>
      <c r="K22216" s="9">
        <v>4</v>
      </c>
      <c r="L22216" s="11" t="s">
        <v>49269</v>
      </c>
      <c r="M22216" s="9">
        <v>0</v>
      </c>
      <c r="N22216" s="9">
        <v>0</v>
      </c>
      <c r="O22216" s="9">
        <v>8759.1113420000001</v>
      </c>
      <c r="P22216" s="9">
        <v>8467.14</v>
      </c>
      <c r="Q22216" s="9">
        <v>7500</v>
      </c>
      <c r="R22216" s="9">
        <v>1259.1099999999999</v>
      </c>
      <c r="S22216" s="9">
        <v>0</v>
      </c>
      <c r="T22216" s="9">
        <v>0</v>
      </c>
      <c r="U22216" s="9">
        <v>0</v>
      </c>
      <c r="V22216" s="10">
        <v>41730</v>
      </c>
      <c r="W22216" s="9">
        <v>248.45</v>
      </c>
      <c r="Y22216" s="10">
        <v>42491</v>
      </c>
    </row>
    <row r="22217" spans="1:25" x14ac:dyDescent="0.3">
      <c r="A22217" s="9">
        <v>711913</v>
      </c>
      <c r="B22217" s="9">
        <v>0</v>
      </c>
      <c r="C22217" s="10">
        <v>35339</v>
      </c>
      <c r="D22217" s="9">
        <v>0</v>
      </c>
      <c r="E22217" s="9" t="s">
        <v>13659</v>
      </c>
      <c r="F22217" s="9" t="s">
        <v>13659</v>
      </c>
      <c r="G22217" s="9">
        <v>4</v>
      </c>
      <c r="H22217" s="9">
        <v>0</v>
      </c>
      <c r="I22217" s="9">
        <v>17339</v>
      </c>
      <c r="J22217" s="9">
        <v>0.66300000000000003</v>
      </c>
      <c r="K22217" s="9">
        <v>34</v>
      </c>
      <c r="L22217" s="11" t="s">
        <v>49269</v>
      </c>
      <c r="M22217" s="9">
        <v>0</v>
      </c>
      <c r="N22217" s="9">
        <v>0</v>
      </c>
      <c r="O22217" s="9">
        <v>13225.864680000001</v>
      </c>
      <c r="P22217" s="9">
        <v>12950.33</v>
      </c>
      <c r="Q22217" s="9">
        <v>12000</v>
      </c>
      <c r="R22217" s="9">
        <v>1225.8599999999999</v>
      </c>
      <c r="S22217" s="9">
        <v>0</v>
      </c>
      <c r="T22217" s="9">
        <v>0</v>
      </c>
      <c r="U22217" s="9">
        <v>0</v>
      </c>
      <c r="V22217" s="10">
        <v>41365</v>
      </c>
      <c r="W22217" s="9">
        <v>4683.25</v>
      </c>
      <c r="Y22217" s="10">
        <v>42401</v>
      </c>
    </row>
    <row r="22218" spans="1:25" x14ac:dyDescent="0.3">
      <c r="A22218" s="9">
        <v>711919</v>
      </c>
      <c r="B22218" s="9">
        <v>0</v>
      </c>
      <c r="C22218" s="10">
        <v>38018</v>
      </c>
      <c r="D22218" s="9">
        <v>0</v>
      </c>
      <c r="E22218" s="9" t="s">
        <v>13659</v>
      </c>
      <c r="F22218" s="9" t="s">
        <v>13659</v>
      </c>
      <c r="G22218" s="9">
        <v>4</v>
      </c>
      <c r="H22218" s="9">
        <v>0</v>
      </c>
      <c r="I22218" s="9">
        <v>18768</v>
      </c>
      <c r="J22218" s="9">
        <v>0.59299999999999997</v>
      </c>
      <c r="K22218" s="9">
        <v>8</v>
      </c>
      <c r="L22218" s="11" t="s">
        <v>49269</v>
      </c>
      <c r="M22218" s="9">
        <v>0</v>
      </c>
      <c r="N22218" s="9">
        <v>0</v>
      </c>
      <c r="O22218" s="9">
        <v>7539.72</v>
      </c>
      <c r="P22218" s="9">
        <v>7539.72</v>
      </c>
      <c r="Q22218" s="9">
        <v>3622.82</v>
      </c>
      <c r="R22218" s="9">
        <v>3205.84</v>
      </c>
      <c r="S22218" s="9">
        <v>0</v>
      </c>
      <c r="T22218" s="9">
        <v>711.06</v>
      </c>
      <c r="U22218" s="9">
        <v>6.91</v>
      </c>
      <c r="V22218" s="10">
        <v>41183</v>
      </c>
      <c r="W22218" s="9">
        <v>379.89</v>
      </c>
      <c r="Y22218" s="10">
        <v>41334</v>
      </c>
    </row>
    <row r="22219" spans="1:25" x14ac:dyDescent="0.3">
      <c r="A22219" s="9">
        <v>711928</v>
      </c>
      <c r="B22219" s="9">
        <v>0</v>
      </c>
      <c r="C22219" s="10">
        <v>38596</v>
      </c>
      <c r="D22219" s="9">
        <v>0</v>
      </c>
      <c r="E22219" s="9" t="s">
        <v>13659</v>
      </c>
      <c r="F22219" s="9" t="s">
        <v>13659</v>
      </c>
      <c r="G22219" s="9">
        <v>9</v>
      </c>
      <c r="H22219" s="9">
        <v>0</v>
      </c>
      <c r="I22219" s="9">
        <v>6075</v>
      </c>
      <c r="J22219" s="9">
        <v>0.75</v>
      </c>
      <c r="K22219" s="9">
        <v>16</v>
      </c>
      <c r="L22219" s="11" t="s">
        <v>49269</v>
      </c>
      <c r="M22219" s="9">
        <v>0</v>
      </c>
      <c r="N22219" s="9">
        <v>0</v>
      </c>
      <c r="O22219" s="9">
        <v>7748.3199809999996</v>
      </c>
      <c r="P22219" s="9">
        <v>7748.32</v>
      </c>
      <c r="Q22219" s="9">
        <v>7200</v>
      </c>
      <c r="R22219" s="9">
        <v>548.32000000000005</v>
      </c>
      <c r="S22219" s="9">
        <v>0</v>
      </c>
      <c r="T22219" s="9">
        <v>0</v>
      </c>
      <c r="U22219" s="9">
        <v>0</v>
      </c>
      <c r="V22219" s="10">
        <v>41000</v>
      </c>
      <c r="W22219" s="9">
        <v>3663.42</v>
      </c>
      <c r="Y22219" s="10">
        <v>41000</v>
      </c>
    </row>
    <row r="22220" spans="1:25" x14ac:dyDescent="0.3">
      <c r="A22220" s="9">
        <v>711960</v>
      </c>
      <c r="B22220" s="9">
        <v>0</v>
      </c>
      <c r="C22220" s="10">
        <v>36951</v>
      </c>
      <c r="D22220" s="9">
        <v>1</v>
      </c>
      <c r="E22220" s="9" t="s">
        <v>13659</v>
      </c>
      <c r="F22220" s="9" t="s">
        <v>13659</v>
      </c>
      <c r="G22220" s="9">
        <v>13</v>
      </c>
      <c r="H22220" s="9">
        <v>0</v>
      </c>
      <c r="I22220" s="9">
        <v>5022</v>
      </c>
      <c r="J22220" s="9">
        <v>0.66600000000000004</v>
      </c>
      <c r="K22220" s="9">
        <v>26</v>
      </c>
      <c r="L22220" s="11" t="s">
        <v>49269</v>
      </c>
      <c r="M22220" s="9">
        <v>0</v>
      </c>
      <c r="N22220" s="9">
        <v>0</v>
      </c>
      <c r="O22220" s="9">
        <v>1596.48</v>
      </c>
      <c r="P22220" s="9">
        <v>1596.48</v>
      </c>
      <c r="Q22220" s="9">
        <v>1239.74</v>
      </c>
      <c r="R22220" s="9">
        <v>245.86</v>
      </c>
      <c r="S22220" s="9">
        <v>0</v>
      </c>
      <c r="T22220" s="9">
        <v>110.88</v>
      </c>
      <c r="U22220" s="9">
        <v>1.1399999999999999</v>
      </c>
      <c r="V22220" s="10">
        <v>41122</v>
      </c>
      <c r="W22220" s="9">
        <v>93.54</v>
      </c>
      <c r="Y22220" s="10">
        <v>41306</v>
      </c>
    </row>
    <row r="22221" spans="1:25" x14ac:dyDescent="0.3">
      <c r="A22221" s="9">
        <v>711973</v>
      </c>
      <c r="B22221" s="9">
        <v>0</v>
      </c>
      <c r="C22221" s="10">
        <v>38718</v>
      </c>
      <c r="D22221" s="9">
        <v>0</v>
      </c>
      <c r="E22221" s="9" t="s">
        <v>13659</v>
      </c>
      <c r="F22221" s="9" t="s">
        <v>13659</v>
      </c>
      <c r="G22221" s="9">
        <v>5</v>
      </c>
      <c r="H22221" s="9">
        <v>0</v>
      </c>
      <c r="I22221" s="9">
        <v>580</v>
      </c>
      <c r="J22221" s="9">
        <v>3.6999999999999998E-2</v>
      </c>
      <c r="K22221" s="9">
        <v>5</v>
      </c>
      <c r="L22221" s="11" t="s">
        <v>49269</v>
      </c>
      <c r="M22221" s="9">
        <v>0</v>
      </c>
      <c r="N22221" s="9">
        <v>0</v>
      </c>
      <c r="O22221" s="9">
        <v>7280.7637329999998</v>
      </c>
      <c r="P22221" s="9">
        <v>7280.76</v>
      </c>
      <c r="Q22221" s="9">
        <v>6250</v>
      </c>
      <c r="R22221" s="9">
        <v>1030.76</v>
      </c>
      <c r="S22221" s="9">
        <v>0</v>
      </c>
      <c r="T22221" s="9">
        <v>0</v>
      </c>
      <c r="U22221" s="9">
        <v>0</v>
      </c>
      <c r="V22221" s="10">
        <v>41334</v>
      </c>
      <c r="W22221" s="9">
        <v>1345.12</v>
      </c>
      <c r="Y22221" s="10">
        <v>41334</v>
      </c>
    </row>
    <row r="22222" spans="1:25" x14ac:dyDescent="0.3">
      <c r="A22222" s="9">
        <v>711983</v>
      </c>
      <c r="B22222" s="9">
        <v>0</v>
      </c>
      <c r="C22222" s="10">
        <v>32660</v>
      </c>
      <c r="D22222" s="9">
        <v>2</v>
      </c>
      <c r="E22222" s="9">
        <v>37</v>
      </c>
      <c r="F22222" s="9" t="s">
        <v>13659</v>
      </c>
      <c r="G22222" s="9">
        <v>8</v>
      </c>
      <c r="H22222" s="9">
        <v>0</v>
      </c>
      <c r="I22222" s="9">
        <v>78735</v>
      </c>
      <c r="J22222" s="9">
        <v>0.66800000000000004</v>
      </c>
      <c r="K22222" s="9">
        <v>31</v>
      </c>
      <c r="L22222" s="11" t="s">
        <v>49269</v>
      </c>
      <c r="M22222" s="9">
        <v>0</v>
      </c>
      <c r="N22222" s="9">
        <v>0</v>
      </c>
      <c r="O22222" s="9">
        <v>28008.165799999999</v>
      </c>
      <c r="P22222" s="9">
        <v>28008.17</v>
      </c>
      <c r="Q22222" s="9">
        <v>22400</v>
      </c>
      <c r="R22222" s="9">
        <v>5608.17</v>
      </c>
      <c r="S22222" s="9">
        <v>0</v>
      </c>
      <c r="T22222" s="9">
        <v>0</v>
      </c>
      <c r="U22222" s="9">
        <v>0</v>
      </c>
      <c r="V22222" s="10">
        <v>41395</v>
      </c>
      <c r="W22222" s="9">
        <v>15459.9</v>
      </c>
      <c r="Y22222" s="10">
        <v>42491</v>
      </c>
    </row>
    <row r="22223" spans="1:25" x14ac:dyDescent="0.3">
      <c r="A22223" s="9">
        <v>711995</v>
      </c>
      <c r="B22223" s="9">
        <v>2</v>
      </c>
      <c r="C22223" s="10">
        <v>28734</v>
      </c>
      <c r="D22223" s="9">
        <v>0</v>
      </c>
      <c r="E22223" s="9">
        <v>22</v>
      </c>
      <c r="F22223" s="9" t="s">
        <v>13659</v>
      </c>
      <c r="G22223" s="9">
        <v>13</v>
      </c>
      <c r="H22223" s="9">
        <v>0</v>
      </c>
      <c r="I22223" s="9">
        <v>14160</v>
      </c>
      <c r="J22223" s="9">
        <v>0.65600000000000003</v>
      </c>
      <c r="K22223" s="9">
        <v>30</v>
      </c>
      <c r="L22223" s="11" t="s">
        <v>49269</v>
      </c>
      <c r="M22223" s="9">
        <v>0</v>
      </c>
      <c r="N22223" s="9">
        <v>0</v>
      </c>
      <c r="O22223" s="9">
        <v>14165.57523</v>
      </c>
      <c r="P22223" s="9">
        <v>14106.55</v>
      </c>
      <c r="Q22223" s="9">
        <v>12000</v>
      </c>
      <c r="R22223" s="9">
        <v>2165.58</v>
      </c>
      <c r="S22223" s="9">
        <v>0</v>
      </c>
      <c r="T22223" s="9">
        <v>0</v>
      </c>
      <c r="U22223" s="9">
        <v>0</v>
      </c>
      <c r="V22223" s="10">
        <v>41730</v>
      </c>
      <c r="W22223" s="9">
        <v>432.43</v>
      </c>
      <c r="Y22223" s="10">
        <v>41730</v>
      </c>
    </row>
    <row r="22224" spans="1:25" x14ac:dyDescent="0.3">
      <c r="A22224" s="9">
        <v>712011</v>
      </c>
      <c r="B22224" s="9">
        <v>0</v>
      </c>
      <c r="C22224" s="10">
        <v>39356</v>
      </c>
      <c r="D22224" s="9">
        <v>3</v>
      </c>
      <c r="E22224" s="9" t="s">
        <v>13659</v>
      </c>
      <c r="F22224" s="9" t="s">
        <v>13659</v>
      </c>
      <c r="G22224" s="9">
        <v>6</v>
      </c>
      <c r="H22224" s="9">
        <v>0</v>
      </c>
      <c r="I22224" s="9">
        <v>1704</v>
      </c>
      <c r="J22224" s="9">
        <v>0.81100000000000005</v>
      </c>
      <c r="K22224" s="9">
        <v>7</v>
      </c>
      <c r="L22224" s="11" t="s">
        <v>49269</v>
      </c>
      <c r="M22224" s="9">
        <v>0</v>
      </c>
      <c r="N22224" s="9">
        <v>0</v>
      </c>
      <c r="O22224" s="9">
        <v>3155.3012950000002</v>
      </c>
      <c r="P22224" s="9">
        <v>3155.3</v>
      </c>
      <c r="Q22224" s="9">
        <v>3000</v>
      </c>
      <c r="R22224" s="9">
        <v>155.30000000000001</v>
      </c>
      <c r="S22224" s="9">
        <v>0</v>
      </c>
      <c r="T22224" s="9">
        <v>0</v>
      </c>
      <c r="U22224" s="9">
        <v>0</v>
      </c>
      <c r="V22224" s="10">
        <v>40878</v>
      </c>
      <c r="W22224" s="9">
        <v>630.54999999999995</v>
      </c>
      <c r="Y22224" s="10">
        <v>42491</v>
      </c>
    </row>
    <row r="22225" spans="1:25" x14ac:dyDescent="0.3">
      <c r="A22225" s="9">
        <v>712018</v>
      </c>
      <c r="B22225" s="9">
        <v>0</v>
      </c>
      <c r="C22225" s="10">
        <v>35096</v>
      </c>
      <c r="D22225" s="9">
        <v>0</v>
      </c>
      <c r="E22225" s="9" t="s">
        <v>13659</v>
      </c>
      <c r="F22225" s="9" t="s">
        <v>13659</v>
      </c>
      <c r="G22225" s="9">
        <v>9</v>
      </c>
      <c r="H22225" s="9">
        <v>0</v>
      </c>
      <c r="I22225" s="9">
        <v>5467</v>
      </c>
      <c r="J22225" s="9">
        <v>0.32700000000000001</v>
      </c>
      <c r="K22225" s="9">
        <v>26</v>
      </c>
      <c r="L22225" s="11" t="s">
        <v>49269</v>
      </c>
      <c r="M22225" s="9">
        <v>0</v>
      </c>
      <c r="N22225" s="9">
        <v>0</v>
      </c>
      <c r="O22225" s="9">
        <v>1337.3845100000001</v>
      </c>
      <c r="P22225" s="9">
        <v>1337.38</v>
      </c>
      <c r="Q22225" s="9">
        <v>1225</v>
      </c>
      <c r="R22225" s="9">
        <v>112.38</v>
      </c>
      <c r="S22225" s="9">
        <v>0</v>
      </c>
      <c r="T22225" s="9">
        <v>0</v>
      </c>
      <c r="U22225" s="9">
        <v>0</v>
      </c>
      <c r="V22225" s="10">
        <v>41730</v>
      </c>
      <c r="W22225" s="9">
        <v>43.6</v>
      </c>
      <c r="Y22225" s="10">
        <v>42430</v>
      </c>
    </row>
    <row r="22226" spans="1:25" x14ac:dyDescent="0.3">
      <c r="A22226" s="9">
        <v>712021</v>
      </c>
      <c r="B22226" s="9">
        <v>0</v>
      </c>
      <c r="C22226" s="10">
        <v>38626</v>
      </c>
      <c r="D22226" s="9">
        <v>2</v>
      </c>
      <c r="E22226" s="9" t="s">
        <v>13659</v>
      </c>
      <c r="F22226" s="9" t="s">
        <v>13659</v>
      </c>
      <c r="G22226" s="9">
        <v>9</v>
      </c>
      <c r="H22226" s="9">
        <v>0</v>
      </c>
      <c r="I22226" s="9">
        <v>3939</v>
      </c>
      <c r="J22226" s="9">
        <v>0.61499999999999999</v>
      </c>
      <c r="K22226" s="9">
        <v>13</v>
      </c>
      <c r="L22226" s="11" t="s">
        <v>49269</v>
      </c>
      <c r="M22226" s="9">
        <v>0</v>
      </c>
      <c r="N22226" s="9">
        <v>0</v>
      </c>
      <c r="O22226" s="9">
        <v>12398.530930000001</v>
      </c>
      <c r="P22226" s="9">
        <v>12398.53</v>
      </c>
      <c r="Q22226" s="9">
        <v>10000</v>
      </c>
      <c r="R22226" s="9">
        <v>2398.5300000000002</v>
      </c>
      <c r="S22226" s="9">
        <v>0</v>
      </c>
      <c r="T22226" s="9">
        <v>0</v>
      </c>
      <c r="U22226" s="9">
        <v>0</v>
      </c>
      <c r="V22226" s="10">
        <v>41730</v>
      </c>
      <c r="W22226" s="9">
        <v>351.76</v>
      </c>
      <c r="Y22226" s="10">
        <v>42491</v>
      </c>
    </row>
    <row r="22227" spans="1:25" x14ac:dyDescent="0.3">
      <c r="A22227" s="9">
        <v>712036</v>
      </c>
      <c r="B22227" s="9">
        <v>0</v>
      </c>
      <c r="C22227" s="10">
        <v>32782</v>
      </c>
      <c r="D22227" s="9">
        <v>1</v>
      </c>
      <c r="E22227" s="9" t="s">
        <v>13659</v>
      </c>
      <c r="F22227" s="9" t="s">
        <v>13659</v>
      </c>
      <c r="G22227" s="9">
        <v>13</v>
      </c>
      <c r="H22227" s="9">
        <v>0</v>
      </c>
      <c r="I22227" s="9">
        <v>0</v>
      </c>
      <c r="J22227" s="9">
        <v>0</v>
      </c>
      <c r="K22227" s="9">
        <v>27</v>
      </c>
      <c r="L22227" s="11" t="s">
        <v>49269</v>
      </c>
      <c r="M22227" s="9">
        <v>0</v>
      </c>
      <c r="N22227" s="9">
        <v>0</v>
      </c>
      <c r="O22227" s="9">
        <v>13079.64</v>
      </c>
      <c r="P22227" s="9">
        <v>4553.1400000000003</v>
      </c>
      <c r="Q22227" s="9">
        <v>13000</v>
      </c>
      <c r="R22227" s="9">
        <v>79.64</v>
      </c>
      <c r="S22227" s="9">
        <v>0</v>
      </c>
      <c r="T22227" s="9">
        <v>0</v>
      </c>
      <c r="U22227" s="9">
        <v>0</v>
      </c>
      <c r="V22227" s="10">
        <v>40664</v>
      </c>
      <c r="W22227" s="9">
        <v>13079.88</v>
      </c>
      <c r="Y22227" s="10">
        <v>40664</v>
      </c>
    </row>
    <row r="22228" spans="1:25" x14ac:dyDescent="0.3">
      <c r="A22228" s="9">
        <v>712041</v>
      </c>
      <c r="B22228" s="9">
        <v>0</v>
      </c>
      <c r="C22228" s="10">
        <v>38292</v>
      </c>
      <c r="D22228" s="9">
        <v>3</v>
      </c>
      <c r="E22228" s="9">
        <v>33</v>
      </c>
      <c r="F22228" s="9" t="s">
        <v>13659</v>
      </c>
      <c r="G22228" s="9">
        <v>16</v>
      </c>
      <c r="H22228" s="9">
        <v>0</v>
      </c>
      <c r="I22228" s="9">
        <v>8792</v>
      </c>
      <c r="J22228" s="9">
        <v>0.435</v>
      </c>
      <c r="K22228" s="9">
        <v>22</v>
      </c>
      <c r="L22228" s="11" t="s">
        <v>49269</v>
      </c>
      <c r="M22228" s="9">
        <v>0</v>
      </c>
      <c r="N22228" s="9">
        <v>0</v>
      </c>
      <c r="O22228" s="9">
        <v>4115.2075420000001</v>
      </c>
      <c r="P22228" s="9">
        <v>4115.21</v>
      </c>
      <c r="Q22228" s="9">
        <v>3600</v>
      </c>
      <c r="R22228" s="9">
        <v>515.21</v>
      </c>
      <c r="S22228" s="9">
        <v>0</v>
      </c>
      <c r="T22228" s="9">
        <v>0</v>
      </c>
      <c r="U22228" s="9">
        <v>0</v>
      </c>
      <c r="V22228" s="10">
        <v>41365</v>
      </c>
      <c r="W22228" s="9">
        <v>1136.02</v>
      </c>
      <c r="Y22228" s="10">
        <v>42430</v>
      </c>
    </row>
    <row r="22229" spans="1:25" x14ac:dyDescent="0.3">
      <c r="A22229" s="9">
        <v>712042</v>
      </c>
      <c r="B22229" s="9">
        <v>0</v>
      </c>
      <c r="C22229" s="10">
        <v>35855</v>
      </c>
      <c r="D22229" s="9">
        <v>0</v>
      </c>
      <c r="E22229" s="9">
        <v>48</v>
      </c>
      <c r="F22229" s="9" t="s">
        <v>13659</v>
      </c>
      <c r="G22229" s="9">
        <v>6</v>
      </c>
      <c r="H22229" s="9">
        <v>0</v>
      </c>
      <c r="I22229" s="9">
        <v>27832</v>
      </c>
      <c r="J22229" s="9">
        <v>0.84299999999999997</v>
      </c>
      <c r="K22229" s="9">
        <v>16</v>
      </c>
      <c r="L22229" s="11" t="s">
        <v>49269</v>
      </c>
      <c r="M22229" s="9">
        <v>0</v>
      </c>
      <c r="N22229" s="9">
        <v>0</v>
      </c>
      <c r="O22229" s="9">
        <v>37364.513339999998</v>
      </c>
      <c r="P22229" s="9">
        <v>37364.51</v>
      </c>
      <c r="Q22229" s="9">
        <v>30000</v>
      </c>
      <c r="R22229" s="9">
        <v>7364.51</v>
      </c>
      <c r="S22229" s="9">
        <v>0</v>
      </c>
      <c r="T22229" s="9">
        <v>0</v>
      </c>
      <c r="U22229" s="9">
        <v>0</v>
      </c>
      <c r="V22229" s="10">
        <v>41730</v>
      </c>
      <c r="W22229" s="9">
        <v>931.47</v>
      </c>
      <c r="Y22229" s="10">
        <v>41730</v>
      </c>
    </row>
    <row r="22230" spans="1:25" x14ac:dyDescent="0.3">
      <c r="A22230" s="9">
        <v>712054</v>
      </c>
      <c r="B22230" s="9">
        <v>1</v>
      </c>
      <c r="C22230" s="10">
        <v>31747</v>
      </c>
      <c r="D22230" s="9">
        <v>0</v>
      </c>
      <c r="E22230" s="9">
        <v>22</v>
      </c>
      <c r="F22230" s="9" t="s">
        <v>13659</v>
      </c>
      <c r="G22230" s="9">
        <v>10</v>
      </c>
      <c r="H22230" s="9">
        <v>0</v>
      </c>
      <c r="I22230" s="9">
        <v>21448</v>
      </c>
      <c r="J22230" s="9">
        <v>0.26800000000000002</v>
      </c>
      <c r="K22230" s="9">
        <v>45</v>
      </c>
      <c r="L22230" s="11" t="s">
        <v>49269</v>
      </c>
      <c r="M22230" s="9">
        <v>0</v>
      </c>
      <c r="N22230" s="9">
        <v>0</v>
      </c>
      <c r="O22230" s="9">
        <v>41316.445070000002</v>
      </c>
      <c r="P22230" s="9">
        <v>41198.400000000001</v>
      </c>
      <c r="Q22230" s="9">
        <v>35000</v>
      </c>
      <c r="R22230" s="9">
        <v>6316.45</v>
      </c>
      <c r="S22230" s="9">
        <v>0</v>
      </c>
      <c r="T22230" s="9">
        <v>0</v>
      </c>
      <c r="U22230" s="9">
        <v>0</v>
      </c>
      <c r="V22230" s="10">
        <v>41730</v>
      </c>
      <c r="W22230" s="9">
        <v>1233.31</v>
      </c>
      <c r="Y22230" s="10">
        <v>42491</v>
      </c>
    </row>
    <row r="22231" spans="1:25" x14ac:dyDescent="0.3">
      <c r="A22231" s="9">
        <v>712065</v>
      </c>
      <c r="B22231" s="9">
        <v>0</v>
      </c>
      <c r="C22231" s="10">
        <v>35855</v>
      </c>
      <c r="D22231" s="9">
        <v>1</v>
      </c>
      <c r="E22231" s="9" t="s">
        <v>13659</v>
      </c>
      <c r="F22231" s="9" t="s">
        <v>13659</v>
      </c>
      <c r="G22231" s="9">
        <v>10</v>
      </c>
      <c r="H22231" s="9">
        <v>0</v>
      </c>
      <c r="I22231" s="9">
        <v>2605</v>
      </c>
      <c r="J22231" s="9">
        <v>0.84</v>
      </c>
      <c r="K22231" s="9">
        <v>19</v>
      </c>
      <c r="L22231" s="11" t="s">
        <v>49269</v>
      </c>
      <c r="M22231" s="9">
        <v>0</v>
      </c>
      <c r="N22231" s="9">
        <v>0</v>
      </c>
      <c r="O22231" s="9">
        <v>9014.6455019999994</v>
      </c>
      <c r="P22231" s="9">
        <v>9014.65</v>
      </c>
      <c r="Q22231" s="9">
        <v>7800</v>
      </c>
      <c r="R22231" s="9">
        <v>1214.6500000000001</v>
      </c>
      <c r="S22231" s="9">
        <v>0</v>
      </c>
      <c r="T22231" s="9">
        <v>0</v>
      </c>
      <c r="U22231" s="9">
        <v>0</v>
      </c>
      <c r="V22231" s="10">
        <v>41699</v>
      </c>
      <c r="W22231" s="9">
        <v>761.47</v>
      </c>
      <c r="Y22231" s="10">
        <v>42370</v>
      </c>
    </row>
    <row r="22232" spans="1:25" x14ac:dyDescent="0.3">
      <c r="A22232" s="9">
        <v>712071</v>
      </c>
      <c r="B22232" s="9">
        <v>0</v>
      </c>
      <c r="C22232" s="10">
        <v>37773</v>
      </c>
      <c r="D22232" s="9">
        <v>1</v>
      </c>
      <c r="E22232" s="9" t="s">
        <v>13659</v>
      </c>
      <c r="F22232" s="9" t="s">
        <v>13659</v>
      </c>
      <c r="G22232" s="9">
        <v>6</v>
      </c>
      <c r="H22232" s="9">
        <v>0</v>
      </c>
      <c r="I22232" s="9">
        <v>6044</v>
      </c>
      <c r="J22232" s="9">
        <v>0.35899999999999999</v>
      </c>
      <c r="K22232" s="9">
        <v>20</v>
      </c>
      <c r="L22232" s="11" t="s">
        <v>49269</v>
      </c>
      <c r="M22232" s="9">
        <v>0</v>
      </c>
      <c r="N22232" s="9">
        <v>0</v>
      </c>
      <c r="O22232" s="9">
        <v>5865.957754</v>
      </c>
      <c r="P22232" s="9">
        <v>5838.8</v>
      </c>
      <c r="Q22232" s="9">
        <v>5400</v>
      </c>
      <c r="R22232" s="9">
        <v>465.96</v>
      </c>
      <c r="S22232" s="9">
        <v>0</v>
      </c>
      <c r="T22232" s="9">
        <v>0</v>
      </c>
      <c r="U22232" s="9">
        <v>0</v>
      </c>
      <c r="V22232" s="10">
        <v>41153</v>
      </c>
      <c r="W22232" s="9">
        <v>3182.65</v>
      </c>
      <c r="Y22232" s="10">
        <v>42095</v>
      </c>
    </row>
    <row r="22233" spans="1:25" x14ac:dyDescent="0.3">
      <c r="A22233" s="9">
        <v>712083</v>
      </c>
      <c r="B22233" s="9">
        <v>0</v>
      </c>
      <c r="C22233" s="10">
        <v>36647</v>
      </c>
      <c r="D22233" s="9">
        <v>1</v>
      </c>
      <c r="E22233" s="9">
        <v>65</v>
      </c>
      <c r="F22233" s="9" t="s">
        <v>13659</v>
      </c>
      <c r="G22233" s="9">
        <v>8</v>
      </c>
      <c r="H22233" s="9">
        <v>0</v>
      </c>
      <c r="I22233" s="9">
        <v>8809</v>
      </c>
      <c r="J22233" s="9">
        <v>0.83899999999999997</v>
      </c>
      <c r="K22233" s="9">
        <v>27</v>
      </c>
      <c r="L22233" s="11" t="s">
        <v>49269</v>
      </c>
      <c r="M22233" s="9">
        <v>0</v>
      </c>
      <c r="N22233" s="9">
        <v>0</v>
      </c>
      <c r="O22233" s="9">
        <v>13962.41</v>
      </c>
      <c r="P22233" s="9">
        <v>13962.41</v>
      </c>
      <c r="Q22233" s="9">
        <v>10000</v>
      </c>
      <c r="R22233" s="9">
        <v>3962.41</v>
      </c>
      <c r="S22233" s="9">
        <v>0</v>
      </c>
      <c r="T22233" s="9">
        <v>0</v>
      </c>
      <c r="U22233" s="9">
        <v>0</v>
      </c>
      <c r="V22233" s="10">
        <v>42278</v>
      </c>
      <c r="W22233" s="9">
        <v>1602.26</v>
      </c>
      <c r="Y22233" s="10">
        <v>42461</v>
      </c>
    </row>
    <row r="22234" spans="1:25" x14ac:dyDescent="0.3">
      <c r="A22234" s="9">
        <v>712117</v>
      </c>
      <c r="B22234" s="9">
        <v>0</v>
      </c>
      <c r="C22234" s="10">
        <v>37591</v>
      </c>
      <c r="D22234" s="9">
        <v>0</v>
      </c>
      <c r="E22234" s="9">
        <v>62</v>
      </c>
      <c r="F22234" s="9" t="s">
        <v>13659</v>
      </c>
      <c r="G22234" s="9">
        <v>10</v>
      </c>
      <c r="H22234" s="9">
        <v>0</v>
      </c>
      <c r="I22234" s="9">
        <v>17962</v>
      </c>
      <c r="J22234" s="9">
        <v>0.998</v>
      </c>
      <c r="K22234" s="9">
        <v>12</v>
      </c>
      <c r="L22234" s="11" t="s">
        <v>49269</v>
      </c>
      <c r="M22234" s="9">
        <v>0</v>
      </c>
      <c r="N22234" s="9">
        <v>0</v>
      </c>
      <c r="O22234" s="9">
        <v>8510.4671670000007</v>
      </c>
      <c r="P22234" s="9">
        <v>8510.4699999999993</v>
      </c>
      <c r="Q22234" s="9">
        <v>8000</v>
      </c>
      <c r="R22234" s="9">
        <v>510.47</v>
      </c>
      <c r="S22234" s="9">
        <v>0</v>
      </c>
      <c r="T22234" s="9">
        <v>0</v>
      </c>
      <c r="U22234" s="9">
        <v>0</v>
      </c>
      <c r="V22234" s="10">
        <v>40817</v>
      </c>
      <c r="W22234" s="9">
        <v>11.49</v>
      </c>
      <c r="Y22234" s="10">
        <v>42491</v>
      </c>
    </row>
    <row r="22235" spans="1:25" x14ac:dyDescent="0.3">
      <c r="A22235" s="9">
        <v>712132</v>
      </c>
      <c r="B22235" s="9">
        <v>2</v>
      </c>
      <c r="C22235" s="10">
        <v>35400</v>
      </c>
      <c r="D22235" s="9">
        <v>1</v>
      </c>
      <c r="E22235" s="9">
        <v>18</v>
      </c>
      <c r="F22235" s="9" t="s">
        <v>13659</v>
      </c>
      <c r="G22235" s="9">
        <v>8</v>
      </c>
      <c r="H22235" s="9">
        <v>0</v>
      </c>
      <c r="I22235" s="9">
        <v>19519</v>
      </c>
      <c r="J22235" s="9">
        <v>0.751</v>
      </c>
      <c r="K22235" s="9">
        <v>25</v>
      </c>
      <c r="L22235" s="11" t="s">
        <v>49269</v>
      </c>
      <c r="M22235" s="9">
        <v>0</v>
      </c>
      <c r="N22235" s="9">
        <v>0</v>
      </c>
      <c r="O22235" s="9">
        <v>29194.23</v>
      </c>
      <c r="P22235" s="9">
        <v>21603.73</v>
      </c>
      <c r="Q22235" s="9">
        <v>20000</v>
      </c>
      <c r="R22235" s="9">
        <v>9194.23</v>
      </c>
      <c r="S22235" s="9">
        <v>0</v>
      </c>
      <c r="T22235" s="9">
        <v>0</v>
      </c>
      <c r="U22235" s="9">
        <v>0</v>
      </c>
      <c r="V22235" s="10">
        <v>42461</v>
      </c>
      <c r="W22235" s="9">
        <v>486.01</v>
      </c>
      <c r="Y22235" s="10">
        <v>42461</v>
      </c>
    </row>
    <row r="22236" spans="1:25" x14ac:dyDescent="0.3">
      <c r="A22236" s="9">
        <v>712144</v>
      </c>
      <c r="B22236" s="9">
        <v>0</v>
      </c>
      <c r="C22236" s="10">
        <v>35186</v>
      </c>
      <c r="D22236" s="9">
        <v>1</v>
      </c>
      <c r="E22236" s="9" t="s">
        <v>13659</v>
      </c>
      <c r="F22236" s="9" t="s">
        <v>13659</v>
      </c>
      <c r="G22236" s="9">
        <v>12</v>
      </c>
      <c r="H22236" s="9">
        <v>0</v>
      </c>
      <c r="I22236" s="9">
        <v>6688</v>
      </c>
      <c r="J22236" s="9">
        <v>0.129</v>
      </c>
      <c r="K22236" s="9">
        <v>21</v>
      </c>
      <c r="L22236" s="11" t="s">
        <v>49269</v>
      </c>
      <c r="M22236" s="9">
        <v>0</v>
      </c>
      <c r="N22236" s="9">
        <v>0</v>
      </c>
      <c r="O22236" s="9">
        <v>16653.8799</v>
      </c>
      <c r="P22236" s="9">
        <v>16653.88</v>
      </c>
      <c r="Q22236" s="9">
        <v>15000</v>
      </c>
      <c r="R22236" s="9">
        <v>1653.88</v>
      </c>
      <c r="S22236" s="9">
        <v>0</v>
      </c>
      <c r="T22236" s="9">
        <v>0</v>
      </c>
      <c r="U22236" s="9">
        <v>0</v>
      </c>
      <c r="V22236" s="10">
        <v>41730</v>
      </c>
      <c r="W22236" s="9">
        <v>466.79</v>
      </c>
      <c r="Y22236" s="10">
        <v>41944</v>
      </c>
    </row>
    <row r="22237" spans="1:25" x14ac:dyDescent="0.3">
      <c r="A22237" s="9">
        <v>712156</v>
      </c>
      <c r="B22237" s="9">
        <v>0</v>
      </c>
      <c r="C22237" s="10">
        <v>33208</v>
      </c>
      <c r="D22237" s="9">
        <v>0</v>
      </c>
      <c r="E22237" s="9" t="s">
        <v>13659</v>
      </c>
      <c r="F22237" s="9" t="s">
        <v>13659</v>
      </c>
      <c r="G22237" s="9">
        <v>16</v>
      </c>
      <c r="H22237" s="9">
        <v>0</v>
      </c>
      <c r="I22237" s="9">
        <v>16466</v>
      </c>
      <c r="J22237" s="9">
        <v>0.46</v>
      </c>
      <c r="K22237" s="9">
        <v>24</v>
      </c>
      <c r="L22237" s="11" t="s">
        <v>49269</v>
      </c>
      <c r="M22237" s="9">
        <v>0</v>
      </c>
      <c r="N22237" s="9">
        <v>0</v>
      </c>
      <c r="O22237" s="9">
        <v>18474.456190000001</v>
      </c>
      <c r="P22237" s="9">
        <v>18474.46</v>
      </c>
      <c r="Q22237" s="9">
        <v>14000</v>
      </c>
      <c r="R22237" s="9">
        <v>4474.46</v>
      </c>
      <c r="S22237" s="9">
        <v>0</v>
      </c>
      <c r="T22237" s="9">
        <v>0</v>
      </c>
      <c r="U22237" s="9">
        <v>0</v>
      </c>
      <c r="V22237" s="10">
        <v>41609</v>
      </c>
      <c r="W22237" s="9">
        <v>72.099999999999994</v>
      </c>
      <c r="Y22237" s="10">
        <v>42156</v>
      </c>
    </row>
    <row r="22238" spans="1:25" x14ac:dyDescent="0.3">
      <c r="A22238" s="9">
        <v>712171</v>
      </c>
      <c r="B22238" s="9">
        <v>0</v>
      </c>
      <c r="C22238" s="10">
        <v>35704</v>
      </c>
      <c r="D22238" s="9">
        <v>0</v>
      </c>
      <c r="E22238" s="9">
        <v>24</v>
      </c>
      <c r="F22238" s="9" t="s">
        <v>13659</v>
      </c>
      <c r="G22238" s="9">
        <v>8</v>
      </c>
      <c r="H22238" s="9">
        <v>0</v>
      </c>
      <c r="I22238" s="9">
        <v>16161</v>
      </c>
      <c r="J22238" s="9">
        <v>0.84299999999999997</v>
      </c>
      <c r="K22238" s="9">
        <v>13</v>
      </c>
      <c r="L22238" s="11" t="s">
        <v>49269</v>
      </c>
      <c r="M22238" s="9">
        <v>0</v>
      </c>
      <c r="N22238" s="9">
        <v>0</v>
      </c>
      <c r="O22238" s="9">
        <v>22296.949970000001</v>
      </c>
      <c r="P22238" s="9">
        <v>22260.46</v>
      </c>
      <c r="Q22238" s="9">
        <v>15275</v>
      </c>
      <c r="R22238" s="9">
        <v>7021.95</v>
      </c>
      <c r="S22238" s="9">
        <v>0</v>
      </c>
      <c r="T22238" s="9">
        <v>0</v>
      </c>
      <c r="U22238" s="9">
        <v>0</v>
      </c>
      <c r="V22238" s="10">
        <v>42461</v>
      </c>
      <c r="W22238" s="9">
        <v>370.78</v>
      </c>
      <c r="Y22238" s="10">
        <v>42461</v>
      </c>
    </row>
    <row r="22239" spans="1:25" x14ac:dyDescent="0.3">
      <c r="A22239" s="9">
        <v>712186</v>
      </c>
      <c r="B22239" s="9">
        <v>0</v>
      </c>
      <c r="C22239" s="10">
        <v>35916</v>
      </c>
      <c r="D22239" s="9">
        <v>0</v>
      </c>
      <c r="E22239" s="9" t="s">
        <v>13659</v>
      </c>
      <c r="F22239" s="9" t="s">
        <v>13659</v>
      </c>
      <c r="G22239" s="9">
        <v>7</v>
      </c>
      <c r="H22239" s="9">
        <v>0</v>
      </c>
      <c r="I22239" s="9">
        <v>13070</v>
      </c>
      <c r="J22239" s="9">
        <v>0.94899999999999995</v>
      </c>
      <c r="K22239" s="9">
        <v>20</v>
      </c>
      <c r="L22239" s="11" t="s">
        <v>49269</v>
      </c>
      <c r="M22239" s="9">
        <v>0</v>
      </c>
      <c r="N22239" s="9">
        <v>0</v>
      </c>
      <c r="O22239" s="9">
        <v>1988.195099</v>
      </c>
      <c r="P22239" s="9">
        <v>1988.2</v>
      </c>
      <c r="Q22239" s="9">
        <v>1750</v>
      </c>
      <c r="R22239" s="9">
        <v>238.2</v>
      </c>
      <c r="S22239" s="9">
        <v>0</v>
      </c>
      <c r="T22239" s="9">
        <v>0</v>
      </c>
      <c r="U22239" s="9">
        <v>0</v>
      </c>
      <c r="V22239" s="10">
        <v>41306</v>
      </c>
      <c r="W22239" s="9">
        <v>271.41000000000003</v>
      </c>
      <c r="Y22239" s="10">
        <v>41306</v>
      </c>
    </row>
    <row r="22240" spans="1:25" x14ac:dyDescent="0.3">
      <c r="A22240" s="9">
        <v>712221</v>
      </c>
      <c r="B22240" s="9">
        <v>0</v>
      </c>
      <c r="C22240" s="10">
        <v>36617</v>
      </c>
      <c r="D22240" s="9">
        <v>0</v>
      </c>
      <c r="E22240" s="9">
        <v>30</v>
      </c>
      <c r="F22240" s="9" t="s">
        <v>13659</v>
      </c>
      <c r="G22240" s="9">
        <v>7</v>
      </c>
      <c r="H22240" s="9">
        <v>0</v>
      </c>
      <c r="I22240" s="9">
        <v>4635</v>
      </c>
      <c r="J22240" s="9">
        <v>0.45</v>
      </c>
      <c r="K22240" s="9">
        <v>19</v>
      </c>
      <c r="L22240" s="11" t="s">
        <v>49269</v>
      </c>
      <c r="M22240" s="9">
        <v>0</v>
      </c>
      <c r="N22240" s="9">
        <v>0</v>
      </c>
      <c r="O22240" s="9">
        <v>13553.080019999999</v>
      </c>
      <c r="P22240" s="9">
        <v>13553.08</v>
      </c>
      <c r="Q22240" s="9">
        <v>9000</v>
      </c>
      <c r="R22240" s="9">
        <v>4553.08</v>
      </c>
      <c r="S22240" s="9">
        <v>0</v>
      </c>
      <c r="T22240" s="9">
        <v>0</v>
      </c>
      <c r="U22240" s="9">
        <v>0</v>
      </c>
      <c r="V22240" s="10">
        <v>42370</v>
      </c>
      <c r="W22240" s="9">
        <v>888.68</v>
      </c>
      <c r="Y22240" s="10">
        <v>42370</v>
      </c>
    </row>
    <row r="22241" spans="1:25" x14ac:dyDescent="0.3">
      <c r="A22241" s="9">
        <v>712228</v>
      </c>
      <c r="B22241" s="9">
        <v>0</v>
      </c>
      <c r="C22241" s="10">
        <v>29677</v>
      </c>
      <c r="D22241" s="9">
        <v>3</v>
      </c>
      <c r="E22241" s="9" t="s">
        <v>13659</v>
      </c>
      <c r="F22241" s="9" t="s">
        <v>13659</v>
      </c>
      <c r="G22241" s="9">
        <v>7</v>
      </c>
      <c r="H22241" s="9">
        <v>0</v>
      </c>
      <c r="I22241" s="9">
        <v>217</v>
      </c>
      <c r="J22241" s="9">
        <v>1.6E-2</v>
      </c>
      <c r="K22241" s="9">
        <v>21</v>
      </c>
      <c r="L22241" s="11" t="s">
        <v>49269</v>
      </c>
      <c r="M22241" s="9">
        <v>0</v>
      </c>
      <c r="N22241" s="9">
        <v>0</v>
      </c>
      <c r="O22241" s="9">
        <v>4538.55</v>
      </c>
      <c r="P22241" s="9">
        <v>4538.55</v>
      </c>
      <c r="Q22241" s="9">
        <v>3644.01</v>
      </c>
      <c r="R22241" s="9">
        <v>672.47</v>
      </c>
      <c r="S22241" s="9">
        <v>0</v>
      </c>
      <c r="T22241" s="9">
        <v>222.07</v>
      </c>
      <c r="U22241" s="9">
        <v>2.44</v>
      </c>
      <c r="V22241" s="10">
        <v>41061</v>
      </c>
      <c r="W22241" s="9">
        <v>308.41000000000003</v>
      </c>
      <c r="Y22241" s="10">
        <v>41214</v>
      </c>
    </row>
    <row r="22242" spans="1:25" x14ac:dyDescent="0.3">
      <c r="A22242" s="9">
        <v>712235</v>
      </c>
      <c r="B22242" s="9">
        <v>0</v>
      </c>
      <c r="C22242" s="10">
        <v>37073</v>
      </c>
      <c r="D22242" s="9">
        <v>1</v>
      </c>
      <c r="E22242" s="9" t="s">
        <v>13659</v>
      </c>
      <c r="F22242" s="9" t="s">
        <v>13659</v>
      </c>
      <c r="G22242" s="9">
        <v>8</v>
      </c>
      <c r="H22242" s="9">
        <v>0</v>
      </c>
      <c r="I22242" s="9">
        <v>18375</v>
      </c>
      <c r="J22242" s="9">
        <v>0.75</v>
      </c>
      <c r="K22242" s="9">
        <v>16</v>
      </c>
      <c r="L22242" s="11" t="s">
        <v>49269</v>
      </c>
      <c r="M22242" s="9">
        <v>0</v>
      </c>
      <c r="N22242" s="9">
        <v>0</v>
      </c>
      <c r="O22242" s="9">
        <v>16693.046160000002</v>
      </c>
      <c r="P22242" s="9">
        <v>16666.96</v>
      </c>
      <c r="Q22242" s="9">
        <v>16000</v>
      </c>
      <c r="R22242" s="9">
        <v>693.05</v>
      </c>
      <c r="S22242" s="9">
        <v>0</v>
      </c>
      <c r="T22242" s="9">
        <v>0</v>
      </c>
      <c r="U22242" s="9">
        <v>0</v>
      </c>
      <c r="V22242" s="10">
        <v>40725</v>
      </c>
      <c r="W22242" s="9">
        <v>15894.48</v>
      </c>
      <c r="Y22242" s="10">
        <v>40725</v>
      </c>
    </row>
    <row r="22243" spans="1:25" x14ac:dyDescent="0.3">
      <c r="A22243" s="9">
        <v>712243</v>
      </c>
      <c r="B22243" s="9">
        <v>0</v>
      </c>
      <c r="C22243" s="10">
        <v>30926</v>
      </c>
      <c r="D22243" s="9">
        <v>1</v>
      </c>
      <c r="E22243" s="9" t="s">
        <v>13659</v>
      </c>
      <c r="F22243" s="9" t="s">
        <v>13659</v>
      </c>
      <c r="G22243" s="9">
        <v>11</v>
      </c>
      <c r="H22243" s="9">
        <v>0</v>
      </c>
      <c r="I22243" s="9">
        <v>9038</v>
      </c>
      <c r="J22243" s="9">
        <v>0.22900000000000001</v>
      </c>
      <c r="K22243" s="9">
        <v>29</v>
      </c>
      <c r="L22243" s="11" t="s">
        <v>49269</v>
      </c>
      <c r="M22243" s="9">
        <v>0</v>
      </c>
      <c r="N22243" s="9">
        <v>0</v>
      </c>
      <c r="O22243" s="9">
        <v>2454.9549200000001</v>
      </c>
      <c r="P22243" s="9">
        <v>2454.9499999999998</v>
      </c>
      <c r="Q22243" s="9">
        <v>2400</v>
      </c>
      <c r="R22243" s="9">
        <v>54.95</v>
      </c>
      <c r="S22243" s="9">
        <v>0</v>
      </c>
      <c r="T22243" s="9">
        <v>0</v>
      </c>
      <c r="U22243" s="9">
        <v>0</v>
      </c>
      <c r="V22243" s="10">
        <v>40787</v>
      </c>
      <c r="W22243" s="9">
        <v>2165.87</v>
      </c>
      <c r="Y22243" s="10">
        <v>42156</v>
      </c>
    </row>
    <row r="22244" spans="1:25" x14ac:dyDescent="0.3">
      <c r="A22244" s="9">
        <v>712257</v>
      </c>
      <c r="B22244" s="9">
        <v>1</v>
      </c>
      <c r="C22244" s="10">
        <v>34516</v>
      </c>
      <c r="D22244" s="9">
        <v>2</v>
      </c>
      <c r="E22244" s="9">
        <v>11</v>
      </c>
      <c r="F22244" s="9" t="s">
        <v>13659</v>
      </c>
      <c r="G22244" s="9">
        <v>11</v>
      </c>
      <c r="H22244" s="9">
        <v>0</v>
      </c>
      <c r="I22244" s="9">
        <v>570</v>
      </c>
      <c r="J22244" s="9">
        <v>0.16800000000000001</v>
      </c>
      <c r="K22244" s="9">
        <v>26</v>
      </c>
      <c r="L22244" s="11" t="s">
        <v>49269</v>
      </c>
      <c r="M22244" s="9">
        <v>0</v>
      </c>
      <c r="N22244" s="9">
        <v>0</v>
      </c>
      <c r="O22244" s="9">
        <v>3522.481006</v>
      </c>
      <c r="P22244" s="9">
        <v>3522.48</v>
      </c>
      <c r="Q22244" s="9">
        <v>3000</v>
      </c>
      <c r="R22244" s="9">
        <v>522.48</v>
      </c>
      <c r="S22244" s="9">
        <v>0</v>
      </c>
      <c r="T22244" s="9">
        <v>0</v>
      </c>
      <c r="U22244" s="9">
        <v>0</v>
      </c>
      <c r="V22244" s="10">
        <v>41730</v>
      </c>
      <c r="W22244" s="9">
        <v>104.04</v>
      </c>
      <c r="Y22244" s="10">
        <v>42491</v>
      </c>
    </row>
    <row r="22245" spans="1:25" x14ac:dyDescent="0.3">
      <c r="A22245" s="9">
        <v>712258</v>
      </c>
      <c r="B22245" s="9">
        <v>0</v>
      </c>
      <c r="C22245" s="10">
        <v>36161</v>
      </c>
      <c r="D22245" s="9">
        <v>0</v>
      </c>
      <c r="E22245" s="9" t="s">
        <v>13659</v>
      </c>
      <c r="F22245" s="9" t="s">
        <v>13659</v>
      </c>
      <c r="G22245" s="9">
        <v>12</v>
      </c>
      <c r="H22245" s="9">
        <v>0</v>
      </c>
      <c r="I22245" s="9">
        <v>27874</v>
      </c>
      <c r="J22245" s="9">
        <v>0.61299999999999999</v>
      </c>
      <c r="K22245" s="9">
        <v>37</v>
      </c>
      <c r="L22245" s="11" t="s">
        <v>49269</v>
      </c>
      <c r="M22245" s="9">
        <v>0</v>
      </c>
      <c r="N22245" s="9">
        <v>0</v>
      </c>
      <c r="O22245" s="9">
        <v>50103.770140000001</v>
      </c>
      <c r="P22245" s="9">
        <v>50028.99</v>
      </c>
      <c r="Q22245" s="9">
        <v>33500</v>
      </c>
      <c r="R22245" s="9">
        <v>16603.77</v>
      </c>
      <c r="S22245" s="9">
        <v>0</v>
      </c>
      <c r="T22245" s="9">
        <v>0</v>
      </c>
      <c r="U22245" s="9">
        <v>0</v>
      </c>
      <c r="V22245" s="10">
        <v>42430</v>
      </c>
      <c r="W22245" s="9">
        <v>1668.55</v>
      </c>
      <c r="Y22245" s="10">
        <v>42461</v>
      </c>
    </row>
    <row r="22246" spans="1:25" x14ac:dyDescent="0.3">
      <c r="A22246" s="9">
        <v>712268</v>
      </c>
      <c r="B22246" s="9">
        <v>1</v>
      </c>
      <c r="C22246" s="10">
        <v>37226</v>
      </c>
      <c r="D22246" s="9">
        <v>0</v>
      </c>
      <c r="E22246" s="9">
        <v>22</v>
      </c>
      <c r="F22246" s="9" t="s">
        <v>13659</v>
      </c>
      <c r="G22246" s="9">
        <v>4</v>
      </c>
      <c r="H22246" s="9">
        <v>0</v>
      </c>
      <c r="I22246" s="9">
        <v>0</v>
      </c>
      <c r="J22246" s="9">
        <v>0.24629999999999999</v>
      </c>
      <c r="K22246" s="9">
        <v>12</v>
      </c>
      <c r="L22246" s="11" t="s">
        <v>49269</v>
      </c>
      <c r="M22246" s="9">
        <v>0</v>
      </c>
      <c r="N22246" s="9">
        <v>0</v>
      </c>
      <c r="O22246" s="9">
        <v>1987.68</v>
      </c>
      <c r="P22246" s="9">
        <v>1987.68</v>
      </c>
      <c r="Q22246" s="9">
        <v>1183.8499999999999</v>
      </c>
      <c r="R22246" s="9">
        <v>645.87</v>
      </c>
      <c r="S22246" s="9">
        <v>15</v>
      </c>
      <c r="T22246" s="9">
        <v>142.96</v>
      </c>
      <c r="U22246" s="9">
        <v>1.4295999989999999</v>
      </c>
      <c r="V22246" s="10">
        <v>41760</v>
      </c>
      <c r="W22246" s="9">
        <v>49.7</v>
      </c>
      <c r="Y22246" s="10">
        <v>41913</v>
      </c>
    </row>
    <row r="22247" spans="1:25" x14ac:dyDescent="0.3">
      <c r="A22247" s="9">
        <v>712274</v>
      </c>
      <c r="B22247" s="9">
        <v>0</v>
      </c>
      <c r="C22247" s="10">
        <v>37104</v>
      </c>
      <c r="D22247" s="9">
        <v>0</v>
      </c>
      <c r="E22247" s="9" t="s">
        <v>13659</v>
      </c>
      <c r="F22247" s="9" t="s">
        <v>13659</v>
      </c>
      <c r="G22247" s="9">
        <v>4</v>
      </c>
      <c r="H22247" s="9">
        <v>0</v>
      </c>
      <c r="I22247" s="9">
        <v>1959</v>
      </c>
      <c r="J22247" s="9">
        <v>0.97899999999999998</v>
      </c>
      <c r="K22247" s="9">
        <v>5</v>
      </c>
      <c r="L22247" s="11" t="s">
        <v>49269</v>
      </c>
      <c r="M22247" s="9">
        <v>0</v>
      </c>
      <c r="N22247" s="9">
        <v>0</v>
      </c>
      <c r="O22247" s="9">
        <v>4415.3835319999998</v>
      </c>
      <c r="P22247" s="9">
        <v>4415.38</v>
      </c>
      <c r="Q22247" s="9">
        <v>3000</v>
      </c>
      <c r="R22247" s="9">
        <v>1415.38</v>
      </c>
      <c r="S22247" s="9">
        <v>0</v>
      </c>
      <c r="T22247" s="9">
        <v>0</v>
      </c>
      <c r="U22247" s="9">
        <v>0</v>
      </c>
      <c r="V22247" s="10">
        <v>42461</v>
      </c>
      <c r="W22247" s="9">
        <v>72.98</v>
      </c>
      <c r="Y22247" s="10">
        <v>42461</v>
      </c>
    </row>
    <row r="22248" spans="1:25" x14ac:dyDescent="0.3">
      <c r="A22248" s="9">
        <v>712277</v>
      </c>
      <c r="B22248" s="9">
        <v>0</v>
      </c>
      <c r="C22248" s="10">
        <v>30560</v>
      </c>
      <c r="D22248" s="9">
        <v>0</v>
      </c>
      <c r="E22248" s="9" t="s">
        <v>13659</v>
      </c>
      <c r="F22248" s="9" t="s">
        <v>13659</v>
      </c>
      <c r="G22248" s="9">
        <v>3</v>
      </c>
      <c r="H22248" s="9">
        <v>0</v>
      </c>
      <c r="I22248" s="9">
        <v>4194</v>
      </c>
      <c r="J22248" s="9">
        <v>0.69899999999999995</v>
      </c>
      <c r="K22248" s="9">
        <v>11</v>
      </c>
      <c r="L22248" s="11" t="s">
        <v>49269</v>
      </c>
      <c r="M22248" s="9">
        <v>0</v>
      </c>
      <c r="N22248" s="9">
        <v>0</v>
      </c>
      <c r="O22248" s="9">
        <v>8979.7605469999999</v>
      </c>
      <c r="P22248" s="9">
        <v>8643.02</v>
      </c>
      <c r="Q22248" s="9">
        <v>8000</v>
      </c>
      <c r="R22248" s="9">
        <v>979.76</v>
      </c>
      <c r="S22248" s="9">
        <v>0</v>
      </c>
      <c r="T22248" s="9">
        <v>0</v>
      </c>
      <c r="U22248" s="9">
        <v>0</v>
      </c>
      <c r="V22248" s="10">
        <v>41730</v>
      </c>
      <c r="W22248" s="9">
        <v>303.73</v>
      </c>
      <c r="Y22248" s="10">
        <v>42491</v>
      </c>
    </row>
    <row r="22249" spans="1:25" x14ac:dyDescent="0.3">
      <c r="A22249" s="9">
        <v>712283</v>
      </c>
      <c r="B22249" s="9">
        <v>0</v>
      </c>
      <c r="C22249" s="10">
        <v>35886</v>
      </c>
      <c r="D22249" s="9">
        <v>1</v>
      </c>
      <c r="E22249" s="9">
        <v>65</v>
      </c>
      <c r="F22249" s="9" t="s">
        <v>13659</v>
      </c>
      <c r="G22249" s="9">
        <v>22</v>
      </c>
      <c r="H22249" s="9">
        <v>0</v>
      </c>
      <c r="I22249" s="9">
        <v>25654</v>
      </c>
      <c r="J22249" s="9">
        <v>0.59099999999999997</v>
      </c>
      <c r="K22249" s="9">
        <v>40</v>
      </c>
      <c r="L22249" s="11" t="s">
        <v>49269</v>
      </c>
      <c r="M22249" s="9">
        <v>0</v>
      </c>
      <c r="N22249" s="9">
        <v>0</v>
      </c>
      <c r="O22249" s="9">
        <v>1716.29</v>
      </c>
      <c r="P22249" s="9">
        <v>1716.29</v>
      </c>
      <c r="Q22249" s="9">
        <v>750.2</v>
      </c>
      <c r="R22249" s="9">
        <v>733.75</v>
      </c>
      <c r="S22249" s="9">
        <v>0</v>
      </c>
      <c r="T22249" s="9">
        <v>232.34</v>
      </c>
      <c r="U22249" s="9">
        <v>2.12</v>
      </c>
      <c r="V22249" s="10">
        <v>41030</v>
      </c>
      <c r="W22249" s="9">
        <v>114.9</v>
      </c>
      <c r="Y22249" s="10">
        <v>41183</v>
      </c>
    </row>
    <row r="22250" spans="1:25" x14ac:dyDescent="0.3">
      <c r="A22250" s="9">
        <v>712286</v>
      </c>
      <c r="B22250" s="9">
        <v>0</v>
      </c>
      <c r="C22250" s="10">
        <v>36923</v>
      </c>
      <c r="D22250" s="9">
        <v>0</v>
      </c>
      <c r="E22250" s="9" t="s">
        <v>13659</v>
      </c>
      <c r="F22250" s="9" t="s">
        <v>13659</v>
      </c>
      <c r="G22250" s="9">
        <v>10</v>
      </c>
      <c r="H22250" s="9">
        <v>0</v>
      </c>
      <c r="I22250" s="9">
        <v>17192</v>
      </c>
      <c r="J22250" s="9">
        <v>0.623</v>
      </c>
      <c r="K22250" s="9">
        <v>21</v>
      </c>
      <c r="L22250" s="11" t="s">
        <v>49269</v>
      </c>
      <c r="M22250" s="9">
        <v>0</v>
      </c>
      <c r="N22250" s="9">
        <v>0</v>
      </c>
      <c r="O22250" s="9">
        <v>14493.07518</v>
      </c>
      <c r="P22250" s="9">
        <v>14270.1</v>
      </c>
      <c r="Q22250" s="9">
        <v>13000</v>
      </c>
      <c r="R22250" s="9">
        <v>1452.76</v>
      </c>
      <c r="S22250" s="9">
        <v>40.319999729999999</v>
      </c>
      <c r="T22250" s="9">
        <v>0</v>
      </c>
      <c r="U22250" s="9">
        <v>0</v>
      </c>
      <c r="V22250" s="10">
        <v>41518</v>
      </c>
      <c r="W22250" s="9">
        <v>3198.86</v>
      </c>
      <c r="Y22250" s="10">
        <v>42461</v>
      </c>
    </row>
    <row r="22251" spans="1:25" x14ac:dyDescent="0.3">
      <c r="A22251" s="9">
        <v>712319</v>
      </c>
      <c r="B22251" s="9">
        <v>0</v>
      </c>
      <c r="C22251" s="10">
        <v>28915</v>
      </c>
      <c r="D22251" s="9">
        <v>2</v>
      </c>
      <c r="E22251" s="9" t="s">
        <v>13659</v>
      </c>
      <c r="F22251" s="9" t="s">
        <v>13659</v>
      </c>
      <c r="G22251" s="9">
        <v>11</v>
      </c>
      <c r="H22251" s="9">
        <v>0</v>
      </c>
      <c r="I22251" s="9">
        <v>1815</v>
      </c>
      <c r="J22251" s="9">
        <v>3.5000000000000003E-2</v>
      </c>
      <c r="K22251" s="9">
        <v>42</v>
      </c>
      <c r="L22251" s="11" t="s">
        <v>49269</v>
      </c>
      <c r="M22251" s="9">
        <v>0</v>
      </c>
      <c r="N22251" s="9">
        <v>0</v>
      </c>
      <c r="O22251" s="9">
        <v>4366.4802380000001</v>
      </c>
      <c r="P22251" s="9">
        <v>4366.4799999999996</v>
      </c>
      <c r="Q22251" s="9">
        <v>4000</v>
      </c>
      <c r="R22251" s="9">
        <v>366.48</v>
      </c>
      <c r="S22251" s="9">
        <v>0</v>
      </c>
      <c r="T22251" s="9">
        <v>0</v>
      </c>
      <c r="U22251" s="9">
        <v>0</v>
      </c>
      <c r="V22251" s="10">
        <v>41699</v>
      </c>
      <c r="W22251" s="9">
        <v>257.74</v>
      </c>
      <c r="Y22251" s="10">
        <v>41699</v>
      </c>
    </row>
    <row r="22252" spans="1:25" x14ac:dyDescent="0.3">
      <c r="A22252" s="9">
        <v>712349</v>
      </c>
      <c r="B22252" s="9">
        <v>0</v>
      </c>
      <c r="C22252" s="10">
        <v>34335</v>
      </c>
      <c r="D22252" s="9">
        <v>0</v>
      </c>
      <c r="E22252" s="9">
        <v>24</v>
      </c>
      <c r="F22252" s="9" t="s">
        <v>13659</v>
      </c>
      <c r="G22252" s="9">
        <v>7</v>
      </c>
      <c r="H22252" s="9">
        <v>0</v>
      </c>
      <c r="I22252" s="9">
        <v>12199</v>
      </c>
      <c r="J22252" s="9">
        <v>0.78700000000000003</v>
      </c>
      <c r="K22252" s="9">
        <v>27</v>
      </c>
      <c r="L22252" s="11" t="s">
        <v>49269</v>
      </c>
      <c r="M22252" s="9">
        <v>0</v>
      </c>
      <c r="N22252" s="9">
        <v>0</v>
      </c>
      <c r="O22252" s="9">
        <v>1868.5871520000001</v>
      </c>
      <c r="P22252" s="9">
        <v>1868.59</v>
      </c>
      <c r="Q22252" s="9">
        <v>1600</v>
      </c>
      <c r="R22252" s="9">
        <v>268.58999999999997</v>
      </c>
      <c r="S22252" s="9">
        <v>0</v>
      </c>
      <c r="T22252" s="9">
        <v>0</v>
      </c>
      <c r="U22252" s="9">
        <v>0</v>
      </c>
      <c r="V22252" s="10">
        <v>41730</v>
      </c>
      <c r="W22252" s="9">
        <v>53.18</v>
      </c>
      <c r="Y22252" s="10">
        <v>42125</v>
      </c>
    </row>
    <row r="22253" spans="1:25" x14ac:dyDescent="0.3">
      <c r="A22253" s="9">
        <v>712355</v>
      </c>
      <c r="B22253" s="9">
        <v>0</v>
      </c>
      <c r="C22253" s="10">
        <v>37591</v>
      </c>
      <c r="D22253" s="9">
        <v>0</v>
      </c>
      <c r="E22253" s="9" t="s">
        <v>13659</v>
      </c>
      <c r="F22253" s="9" t="s">
        <v>13659</v>
      </c>
      <c r="G22253" s="9">
        <v>6</v>
      </c>
      <c r="H22253" s="9">
        <v>0</v>
      </c>
      <c r="I22253" s="9">
        <v>1450</v>
      </c>
      <c r="J22253" s="9">
        <v>0.45300000000000001</v>
      </c>
      <c r="K22253" s="9">
        <v>13</v>
      </c>
      <c r="L22253" s="11" t="s">
        <v>49269</v>
      </c>
      <c r="M22253" s="9">
        <v>0</v>
      </c>
      <c r="N22253" s="9">
        <v>0</v>
      </c>
      <c r="O22253" s="9">
        <v>10374.11579</v>
      </c>
      <c r="P22253" s="9">
        <v>10374.120000000001</v>
      </c>
      <c r="Q22253" s="9">
        <v>8000</v>
      </c>
      <c r="R22253" s="9">
        <v>2374.12</v>
      </c>
      <c r="S22253" s="9">
        <v>0</v>
      </c>
      <c r="T22253" s="9">
        <v>0</v>
      </c>
      <c r="U22253" s="9">
        <v>0</v>
      </c>
      <c r="V22253" s="10">
        <v>42461</v>
      </c>
      <c r="W22253" s="9">
        <v>172.42</v>
      </c>
      <c r="Y22253" s="10">
        <v>42461</v>
      </c>
    </row>
    <row r="22254" spans="1:25" x14ac:dyDescent="0.3">
      <c r="A22254" s="9">
        <v>712370</v>
      </c>
      <c r="B22254" s="9">
        <v>0</v>
      </c>
      <c r="C22254" s="10">
        <v>32540</v>
      </c>
      <c r="D22254" s="9">
        <v>1</v>
      </c>
      <c r="E22254" s="9" t="s">
        <v>13659</v>
      </c>
      <c r="F22254" s="9" t="s">
        <v>13659</v>
      </c>
      <c r="G22254" s="9">
        <v>16</v>
      </c>
      <c r="H22254" s="9">
        <v>0</v>
      </c>
      <c r="I22254" s="9">
        <v>8270</v>
      </c>
      <c r="J22254" s="9">
        <v>0.40699999999999997</v>
      </c>
      <c r="K22254" s="9">
        <v>38</v>
      </c>
      <c r="L22254" s="11" t="s">
        <v>49269</v>
      </c>
      <c r="M22254" s="9">
        <v>0</v>
      </c>
      <c r="N22254" s="9">
        <v>0</v>
      </c>
      <c r="O22254" s="9">
        <v>7341.9569259999998</v>
      </c>
      <c r="P22254" s="9">
        <v>7341.96</v>
      </c>
      <c r="Q22254" s="9">
        <v>6500</v>
      </c>
      <c r="R22254" s="9">
        <v>841.96</v>
      </c>
      <c r="S22254" s="9">
        <v>0</v>
      </c>
      <c r="T22254" s="9">
        <v>0</v>
      </c>
      <c r="U22254" s="9">
        <v>0</v>
      </c>
      <c r="V22254" s="10">
        <v>41306</v>
      </c>
      <c r="W22254" s="9">
        <v>2970.14</v>
      </c>
      <c r="Y22254" s="10">
        <v>42491</v>
      </c>
    </row>
    <row r="22255" spans="1:25" x14ac:dyDescent="0.3">
      <c r="A22255" s="9">
        <v>712399</v>
      </c>
      <c r="B22255" s="9">
        <v>0</v>
      </c>
      <c r="C22255" s="10">
        <v>35431</v>
      </c>
      <c r="D22255" s="9">
        <v>0</v>
      </c>
      <c r="E22255" s="9">
        <v>37</v>
      </c>
      <c r="F22255" s="9" t="s">
        <v>13659</v>
      </c>
      <c r="G22255" s="9">
        <v>18</v>
      </c>
      <c r="H22255" s="9">
        <v>0</v>
      </c>
      <c r="I22255" s="9">
        <v>11024</v>
      </c>
      <c r="J22255" s="9">
        <v>0.65600000000000003</v>
      </c>
      <c r="K22255" s="9">
        <v>37</v>
      </c>
      <c r="L22255" s="11" t="s">
        <v>49269</v>
      </c>
      <c r="M22255" s="9">
        <v>0</v>
      </c>
      <c r="N22255" s="9">
        <v>0</v>
      </c>
      <c r="O22255" s="9">
        <v>16155.06047</v>
      </c>
      <c r="P22255" s="9">
        <v>16155.06</v>
      </c>
      <c r="Q22255" s="9">
        <v>12000</v>
      </c>
      <c r="R22255" s="9">
        <v>4155.0600000000004</v>
      </c>
      <c r="S22255" s="9">
        <v>0</v>
      </c>
      <c r="T22255" s="9">
        <v>0</v>
      </c>
      <c r="U22255" s="9">
        <v>0</v>
      </c>
      <c r="V22255" s="10">
        <v>42186</v>
      </c>
      <c r="W22255" s="9">
        <v>2609.7199999999998</v>
      </c>
      <c r="Y22255" s="10">
        <v>42248</v>
      </c>
    </row>
    <row r="22256" spans="1:25" x14ac:dyDescent="0.3">
      <c r="A22256" s="9">
        <v>712405</v>
      </c>
      <c r="B22256" s="9">
        <v>0</v>
      </c>
      <c r="C22256" s="10">
        <v>38687</v>
      </c>
      <c r="D22256" s="9">
        <v>0</v>
      </c>
      <c r="E22256" s="9" t="s">
        <v>13659</v>
      </c>
      <c r="F22256" s="9" t="s">
        <v>13659</v>
      </c>
      <c r="G22256" s="9">
        <v>7</v>
      </c>
      <c r="H22256" s="9">
        <v>0</v>
      </c>
      <c r="I22256" s="9">
        <v>3695</v>
      </c>
      <c r="J22256" s="9">
        <v>0.49299999999999999</v>
      </c>
      <c r="K22256" s="9">
        <v>11</v>
      </c>
      <c r="L22256" s="11" t="s">
        <v>49269</v>
      </c>
      <c r="M22256" s="9">
        <v>0</v>
      </c>
      <c r="N22256" s="9">
        <v>0</v>
      </c>
      <c r="O22256" s="9">
        <v>4978.4616180000003</v>
      </c>
      <c r="P22256" s="9">
        <v>4650.84</v>
      </c>
      <c r="Q22256" s="9">
        <v>4500</v>
      </c>
      <c r="R22256" s="9">
        <v>478.46</v>
      </c>
      <c r="S22256" s="9">
        <v>0</v>
      </c>
      <c r="T22256" s="9">
        <v>0</v>
      </c>
      <c r="U22256" s="9">
        <v>0</v>
      </c>
      <c r="V22256" s="10">
        <v>41426</v>
      </c>
      <c r="W22256" s="9">
        <v>1500.64</v>
      </c>
      <c r="Y22256" s="10">
        <v>42461</v>
      </c>
    </row>
    <row r="22257" spans="1:25" x14ac:dyDescent="0.3">
      <c r="A22257" s="9">
        <v>712408</v>
      </c>
      <c r="B22257" s="9">
        <v>0</v>
      </c>
      <c r="C22257" s="10">
        <v>36739</v>
      </c>
      <c r="D22257" s="9">
        <v>0</v>
      </c>
      <c r="E22257" s="9" t="s">
        <v>13659</v>
      </c>
      <c r="F22257" s="9" t="s">
        <v>13659</v>
      </c>
      <c r="G22257" s="9">
        <v>7</v>
      </c>
      <c r="H22257" s="9">
        <v>0</v>
      </c>
      <c r="I22257" s="9">
        <v>15792</v>
      </c>
      <c r="J22257" s="9">
        <v>0.33700000000000002</v>
      </c>
      <c r="K22257" s="9">
        <v>19</v>
      </c>
      <c r="L22257" s="11" t="s">
        <v>49269</v>
      </c>
      <c r="M22257" s="9">
        <v>0</v>
      </c>
      <c r="N22257" s="9">
        <v>0</v>
      </c>
      <c r="O22257" s="9">
        <v>16258.915069999999</v>
      </c>
      <c r="P22257" s="9">
        <v>15110.73</v>
      </c>
      <c r="Q22257" s="9">
        <v>14500</v>
      </c>
      <c r="R22257" s="9">
        <v>1758.92</v>
      </c>
      <c r="S22257" s="9">
        <v>0</v>
      </c>
      <c r="T22257" s="9">
        <v>0</v>
      </c>
      <c r="U22257" s="9">
        <v>0</v>
      </c>
      <c r="V22257" s="10">
        <v>41640</v>
      </c>
      <c r="W22257" s="9">
        <v>1805.88</v>
      </c>
      <c r="Y22257" s="10">
        <v>41640</v>
      </c>
    </row>
    <row r="22258" spans="1:25" x14ac:dyDescent="0.3">
      <c r="A22258" s="9">
        <v>712456</v>
      </c>
      <c r="B22258" s="9">
        <v>0</v>
      </c>
      <c r="C22258" s="10">
        <v>35796</v>
      </c>
      <c r="D22258" s="9">
        <v>1</v>
      </c>
      <c r="E22258" s="9" t="s">
        <v>13659</v>
      </c>
      <c r="F22258" s="9" t="s">
        <v>13659</v>
      </c>
      <c r="G22258" s="9">
        <v>13</v>
      </c>
      <c r="H22258" s="9">
        <v>0</v>
      </c>
      <c r="I22258" s="9">
        <v>3585</v>
      </c>
      <c r="J22258" s="9">
        <v>0.125</v>
      </c>
      <c r="K22258" s="9">
        <v>19</v>
      </c>
      <c r="L22258" s="11" t="s">
        <v>49269</v>
      </c>
      <c r="M22258" s="9">
        <v>0</v>
      </c>
      <c r="N22258" s="9">
        <v>0</v>
      </c>
      <c r="O22258" s="9">
        <v>4367.0622789999998</v>
      </c>
      <c r="P22258" s="9">
        <v>4367.0600000000004</v>
      </c>
      <c r="Q22258" s="9">
        <v>4000</v>
      </c>
      <c r="R22258" s="9">
        <v>367.06</v>
      </c>
      <c r="S22258" s="9">
        <v>0</v>
      </c>
      <c r="T22258" s="9">
        <v>0</v>
      </c>
      <c r="U22258" s="9">
        <v>0</v>
      </c>
      <c r="V22258" s="10">
        <v>41730</v>
      </c>
      <c r="W22258" s="9">
        <v>147.86000000000001</v>
      </c>
      <c r="Y22258" s="10">
        <v>42491</v>
      </c>
    </row>
    <row r="22259" spans="1:25" x14ac:dyDescent="0.3">
      <c r="A22259" s="9">
        <v>712476</v>
      </c>
      <c r="B22259" s="9">
        <v>0</v>
      </c>
      <c r="C22259" s="10">
        <v>33939</v>
      </c>
      <c r="D22259" s="9">
        <v>1</v>
      </c>
      <c r="E22259" s="9" t="s">
        <v>13659</v>
      </c>
      <c r="F22259" s="9" t="s">
        <v>13659</v>
      </c>
      <c r="G22259" s="9">
        <v>11</v>
      </c>
      <c r="H22259" s="9">
        <v>0</v>
      </c>
      <c r="I22259" s="9">
        <v>14931</v>
      </c>
      <c r="J22259" s="9">
        <v>0.67900000000000005</v>
      </c>
      <c r="K22259" s="9">
        <v>41</v>
      </c>
      <c r="L22259" s="11" t="s">
        <v>49269</v>
      </c>
      <c r="M22259" s="9">
        <v>0</v>
      </c>
      <c r="N22259" s="9">
        <v>0</v>
      </c>
      <c r="O22259" s="9">
        <v>31122.537079999998</v>
      </c>
      <c r="P22259" s="9">
        <v>31122.54</v>
      </c>
      <c r="Q22259" s="9">
        <v>24000</v>
      </c>
      <c r="R22259" s="9">
        <v>7122.54</v>
      </c>
      <c r="S22259" s="9">
        <v>0</v>
      </c>
      <c r="T22259" s="9">
        <v>0</v>
      </c>
      <c r="U22259" s="9">
        <v>0</v>
      </c>
      <c r="V22259" s="10">
        <v>42461</v>
      </c>
      <c r="W22259" s="9">
        <v>518.04999999999995</v>
      </c>
      <c r="Y22259" s="10">
        <v>42461</v>
      </c>
    </row>
    <row r="22260" spans="1:25" x14ac:dyDescent="0.3">
      <c r="A22260" s="9">
        <v>712485</v>
      </c>
      <c r="B22260" s="9">
        <v>1</v>
      </c>
      <c r="C22260" s="10">
        <v>38626</v>
      </c>
      <c r="D22260" s="9">
        <v>2</v>
      </c>
      <c r="E22260" s="9">
        <v>14</v>
      </c>
      <c r="F22260" s="9" t="s">
        <v>13659</v>
      </c>
      <c r="G22260" s="9">
        <v>9</v>
      </c>
      <c r="H22260" s="9">
        <v>0</v>
      </c>
      <c r="I22260" s="9">
        <v>1115</v>
      </c>
      <c r="J22260" s="9">
        <v>0.61899999999999999</v>
      </c>
      <c r="K22260" s="9">
        <v>11</v>
      </c>
      <c r="L22260" s="11" t="s">
        <v>49269</v>
      </c>
      <c r="M22260" s="9">
        <v>0</v>
      </c>
      <c r="N22260" s="9">
        <v>0</v>
      </c>
      <c r="O22260" s="9">
        <v>2717.3</v>
      </c>
      <c r="P22260" s="9">
        <v>2717.3</v>
      </c>
      <c r="Q22260" s="9">
        <v>1895.48</v>
      </c>
      <c r="R22260" s="9">
        <v>701.44</v>
      </c>
      <c r="S22260" s="9">
        <v>0</v>
      </c>
      <c r="T22260" s="9">
        <v>120.38</v>
      </c>
      <c r="U22260" s="9">
        <v>1.35</v>
      </c>
      <c r="V22260" s="10">
        <v>41214</v>
      </c>
      <c r="W22260" s="9">
        <v>137.05000000000001</v>
      </c>
      <c r="Y22260" s="10">
        <v>41365</v>
      </c>
    </row>
    <row r="22261" spans="1:25" x14ac:dyDescent="0.3">
      <c r="A22261" s="9">
        <v>712498</v>
      </c>
      <c r="B22261" s="9">
        <v>0</v>
      </c>
      <c r="C22261" s="10">
        <v>35278</v>
      </c>
      <c r="D22261" s="9">
        <v>1</v>
      </c>
      <c r="E22261" s="9" t="s">
        <v>13659</v>
      </c>
      <c r="F22261" s="9" t="s">
        <v>13659</v>
      </c>
      <c r="G22261" s="9">
        <v>13</v>
      </c>
      <c r="H22261" s="9">
        <v>0</v>
      </c>
      <c r="I22261" s="9">
        <v>857</v>
      </c>
      <c r="J22261" s="9">
        <v>3.1E-2</v>
      </c>
      <c r="K22261" s="9">
        <v>27</v>
      </c>
      <c r="L22261" s="11" t="s">
        <v>49269</v>
      </c>
      <c r="M22261" s="9">
        <v>0</v>
      </c>
      <c r="N22261" s="9">
        <v>0</v>
      </c>
      <c r="O22261" s="9">
        <v>15589.7513</v>
      </c>
      <c r="P22261" s="9">
        <v>14745.52</v>
      </c>
      <c r="Q22261" s="9">
        <v>15000</v>
      </c>
      <c r="R22261" s="9">
        <v>589.75</v>
      </c>
      <c r="S22261" s="9">
        <v>0</v>
      </c>
      <c r="T22261" s="9">
        <v>0</v>
      </c>
      <c r="U22261" s="9">
        <v>0</v>
      </c>
      <c r="V22261" s="10">
        <v>40848</v>
      </c>
      <c r="W22261" s="9">
        <v>12803.26</v>
      </c>
      <c r="Y22261" s="10">
        <v>42064</v>
      </c>
    </row>
    <row r="22262" spans="1:25" x14ac:dyDescent="0.3">
      <c r="A22262" s="9">
        <v>712502</v>
      </c>
      <c r="B22262" s="9">
        <v>0</v>
      </c>
      <c r="C22262" s="10">
        <v>34274</v>
      </c>
      <c r="D22262" s="9">
        <v>0</v>
      </c>
      <c r="E22262" s="9" t="s">
        <v>13659</v>
      </c>
      <c r="F22262" s="9" t="s">
        <v>13659</v>
      </c>
      <c r="G22262" s="9">
        <v>4</v>
      </c>
      <c r="H22262" s="9">
        <v>0</v>
      </c>
      <c r="I22262" s="9">
        <v>21941</v>
      </c>
      <c r="J22262" s="9">
        <v>0.36599999999999999</v>
      </c>
      <c r="K22262" s="9">
        <v>19</v>
      </c>
      <c r="L22262" s="11" t="s">
        <v>49269</v>
      </c>
      <c r="M22262" s="9">
        <v>0</v>
      </c>
      <c r="N22262" s="9">
        <v>0</v>
      </c>
      <c r="O22262" s="9">
        <v>35239.76167</v>
      </c>
      <c r="P22262" s="9">
        <v>34765.379999999997</v>
      </c>
      <c r="Q22262" s="9">
        <v>26000</v>
      </c>
      <c r="R22262" s="9">
        <v>9239.76</v>
      </c>
      <c r="S22262" s="9">
        <v>0</v>
      </c>
      <c r="T22262" s="9">
        <v>0</v>
      </c>
      <c r="U22262" s="9">
        <v>0</v>
      </c>
      <c r="V22262" s="10">
        <v>42461</v>
      </c>
      <c r="W22262" s="9">
        <v>587.29</v>
      </c>
      <c r="Y22262" s="10">
        <v>42461</v>
      </c>
    </row>
    <row r="22263" spans="1:25" x14ac:dyDescent="0.3">
      <c r="A22263" s="9">
        <v>712510</v>
      </c>
      <c r="B22263" s="9">
        <v>0</v>
      </c>
      <c r="C22263" s="10">
        <v>36342</v>
      </c>
      <c r="D22263" s="9">
        <v>5</v>
      </c>
      <c r="E22263" s="9" t="s">
        <v>13659</v>
      </c>
      <c r="F22263" s="9" t="s">
        <v>13659</v>
      </c>
      <c r="G22263" s="9">
        <v>3</v>
      </c>
      <c r="H22263" s="9">
        <v>0</v>
      </c>
      <c r="I22263" s="9">
        <v>0</v>
      </c>
      <c r="J22263" s="9">
        <v>0</v>
      </c>
      <c r="K22263" s="9">
        <v>24</v>
      </c>
      <c r="L22263" s="11" t="s">
        <v>49269</v>
      </c>
      <c r="M22263" s="9">
        <v>0</v>
      </c>
      <c r="N22263" s="9">
        <v>0</v>
      </c>
      <c r="O22263" s="9">
        <v>26708.817299999999</v>
      </c>
      <c r="P22263" s="9">
        <v>26708.82</v>
      </c>
      <c r="Q22263" s="9">
        <v>22000</v>
      </c>
      <c r="R22263" s="9">
        <v>4708.82</v>
      </c>
      <c r="S22263" s="9">
        <v>0</v>
      </c>
      <c r="T22263" s="9">
        <v>0</v>
      </c>
      <c r="U22263" s="9">
        <v>0</v>
      </c>
      <c r="V22263" s="10">
        <v>41244</v>
      </c>
      <c r="W22263" s="9">
        <v>16874.419999999998</v>
      </c>
      <c r="Y22263" s="10">
        <v>41244</v>
      </c>
    </row>
    <row r="22264" spans="1:25" x14ac:dyDescent="0.3">
      <c r="A22264" s="9">
        <v>712516</v>
      </c>
      <c r="B22264" s="9">
        <v>0</v>
      </c>
      <c r="C22264" s="10">
        <v>35947</v>
      </c>
      <c r="D22264" s="9">
        <v>0</v>
      </c>
      <c r="E22264" s="9" t="s">
        <v>13659</v>
      </c>
      <c r="F22264" s="9" t="s">
        <v>13659</v>
      </c>
      <c r="G22264" s="9">
        <v>10</v>
      </c>
      <c r="H22264" s="9">
        <v>0</v>
      </c>
      <c r="I22264" s="9">
        <v>19177</v>
      </c>
      <c r="J22264" s="9">
        <v>0.61899999999999999</v>
      </c>
      <c r="K22264" s="9">
        <v>35</v>
      </c>
      <c r="L22264" s="11" t="s">
        <v>49269</v>
      </c>
      <c r="M22264" s="9">
        <v>0</v>
      </c>
      <c r="N22264" s="9">
        <v>0</v>
      </c>
      <c r="O22264" s="9">
        <v>16479.03</v>
      </c>
      <c r="P22264" s="9">
        <v>16430.650000000001</v>
      </c>
      <c r="Q22264" s="9">
        <v>8417.11</v>
      </c>
      <c r="R22264" s="9">
        <v>6838.97</v>
      </c>
      <c r="S22264" s="9">
        <v>0</v>
      </c>
      <c r="T22264" s="9">
        <v>1222.95</v>
      </c>
      <c r="U22264" s="9">
        <v>12.229499990000001</v>
      </c>
      <c r="V22264" s="10">
        <v>41760</v>
      </c>
      <c r="W22264" s="9">
        <v>52.61</v>
      </c>
      <c r="Y22264" s="10">
        <v>41883</v>
      </c>
    </row>
    <row r="22265" spans="1:25" x14ac:dyDescent="0.3">
      <c r="A22265" s="9">
        <v>712528</v>
      </c>
      <c r="B22265" s="9">
        <v>0</v>
      </c>
      <c r="C22265" s="10">
        <v>36100</v>
      </c>
      <c r="D22265" s="9">
        <v>0</v>
      </c>
      <c r="E22265" s="9">
        <v>64</v>
      </c>
      <c r="F22265" s="9" t="s">
        <v>13659</v>
      </c>
      <c r="G22265" s="9">
        <v>4</v>
      </c>
      <c r="H22265" s="9">
        <v>0</v>
      </c>
      <c r="I22265" s="9">
        <v>0</v>
      </c>
      <c r="J22265" s="9">
        <v>0</v>
      </c>
      <c r="K22265" s="9">
        <v>18</v>
      </c>
      <c r="L22265" s="11" t="s">
        <v>49269</v>
      </c>
      <c r="M22265" s="9">
        <v>0</v>
      </c>
      <c r="N22265" s="9">
        <v>0</v>
      </c>
      <c r="O22265" s="9">
        <v>2012.8</v>
      </c>
      <c r="P22265" s="9">
        <v>2012.8</v>
      </c>
      <c r="Q22265" s="9">
        <v>2000</v>
      </c>
      <c r="R22265" s="9">
        <v>12.8</v>
      </c>
      <c r="S22265" s="9">
        <v>0</v>
      </c>
      <c r="T22265" s="9">
        <v>0</v>
      </c>
      <c r="U22265" s="9">
        <v>0</v>
      </c>
      <c r="V22265" s="10">
        <v>40664</v>
      </c>
      <c r="W22265" s="9">
        <v>2013.35</v>
      </c>
      <c r="Y22265" s="10">
        <v>40664</v>
      </c>
    </row>
    <row r="22266" spans="1:25" x14ac:dyDescent="0.3">
      <c r="A22266" s="9">
        <v>712535</v>
      </c>
      <c r="B22266" s="9">
        <v>0</v>
      </c>
      <c r="C22266" s="10">
        <v>38139</v>
      </c>
      <c r="D22266" s="9">
        <v>3</v>
      </c>
      <c r="E22266" s="9" t="s">
        <v>13659</v>
      </c>
      <c r="F22266" s="9" t="s">
        <v>13659</v>
      </c>
      <c r="G22266" s="9">
        <v>9</v>
      </c>
      <c r="H22266" s="9">
        <v>0</v>
      </c>
      <c r="I22266" s="9">
        <v>5218</v>
      </c>
      <c r="J22266" s="9">
        <v>0.36699999999999999</v>
      </c>
      <c r="K22266" s="9">
        <v>20</v>
      </c>
      <c r="L22266" s="11" t="s">
        <v>49269</v>
      </c>
      <c r="M22266" s="9">
        <v>0</v>
      </c>
      <c r="N22266" s="9">
        <v>0</v>
      </c>
      <c r="O22266" s="9">
        <v>3541.3613340000002</v>
      </c>
      <c r="P22266" s="9">
        <v>3541.36</v>
      </c>
      <c r="Q22266" s="9">
        <v>3000</v>
      </c>
      <c r="R22266" s="9">
        <v>541.36</v>
      </c>
      <c r="S22266" s="9">
        <v>0</v>
      </c>
      <c r="T22266" s="9">
        <v>0</v>
      </c>
      <c r="U22266" s="9">
        <v>0</v>
      </c>
      <c r="V22266" s="10">
        <v>41730</v>
      </c>
      <c r="W22266" s="9">
        <v>122.88</v>
      </c>
      <c r="Y22266" s="10">
        <v>41730</v>
      </c>
    </row>
    <row r="22267" spans="1:25" x14ac:dyDescent="0.3">
      <c r="A22267" s="9">
        <v>712546</v>
      </c>
      <c r="B22267" s="9">
        <v>1</v>
      </c>
      <c r="C22267" s="10">
        <v>36192</v>
      </c>
      <c r="D22267" s="9">
        <v>2</v>
      </c>
      <c r="E22267" s="9">
        <v>12</v>
      </c>
      <c r="F22267" s="9" t="s">
        <v>13659</v>
      </c>
      <c r="G22267" s="9">
        <v>16</v>
      </c>
      <c r="H22267" s="9">
        <v>0</v>
      </c>
      <c r="I22267" s="9">
        <v>28958</v>
      </c>
      <c r="J22267" s="9">
        <v>0.85199999999999998</v>
      </c>
      <c r="K22267" s="9">
        <v>43</v>
      </c>
      <c r="L22267" s="11" t="s">
        <v>49269</v>
      </c>
      <c r="M22267" s="9">
        <v>0</v>
      </c>
      <c r="N22267" s="9">
        <v>0</v>
      </c>
      <c r="O22267" s="9">
        <v>43218.31</v>
      </c>
      <c r="P22267" s="9">
        <v>42108.62</v>
      </c>
      <c r="Q22267" s="9">
        <v>23849.05</v>
      </c>
      <c r="R22267" s="9">
        <v>16916.919999999998</v>
      </c>
      <c r="S22267" s="9">
        <v>0</v>
      </c>
      <c r="T22267" s="9">
        <v>2452.34</v>
      </c>
      <c r="U22267" s="9">
        <v>441.4212</v>
      </c>
      <c r="V22267" s="10">
        <v>42064</v>
      </c>
      <c r="W22267" s="9">
        <v>886.49</v>
      </c>
      <c r="Y22267" s="10">
        <v>42186</v>
      </c>
    </row>
    <row r="22268" spans="1:25" x14ac:dyDescent="0.3">
      <c r="A22268" s="9">
        <v>712561</v>
      </c>
      <c r="B22268" s="9">
        <v>0</v>
      </c>
      <c r="C22268" s="10">
        <v>36647</v>
      </c>
      <c r="D22268" s="9">
        <v>1</v>
      </c>
      <c r="E22268" s="9">
        <v>54</v>
      </c>
      <c r="F22268" s="9" t="s">
        <v>13659</v>
      </c>
      <c r="G22268" s="9">
        <v>7</v>
      </c>
      <c r="H22268" s="9">
        <v>0</v>
      </c>
      <c r="I22268" s="9">
        <v>9528</v>
      </c>
      <c r="J22268" s="9">
        <v>0.46600000000000003</v>
      </c>
      <c r="K22268" s="9">
        <v>18</v>
      </c>
      <c r="L22268" s="11" t="s">
        <v>49269</v>
      </c>
      <c r="M22268" s="9">
        <v>0</v>
      </c>
      <c r="N22268" s="9">
        <v>0</v>
      </c>
      <c r="O22268" s="9">
        <v>1742.3748049999999</v>
      </c>
      <c r="P22268" s="9">
        <v>1742.37</v>
      </c>
      <c r="Q22268" s="9">
        <v>1500</v>
      </c>
      <c r="R22268" s="9">
        <v>242.37</v>
      </c>
      <c r="S22268" s="9">
        <v>0</v>
      </c>
      <c r="T22268" s="9">
        <v>0</v>
      </c>
      <c r="U22268" s="9">
        <v>0</v>
      </c>
      <c r="V22268" s="10">
        <v>41730</v>
      </c>
      <c r="W22268" s="9">
        <v>53.25</v>
      </c>
      <c r="Y22268" s="10">
        <v>42461</v>
      </c>
    </row>
    <row r="22269" spans="1:25" x14ac:dyDescent="0.3">
      <c r="A22269" s="9">
        <v>712574</v>
      </c>
      <c r="B22269" s="9">
        <v>0</v>
      </c>
      <c r="C22269" s="10">
        <v>38412</v>
      </c>
      <c r="D22269" s="9">
        <v>1</v>
      </c>
      <c r="E22269" s="9" t="s">
        <v>13659</v>
      </c>
      <c r="F22269" s="9" t="s">
        <v>13659</v>
      </c>
      <c r="G22269" s="9">
        <v>6</v>
      </c>
      <c r="H22269" s="9">
        <v>0</v>
      </c>
      <c r="I22269" s="9">
        <v>15858</v>
      </c>
      <c r="J22269" s="9">
        <v>0.91800000000000004</v>
      </c>
      <c r="K22269" s="9">
        <v>13</v>
      </c>
      <c r="L22269" s="11" t="s">
        <v>49269</v>
      </c>
      <c r="M22269" s="9">
        <v>0</v>
      </c>
      <c r="N22269" s="9">
        <v>0</v>
      </c>
      <c r="O22269" s="9">
        <v>13435.93455</v>
      </c>
      <c r="P22269" s="9">
        <v>13435.93</v>
      </c>
      <c r="Q22269" s="9">
        <v>10800</v>
      </c>
      <c r="R22269" s="9">
        <v>2635.93</v>
      </c>
      <c r="S22269" s="9">
        <v>0</v>
      </c>
      <c r="T22269" s="9">
        <v>0</v>
      </c>
      <c r="U22269" s="9">
        <v>0</v>
      </c>
      <c r="V22269" s="10">
        <v>41640</v>
      </c>
      <c r="W22269" s="9">
        <v>1495.78</v>
      </c>
      <c r="Y22269" s="10">
        <v>41640</v>
      </c>
    </row>
    <row r="22270" spans="1:25" x14ac:dyDescent="0.3">
      <c r="A22270" s="9">
        <v>712585</v>
      </c>
      <c r="B22270" s="9">
        <v>0</v>
      </c>
      <c r="C22270" s="10">
        <v>37073</v>
      </c>
      <c r="D22270" s="9">
        <v>3</v>
      </c>
      <c r="E22270" s="9" t="s">
        <v>13659</v>
      </c>
      <c r="F22270" s="9" t="s">
        <v>13659</v>
      </c>
      <c r="G22270" s="9">
        <v>3</v>
      </c>
      <c r="H22270" s="9">
        <v>0</v>
      </c>
      <c r="I22270" s="9">
        <v>1352</v>
      </c>
      <c r="J22270" s="9">
        <v>0.20799999999999999</v>
      </c>
      <c r="K22270" s="9">
        <v>8</v>
      </c>
      <c r="L22270" s="11" t="s">
        <v>49269</v>
      </c>
      <c r="M22270" s="9">
        <v>0</v>
      </c>
      <c r="N22270" s="9">
        <v>0</v>
      </c>
      <c r="O22270" s="9">
        <v>6610.6234199999999</v>
      </c>
      <c r="P22270" s="9">
        <v>6551.6</v>
      </c>
      <c r="Q22270" s="9">
        <v>5600</v>
      </c>
      <c r="R22270" s="9">
        <v>1010.62</v>
      </c>
      <c r="S22270" s="9">
        <v>0</v>
      </c>
      <c r="T22270" s="9">
        <v>0</v>
      </c>
      <c r="U22270" s="9">
        <v>0</v>
      </c>
      <c r="V22270" s="10">
        <v>41730</v>
      </c>
      <c r="W22270" s="9">
        <v>216.76</v>
      </c>
      <c r="Y22270" s="10">
        <v>42401</v>
      </c>
    </row>
    <row r="22271" spans="1:25" x14ac:dyDescent="0.3">
      <c r="A22271" s="9">
        <v>712598</v>
      </c>
      <c r="B22271" s="9">
        <v>0</v>
      </c>
      <c r="C22271" s="10">
        <v>38261</v>
      </c>
      <c r="D22271" s="9">
        <v>1</v>
      </c>
      <c r="E22271" s="9" t="s">
        <v>13659</v>
      </c>
      <c r="F22271" s="9" t="s">
        <v>13659</v>
      </c>
      <c r="G22271" s="9">
        <v>11</v>
      </c>
      <c r="H22271" s="9">
        <v>0</v>
      </c>
      <c r="I22271" s="9">
        <v>10417</v>
      </c>
      <c r="J22271" s="9">
        <v>0.92200000000000004</v>
      </c>
      <c r="K22271" s="9">
        <v>15</v>
      </c>
      <c r="L22271" s="11" t="s">
        <v>49269</v>
      </c>
      <c r="M22271" s="9">
        <v>0</v>
      </c>
      <c r="N22271" s="9">
        <v>0</v>
      </c>
      <c r="O22271" s="9">
        <v>5712.4233489999997</v>
      </c>
      <c r="P22271" s="9">
        <v>5712.42</v>
      </c>
      <c r="Q22271" s="9">
        <v>4000</v>
      </c>
      <c r="R22271" s="9">
        <v>1712.42</v>
      </c>
      <c r="S22271" s="9">
        <v>0</v>
      </c>
      <c r="T22271" s="9">
        <v>0</v>
      </c>
      <c r="U22271" s="9">
        <v>0</v>
      </c>
      <c r="V22271" s="10">
        <v>41852</v>
      </c>
      <c r="W22271" s="9">
        <v>1829.82</v>
      </c>
      <c r="Y22271" s="10">
        <v>42491</v>
      </c>
    </row>
    <row r="22272" spans="1:25" x14ac:dyDescent="0.3">
      <c r="A22272" s="9">
        <v>712603</v>
      </c>
      <c r="B22272" s="9">
        <v>0</v>
      </c>
      <c r="C22272" s="10">
        <v>37742</v>
      </c>
      <c r="D22272" s="9">
        <v>0</v>
      </c>
      <c r="E22272" s="9">
        <v>38</v>
      </c>
      <c r="F22272" s="9" t="s">
        <v>13659</v>
      </c>
      <c r="G22272" s="9">
        <v>11</v>
      </c>
      <c r="H22272" s="9">
        <v>0</v>
      </c>
      <c r="I22272" s="9">
        <v>11649</v>
      </c>
      <c r="J22272" s="9">
        <v>0.61299999999999999</v>
      </c>
      <c r="K22272" s="9">
        <v>15</v>
      </c>
      <c r="L22272" s="11" t="s">
        <v>49269</v>
      </c>
      <c r="M22272" s="9">
        <v>0</v>
      </c>
      <c r="N22272" s="9">
        <v>0</v>
      </c>
      <c r="O22272" s="9">
        <v>7811.36</v>
      </c>
      <c r="P22272" s="9">
        <v>7762.41</v>
      </c>
      <c r="Q22272" s="9">
        <v>6217.73</v>
      </c>
      <c r="R22272" s="9">
        <v>1325.46</v>
      </c>
      <c r="S22272" s="9">
        <v>0</v>
      </c>
      <c r="T22272" s="9">
        <v>268.17</v>
      </c>
      <c r="U22272" s="9">
        <v>2.4439000000000002</v>
      </c>
      <c r="V22272" s="10">
        <v>41518</v>
      </c>
      <c r="W22272" s="9">
        <v>260.93</v>
      </c>
      <c r="Y22272" s="10">
        <v>41671</v>
      </c>
    </row>
    <row r="22273" spans="1:25" x14ac:dyDescent="0.3">
      <c r="A22273" s="9">
        <v>712615</v>
      </c>
      <c r="B22273" s="9">
        <v>0</v>
      </c>
      <c r="C22273" s="10">
        <v>35704</v>
      </c>
      <c r="D22273" s="9">
        <v>0</v>
      </c>
      <c r="E22273" s="9" t="s">
        <v>13659</v>
      </c>
      <c r="F22273" s="9" t="s">
        <v>13659</v>
      </c>
      <c r="G22273" s="9">
        <v>6</v>
      </c>
      <c r="H22273" s="9">
        <v>0</v>
      </c>
      <c r="I22273" s="9">
        <v>3555</v>
      </c>
      <c r="J22273" s="9">
        <v>0.86699999999999999</v>
      </c>
      <c r="K22273" s="9">
        <v>28</v>
      </c>
      <c r="L22273" s="11" t="s">
        <v>49269</v>
      </c>
      <c r="M22273" s="9">
        <v>0</v>
      </c>
      <c r="N22273" s="9">
        <v>0</v>
      </c>
      <c r="O22273" s="9">
        <v>1669.0384329999999</v>
      </c>
      <c r="P22273" s="9">
        <v>1669.04</v>
      </c>
      <c r="Q22273" s="9">
        <v>1500</v>
      </c>
      <c r="R22273" s="9">
        <v>169.04</v>
      </c>
      <c r="S22273" s="9">
        <v>0</v>
      </c>
      <c r="T22273" s="9">
        <v>0</v>
      </c>
      <c r="U22273" s="9">
        <v>0</v>
      </c>
      <c r="V22273" s="10">
        <v>41548</v>
      </c>
      <c r="W22273" s="9">
        <v>325.29000000000002</v>
      </c>
      <c r="Y22273" s="10">
        <v>41548</v>
      </c>
    </row>
    <row r="22274" spans="1:25" x14ac:dyDescent="0.3">
      <c r="A22274" s="9">
        <v>712616</v>
      </c>
      <c r="B22274" s="9">
        <v>1</v>
      </c>
      <c r="C22274" s="10">
        <v>37865</v>
      </c>
      <c r="D22274" s="9">
        <v>0</v>
      </c>
      <c r="E22274" s="9">
        <v>23</v>
      </c>
      <c r="F22274" s="9" t="s">
        <v>13659</v>
      </c>
      <c r="G22274" s="9">
        <v>7</v>
      </c>
      <c r="H22274" s="9">
        <v>0</v>
      </c>
      <c r="I22274" s="9">
        <v>0</v>
      </c>
      <c r="J22274" s="9">
        <v>0</v>
      </c>
      <c r="K22274" s="9">
        <v>14</v>
      </c>
      <c r="L22274" s="11" t="s">
        <v>49269</v>
      </c>
      <c r="M22274" s="9">
        <v>0</v>
      </c>
      <c r="N22274" s="9">
        <v>0</v>
      </c>
      <c r="O22274" s="9">
        <v>1555.9420379999999</v>
      </c>
      <c r="P22274" s="9">
        <v>1555.94</v>
      </c>
      <c r="Q22274" s="9">
        <v>1400</v>
      </c>
      <c r="R22274" s="9">
        <v>155.94</v>
      </c>
      <c r="S22274" s="9">
        <v>0</v>
      </c>
      <c r="T22274" s="9">
        <v>0</v>
      </c>
      <c r="U22274" s="9">
        <v>0</v>
      </c>
      <c r="V22274" s="10">
        <v>41760</v>
      </c>
      <c r="W22274" s="9">
        <v>45.83</v>
      </c>
      <c r="Y22274" s="10">
        <v>42309</v>
      </c>
    </row>
    <row r="22275" spans="1:25" x14ac:dyDescent="0.3">
      <c r="A22275" s="9">
        <v>712625</v>
      </c>
      <c r="B22275" s="9">
        <v>0</v>
      </c>
      <c r="C22275" s="10">
        <v>37073</v>
      </c>
      <c r="D22275" s="9">
        <v>0</v>
      </c>
      <c r="E22275" s="9" t="s">
        <v>13659</v>
      </c>
      <c r="F22275" s="9" t="s">
        <v>13659</v>
      </c>
      <c r="G22275" s="9">
        <v>3</v>
      </c>
      <c r="H22275" s="9">
        <v>0</v>
      </c>
      <c r="I22275" s="9">
        <v>3365</v>
      </c>
      <c r="J22275" s="9">
        <v>0.20599999999999999</v>
      </c>
      <c r="K22275" s="9">
        <v>3</v>
      </c>
      <c r="L22275" s="11" t="s">
        <v>49269</v>
      </c>
      <c r="M22275" s="9">
        <v>0</v>
      </c>
      <c r="N22275" s="9">
        <v>0</v>
      </c>
      <c r="O22275" s="9">
        <v>6806.0370210000001</v>
      </c>
      <c r="P22275" s="9">
        <v>6806.04</v>
      </c>
      <c r="Q22275" s="9">
        <v>5775</v>
      </c>
      <c r="R22275" s="9">
        <v>1031.04</v>
      </c>
      <c r="S22275" s="9">
        <v>0</v>
      </c>
      <c r="T22275" s="9">
        <v>0</v>
      </c>
      <c r="U22275" s="9">
        <v>0</v>
      </c>
      <c r="V22275" s="10">
        <v>41183</v>
      </c>
      <c r="W22275" s="9">
        <v>3414.84</v>
      </c>
      <c r="Y22275" s="10">
        <v>42491</v>
      </c>
    </row>
    <row r="22276" spans="1:25" x14ac:dyDescent="0.3">
      <c r="A22276" s="9">
        <v>712630</v>
      </c>
      <c r="B22276" s="9">
        <v>0</v>
      </c>
      <c r="C22276" s="10">
        <v>34608</v>
      </c>
      <c r="D22276" s="9">
        <v>0</v>
      </c>
      <c r="E22276" s="9">
        <v>47</v>
      </c>
      <c r="F22276" s="9" t="s">
        <v>13659</v>
      </c>
      <c r="G22276" s="9">
        <v>8</v>
      </c>
      <c r="H22276" s="9">
        <v>0</v>
      </c>
      <c r="I22276" s="9">
        <v>7293</v>
      </c>
      <c r="J22276" s="9">
        <v>0.70099999999999996</v>
      </c>
      <c r="K22276" s="9">
        <v>15</v>
      </c>
      <c r="L22276" s="11" t="s">
        <v>49269</v>
      </c>
      <c r="M22276" s="9">
        <v>0</v>
      </c>
      <c r="N22276" s="9">
        <v>0</v>
      </c>
      <c r="O22276" s="9">
        <v>26014.36897</v>
      </c>
      <c r="P22276" s="9">
        <v>26014.37</v>
      </c>
      <c r="Q22276" s="9">
        <v>18400</v>
      </c>
      <c r="R22276" s="9">
        <v>7614.37</v>
      </c>
      <c r="S22276" s="9">
        <v>0</v>
      </c>
      <c r="T22276" s="9">
        <v>0</v>
      </c>
      <c r="U22276" s="9">
        <v>0</v>
      </c>
      <c r="V22276" s="10">
        <v>41883</v>
      </c>
      <c r="W22276" s="9">
        <v>7966.77</v>
      </c>
      <c r="Y22276" s="10">
        <v>42491</v>
      </c>
    </row>
    <row r="22277" spans="1:25" x14ac:dyDescent="0.3">
      <c r="A22277" s="9">
        <v>712663</v>
      </c>
      <c r="B22277" s="9">
        <v>0</v>
      </c>
      <c r="C22277" s="10">
        <v>37288</v>
      </c>
      <c r="D22277" s="9">
        <v>0</v>
      </c>
      <c r="E22277" s="9" t="s">
        <v>13659</v>
      </c>
      <c r="F22277" s="9" t="s">
        <v>13659</v>
      </c>
      <c r="G22277" s="9">
        <v>9</v>
      </c>
      <c r="H22277" s="9">
        <v>0</v>
      </c>
      <c r="I22277" s="9">
        <v>1519</v>
      </c>
      <c r="J22277" s="9">
        <v>6.6000000000000003E-2</v>
      </c>
      <c r="K22277" s="9">
        <v>21</v>
      </c>
      <c r="L22277" s="11" t="s">
        <v>49269</v>
      </c>
      <c r="M22277" s="9">
        <v>0</v>
      </c>
      <c r="N22277" s="9">
        <v>0</v>
      </c>
      <c r="O22277" s="9">
        <v>10492.06</v>
      </c>
      <c r="P22277" s="9">
        <v>10492.06</v>
      </c>
      <c r="Q22277" s="9">
        <v>8800</v>
      </c>
      <c r="R22277" s="9">
        <v>1692.06</v>
      </c>
      <c r="S22277" s="9">
        <v>0</v>
      </c>
      <c r="T22277" s="9">
        <v>0</v>
      </c>
      <c r="U22277" s="9">
        <v>0</v>
      </c>
      <c r="V22277" s="10">
        <v>42005</v>
      </c>
      <c r="W22277" s="9">
        <v>2710.85</v>
      </c>
      <c r="Y22277" s="10">
        <v>42125</v>
      </c>
    </row>
    <row r="22278" spans="1:25" x14ac:dyDescent="0.3">
      <c r="A22278" s="9">
        <v>712665</v>
      </c>
      <c r="B22278" s="9">
        <v>2</v>
      </c>
      <c r="C22278" s="10">
        <v>35034</v>
      </c>
      <c r="D22278" s="9">
        <v>1</v>
      </c>
      <c r="E22278" s="9">
        <v>20</v>
      </c>
      <c r="F22278" s="9" t="s">
        <v>13659</v>
      </c>
      <c r="G22278" s="9">
        <v>13</v>
      </c>
      <c r="H22278" s="9">
        <v>0</v>
      </c>
      <c r="I22278" s="9">
        <v>35078</v>
      </c>
      <c r="J22278" s="9">
        <v>0.91600000000000004</v>
      </c>
      <c r="K22278" s="9">
        <v>51</v>
      </c>
      <c r="L22278" s="11" t="s">
        <v>49269</v>
      </c>
      <c r="M22278" s="9">
        <v>0</v>
      </c>
      <c r="N22278" s="9">
        <v>0</v>
      </c>
      <c r="O22278" s="9">
        <v>2578.8514279999999</v>
      </c>
      <c r="P22278" s="9">
        <v>2578.85</v>
      </c>
      <c r="Q22278" s="9">
        <v>2000</v>
      </c>
      <c r="R22278" s="9">
        <v>578.85</v>
      </c>
      <c r="S22278" s="9">
        <v>0</v>
      </c>
      <c r="T22278" s="9">
        <v>0</v>
      </c>
      <c r="U22278" s="9">
        <v>0</v>
      </c>
      <c r="V22278" s="10">
        <v>41365</v>
      </c>
      <c r="W22278" s="9">
        <v>1445.49</v>
      </c>
      <c r="Y22278" s="10">
        <v>42339</v>
      </c>
    </row>
    <row r="22279" spans="1:25" x14ac:dyDescent="0.3">
      <c r="A22279" s="9">
        <v>712690</v>
      </c>
      <c r="B22279" s="9">
        <v>0</v>
      </c>
      <c r="C22279" s="10">
        <v>35977</v>
      </c>
      <c r="D22279" s="9">
        <v>2</v>
      </c>
      <c r="E22279" s="9" t="s">
        <v>13659</v>
      </c>
      <c r="F22279" s="9" t="s">
        <v>13659</v>
      </c>
      <c r="G22279" s="9">
        <v>6</v>
      </c>
      <c r="H22279" s="9">
        <v>0</v>
      </c>
      <c r="I22279" s="9">
        <v>539</v>
      </c>
      <c r="J22279" s="9">
        <v>1.2E-2</v>
      </c>
      <c r="K22279" s="9">
        <v>20</v>
      </c>
      <c r="L22279" s="11" t="s">
        <v>49269</v>
      </c>
      <c r="M22279" s="9">
        <v>0</v>
      </c>
      <c r="N22279" s="9">
        <v>0</v>
      </c>
      <c r="O22279" s="9">
        <v>16204.15357</v>
      </c>
      <c r="P22279" s="9">
        <v>15822.73</v>
      </c>
      <c r="Q22279" s="9">
        <v>15000</v>
      </c>
      <c r="R22279" s="9">
        <v>1204.1500000000001</v>
      </c>
      <c r="S22279" s="9">
        <v>0</v>
      </c>
      <c r="T22279" s="9">
        <v>0</v>
      </c>
      <c r="U22279" s="9">
        <v>0</v>
      </c>
      <c r="V22279" s="10">
        <v>41365</v>
      </c>
      <c r="W22279" s="9">
        <v>1518.66</v>
      </c>
      <c r="Y22279" s="10">
        <v>41365</v>
      </c>
    </row>
    <row r="22280" spans="1:25" x14ac:dyDescent="0.3">
      <c r="A22280" s="9">
        <v>712709</v>
      </c>
      <c r="B22280" s="9">
        <v>0</v>
      </c>
      <c r="C22280" s="10">
        <v>36892</v>
      </c>
      <c r="D22280" s="9">
        <v>0</v>
      </c>
      <c r="E22280" s="9" t="s">
        <v>13659</v>
      </c>
      <c r="F22280" s="9" t="s">
        <v>13659</v>
      </c>
      <c r="G22280" s="9">
        <v>17</v>
      </c>
      <c r="H22280" s="9">
        <v>0</v>
      </c>
      <c r="I22280" s="9">
        <v>11859</v>
      </c>
      <c r="J22280" s="9">
        <v>0.78</v>
      </c>
      <c r="K22280" s="9">
        <v>26</v>
      </c>
      <c r="L22280" s="11" t="s">
        <v>49269</v>
      </c>
      <c r="M22280" s="9">
        <v>0</v>
      </c>
      <c r="N22280" s="9">
        <v>0</v>
      </c>
      <c r="O22280" s="9">
        <v>14129.868189999999</v>
      </c>
      <c r="P22280" s="9">
        <v>14129.87</v>
      </c>
      <c r="Q22280" s="9">
        <v>9600</v>
      </c>
      <c r="R22280" s="9">
        <v>4529.87</v>
      </c>
      <c r="S22280" s="9">
        <v>0</v>
      </c>
      <c r="T22280" s="9">
        <v>0</v>
      </c>
      <c r="U22280" s="9">
        <v>0</v>
      </c>
      <c r="V22280" s="10">
        <v>42461</v>
      </c>
      <c r="W22280" s="9">
        <v>235.36</v>
      </c>
      <c r="Y22280" s="10">
        <v>42491</v>
      </c>
    </row>
    <row r="22281" spans="1:25" x14ac:dyDescent="0.3">
      <c r="A22281" s="9">
        <v>712717</v>
      </c>
      <c r="B22281" s="9">
        <v>0</v>
      </c>
      <c r="C22281" s="10">
        <v>37712</v>
      </c>
      <c r="D22281" s="9">
        <v>1</v>
      </c>
      <c r="E22281" s="9">
        <v>61</v>
      </c>
      <c r="F22281" s="9" t="s">
        <v>13659</v>
      </c>
      <c r="G22281" s="9">
        <v>14</v>
      </c>
      <c r="H22281" s="9">
        <v>0</v>
      </c>
      <c r="I22281" s="9">
        <v>6883</v>
      </c>
      <c r="J22281" s="9">
        <v>0.26400000000000001</v>
      </c>
      <c r="K22281" s="9">
        <v>18</v>
      </c>
      <c r="L22281" s="11" t="s">
        <v>49269</v>
      </c>
      <c r="M22281" s="9">
        <v>0</v>
      </c>
      <c r="N22281" s="9">
        <v>0</v>
      </c>
      <c r="O22281" s="9">
        <v>18290.496169999999</v>
      </c>
      <c r="P22281" s="9">
        <v>18290.5</v>
      </c>
      <c r="Q22281" s="9">
        <v>15000</v>
      </c>
      <c r="R22281" s="9">
        <v>3290.5</v>
      </c>
      <c r="S22281" s="9">
        <v>0</v>
      </c>
      <c r="T22281" s="9">
        <v>0</v>
      </c>
      <c r="U22281" s="9">
        <v>0</v>
      </c>
      <c r="V22281" s="10">
        <v>41671</v>
      </c>
      <c r="W22281" s="9">
        <v>1554.52</v>
      </c>
      <c r="Y22281" s="10">
        <v>41671</v>
      </c>
    </row>
    <row r="22282" spans="1:25" x14ac:dyDescent="0.3">
      <c r="A22282" s="9">
        <v>712722</v>
      </c>
      <c r="B22282" s="9">
        <v>0</v>
      </c>
      <c r="C22282" s="10">
        <v>34516</v>
      </c>
      <c r="D22282" s="9">
        <v>0</v>
      </c>
      <c r="E22282" s="9" t="s">
        <v>13659</v>
      </c>
      <c r="F22282" s="9" t="s">
        <v>13659</v>
      </c>
      <c r="G22282" s="9">
        <v>6</v>
      </c>
      <c r="H22282" s="9">
        <v>0</v>
      </c>
      <c r="I22282" s="9">
        <v>46980</v>
      </c>
      <c r="J22282" s="9">
        <v>0.57999999999999996</v>
      </c>
      <c r="K22282" s="9">
        <v>10</v>
      </c>
      <c r="L22282" s="11" t="s">
        <v>49269</v>
      </c>
      <c r="M22282" s="9">
        <v>0</v>
      </c>
      <c r="N22282" s="9">
        <v>0</v>
      </c>
      <c r="O22282" s="9">
        <v>42079.122589999999</v>
      </c>
      <c r="P22282" s="9">
        <v>36014.300000000003</v>
      </c>
      <c r="Q22282" s="9">
        <v>33950</v>
      </c>
      <c r="R22282" s="9">
        <v>8129.12</v>
      </c>
      <c r="S22282" s="9">
        <v>0</v>
      </c>
      <c r="T22282" s="9">
        <v>0</v>
      </c>
      <c r="U22282" s="9">
        <v>0</v>
      </c>
      <c r="V22282" s="10">
        <v>41699</v>
      </c>
      <c r="W22282" s="9">
        <v>2332.9499999999998</v>
      </c>
      <c r="Y22282" s="10">
        <v>42491</v>
      </c>
    </row>
    <row r="22283" spans="1:25" x14ac:dyDescent="0.3">
      <c r="A22283" s="9">
        <v>712732</v>
      </c>
      <c r="B22283" s="9">
        <v>2</v>
      </c>
      <c r="C22283" s="10">
        <v>34182</v>
      </c>
      <c r="D22283" s="9">
        <v>0</v>
      </c>
      <c r="E22283" s="9">
        <v>14</v>
      </c>
      <c r="F22283" s="9" t="s">
        <v>13659</v>
      </c>
      <c r="G22283" s="9">
        <v>11</v>
      </c>
      <c r="H22283" s="9">
        <v>0</v>
      </c>
      <c r="I22283" s="9">
        <v>19889</v>
      </c>
      <c r="J22283" s="9">
        <v>0.84299999999999997</v>
      </c>
      <c r="K22283" s="9">
        <v>35</v>
      </c>
      <c r="L22283" s="11" t="s">
        <v>49269</v>
      </c>
      <c r="M22283" s="9">
        <v>0</v>
      </c>
      <c r="N22283" s="9">
        <v>0</v>
      </c>
      <c r="O22283" s="9">
        <v>5951.2667009999996</v>
      </c>
      <c r="P22283" s="9">
        <v>5951.27</v>
      </c>
      <c r="Q22283" s="9">
        <v>4800</v>
      </c>
      <c r="R22283" s="9">
        <v>1151.27</v>
      </c>
      <c r="S22283" s="9">
        <v>0</v>
      </c>
      <c r="T22283" s="9">
        <v>0</v>
      </c>
      <c r="U22283" s="9">
        <v>0</v>
      </c>
      <c r="V22283" s="10">
        <v>41730</v>
      </c>
      <c r="W22283" s="9">
        <v>168.59</v>
      </c>
      <c r="Y22283" s="10">
        <v>42491</v>
      </c>
    </row>
    <row r="22284" spans="1:25" x14ac:dyDescent="0.3">
      <c r="A22284" s="9">
        <v>712738</v>
      </c>
      <c r="B22284" s="9">
        <v>0</v>
      </c>
      <c r="C22284" s="10">
        <v>37196</v>
      </c>
      <c r="D22284" s="9">
        <v>1</v>
      </c>
      <c r="E22284" s="9">
        <v>70</v>
      </c>
      <c r="F22284" s="9" t="s">
        <v>13659</v>
      </c>
      <c r="G22284" s="9">
        <v>2</v>
      </c>
      <c r="H22284" s="9">
        <v>0</v>
      </c>
      <c r="I22284" s="9">
        <v>775</v>
      </c>
      <c r="J22284" s="9">
        <v>0.19400000000000001</v>
      </c>
      <c r="K22284" s="9">
        <v>8</v>
      </c>
      <c r="L22284" s="11" t="s">
        <v>49269</v>
      </c>
      <c r="M22284" s="9">
        <v>0</v>
      </c>
      <c r="N22284" s="9">
        <v>0</v>
      </c>
      <c r="O22284" s="9">
        <v>6862.9632750000001</v>
      </c>
      <c r="P22284" s="9">
        <v>6862.96</v>
      </c>
      <c r="Q22284" s="9">
        <v>6000</v>
      </c>
      <c r="R22284" s="9">
        <v>862.96</v>
      </c>
      <c r="S22284" s="9">
        <v>0</v>
      </c>
      <c r="T22284" s="9">
        <v>0</v>
      </c>
      <c r="U22284" s="9">
        <v>0</v>
      </c>
      <c r="V22284" s="10">
        <v>41091</v>
      </c>
      <c r="W22284" s="9">
        <v>4003.58</v>
      </c>
      <c r="Y22284" s="10">
        <v>42491</v>
      </c>
    </row>
    <row r="22285" spans="1:25" x14ac:dyDescent="0.3">
      <c r="A22285" s="9">
        <v>712746</v>
      </c>
      <c r="B22285" s="9">
        <v>0</v>
      </c>
      <c r="C22285" s="10">
        <v>36800</v>
      </c>
      <c r="D22285" s="9">
        <v>0</v>
      </c>
      <c r="E22285" s="9">
        <v>72</v>
      </c>
      <c r="F22285" s="9" t="s">
        <v>13659</v>
      </c>
      <c r="G22285" s="9">
        <v>4</v>
      </c>
      <c r="H22285" s="9">
        <v>0</v>
      </c>
      <c r="I22285" s="9">
        <v>7650</v>
      </c>
      <c r="J22285" s="9">
        <v>0.70799999999999996</v>
      </c>
      <c r="K22285" s="9">
        <v>12</v>
      </c>
      <c r="L22285" s="11" t="s">
        <v>49269</v>
      </c>
      <c r="M22285" s="9">
        <v>0</v>
      </c>
      <c r="N22285" s="9">
        <v>0</v>
      </c>
      <c r="O22285" s="9">
        <v>7626.7464389999996</v>
      </c>
      <c r="P22285" s="9">
        <v>7327.12</v>
      </c>
      <c r="Q22285" s="9">
        <v>7000</v>
      </c>
      <c r="R22285" s="9">
        <v>626.75</v>
      </c>
      <c r="S22285" s="9">
        <v>0</v>
      </c>
      <c r="T22285" s="9">
        <v>0</v>
      </c>
      <c r="U22285" s="9">
        <v>0</v>
      </c>
      <c r="V22285" s="10">
        <v>41000</v>
      </c>
      <c r="W22285" s="9">
        <v>23.26</v>
      </c>
      <c r="Y22285" s="10">
        <v>41000</v>
      </c>
    </row>
    <row r="22286" spans="1:25" x14ac:dyDescent="0.3">
      <c r="A22286" s="9">
        <v>712791</v>
      </c>
      <c r="B22286" s="9">
        <v>0</v>
      </c>
      <c r="C22286" s="10">
        <v>34700</v>
      </c>
      <c r="D22286" s="9">
        <v>1</v>
      </c>
      <c r="E22286" s="9" t="s">
        <v>13659</v>
      </c>
      <c r="F22286" s="9" t="s">
        <v>13659</v>
      </c>
      <c r="G22286" s="9">
        <v>8</v>
      </c>
      <c r="H22286" s="9">
        <v>0</v>
      </c>
      <c r="I22286" s="9">
        <v>1523</v>
      </c>
      <c r="J22286" s="9">
        <v>0.215</v>
      </c>
      <c r="K22286" s="9">
        <v>21</v>
      </c>
      <c r="L22286" s="11" t="s">
        <v>49269</v>
      </c>
      <c r="M22286" s="9">
        <v>0</v>
      </c>
      <c r="N22286" s="9">
        <v>0</v>
      </c>
      <c r="O22286" s="9">
        <v>20204.461240000001</v>
      </c>
      <c r="P22286" s="9">
        <v>20148.34</v>
      </c>
      <c r="Q22286" s="9">
        <v>18000</v>
      </c>
      <c r="R22286" s="9">
        <v>2204.46</v>
      </c>
      <c r="S22286" s="9">
        <v>0</v>
      </c>
      <c r="T22286" s="9">
        <v>0</v>
      </c>
      <c r="U22286" s="9">
        <v>0</v>
      </c>
      <c r="V22286" s="10">
        <v>41730</v>
      </c>
      <c r="W22286" s="9">
        <v>615.89</v>
      </c>
      <c r="Y22286" s="10">
        <v>42491</v>
      </c>
    </row>
    <row r="22287" spans="1:25" x14ac:dyDescent="0.3">
      <c r="A22287" s="9">
        <v>712810</v>
      </c>
      <c r="B22287" s="9">
        <v>0</v>
      </c>
      <c r="C22287" s="10">
        <v>36100</v>
      </c>
      <c r="D22287" s="9">
        <v>0</v>
      </c>
      <c r="E22287" s="9">
        <v>79</v>
      </c>
      <c r="F22287" s="9" t="s">
        <v>13659</v>
      </c>
      <c r="G22287" s="9">
        <v>4</v>
      </c>
      <c r="H22287" s="9">
        <v>0</v>
      </c>
      <c r="I22287" s="9">
        <v>15897</v>
      </c>
      <c r="J22287" s="9">
        <v>0.66800000000000004</v>
      </c>
      <c r="K22287" s="9">
        <v>7</v>
      </c>
      <c r="L22287" s="11" t="s">
        <v>49269</v>
      </c>
      <c r="M22287" s="9">
        <v>0</v>
      </c>
      <c r="N22287" s="9">
        <v>0</v>
      </c>
      <c r="O22287" s="9">
        <v>21958.45003</v>
      </c>
      <c r="P22287" s="9">
        <v>21958.45</v>
      </c>
      <c r="Q22287" s="9">
        <v>15000</v>
      </c>
      <c r="R22287" s="9">
        <v>6943.45</v>
      </c>
      <c r="S22287" s="9">
        <v>15.00000009</v>
      </c>
      <c r="T22287" s="9">
        <v>0</v>
      </c>
      <c r="U22287" s="9">
        <v>0</v>
      </c>
      <c r="V22287" s="10">
        <v>42401</v>
      </c>
      <c r="W22287" s="9">
        <v>350.47</v>
      </c>
      <c r="Y22287" s="10">
        <v>42430</v>
      </c>
    </row>
    <row r="22288" spans="1:25" x14ac:dyDescent="0.3">
      <c r="A22288" s="9">
        <v>712841</v>
      </c>
      <c r="B22288" s="9">
        <v>0</v>
      </c>
      <c r="C22288" s="10">
        <v>34001</v>
      </c>
      <c r="D22288" s="9">
        <v>0</v>
      </c>
      <c r="E22288" s="9" t="s">
        <v>13659</v>
      </c>
      <c r="F22288" s="9" t="s">
        <v>13659</v>
      </c>
      <c r="G22288" s="9">
        <v>10</v>
      </c>
      <c r="H22288" s="9">
        <v>0</v>
      </c>
      <c r="I22288" s="9">
        <v>32150</v>
      </c>
      <c r="J22288" s="9">
        <v>0.68400000000000005</v>
      </c>
      <c r="K22288" s="9">
        <v>41</v>
      </c>
      <c r="L22288" s="11" t="s">
        <v>49269</v>
      </c>
      <c r="M22288" s="9">
        <v>0</v>
      </c>
      <c r="N22288" s="9">
        <v>0</v>
      </c>
      <c r="O22288" s="9">
        <v>10057.64003</v>
      </c>
      <c r="P22288" s="9">
        <v>9479.0400000000009</v>
      </c>
      <c r="Q22288" s="9">
        <v>9250</v>
      </c>
      <c r="R22288" s="9">
        <v>807.64</v>
      </c>
      <c r="S22288" s="9">
        <v>0</v>
      </c>
      <c r="T22288" s="9">
        <v>0</v>
      </c>
      <c r="U22288" s="9">
        <v>0</v>
      </c>
      <c r="V22288" s="10">
        <v>41091</v>
      </c>
      <c r="W22288" s="9">
        <v>187.95</v>
      </c>
      <c r="Y22288" s="10">
        <v>42278</v>
      </c>
    </row>
    <row r="22289" spans="1:25" x14ac:dyDescent="0.3">
      <c r="A22289" s="9">
        <v>712871</v>
      </c>
      <c r="B22289" s="9">
        <v>0</v>
      </c>
      <c r="C22289" s="10">
        <v>36465</v>
      </c>
      <c r="D22289" s="9">
        <v>0</v>
      </c>
      <c r="E22289" s="9" t="s">
        <v>13659</v>
      </c>
      <c r="F22289" s="9" t="s">
        <v>13659</v>
      </c>
      <c r="G22289" s="9">
        <v>8</v>
      </c>
      <c r="H22289" s="9">
        <v>0</v>
      </c>
      <c r="I22289" s="9">
        <v>39002</v>
      </c>
      <c r="J22289" s="9">
        <v>0.64500000000000002</v>
      </c>
      <c r="K22289" s="9">
        <v>18</v>
      </c>
      <c r="L22289" s="11" t="s">
        <v>49269</v>
      </c>
      <c r="M22289" s="9">
        <v>0</v>
      </c>
      <c r="N22289" s="9">
        <v>0</v>
      </c>
      <c r="O22289" s="9">
        <v>48845.29221</v>
      </c>
      <c r="P22289" s="9">
        <v>48775.51</v>
      </c>
      <c r="Q22289" s="9">
        <v>35000</v>
      </c>
      <c r="R22289" s="9">
        <v>13845.29</v>
      </c>
      <c r="S22289" s="9">
        <v>0</v>
      </c>
      <c r="T22289" s="9">
        <v>0</v>
      </c>
      <c r="U22289" s="9">
        <v>0</v>
      </c>
      <c r="V22289" s="10">
        <v>41791</v>
      </c>
      <c r="W22289" s="9">
        <v>17086.580000000002</v>
      </c>
      <c r="Y22289" s="10">
        <v>41821</v>
      </c>
    </row>
    <row r="22290" spans="1:25" x14ac:dyDescent="0.3">
      <c r="A22290" s="9">
        <v>712884</v>
      </c>
      <c r="B22290" s="9">
        <v>1</v>
      </c>
      <c r="C22290" s="10">
        <v>33208</v>
      </c>
      <c r="D22290" s="9">
        <v>1</v>
      </c>
      <c r="E22290" s="9">
        <v>8</v>
      </c>
      <c r="F22290" s="9" t="s">
        <v>13659</v>
      </c>
      <c r="G22290" s="9">
        <v>14</v>
      </c>
      <c r="H22290" s="9">
        <v>0</v>
      </c>
      <c r="I22290" s="9">
        <v>18329</v>
      </c>
      <c r="J22290" s="9">
        <v>0.72699999999999998</v>
      </c>
      <c r="K22290" s="9">
        <v>43</v>
      </c>
      <c r="L22290" s="11" t="s">
        <v>49269</v>
      </c>
      <c r="M22290" s="9">
        <v>0</v>
      </c>
      <c r="N22290" s="9">
        <v>0</v>
      </c>
      <c r="O22290" s="9">
        <v>44124.859949999998</v>
      </c>
      <c r="P22290" s="9">
        <v>44088.09</v>
      </c>
      <c r="Q22290" s="9">
        <v>30000</v>
      </c>
      <c r="R22290" s="9">
        <v>14124.86</v>
      </c>
      <c r="S22290" s="9">
        <v>0</v>
      </c>
      <c r="T22290" s="9">
        <v>0</v>
      </c>
      <c r="U22290" s="9">
        <v>0</v>
      </c>
      <c r="V22290" s="10">
        <v>42370</v>
      </c>
      <c r="W22290" s="9">
        <v>2912.22</v>
      </c>
      <c r="Y22290" s="10">
        <v>42461</v>
      </c>
    </row>
    <row r="22291" spans="1:25" x14ac:dyDescent="0.3">
      <c r="A22291" s="9">
        <v>712904</v>
      </c>
      <c r="B22291" s="9">
        <v>0</v>
      </c>
      <c r="C22291" s="10">
        <v>35065</v>
      </c>
      <c r="D22291" s="9">
        <v>0</v>
      </c>
      <c r="E22291" s="9" t="s">
        <v>13659</v>
      </c>
      <c r="F22291" s="9" t="s">
        <v>13659</v>
      </c>
      <c r="G22291" s="9">
        <v>7</v>
      </c>
      <c r="H22291" s="9">
        <v>0</v>
      </c>
      <c r="I22291" s="9">
        <v>2764</v>
      </c>
      <c r="J22291" s="9">
        <v>9.5000000000000001E-2</v>
      </c>
      <c r="K22291" s="9">
        <v>19</v>
      </c>
      <c r="L22291" s="11" t="s">
        <v>49269</v>
      </c>
      <c r="M22291" s="9">
        <v>0</v>
      </c>
      <c r="N22291" s="9">
        <v>0</v>
      </c>
      <c r="O22291" s="9">
        <v>6699.2045740000003</v>
      </c>
      <c r="P22291" s="9">
        <v>6699.2</v>
      </c>
      <c r="Q22291" s="9">
        <v>5600</v>
      </c>
      <c r="R22291" s="9">
        <v>1099.2</v>
      </c>
      <c r="S22291" s="9">
        <v>0</v>
      </c>
      <c r="T22291" s="9">
        <v>0</v>
      </c>
      <c r="U22291" s="9">
        <v>0</v>
      </c>
      <c r="V22291" s="10">
        <v>42461</v>
      </c>
      <c r="W22291" s="9">
        <v>111.26</v>
      </c>
      <c r="Y22291" s="10">
        <v>42491</v>
      </c>
    </row>
    <row r="22292" spans="1:25" x14ac:dyDescent="0.3">
      <c r="A22292" s="9">
        <v>712910</v>
      </c>
      <c r="B22292" s="9">
        <v>1</v>
      </c>
      <c r="C22292" s="10">
        <v>38534</v>
      </c>
      <c r="D22292" s="9">
        <v>0</v>
      </c>
      <c r="E22292" s="9">
        <v>17</v>
      </c>
      <c r="F22292" s="9" t="s">
        <v>13659</v>
      </c>
      <c r="G22292" s="9">
        <v>7</v>
      </c>
      <c r="H22292" s="9">
        <v>0</v>
      </c>
      <c r="I22292" s="9">
        <v>12835</v>
      </c>
      <c r="J22292" s="9">
        <v>0.86699999999999999</v>
      </c>
      <c r="K22292" s="9">
        <v>14</v>
      </c>
      <c r="L22292" s="11" t="s">
        <v>49269</v>
      </c>
      <c r="M22292" s="9">
        <v>0</v>
      </c>
      <c r="N22292" s="9">
        <v>0</v>
      </c>
      <c r="O22292" s="9">
        <v>2116.2979019999998</v>
      </c>
      <c r="P22292" s="9">
        <v>2116.3000000000002</v>
      </c>
      <c r="Q22292" s="9">
        <v>2000</v>
      </c>
      <c r="R22292" s="9">
        <v>116.3</v>
      </c>
      <c r="S22292" s="9">
        <v>0</v>
      </c>
      <c r="T22292" s="9">
        <v>0</v>
      </c>
      <c r="U22292" s="9">
        <v>0</v>
      </c>
      <c r="V22292" s="10">
        <v>40848</v>
      </c>
      <c r="W22292" s="9">
        <v>1725.75</v>
      </c>
      <c r="Y22292" s="10">
        <v>41699</v>
      </c>
    </row>
    <row r="22293" spans="1:25" x14ac:dyDescent="0.3">
      <c r="A22293" s="9">
        <v>712914</v>
      </c>
      <c r="B22293" s="9">
        <v>0</v>
      </c>
      <c r="C22293" s="10">
        <v>33970</v>
      </c>
      <c r="D22293" s="9">
        <v>1</v>
      </c>
      <c r="E22293" s="9">
        <v>56</v>
      </c>
      <c r="F22293" s="9" t="s">
        <v>13659</v>
      </c>
      <c r="G22293" s="9">
        <v>9</v>
      </c>
      <c r="H22293" s="9">
        <v>0</v>
      </c>
      <c r="I22293" s="9">
        <v>33697</v>
      </c>
      <c r="J22293" s="9">
        <v>0.63700000000000001</v>
      </c>
      <c r="K22293" s="9">
        <v>27</v>
      </c>
      <c r="L22293" s="11" t="s">
        <v>49269</v>
      </c>
      <c r="M22293" s="9">
        <v>0</v>
      </c>
      <c r="N22293" s="9">
        <v>0</v>
      </c>
      <c r="O22293" s="9">
        <v>2971.68</v>
      </c>
      <c r="P22293" s="9">
        <v>2971.68</v>
      </c>
      <c r="Q22293" s="9">
        <v>2564.13</v>
      </c>
      <c r="R22293" s="9">
        <v>407.55</v>
      </c>
      <c r="S22293" s="9">
        <v>0</v>
      </c>
      <c r="T22293" s="9">
        <v>0</v>
      </c>
      <c r="U22293" s="9">
        <v>0</v>
      </c>
      <c r="V22293" s="10">
        <v>41365</v>
      </c>
      <c r="W22293" s="9">
        <v>124.04</v>
      </c>
      <c r="Y22293" s="10">
        <v>42491</v>
      </c>
    </row>
    <row r="22294" spans="1:25" x14ac:dyDescent="0.3">
      <c r="A22294" s="9">
        <v>712916</v>
      </c>
      <c r="B22294" s="9">
        <v>0</v>
      </c>
      <c r="C22294" s="10">
        <v>30042</v>
      </c>
      <c r="D22294" s="9">
        <v>2</v>
      </c>
      <c r="E22294" s="9">
        <v>45</v>
      </c>
      <c r="F22294" s="9" t="s">
        <v>13659</v>
      </c>
      <c r="G22294" s="9">
        <v>12</v>
      </c>
      <c r="H22294" s="9">
        <v>0</v>
      </c>
      <c r="I22294" s="9">
        <v>7928</v>
      </c>
      <c r="J22294" s="9">
        <v>0.16600000000000001</v>
      </c>
      <c r="K22294" s="9">
        <v>31</v>
      </c>
      <c r="L22294" s="11" t="s">
        <v>49269</v>
      </c>
      <c r="M22294" s="9">
        <v>0</v>
      </c>
      <c r="N22294" s="9">
        <v>0</v>
      </c>
      <c r="O22294" s="9">
        <v>23183.513490000001</v>
      </c>
      <c r="P22294" s="9">
        <v>23125.55</v>
      </c>
      <c r="Q22294" s="9">
        <v>20000</v>
      </c>
      <c r="R22294" s="9">
        <v>3183.51</v>
      </c>
      <c r="S22294" s="9">
        <v>0</v>
      </c>
      <c r="T22294" s="9">
        <v>0</v>
      </c>
      <c r="U22294" s="9">
        <v>0</v>
      </c>
      <c r="V22294" s="10">
        <v>41122</v>
      </c>
      <c r="W22294" s="9">
        <v>27.89</v>
      </c>
      <c r="Y22294" s="10">
        <v>42491</v>
      </c>
    </row>
    <row r="22295" spans="1:25" x14ac:dyDescent="0.3">
      <c r="A22295" s="9">
        <v>712982</v>
      </c>
      <c r="B22295" s="9">
        <v>0</v>
      </c>
      <c r="C22295" s="10">
        <v>35400</v>
      </c>
      <c r="D22295" s="9">
        <v>1</v>
      </c>
      <c r="E22295" s="9" t="s">
        <v>13659</v>
      </c>
      <c r="F22295" s="9" t="s">
        <v>13659</v>
      </c>
      <c r="G22295" s="9">
        <v>10</v>
      </c>
      <c r="H22295" s="9">
        <v>0</v>
      </c>
      <c r="I22295" s="9">
        <v>8000</v>
      </c>
      <c r="J22295" s="9">
        <v>0.442</v>
      </c>
      <c r="K22295" s="9">
        <v>23</v>
      </c>
      <c r="L22295" s="11" t="s">
        <v>49269</v>
      </c>
      <c r="M22295" s="9">
        <v>0</v>
      </c>
      <c r="N22295" s="9">
        <v>0</v>
      </c>
      <c r="O22295" s="9">
        <v>22452.11321</v>
      </c>
      <c r="P22295" s="9">
        <v>21162.59</v>
      </c>
      <c r="Q22295" s="9">
        <v>20000</v>
      </c>
      <c r="R22295" s="9">
        <v>2452.11</v>
      </c>
      <c r="S22295" s="9">
        <v>0</v>
      </c>
      <c r="T22295" s="9">
        <v>0</v>
      </c>
      <c r="U22295" s="9">
        <v>0</v>
      </c>
      <c r="V22295" s="10">
        <v>41183</v>
      </c>
      <c r="W22295" s="9">
        <v>11426.24</v>
      </c>
      <c r="Y22295" s="10">
        <v>42491</v>
      </c>
    </row>
    <row r="22296" spans="1:25" x14ac:dyDescent="0.3">
      <c r="A22296" s="9">
        <v>713030</v>
      </c>
      <c r="B22296" s="9">
        <v>0</v>
      </c>
      <c r="C22296" s="10">
        <v>33208</v>
      </c>
      <c r="D22296" s="9">
        <v>0</v>
      </c>
      <c r="E22296" s="9" t="s">
        <v>13659</v>
      </c>
      <c r="F22296" s="9" t="s">
        <v>13659</v>
      </c>
      <c r="G22296" s="9">
        <v>7</v>
      </c>
      <c r="H22296" s="9">
        <v>0</v>
      </c>
      <c r="I22296" s="9">
        <v>4168</v>
      </c>
      <c r="J22296" s="9">
        <v>0.443</v>
      </c>
      <c r="K22296" s="9">
        <v>31</v>
      </c>
      <c r="L22296" s="11" t="s">
        <v>49269</v>
      </c>
      <c r="M22296" s="9">
        <v>0</v>
      </c>
      <c r="N22296" s="9">
        <v>0</v>
      </c>
      <c r="O22296" s="9">
        <v>1940.36</v>
      </c>
      <c r="P22296" s="9">
        <v>1940.36</v>
      </c>
      <c r="Q22296" s="9">
        <v>572.46</v>
      </c>
      <c r="R22296" s="9">
        <v>122.34</v>
      </c>
      <c r="S22296" s="9">
        <v>0</v>
      </c>
      <c r="T22296" s="9">
        <v>1245.56</v>
      </c>
      <c r="U22296" s="9">
        <v>134.94999999999999</v>
      </c>
      <c r="V22296" s="10">
        <v>40909</v>
      </c>
      <c r="W22296" s="9">
        <v>77.53</v>
      </c>
      <c r="Y22296" s="10">
        <v>42491</v>
      </c>
    </row>
    <row r="22297" spans="1:25" x14ac:dyDescent="0.3">
      <c r="A22297" s="9">
        <v>713038</v>
      </c>
      <c r="B22297" s="9">
        <v>1</v>
      </c>
      <c r="C22297" s="10">
        <v>36982</v>
      </c>
      <c r="D22297" s="9">
        <v>1</v>
      </c>
      <c r="E22297" s="9">
        <v>18</v>
      </c>
      <c r="F22297" s="9" t="s">
        <v>13659</v>
      </c>
      <c r="G22297" s="9">
        <v>2</v>
      </c>
      <c r="H22297" s="9">
        <v>0</v>
      </c>
      <c r="I22297" s="9">
        <v>95</v>
      </c>
      <c r="J22297" s="9">
        <v>0.13600000000000001</v>
      </c>
      <c r="K22297" s="9">
        <v>3</v>
      </c>
      <c r="L22297" s="11" t="s">
        <v>49269</v>
      </c>
      <c r="M22297" s="9">
        <v>0</v>
      </c>
      <c r="N22297" s="9">
        <v>0</v>
      </c>
      <c r="O22297" s="9">
        <v>2466.6573429999999</v>
      </c>
      <c r="P22297" s="9">
        <v>2466.66</v>
      </c>
      <c r="Q22297" s="9">
        <v>2000</v>
      </c>
      <c r="R22297" s="9">
        <v>466.66</v>
      </c>
      <c r="S22297" s="9">
        <v>0</v>
      </c>
      <c r="T22297" s="9">
        <v>0</v>
      </c>
      <c r="U22297" s="9">
        <v>0</v>
      </c>
      <c r="V22297" s="10">
        <v>41730</v>
      </c>
      <c r="W22297" s="9">
        <v>73.28</v>
      </c>
      <c r="Y22297" s="10">
        <v>41730</v>
      </c>
    </row>
    <row r="22298" spans="1:25" x14ac:dyDescent="0.3">
      <c r="A22298" s="9">
        <v>713047</v>
      </c>
      <c r="B22298" s="9">
        <v>0</v>
      </c>
      <c r="C22298" s="10">
        <v>36192</v>
      </c>
      <c r="D22298" s="9">
        <v>0</v>
      </c>
      <c r="E22298" s="9" t="s">
        <v>13659</v>
      </c>
      <c r="F22298" s="9" t="s">
        <v>13659</v>
      </c>
      <c r="G22298" s="9">
        <v>5</v>
      </c>
      <c r="H22298" s="9">
        <v>0</v>
      </c>
      <c r="I22298" s="9">
        <v>17797</v>
      </c>
      <c r="J22298" s="9">
        <v>0.622</v>
      </c>
      <c r="K22298" s="9">
        <v>12</v>
      </c>
      <c r="L22298" s="11" t="s">
        <v>49269</v>
      </c>
      <c r="M22298" s="9">
        <v>0</v>
      </c>
      <c r="N22298" s="9">
        <v>0</v>
      </c>
      <c r="O22298" s="9">
        <v>25935.57403</v>
      </c>
      <c r="P22298" s="9">
        <v>22239.93</v>
      </c>
      <c r="Q22298" s="9">
        <v>20000</v>
      </c>
      <c r="R22298" s="9">
        <v>5935.57</v>
      </c>
      <c r="S22298" s="9">
        <v>0</v>
      </c>
      <c r="T22298" s="9">
        <v>0</v>
      </c>
      <c r="U22298" s="9">
        <v>0</v>
      </c>
      <c r="V22298" s="10">
        <v>42461</v>
      </c>
      <c r="W22298" s="9">
        <v>432.23</v>
      </c>
      <c r="Y22298" s="10">
        <v>42461</v>
      </c>
    </row>
    <row r="22299" spans="1:25" x14ac:dyDescent="0.3">
      <c r="A22299" s="9">
        <v>713060</v>
      </c>
      <c r="B22299" s="9">
        <v>1</v>
      </c>
      <c r="C22299" s="10">
        <v>31107</v>
      </c>
      <c r="D22299" s="9">
        <v>1</v>
      </c>
      <c r="E22299" s="9">
        <v>22</v>
      </c>
      <c r="F22299" s="9" t="s">
        <v>13659</v>
      </c>
      <c r="G22299" s="9">
        <v>10</v>
      </c>
      <c r="H22299" s="9">
        <v>0</v>
      </c>
      <c r="I22299" s="9">
        <v>0</v>
      </c>
      <c r="J22299" s="9">
        <v>0</v>
      </c>
      <c r="K22299" s="9">
        <v>13</v>
      </c>
      <c r="L22299" s="11" t="s">
        <v>49269</v>
      </c>
      <c r="M22299" s="9">
        <v>0</v>
      </c>
      <c r="N22299" s="9">
        <v>0</v>
      </c>
      <c r="O22299" s="9">
        <v>13126.55</v>
      </c>
      <c r="P22299" s="9">
        <v>13111.01</v>
      </c>
      <c r="Q22299" s="9">
        <v>6507.95</v>
      </c>
      <c r="R22299" s="9">
        <v>5760.88</v>
      </c>
      <c r="S22299" s="9">
        <v>24.914000000000001</v>
      </c>
      <c r="T22299" s="9">
        <v>832.81</v>
      </c>
      <c r="U22299" s="9">
        <v>8.34</v>
      </c>
      <c r="V22299" s="10">
        <v>41426</v>
      </c>
      <c r="W22299" s="9">
        <v>1207.52</v>
      </c>
      <c r="Y22299" s="10">
        <v>41518</v>
      </c>
    </row>
    <row r="22300" spans="1:25" x14ac:dyDescent="0.3">
      <c r="A22300" s="9">
        <v>713063</v>
      </c>
      <c r="B22300" s="9">
        <v>0</v>
      </c>
      <c r="C22300" s="10">
        <v>34881</v>
      </c>
      <c r="D22300" s="9">
        <v>1</v>
      </c>
      <c r="E22300" s="9">
        <v>59</v>
      </c>
      <c r="F22300" s="9" t="s">
        <v>13659</v>
      </c>
      <c r="G22300" s="9">
        <v>13</v>
      </c>
      <c r="H22300" s="9">
        <v>0</v>
      </c>
      <c r="I22300" s="9">
        <v>8459</v>
      </c>
      <c r="J22300" s="9">
        <v>0.191</v>
      </c>
      <c r="K22300" s="9">
        <v>30</v>
      </c>
      <c r="L22300" s="11" t="s">
        <v>49269</v>
      </c>
      <c r="M22300" s="9">
        <v>0</v>
      </c>
      <c r="N22300" s="9">
        <v>0</v>
      </c>
      <c r="O22300" s="9">
        <v>28027.763780000001</v>
      </c>
      <c r="P22300" s="9">
        <v>21376.48</v>
      </c>
      <c r="Q22300" s="9">
        <v>20000</v>
      </c>
      <c r="R22300" s="9">
        <v>8027.76</v>
      </c>
      <c r="S22300" s="9">
        <v>0</v>
      </c>
      <c r="T22300" s="9">
        <v>0</v>
      </c>
      <c r="U22300" s="9">
        <v>0</v>
      </c>
      <c r="V22300" s="10">
        <v>42461</v>
      </c>
      <c r="W22300" s="9">
        <v>467.09</v>
      </c>
      <c r="Y22300" s="10">
        <v>42491</v>
      </c>
    </row>
    <row r="22301" spans="1:25" x14ac:dyDescent="0.3">
      <c r="A22301" s="9">
        <v>713082</v>
      </c>
      <c r="B22301" s="9">
        <v>0</v>
      </c>
      <c r="C22301" s="10">
        <v>37165</v>
      </c>
      <c r="D22301" s="9">
        <v>0</v>
      </c>
      <c r="E22301" s="9">
        <v>35</v>
      </c>
      <c r="F22301" s="9" t="s">
        <v>13659</v>
      </c>
      <c r="G22301" s="9">
        <v>8</v>
      </c>
      <c r="H22301" s="9">
        <v>0</v>
      </c>
      <c r="I22301" s="9">
        <v>9901</v>
      </c>
      <c r="J22301" s="9">
        <v>0.85399999999999998</v>
      </c>
      <c r="K22301" s="9">
        <v>13</v>
      </c>
      <c r="L22301" s="11" t="s">
        <v>49269</v>
      </c>
      <c r="M22301" s="9">
        <v>0</v>
      </c>
      <c r="N22301" s="9">
        <v>0</v>
      </c>
      <c r="O22301" s="9">
        <v>12074.336359999999</v>
      </c>
      <c r="P22301" s="9">
        <v>12013.96</v>
      </c>
      <c r="Q22301" s="9">
        <v>10000</v>
      </c>
      <c r="R22301" s="9">
        <v>2074.34</v>
      </c>
      <c r="S22301" s="9">
        <v>0</v>
      </c>
      <c r="T22301" s="9">
        <v>0</v>
      </c>
      <c r="U22301" s="9">
        <v>0</v>
      </c>
      <c r="V22301" s="10">
        <v>41730</v>
      </c>
      <c r="W22301" s="9">
        <v>373.97</v>
      </c>
      <c r="Y22301" s="10">
        <v>41730</v>
      </c>
    </row>
    <row r="22302" spans="1:25" x14ac:dyDescent="0.3">
      <c r="A22302" s="9">
        <v>713096</v>
      </c>
      <c r="B22302" s="9">
        <v>0</v>
      </c>
      <c r="C22302" s="10">
        <v>35370</v>
      </c>
      <c r="D22302" s="9">
        <v>0</v>
      </c>
      <c r="E22302" s="9" t="s">
        <v>13659</v>
      </c>
      <c r="F22302" s="9" t="s">
        <v>13659</v>
      </c>
      <c r="G22302" s="9">
        <v>8</v>
      </c>
      <c r="H22302" s="9">
        <v>0</v>
      </c>
      <c r="I22302" s="9">
        <v>60223</v>
      </c>
      <c r="J22302" s="9">
        <v>0.26100000000000001</v>
      </c>
      <c r="K22302" s="9">
        <v>32</v>
      </c>
      <c r="L22302" s="11" t="s">
        <v>49269</v>
      </c>
      <c r="M22302" s="9">
        <v>0</v>
      </c>
      <c r="N22302" s="9">
        <v>0</v>
      </c>
      <c r="O22302" s="9">
        <v>31558.36001</v>
      </c>
      <c r="P22302" s="9">
        <v>31494.15</v>
      </c>
      <c r="Q22302" s="9">
        <v>24575</v>
      </c>
      <c r="R22302" s="9">
        <v>6983.36</v>
      </c>
      <c r="S22302" s="9">
        <v>0</v>
      </c>
      <c r="T22302" s="9">
        <v>0</v>
      </c>
      <c r="U22302" s="9">
        <v>0</v>
      </c>
      <c r="V22302" s="10">
        <v>42339</v>
      </c>
      <c r="W22302" s="9">
        <v>2593.16</v>
      </c>
      <c r="Y22302" s="10">
        <v>42339</v>
      </c>
    </row>
    <row r="22303" spans="1:25" x14ac:dyDescent="0.3">
      <c r="A22303" s="9">
        <v>713097</v>
      </c>
      <c r="B22303" s="9">
        <v>0</v>
      </c>
      <c r="C22303" s="10">
        <v>37865</v>
      </c>
      <c r="D22303" s="9">
        <v>0</v>
      </c>
      <c r="E22303" s="9" t="s">
        <v>13659</v>
      </c>
      <c r="F22303" s="9" t="s">
        <v>13659</v>
      </c>
      <c r="G22303" s="9">
        <v>9</v>
      </c>
      <c r="H22303" s="9">
        <v>0</v>
      </c>
      <c r="I22303" s="9">
        <v>19857</v>
      </c>
      <c r="J22303" s="9">
        <v>0.64700000000000002</v>
      </c>
      <c r="K22303" s="9">
        <v>16</v>
      </c>
      <c r="L22303" s="11" t="s">
        <v>49269</v>
      </c>
      <c r="M22303" s="9">
        <v>0</v>
      </c>
      <c r="N22303" s="9">
        <v>0</v>
      </c>
      <c r="O22303" s="9">
        <v>11325.75424</v>
      </c>
      <c r="P22303" s="9">
        <v>11035.35</v>
      </c>
      <c r="Q22303" s="9">
        <v>9750</v>
      </c>
      <c r="R22303" s="9">
        <v>1575.75</v>
      </c>
      <c r="S22303" s="9">
        <v>0</v>
      </c>
      <c r="T22303" s="9">
        <v>0</v>
      </c>
      <c r="U22303" s="9">
        <v>0</v>
      </c>
      <c r="V22303" s="10">
        <v>41730</v>
      </c>
      <c r="W22303" s="9">
        <v>339.07</v>
      </c>
      <c r="Y22303" s="10">
        <v>42491</v>
      </c>
    </row>
    <row r="22304" spans="1:25" x14ac:dyDescent="0.3">
      <c r="A22304" s="9">
        <v>713117</v>
      </c>
      <c r="B22304" s="9">
        <v>0</v>
      </c>
      <c r="C22304" s="10">
        <v>36557</v>
      </c>
      <c r="D22304" s="9">
        <v>1</v>
      </c>
      <c r="E22304" s="9" t="s">
        <v>13659</v>
      </c>
      <c r="F22304" s="9" t="s">
        <v>13659</v>
      </c>
      <c r="G22304" s="9">
        <v>14</v>
      </c>
      <c r="H22304" s="9">
        <v>0</v>
      </c>
      <c r="I22304" s="9">
        <v>21747</v>
      </c>
      <c r="J22304" s="9">
        <v>0.97499999999999998</v>
      </c>
      <c r="K22304" s="9">
        <v>31</v>
      </c>
      <c r="L22304" s="11" t="s">
        <v>49269</v>
      </c>
      <c r="M22304" s="9">
        <v>0</v>
      </c>
      <c r="N22304" s="9">
        <v>0</v>
      </c>
      <c r="O22304" s="9">
        <v>11412.97</v>
      </c>
      <c r="P22304" s="9">
        <v>11412.97</v>
      </c>
      <c r="Q22304" s="9">
        <v>8000</v>
      </c>
      <c r="R22304" s="9">
        <v>3412.97</v>
      </c>
      <c r="S22304" s="9">
        <v>0</v>
      </c>
      <c r="T22304" s="9">
        <v>0</v>
      </c>
      <c r="U22304" s="9">
        <v>0</v>
      </c>
      <c r="V22304" s="10">
        <v>42217</v>
      </c>
      <c r="W22304" s="9">
        <v>1675.32</v>
      </c>
      <c r="Y22304" s="10">
        <v>42491</v>
      </c>
    </row>
    <row r="22305" spans="1:25" x14ac:dyDescent="0.3">
      <c r="A22305" s="9">
        <v>713156</v>
      </c>
      <c r="B22305" s="9">
        <v>0</v>
      </c>
      <c r="C22305" s="10">
        <v>38261</v>
      </c>
      <c r="D22305" s="9">
        <v>1</v>
      </c>
      <c r="E22305" s="9">
        <v>32</v>
      </c>
      <c r="F22305" s="9" t="s">
        <v>13659</v>
      </c>
      <c r="G22305" s="9">
        <v>3</v>
      </c>
      <c r="H22305" s="9">
        <v>0</v>
      </c>
      <c r="I22305" s="9">
        <v>2</v>
      </c>
      <c r="J22305" s="9">
        <v>2E-3</v>
      </c>
      <c r="K22305" s="9">
        <v>9</v>
      </c>
      <c r="L22305" s="11" t="s">
        <v>49269</v>
      </c>
      <c r="M22305" s="9">
        <v>0</v>
      </c>
      <c r="N22305" s="9">
        <v>0</v>
      </c>
      <c r="O22305" s="9">
        <v>7210.898948</v>
      </c>
      <c r="P22305" s="9">
        <v>7210.9</v>
      </c>
      <c r="Q22305" s="9">
        <v>6000</v>
      </c>
      <c r="R22305" s="9">
        <v>1210.9000000000001</v>
      </c>
      <c r="S22305" s="9">
        <v>0</v>
      </c>
      <c r="T22305" s="9">
        <v>0</v>
      </c>
      <c r="U22305" s="9">
        <v>0</v>
      </c>
      <c r="V22305" s="10">
        <v>41183</v>
      </c>
      <c r="W22305" s="9">
        <v>3596.08</v>
      </c>
      <c r="Y22305" s="10">
        <v>41183</v>
      </c>
    </row>
    <row r="22306" spans="1:25" x14ac:dyDescent="0.3">
      <c r="A22306" s="9">
        <v>713169</v>
      </c>
      <c r="B22306" s="9">
        <v>0</v>
      </c>
      <c r="C22306" s="10">
        <v>37895</v>
      </c>
      <c r="D22306" s="9">
        <v>0</v>
      </c>
      <c r="E22306" s="9" t="s">
        <v>13659</v>
      </c>
      <c r="F22306" s="9" t="s">
        <v>13659</v>
      </c>
      <c r="G22306" s="9">
        <v>5</v>
      </c>
      <c r="H22306" s="9">
        <v>0</v>
      </c>
      <c r="I22306" s="9">
        <v>1999</v>
      </c>
      <c r="J22306" s="9">
        <v>0.58799999999999997</v>
      </c>
      <c r="K22306" s="9">
        <v>9</v>
      </c>
      <c r="L22306" s="11" t="s">
        <v>49269</v>
      </c>
      <c r="M22306" s="9">
        <v>0</v>
      </c>
      <c r="N22306" s="9">
        <v>0</v>
      </c>
      <c r="O22306" s="9">
        <v>1509.13</v>
      </c>
      <c r="P22306" s="9">
        <v>1464.96</v>
      </c>
      <c r="Q22306" s="9">
        <v>659.25</v>
      </c>
      <c r="R22306" s="9">
        <v>243.76</v>
      </c>
      <c r="S22306" s="9">
        <v>0</v>
      </c>
      <c r="T22306" s="9">
        <v>606.12</v>
      </c>
      <c r="U22306" s="9">
        <v>213.12</v>
      </c>
      <c r="V22306" s="10">
        <v>40725</v>
      </c>
      <c r="W22306" s="9">
        <v>517.79</v>
      </c>
      <c r="Y22306" s="10">
        <v>42491</v>
      </c>
    </row>
    <row r="22307" spans="1:25" x14ac:dyDescent="0.3">
      <c r="A22307" s="9">
        <v>713199</v>
      </c>
      <c r="B22307" s="9">
        <v>0</v>
      </c>
      <c r="C22307" s="10">
        <v>36739</v>
      </c>
      <c r="D22307" s="9">
        <v>0</v>
      </c>
      <c r="E22307" s="9" t="s">
        <v>13659</v>
      </c>
      <c r="F22307" s="9" t="s">
        <v>13659</v>
      </c>
      <c r="G22307" s="9">
        <v>5</v>
      </c>
      <c r="H22307" s="9">
        <v>0</v>
      </c>
      <c r="I22307" s="9">
        <v>12232</v>
      </c>
      <c r="J22307" s="9">
        <v>0.314</v>
      </c>
      <c r="K22307" s="9">
        <v>15</v>
      </c>
      <c r="L22307" s="11" t="s">
        <v>49269</v>
      </c>
      <c r="M22307" s="9">
        <v>0</v>
      </c>
      <c r="N22307" s="9">
        <v>0</v>
      </c>
      <c r="O22307" s="9">
        <v>13396.25367</v>
      </c>
      <c r="P22307" s="9">
        <v>13396.25</v>
      </c>
      <c r="Q22307" s="9">
        <v>12000</v>
      </c>
      <c r="R22307" s="9">
        <v>1396.25</v>
      </c>
      <c r="S22307" s="9">
        <v>0</v>
      </c>
      <c r="T22307" s="9">
        <v>0</v>
      </c>
      <c r="U22307" s="9">
        <v>0</v>
      </c>
      <c r="V22307" s="10">
        <v>41760</v>
      </c>
      <c r="W22307" s="9">
        <v>386.4</v>
      </c>
      <c r="Y22307" s="10">
        <v>41760</v>
      </c>
    </row>
    <row r="22308" spans="1:25" x14ac:dyDescent="0.3">
      <c r="A22308" s="9">
        <v>713204</v>
      </c>
      <c r="B22308" s="9">
        <v>0</v>
      </c>
      <c r="C22308" s="10">
        <v>38231</v>
      </c>
      <c r="D22308" s="9">
        <v>2</v>
      </c>
      <c r="E22308" s="9">
        <v>26</v>
      </c>
      <c r="F22308" s="9" t="s">
        <v>13659</v>
      </c>
      <c r="G22308" s="9">
        <v>6</v>
      </c>
      <c r="H22308" s="9">
        <v>0</v>
      </c>
      <c r="I22308" s="9">
        <v>3458</v>
      </c>
      <c r="J22308" s="9">
        <v>0.48</v>
      </c>
      <c r="K22308" s="9">
        <v>9</v>
      </c>
      <c r="L22308" s="11" t="s">
        <v>49269</v>
      </c>
      <c r="M22308" s="9">
        <v>0</v>
      </c>
      <c r="N22308" s="9">
        <v>0</v>
      </c>
      <c r="O22308" s="9">
        <v>3606.64</v>
      </c>
      <c r="P22308" s="9">
        <v>3570.54</v>
      </c>
      <c r="Q22308" s="9">
        <v>2837.08</v>
      </c>
      <c r="R22308" s="9">
        <v>745.4</v>
      </c>
      <c r="S22308" s="9">
        <v>0</v>
      </c>
      <c r="T22308" s="9">
        <v>24.16</v>
      </c>
      <c r="U22308" s="9">
        <v>0</v>
      </c>
      <c r="V22308" s="10">
        <v>41306</v>
      </c>
      <c r="W22308" s="9">
        <v>163.96</v>
      </c>
      <c r="Y22308" s="10">
        <v>41426</v>
      </c>
    </row>
    <row r="22309" spans="1:25" x14ac:dyDescent="0.3">
      <c r="A22309" s="9">
        <v>713226</v>
      </c>
      <c r="B22309" s="9">
        <v>0</v>
      </c>
      <c r="C22309" s="10">
        <v>37865</v>
      </c>
      <c r="D22309" s="9">
        <v>0</v>
      </c>
      <c r="E22309" s="9" t="s">
        <v>13659</v>
      </c>
      <c r="F22309" s="9" t="s">
        <v>13659</v>
      </c>
      <c r="G22309" s="9">
        <v>15</v>
      </c>
      <c r="H22309" s="9">
        <v>0</v>
      </c>
      <c r="I22309" s="9">
        <v>9703</v>
      </c>
      <c r="J22309" s="9">
        <v>0.215</v>
      </c>
      <c r="K22309" s="9">
        <v>40</v>
      </c>
      <c r="L22309" s="11" t="s">
        <v>49269</v>
      </c>
      <c r="M22309" s="9">
        <v>0</v>
      </c>
      <c r="N22309" s="9">
        <v>0</v>
      </c>
      <c r="O22309" s="9">
        <v>16453.016729999999</v>
      </c>
      <c r="P22309" s="9">
        <v>16370.75</v>
      </c>
      <c r="Q22309" s="9">
        <v>15000</v>
      </c>
      <c r="R22309" s="9">
        <v>1453.02</v>
      </c>
      <c r="S22309" s="9">
        <v>0</v>
      </c>
      <c r="T22309" s="9">
        <v>0</v>
      </c>
      <c r="U22309" s="9">
        <v>0</v>
      </c>
      <c r="V22309" s="10">
        <v>41306</v>
      </c>
      <c r="W22309" s="9">
        <v>5654.79</v>
      </c>
      <c r="Y22309" s="10">
        <v>41306</v>
      </c>
    </row>
    <row r="22310" spans="1:25" x14ac:dyDescent="0.3">
      <c r="A22310" s="9">
        <v>713232</v>
      </c>
      <c r="B22310" s="9">
        <v>0</v>
      </c>
      <c r="C22310" s="10">
        <v>35827</v>
      </c>
      <c r="D22310" s="9">
        <v>2</v>
      </c>
      <c r="E22310" s="9" t="s">
        <v>13659</v>
      </c>
      <c r="F22310" s="9" t="s">
        <v>13659</v>
      </c>
      <c r="G22310" s="9">
        <v>12</v>
      </c>
      <c r="H22310" s="9">
        <v>0</v>
      </c>
      <c r="I22310" s="9">
        <v>29375</v>
      </c>
      <c r="J22310" s="9">
        <v>0.94499999999999995</v>
      </c>
      <c r="K22310" s="9">
        <v>44</v>
      </c>
      <c r="L22310" s="11" t="s">
        <v>49269</v>
      </c>
      <c r="M22310" s="9">
        <v>0</v>
      </c>
      <c r="N22310" s="9">
        <v>0</v>
      </c>
      <c r="O22310" s="9">
        <v>1023.9</v>
      </c>
      <c r="P22310" s="9">
        <v>1023.9</v>
      </c>
      <c r="Q22310" s="9">
        <v>707.83</v>
      </c>
      <c r="R22310" s="9">
        <v>316.07</v>
      </c>
      <c r="S22310" s="9">
        <v>0</v>
      </c>
      <c r="T22310" s="9">
        <v>0</v>
      </c>
      <c r="U22310" s="9">
        <v>0</v>
      </c>
      <c r="V22310" s="10">
        <v>40940</v>
      </c>
      <c r="W22310" s="9">
        <v>102.79</v>
      </c>
      <c r="Y22310" s="10">
        <v>42491</v>
      </c>
    </row>
    <row r="22311" spans="1:25" x14ac:dyDescent="0.3">
      <c r="A22311" s="9">
        <v>713267</v>
      </c>
      <c r="B22311" s="9">
        <v>2</v>
      </c>
      <c r="C22311" s="10">
        <v>35004</v>
      </c>
      <c r="D22311" s="9">
        <v>2</v>
      </c>
      <c r="E22311" s="9">
        <v>6</v>
      </c>
      <c r="F22311" s="9" t="s">
        <v>13659</v>
      </c>
      <c r="G22311" s="9">
        <v>10</v>
      </c>
      <c r="H22311" s="9">
        <v>0</v>
      </c>
      <c r="I22311" s="9">
        <v>55293</v>
      </c>
      <c r="J22311" s="9">
        <v>0.83499999999999996</v>
      </c>
      <c r="K22311" s="9">
        <v>23</v>
      </c>
      <c r="L22311" s="11" t="s">
        <v>49269</v>
      </c>
      <c r="M22311" s="9">
        <v>0</v>
      </c>
      <c r="N22311" s="9">
        <v>0</v>
      </c>
      <c r="O22311" s="9">
        <v>21902.959999999999</v>
      </c>
      <c r="P22311" s="9">
        <v>8140.6</v>
      </c>
      <c r="Q22311" s="9">
        <v>15000</v>
      </c>
      <c r="R22311" s="9">
        <v>6902.96</v>
      </c>
      <c r="S22311" s="9">
        <v>0</v>
      </c>
      <c r="T22311" s="9">
        <v>0</v>
      </c>
      <c r="U22311" s="9">
        <v>0</v>
      </c>
      <c r="V22311" s="10">
        <v>42309</v>
      </c>
      <c r="W22311" s="9">
        <v>711.28</v>
      </c>
      <c r="Y22311" s="10">
        <v>42309</v>
      </c>
    </row>
    <row r="22312" spans="1:25" x14ac:dyDescent="0.3">
      <c r="A22312" s="9">
        <v>713271</v>
      </c>
      <c r="B22312" s="9">
        <v>1</v>
      </c>
      <c r="C22312" s="10">
        <v>37043</v>
      </c>
      <c r="D22312" s="9">
        <v>0</v>
      </c>
      <c r="E22312" s="9">
        <v>20</v>
      </c>
      <c r="F22312" s="9" t="s">
        <v>13659</v>
      </c>
      <c r="G22312" s="9">
        <v>9</v>
      </c>
      <c r="H22312" s="9">
        <v>0</v>
      </c>
      <c r="I22312" s="9">
        <v>0</v>
      </c>
      <c r="J22312" s="9">
        <v>0</v>
      </c>
      <c r="K22312" s="9">
        <v>27</v>
      </c>
      <c r="L22312" s="11" t="s">
        <v>49269</v>
      </c>
      <c r="M22312" s="9">
        <v>0</v>
      </c>
      <c r="N22312" s="9">
        <v>0</v>
      </c>
      <c r="O22312" s="9">
        <v>10382.87837</v>
      </c>
      <c r="P22312" s="9">
        <v>10382.879999999999</v>
      </c>
      <c r="Q22312" s="9">
        <v>10000</v>
      </c>
      <c r="R22312" s="9">
        <v>382.88</v>
      </c>
      <c r="S22312" s="9">
        <v>0</v>
      </c>
      <c r="T22312" s="9">
        <v>0</v>
      </c>
      <c r="U22312" s="9">
        <v>0</v>
      </c>
      <c r="V22312" s="10">
        <v>40725</v>
      </c>
      <c r="W22312" s="9">
        <v>9685.65</v>
      </c>
      <c r="Y22312" s="10">
        <v>40725</v>
      </c>
    </row>
    <row r="22313" spans="1:25" x14ac:dyDescent="0.3">
      <c r="A22313" s="9">
        <v>713318</v>
      </c>
      <c r="B22313" s="9">
        <v>0</v>
      </c>
      <c r="C22313" s="10">
        <v>37012</v>
      </c>
      <c r="D22313" s="9">
        <v>1</v>
      </c>
      <c r="E22313" s="9" t="s">
        <v>13659</v>
      </c>
      <c r="F22313" s="9">
        <v>88</v>
      </c>
      <c r="G22313" s="9">
        <v>8</v>
      </c>
      <c r="H22313" s="9">
        <v>1</v>
      </c>
      <c r="I22313" s="9">
        <v>8418</v>
      </c>
      <c r="J22313" s="9">
        <v>0.96799999999999997</v>
      </c>
      <c r="K22313" s="9">
        <v>12</v>
      </c>
      <c r="L22313" s="11" t="s">
        <v>49269</v>
      </c>
      <c r="M22313" s="9">
        <v>0</v>
      </c>
      <c r="N22313" s="9">
        <v>0</v>
      </c>
      <c r="O22313" s="9">
        <v>5604.6357150000003</v>
      </c>
      <c r="P22313" s="9">
        <v>5604.64</v>
      </c>
      <c r="Q22313" s="9">
        <v>5000</v>
      </c>
      <c r="R22313" s="9">
        <v>604.64</v>
      </c>
      <c r="S22313" s="9">
        <v>0</v>
      </c>
      <c r="T22313" s="9">
        <v>0</v>
      </c>
      <c r="U22313" s="9">
        <v>0</v>
      </c>
      <c r="V22313" s="10">
        <v>40969</v>
      </c>
      <c r="W22313" s="9">
        <v>3875.3</v>
      </c>
      <c r="Y22313" s="10">
        <v>40969</v>
      </c>
    </row>
    <row r="22314" spans="1:25" x14ac:dyDescent="0.3">
      <c r="A22314" s="9">
        <v>713324</v>
      </c>
      <c r="B22314" s="9">
        <v>0</v>
      </c>
      <c r="C22314" s="10">
        <v>37104</v>
      </c>
      <c r="D22314" s="9">
        <v>0</v>
      </c>
      <c r="E22314" s="9" t="s">
        <v>13659</v>
      </c>
      <c r="F22314" s="9" t="s">
        <v>13659</v>
      </c>
      <c r="G22314" s="9">
        <v>3</v>
      </c>
      <c r="H22314" s="9">
        <v>0</v>
      </c>
      <c r="I22314" s="9">
        <v>565</v>
      </c>
      <c r="J22314" s="9">
        <v>0.377</v>
      </c>
      <c r="K22314" s="9">
        <v>3</v>
      </c>
      <c r="L22314" s="11" t="s">
        <v>49269</v>
      </c>
      <c r="M22314" s="9">
        <v>0</v>
      </c>
      <c r="N22314" s="9">
        <v>0</v>
      </c>
      <c r="O22314" s="9">
        <v>1053.884159</v>
      </c>
      <c r="P22314" s="9">
        <v>1053.8800000000001</v>
      </c>
      <c r="Q22314" s="9">
        <v>1000</v>
      </c>
      <c r="R22314" s="9">
        <v>53.88</v>
      </c>
      <c r="S22314" s="9">
        <v>0</v>
      </c>
      <c r="T22314" s="9">
        <v>0</v>
      </c>
      <c r="U22314" s="9">
        <v>0</v>
      </c>
      <c r="V22314" s="10">
        <v>40940</v>
      </c>
      <c r="W22314" s="9">
        <v>776.08</v>
      </c>
      <c r="Y22314" s="10">
        <v>41122</v>
      </c>
    </row>
    <row r="22315" spans="1:25" x14ac:dyDescent="0.3">
      <c r="A22315" s="9">
        <v>713341</v>
      </c>
      <c r="B22315" s="9">
        <v>0</v>
      </c>
      <c r="C22315" s="10">
        <v>34669</v>
      </c>
      <c r="D22315" s="9">
        <v>0</v>
      </c>
      <c r="E22315" s="9" t="s">
        <v>13659</v>
      </c>
      <c r="F22315" s="9" t="s">
        <v>13659</v>
      </c>
      <c r="G22315" s="9">
        <v>7</v>
      </c>
      <c r="H22315" s="9">
        <v>0</v>
      </c>
      <c r="I22315" s="9">
        <v>2396</v>
      </c>
      <c r="J22315" s="9">
        <v>9.4E-2</v>
      </c>
      <c r="K22315" s="9">
        <v>34</v>
      </c>
      <c r="L22315" s="11" t="s">
        <v>49269</v>
      </c>
      <c r="M22315" s="9">
        <v>0</v>
      </c>
      <c r="N22315" s="9">
        <v>0</v>
      </c>
      <c r="O22315" s="9">
        <v>6272.477288</v>
      </c>
      <c r="P22315" s="9">
        <v>6272.48</v>
      </c>
      <c r="Q22315" s="9">
        <v>6000</v>
      </c>
      <c r="R22315" s="9">
        <v>272.48</v>
      </c>
      <c r="S22315" s="9">
        <v>0</v>
      </c>
      <c r="T22315" s="9">
        <v>0</v>
      </c>
      <c r="U22315" s="9">
        <v>0</v>
      </c>
      <c r="V22315" s="10">
        <v>41000</v>
      </c>
      <c r="W22315" s="9">
        <v>3065.81</v>
      </c>
      <c r="Y22315" s="10">
        <v>42156</v>
      </c>
    </row>
    <row r="22316" spans="1:25" x14ac:dyDescent="0.3">
      <c r="A22316" s="9">
        <v>713347</v>
      </c>
      <c r="B22316" s="9">
        <v>0</v>
      </c>
      <c r="C22316" s="10">
        <v>34394</v>
      </c>
      <c r="D22316" s="9">
        <v>0</v>
      </c>
      <c r="E22316" s="9" t="s">
        <v>13659</v>
      </c>
      <c r="F22316" s="9" t="s">
        <v>13659</v>
      </c>
      <c r="G22316" s="9">
        <v>8</v>
      </c>
      <c r="H22316" s="9">
        <v>0</v>
      </c>
      <c r="I22316" s="9">
        <v>2961</v>
      </c>
      <c r="J22316" s="9">
        <v>2.3E-2</v>
      </c>
      <c r="K22316" s="9">
        <v>11</v>
      </c>
      <c r="L22316" s="11" t="s">
        <v>49269</v>
      </c>
      <c r="M22316" s="9">
        <v>0</v>
      </c>
      <c r="N22316" s="9">
        <v>0</v>
      </c>
      <c r="O22316" s="9">
        <v>10917.671759999999</v>
      </c>
      <c r="P22316" s="9">
        <v>10917.67</v>
      </c>
      <c r="Q22316" s="9">
        <v>10000</v>
      </c>
      <c r="R22316" s="9">
        <v>917.67</v>
      </c>
      <c r="S22316" s="9">
        <v>0</v>
      </c>
      <c r="T22316" s="9">
        <v>0</v>
      </c>
      <c r="U22316" s="9">
        <v>0</v>
      </c>
      <c r="V22316" s="10">
        <v>41730</v>
      </c>
      <c r="W22316" s="9">
        <v>322.74</v>
      </c>
      <c r="Y22316" s="10">
        <v>41730</v>
      </c>
    </row>
    <row r="22317" spans="1:25" x14ac:dyDescent="0.3">
      <c r="A22317" s="9">
        <v>713372</v>
      </c>
      <c r="B22317" s="9">
        <v>1</v>
      </c>
      <c r="C22317" s="10">
        <v>36526</v>
      </c>
      <c r="D22317" s="9">
        <v>1</v>
      </c>
      <c r="E22317" s="9">
        <v>23</v>
      </c>
      <c r="F22317" s="9" t="s">
        <v>13659</v>
      </c>
      <c r="G22317" s="9">
        <v>9</v>
      </c>
      <c r="H22317" s="9">
        <v>0</v>
      </c>
      <c r="I22317" s="9">
        <v>105730</v>
      </c>
      <c r="J22317" s="9">
        <v>0.86699999999999999</v>
      </c>
      <c r="K22317" s="9">
        <v>24</v>
      </c>
      <c r="L22317" s="11" t="s">
        <v>49269</v>
      </c>
      <c r="M22317" s="9">
        <v>0</v>
      </c>
      <c r="N22317" s="9">
        <v>0</v>
      </c>
      <c r="O22317" s="9">
        <v>6969.6726749999998</v>
      </c>
      <c r="P22317" s="9">
        <v>6911.59</v>
      </c>
      <c r="Q22317" s="9">
        <v>6000</v>
      </c>
      <c r="R22317" s="9">
        <v>969.67</v>
      </c>
      <c r="S22317" s="9">
        <v>0</v>
      </c>
      <c r="T22317" s="9">
        <v>0</v>
      </c>
      <c r="U22317" s="9">
        <v>0</v>
      </c>
      <c r="V22317" s="10">
        <v>41730</v>
      </c>
      <c r="W22317" s="9">
        <v>207.83</v>
      </c>
      <c r="Y22317" s="10">
        <v>41730</v>
      </c>
    </row>
    <row r="22318" spans="1:25" x14ac:dyDescent="0.3">
      <c r="A22318" s="9">
        <v>713383</v>
      </c>
      <c r="B22318" s="9">
        <v>0</v>
      </c>
      <c r="C22318" s="10">
        <v>35096</v>
      </c>
      <c r="D22318" s="9">
        <v>0</v>
      </c>
      <c r="E22318" s="9" t="s">
        <v>13659</v>
      </c>
      <c r="F22318" s="9" t="s">
        <v>13659</v>
      </c>
      <c r="G22318" s="9">
        <v>3</v>
      </c>
      <c r="H22318" s="9">
        <v>0</v>
      </c>
      <c r="I22318" s="9">
        <v>16636</v>
      </c>
      <c r="J22318" s="9">
        <v>0.72299999999999998</v>
      </c>
      <c r="K22318" s="9">
        <v>13</v>
      </c>
      <c r="L22318" s="11" t="s">
        <v>49269</v>
      </c>
      <c r="M22318" s="9">
        <v>0</v>
      </c>
      <c r="N22318" s="9">
        <v>0</v>
      </c>
      <c r="O22318" s="9">
        <v>5657.2220950000001</v>
      </c>
      <c r="P22318" s="9">
        <v>5657.22</v>
      </c>
      <c r="Q22318" s="9">
        <v>4400</v>
      </c>
      <c r="R22318" s="9">
        <v>1257.22</v>
      </c>
      <c r="S22318" s="9">
        <v>0</v>
      </c>
      <c r="T22318" s="9">
        <v>0</v>
      </c>
      <c r="U22318" s="9">
        <v>0</v>
      </c>
      <c r="V22318" s="10">
        <v>42461</v>
      </c>
      <c r="W22318" s="9">
        <v>93.52</v>
      </c>
      <c r="Y22318" s="10">
        <v>42461</v>
      </c>
    </row>
    <row r="22319" spans="1:25" x14ac:dyDescent="0.3">
      <c r="A22319" s="9">
        <v>713394</v>
      </c>
      <c r="B22319" s="9">
        <v>0</v>
      </c>
      <c r="C22319" s="10">
        <v>24139</v>
      </c>
      <c r="D22319" s="9">
        <v>0</v>
      </c>
      <c r="E22319" s="9">
        <v>76</v>
      </c>
      <c r="F22319" s="9" t="s">
        <v>13659</v>
      </c>
      <c r="G22319" s="9">
        <v>6</v>
      </c>
      <c r="H22319" s="9">
        <v>0</v>
      </c>
      <c r="I22319" s="9">
        <v>35998</v>
      </c>
      <c r="J22319" s="9">
        <v>0.92300000000000004</v>
      </c>
      <c r="K22319" s="9">
        <v>22</v>
      </c>
      <c r="L22319" s="11" t="s">
        <v>49269</v>
      </c>
      <c r="M22319" s="9">
        <v>0</v>
      </c>
      <c r="N22319" s="9">
        <v>0</v>
      </c>
      <c r="O22319" s="9">
        <v>37526.85</v>
      </c>
      <c r="P22319" s="9">
        <v>28812.48</v>
      </c>
      <c r="Q22319" s="9">
        <v>25000</v>
      </c>
      <c r="R22319" s="9">
        <v>12526.85</v>
      </c>
      <c r="S22319" s="9">
        <v>0</v>
      </c>
      <c r="T22319" s="9">
        <v>0</v>
      </c>
      <c r="U22319" s="9">
        <v>0</v>
      </c>
      <c r="V22319" s="10">
        <v>42278</v>
      </c>
      <c r="W22319" s="9">
        <v>4232.25</v>
      </c>
      <c r="Y22319" s="10">
        <v>42278</v>
      </c>
    </row>
    <row r="22320" spans="1:25" x14ac:dyDescent="0.3">
      <c r="A22320" s="9">
        <v>713395</v>
      </c>
      <c r="B22320" s="9">
        <v>0</v>
      </c>
      <c r="C22320" s="10">
        <v>36739</v>
      </c>
      <c r="D22320" s="9">
        <v>1</v>
      </c>
      <c r="E22320" s="9">
        <v>67</v>
      </c>
      <c r="F22320" s="9" t="s">
        <v>13659</v>
      </c>
      <c r="G22320" s="9">
        <v>8</v>
      </c>
      <c r="H22320" s="9">
        <v>0</v>
      </c>
      <c r="I22320" s="9">
        <v>20449</v>
      </c>
      <c r="J22320" s="9">
        <v>0.70299999999999996</v>
      </c>
      <c r="K22320" s="9">
        <v>18</v>
      </c>
      <c r="L22320" s="11" t="s">
        <v>49269</v>
      </c>
      <c r="M22320" s="9">
        <v>0</v>
      </c>
      <c r="N22320" s="9">
        <v>0</v>
      </c>
      <c r="O22320" s="9">
        <v>5602.4428600000001</v>
      </c>
      <c r="P22320" s="9">
        <v>5548.57</v>
      </c>
      <c r="Q22320" s="9">
        <v>5200</v>
      </c>
      <c r="R22320" s="9">
        <v>402.44</v>
      </c>
      <c r="S22320" s="9">
        <v>0</v>
      </c>
      <c r="T22320" s="9">
        <v>0</v>
      </c>
      <c r="U22320" s="9">
        <v>0</v>
      </c>
      <c r="V22320" s="10">
        <v>40969</v>
      </c>
      <c r="W22320" s="9">
        <v>3938.42</v>
      </c>
      <c r="Y22320" s="10">
        <v>40969</v>
      </c>
    </row>
    <row r="22321" spans="1:25" x14ac:dyDescent="0.3">
      <c r="A22321" s="9">
        <v>713402</v>
      </c>
      <c r="B22321" s="9">
        <v>0</v>
      </c>
      <c r="C22321" s="10">
        <v>34335</v>
      </c>
      <c r="D22321" s="9">
        <v>3</v>
      </c>
      <c r="E22321" s="9">
        <v>39</v>
      </c>
      <c r="F22321" s="9" t="s">
        <v>13659</v>
      </c>
      <c r="G22321" s="9">
        <v>9</v>
      </c>
      <c r="H22321" s="9">
        <v>0</v>
      </c>
      <c r="I22321" s="9">
        <v>4604</v>
      </c>
      <c r="J22321" s="9">
        <v>0.51700000000000002</v>
      </c>
      <c r="K22321" s="9">
        <v>30</v>
      </c>
      <c r="L22321" s="11" t="s">
        <v>49269</v>
      </c>
      <c r="M22321" s="9">
        <v>0</v>
      </c>
      <c r="N22321" s="9">
        <v>0</v>
      </c>
      <c r="O22321" s="9">
        <v>4856.0275190000002</v>
      </c>
      <c r="P22321" s="9">
        <v>4856.03</v>
      </c>
      <c r="Q22321" s="9">
        <v>4000</v>
      </c>
      <c r="R22321" s="9">
        <v>856.03</v>
      </c>
      <c r="S22321" s="9">
        <v>0</v>
      </c>
      <c r="T22321" s="9">
        <v>0</v>
      </c>
      <c r="U22321" s="9">
        <v>0</v>
      </c>
      <c r="V22321" s="10">
        <v>41730</v>
      </c>
      <c r="W22321" s="9">
        <v>139.22999999999999</v>
      </c>
      <c r="Y22321" s="10">
        <v>42491</v>
      </c>
    </row>
    <row r="22322" spans="1:25" x14ac:dyDescent="0.3">
      <c r="A22322" s="9">
        <v>713445</v>
      </c>
      <c r="B22322" s="9">
        <v>0</v>
      </c>
      <c r="C22322" s="10">
        <v>36557</v>
      </c>
      <c r="D22322" s="9">
        <v>0</v>
      </c>
      <c r="E22322" s="9" t="s">
        <v>13659</v>
      </c>
      <c r="F22322" s="9" t="s">
        <v>13659</v>
      </c>
      <c r="G22322" s="9">
        <v>15</v>
      </c>
      <c r="H22322" s="9">
        <v>0</v>
      </c>
      <c r="I22322" s="9">
        <v>7223</v>
      </c>
      <c r="J22322" s="9">
        <v>0.40400000000000003</v>
      </c>
      <c r="K22322" s="9">
        <v>48</v>
      </c>
      <c r="L22322" s="11" t="s">
        <v>49269</v>
      </c>
      <c r="M22322" s="9">
        <v>0</v>
      </c>
      <c r="N22322" s="9">
        <v>0</v>
      </c>
      <c r="O22322" s="9">
        <v>17762.48646</v>
      </c>
      <c r="P22322" s="9">
        <v>4607.42</v>
      </c>
      <c r="Q22322" s="9">
        <v>16000</v>
      </c>
      <c r="R22322" s="9">
        <v>1762.49</v>
      </c>
      <c r="S22322" s="9">
        <v>0</v>
      </c>
      <c r="T22322" s="9">
        <v>0</v>
      </c>
      <c r="U22322" s="9">
        <v>0</v>
      </c>
      <c r="V22322" s="10">
        <v>41061</v>
      </c>
      <c r="W22322" s="9">
        <v>5519.3</v>
      </c>
      <c r="Y22322" s="10">
        <v>41061</v>
      </c>
    </row>
    <row r="22323" spans="1:25" x14ac:dyDescent="0.3">
      <c r="A22323" s="9">
        <v>713448</v>
      </c>
      <c r="B22323" s="9">
        <v>0</v>
      </c>
      <c r="C22323" s="10">
        <v>37288</v>
      </c>
      <c r="D22323" s="9">
        <v>0</v>
      </c>
      <c r="E22323" s="9" t="s">
        <v>13659</v>
      </c>
      <c r="F22323" s="9" t="s">
        <v>13659</v>
      </c>
      <c r="G22323" s="9">
        <v>9</v>
      </c>
      <c r="H22323" s="9">
        <v>0</v>
      </c>
      <c r="I22323" s="9">
        <v>19682</v>
      </c>
      <c r="J22323" s="9">
        <v>0.9</v>
      </c>
      <c r="K22323" s="9">
        <v>16</v>
      </c>
      <c r="L22323" s="11" t="s">
        <v>49269</v>
      </c>
      <c r="M22323" s="9">
        <v>0</v>
      </c>
      <c r="N22323" s="9">
        <v>0</v>
      </c>
      <c r="O22323" s="9">
        <v>12339.52046</v>
      </c>
      <c r="P22323" s="9">
        <v>12339.52</v>
      </c>
      <c r="Q22323" s="9">
        <v>10000</v>
      </c>
      <c r="R22323" s="9">
        <v>2339.52</v>
      </c>
      <c r="S22323" s="9">
        <v>0</v>
      </c>
      <c r="T22323" s="9">
        <v>0</v>
      </c>
      <c r="U22323" s="9">
        <v>0</v>
      </c>
      <c r="V22323" s="10">
        <v>41456</v>
      </c>
      <c r="W22323" s="9">
        <v>3291.87</v>
      </c>
      <c r="Y22323" s="10">
        <v>42339</v>
      </c>
    </row>
    <row r="22324" spans="1:25" x14ac:dyDescent="0.3">
      <c r="A22324" s="9">
        <v>713457</v>
      </c>
      <c r="B22324" s="9">
        <v>0</v>
      </c>
      <c r="C22324" s="10">
        <v>33756</v>
      </c>
      <c r="D22324" s="9">
        <v>0</v>
      </c>
      <c r="E22324" s="9" t="s">
        <v>13659</v>
      </c>
      <c r="F22324" s="9" t="s">
        <v>13659</v>
      </c>
      <c r="G22324" s="9">
        <v>17</v>
      </c>
      <c r="H22324" s="9">
        <v>0</v>
      </c>
      <c r="I22324" s="9">
        <v>17300</v>
      </c>
      <c r="J22324" s="9">
        <v>0.65700000000000003</v>
      </c>
      <c r="K22324" s="9">
        <v>54</v>
      </c>
      <c r="L22324" s="11" t="s">
        <v>49269</v>
      </c>
      <c r="M22324" s="9">
        <v>0</v>
      </c>
      <c r="N22324" s="9">
        <v>0</v>
      </c>
      <c r="O22324" s="9">
        <v>5537.4411129999999</v>
      </c>
      <c r="P22324" s="9">
        <v>5260.57</v>
      </c>
      <c r="Q22324" s="9">
        <v>5000</v>
      </c>
      <c r="R22324" s="9">
        <v>537.44000000000005</v>
      </c>
      <c r="S22324" s="9">
        <v>0</v>
      </c>
      <c r="T22324" s="9">
        <v>0</v>
      </c>
      <c r="U22324" s="9">
        <v>0</v>
      </c>
      <c r="V22324" s="10">
        <v>41365</v>
      </c>
      <c r="W22324" s="9">
        <v>1964.7</v>
      </c>
      <c r="Y22324" s="10">
        <v>42491</v>
      </c>
    </row>
    <row r="22325" spans="1:25" x14ac:dyDescent="0.3">
      <c r="A22325" s="9">
        <v>713465</v>
      </c>
      <c r="B22325" s="9">
        <v>0</v>
      </c>
      <c r="C22325" s="10">
        <v>36617</v>
      </c>
      <c r="D22325" s="9">
        <v>0</v>
      </c>
      <c r="E22325" s="9">
        <v>32</v>
      </c>
      <c r="F22325" s="9" t="s">
        <v>13659</v>
      </c>
      <c r="G22325" s="9">
        <v>9</v>
      </c>
      <c r="H22325" s="9">
        <v>0</v>
      </c>
      <c r="I22325" s="9">
        <v>2145</v>
      </c>
      <c r="J22325" s="9">
        <v>0.32200000000000001</v>
      </c>
      <c r="K22325" s="9">
        <v>24</v>
      </c>
      <c r="L22325" s="11" t="s">
        <v>49269</v>
      </c>
      <c r="M22325" s="9">
        <v>0</v>
      </c>
      <c r="N22325" s="9">
        <v>0</v>
      </c>
      <c r="O22325" s="9">
        <v>8263.2630430000008</v>
      </c>
      <c r="P22325" s="9">
        <v>8263.26</v>
      </c>
      <c r="Q22325" s="9">
        <v>7000</v>
      </c>
      <c r="R22325" s="9">
        <v>1263.26</v>
      </c>
      <c r="S22325" s="9">
        <v>0</v>
      </c>
      <c r="T22325" s="9">
        <v>0</v>
      </c>
      <c r="U22325" s="9">
        <v>0</v>
      </c>
      <c r="V22325" s="10">
        <v>41730</v>
      </c>
      <c r="W22325" s="9">
        <v>253.69</v>
      </c>
      <c r="Y22325" s="10">
        <v>41974</v>
      </c>
    </row>
    <row r="22326" spans="1:25" x14ac:dyDescent="0.3">
      <c r="A22326" s="9">
        <v>713479</v>
      </c>
      <c r="B22326" s="9">
        <v>0</v>
      </c>
      <c r="C22326" s="10">
        <v>35551</v>
      </c>
      <c r="D22326" s="9">
        <v>2</v>
      </c>
      <c r="E22326" s="9" t="s">
        <v>13659</v>
      </c>
      <c r="F22326" s="9" t="s">
        <v>13659</v>
      </c>
      <c r="G22326" s="9">
        <v>17</v>
      </c>
      <c r="H22326" s="9">
        <v>0</v>
      </c>
      <c r="I22326" s="9">
        <v>32101</v>
      </c>
      <c r="J22326" s="9">
        <v>0.81100000000000005</v>
      </c>
      <c r="K22326" s="9">
        <v>55</v>
      </c>
      <c r="L22326" s="11" t="s">
        <v>49269</v>
      </c>
      <c r="M22326" s="9">
        <v>0</v>
      </c>
      <c r="N22326" s="9">
        <v>0</v>
      </c>
      <c r="O22326" s="9">
        <v>24022.69</v>
      </c>
      <c r="P22326" s="9">
        <v>24001.35</v>
      </c>
      <c r="Q22326" s="9">
        <v>8836.93</v>
      </c>
      <c r="R22326" s="9">
        <v>12515.56</v>
      </c>
      <c r="S22326" s="9">
        <v>37.08871577</v>
      </c>
      <c r="T22326" s="9">
        <v>2633.11</v>
      </c>
      <c r="U22326" s="9">
        <v>26.331099999999999</v>
      </c>
      <c r="V22326" s="10">
        <v>41671</v>
      </c>
      <c r="W22326" s="9">
        <v>501.49</v>
      </c>
      <c r="Y22326" s="10">
        <v>41699</v>
      </c>
    </row>
    <row r="22327" spans="1:25" x14ac:dyDescent="0.3">
      <c r="A22327" s="9">
        <v>713503</v>
      </c>
      <c r="B22327" s="9">
        <v>0</v>
      </c>
      <c r="C22327" s="10">
        <v>38231</v>
      </c>
      <c r="D22327" s="9">
        <v>2</v>
      </c>
      <c r="E22327" s="9">
        <v>37</v>
      </c>
      <c r="F22327" s="9" t="s">
        <v>13659</v>
      </c>
      <c r="G22327" s="9">
        <v>4</v>
      </c>
      <c r="H22327" s="9">
        <v>0</v>
      </c>
      <c r="I22327" s="9">
        <v>5786</v>
      </c>
      <c r="J22327" s="9">
        <v>0.82699999999999996</v>
      </c>
      <c r="K22327" s="9">
        <v>8</v>
      </c>
      <c r="L22327" s="11" t="s">
        <v>49269</v>
      </c>
      <c r="M22327" s="9">
        <v>0</v>
      </c>
      <c r="N22327" s="9">
        <v>0</v>
      </c>
      <c r="O22327" s="9">
        <v>6281.6789159999998</v>
      </c>
      <c r="P22327" s="9">
        <v>6281.68</v>
      </c>
      <c r="Q22327" s="9">
        <v>5800</v>
      </c>
      <c r="R22327" s="9">
        <v>481.68</v>
      </c>
      <c r="S22327" s="9">
        <v>0</v>
      </c>
      <c r="T22327" s="9">
        <v>0</v>
      </c>
      <c r="U22327" s="9">
        <v>0</v>
      </c>
      <c r="V22327" s="10">
        <v>40909</v>
      </c>
      <c r="W22327" s="9">
        <v>3970.63</v>
      </c>
      <c r="Y22327" s="10">
        <v>40909</v>
      </c>
    </row>
    <row r="22328" spans="1:25" x14ac:dyDescent="0.3">
      <c r="A22328" s="9">
        <v>713504</v>
      </c>
      <c r="B22328" s="9">
        <v>0</v>
      </c>
      <c r="C22328" s="10">
        <v>33878</v>
      </c>
      <c r="D22328" s="9">
        <v>1</v>
      </c>
      <c r="E22328" s="9" t="s">
        <v>13659</v>
      </c>
      <c r="F22328" s="9" t="s">
        <v>13659</v>
      </c>
      <c r="G22328" s="9">
        <v>15</v>
      </c>
      <c r="H22328" s="9">
        <v>0</v>
      </c>
      <c r="I22328" s="9">
        <v>26521</v>
      </c>
      <c r="J22328" s="9">
        <v>0.52200000000000002</v>
      </c>
      <c r="K22328" s="9">
        <v>39</v>
      </c>
      <c r="L22328" s="11" t="s">
        <v>49269</v>
      </c>
      <c r="M22328" s="9">
        <v>0</v>
      </c>
      <c r="N22328" s="9">
        <v>0</v>
      </c>
      <c r="O22328" s="9">
        <v>2357.1784870000001</v>
      </c>
      <c r="P22328" s="9">
        <v>2357.1799999999998</v>
      </c>
      <c r="Q22328" s="9">
        <v>2100</v>
      </c>
      <c r="R22328" s="9">
        <v>257.18</v>
      </c>
      <c r="S22328" s="9">
        <v>0</v>
      </c>
      <c r="T22328" s="9">
        <v>0</v>
      </c>
      <c r="U22328" s="9">
        <v>0</v>
      </c>
      <c r="V22328" s="10">
        <v>41730</v>
      </c>
      <c r="W22328" s="9">
        <v>77.42</v>
      </c>
      <c r="Y22328" s="10">
        <v>42491</v>
      </c>
    </row>
    <row r="22329" spans="1:25" x14ac:dyDescent="0.3">
      <c r="A22329" s="9">
        <v>713509</v>
      </c>
      <c r="B22329" s="9">
        <v>0</v>
      </c>
      <c r="C22329" s="10">
        <v>37895</v>
      </c>
      <c r="D22329" s="9">
        <v>3</v>
      </c>
      <c r="E22329" s="9">
        <v>76</v>
      </c>
      <c r="F22329" s="9">
        <v>118</v>
      </c>
      <c r="G22329" s="9">
        <v>12</v>
      </c>
      <c r="H22329" s="9">
        <v>1</v>
      </c>
      <c r="I22329" s="9">
        <v>5262</v>
      </c>
      <c r="J22329" s="9">
        <v>0.94</v>
      </c>
      <c r="K22329" s="9">
        <v>13</v>
      </c>
      <c r="L22329" s="11" t="s">
        <v>49269</v>
      </c>
      <c r="M22329" s="9">
        <v>0</v>
      </c>
      <c r="N22329" s="9">
        <v>0</v>
      </c>
      <c r="O22329" s="9">
        <v>1685.242551</v>
      </c>
      <c r="P22329" s="9">
        <v>1685.24</v>
      </c>
      <c r="Q22329" s="9">
        <v>1500</v>
      </c>
      <c r="R22329" s="9">
        <v>185.24</v>
      </c>
      <c r="S22329" s="9">
        <v>0</v>
      </c>
      <c r="T22329" s="9">
        <v>0</v>
      </c>
      <c r="U22329" s="9">
        <v>0</v>
      </c>
      <c r="V22329" s="10">
        <v>41000</v>
      </c>
      <c r="W22329" s="9">
        <v>1122.29</v>
      </c>
      <c r="Y22329" s="10">
        <v>42491</v>
      </c>
    </row>
    <row r="22330" spans="1:25" x14ac:dyDescent="0.3">
      <c r="A22330" s="9">
        <v>713534</v>
      </c>
      <c r="B22330" s="9">
        <v>0</v>
      </c>
      <c r="C22330" s="10">
        <v>35247</v>
      </c>
      <c r="D22330" s="9">
        <v>0</v>
      </c>
      <c r="E22330" s="9" t="s">
        <v>13659</v>
      </c>
      <c r="F22330" s="9" t="s">
        <v>13659</v>
      </c>
      <c r="G22330" s="9">
        <v>6</v>
      </c>
      <c r="H22330" s="9">
        <v>0</v>
      </c>
      <c r="I22330" s="9">
        <v>47505</v>
      </c>
      <c r="J22330" s="9">
        <v>0.93700000000000006</v>
      </c>
      <c r="K22330" s="9">
        <v>32</v>
      </c>
      <c r="L22330" s="11" t="s">
        <v>49269</v>
      </c>
      <c r="M22330" s="9">
        <v>0</v>
      </c>
      <c r="N22330" s="9">
        <v>0</v>
      </c>
      <c r="O22330" s="9">
        <v>24805.02</v>
      </c>
      <c r="P22330" s="9">
        <v>22824.54</v>
      </c>
      <c r="Q22330" s="9">
        <v>20179.080000000002</v>
      </c>
      <c r="R22330" s="9">
        <v>4075.01</v>
      </c>
      <c r="S22330" s="9">
        <v>0</v>
      </c>
      <c r="T22330" s="9">
        <v>550.92999999999995</v>
      </c>
      <c r="U22330" s="9">
        <v>5.3884000009999999</v>
      </c>
      <c r="V22330" s="10">
        <v>41579</v>
      </c>
      <c r="W22330" s="9">
        <v>782.78</v>
      </c>
      <c r="Y22330" s="10">
        <v>41974</v>
      </c>
    </row>
    <row r="22331" spans="1:25" x14ac:dyDescent="0.3">
      <c r="A22331" s="9">
        <v>713564</v>
      </c>
      <c r="B22331" s="9">
        <v>1</v>
      </c>
      <c r="C22331" s="10">
        <v>34547</v>
      </c>
      <c r="D22331" s="9">
        <v>3</v>
      </c>
      <c r="E22331" s="9">
        <v>15</v>
      </c>
      <c r="F22331" s="9" t="s">
        <v>13659</v>
      </c>
      <c r="G22331" s="9">
        <v>10</v>
      </c>
      <c r="H22331" s="9">
        <v>0</v>
      </c>
      <c r="I22331" s="9">
        <v>4094</v>
      </c>
      <c r="J22331" s="9">
        <v>0.44500000000000001</v>
      </c>
      <c r="K22331" s="9">
        <v>20</v>
      </c>
      <c r="L22331" s="11" t="s">
        <v>49269</v>
      </c>
      <c r="M22331" s="9">
        <v>0</v>
      </c>
      <c r="N22331" s="9">
        <v>0</v>
      </c>
      <c r="O22331" s="9">
        <v>27354.36003</v>
      </c>
      <c r="P22331" s="9">
        <v>27354.36</v>
      </c>
      <c r="Q22331" s="9">
        <v>18000</v>
      </c>
      <c r="R22331" s="9">
        <v>9354.36</v>
      </c>
      <c r="S22331" s="9">
        <v>0</v>
      </c>
      <c r="T22331" s="9">
        <v>0</v>
      </c>
      <c r="U22331" s="9">
        <v>0</v>
      </c>
      <c r="V22331" s="10">
        <v>42461</v>
      </c>
      <c r="W22331" s="9">
        <v>455.67</v>
      </c>
      <c r="Y22331" s="10">
        <v>42491</v>
      </c>
    </row>
    <row r="22332" spans="1:25" x14ac:dyDescent="0.3">
      <c r="A22332" s="9">
        <v>713566</v>
      </c>
      <c r="B22332" s="9">
        <v>0</v>
      </c>
      <c r="C22332" s="10">
        <v>37408</v>
      </c>
      <c r="D22332" s="9">
        <v>0</v>
      </c>
      <c r="E22332" s="9" t="s">
        <v>13659</v>
      </c>
      <c r="F22332" s="9" t="s">
        <v>13659</v>
      </c>
      <c r="G22332" s="9">
        <v>3</v>
      </c>
      <c r="H22332" s="9">
        <v>0</v>
      </c>
      <c r="I22332" s="9">
        <v>6272</v>
      </c>
      <c r="J22332" s="9">
        <v>0.64700000000000002</v>
      </c>
      <c r="K22332" s="9">
        <v>5</v>
      </c>
      <c r="L22332" s="11" t="s">
        <v>49269</v>
      </c>
      <c r="M22332" s="9">
        <v>0</v>
      </c>
      <c r="N22332" s="9">
        <v>0</v>
      </c>
      <c r="O22332" s="9">
        <v>7591.221802</v>
      </c>
      <c r="P22332" s="9">
        <v>7299.25</v>
      </c>
      <c r="Q22332" s="9">
        <v>6500</v>
      </c>
      <c r="R22332" s="9">
        <v>1091.22</v>
      </c>
      <c r="S22332" s="9">
        <v>0</v>
      </c>
      <c r="T22332" s="9">
        <v>0</v>
      </c>
      <c r="U22332" s="9">
        <v>0</v>
      </c>
      <c r="V22332" s="10">
        <v>41730</v>
      </c>
      <c r="W22332" s="9">
        <v>218.27</v>
      </c>
      <c r="Y22332" s="10">
        <v>41730</v>
      </c>
    </row>
    <row r="22333" spans="1:25" x14ac:dyDescent="0.3">
      <c r="A22333" s="9">
        <v>713572</v>
      </c>
      <c r="B22333" s="9">
        <v>0</v>
      </c>
      <c r="C22333" s="10">
        <v>33359</v>
      </c>
      <c r="D22333" s="9">
        <v>0</v>
      </c>
      <c r="E22333" s="9" t="s">
        <v>13659</v>
      </c>
      <c r="F22333" s="9" t="s">
        <v>13659</v>
      </c>
      <c r="G22333" s="9">
        <v>14</v>
      </c>
      <c r="H22333" s="9">
        <v>0</v>
      </c>
      <c r="I22333" s="9">
        <v>40275</v>
      </c>
      <c r="J22333" s="9">
        <v>0.78200000000000003</v>
      </c>
      <c r="K22333" s="9">
        <v>26</v>
      </c>
      <c r="L22333" s="11" t="s">
        <v>49269</v>
      </c>
      <c r="M22333" s="9">
        <v>0</v>
      </c>
      <c r="N22333" s="9">
        <v>0</v>
      </c>
      <c r="O22333" s="9">
        <v>50200.109909999999</v>
      </c>
      <c r="P22333" s="9">
        <v>42447.31</v>
      </c>
      <c r="Q22333" s="9">
        <v>34999.99</v>
      </c>
      <c r="R22333" s="9">
        <v>15200.12</v>
      </c>
      <c r="S22333" s="9">
        <v>0</v>
      </c>
      <c r="T22333" s="9">
        <v>0</v>
      </c>
      <c r="U22333" s="9">
        <v>0</v>
      </c>
      <c r="V22333" s="10">
        <v>41913</v>
      </c>
      <c r="W22333" s="9">
        <v>15311.26</v>
      </c>
      <c r="Y22333" s="10">
        <v>42491</v>
      </c>
    </row>
    <row r="22334" spans="1:25" x14ac:dyDescent="0.3">
      <c r="A22334" s="9">
        <v>713573</v>
      </c>
      <c r="B22334" s="9">
        <v>0</v>
      </c>
      <c r="C22334" s="10">
        <v>39203</v>
      </c>
      <c r="D22334" s="9">
        <v>1</v>
      </c>
      <c r="E22334" s="9" t="s">
        <v>13659</v>
      </c>
      <c r="F22334" s="9" t="s">
        <v>13659</v>
      </c>
      <c r="G22334" s="9">
        <v>7</v>
      </c>
      <c r="H22334" s="9">
        <v>0</v>
      </c>
      <c r="I22334" s="9">
        <v>3907</v>
      </c>
      <c r="J22334" s="9">
        <v>0.63</v>
      </c>
      <c r="K22334" s="9">
        <v>9</v>
      </c>
      <c r="L22334" s="11" t="s">
        <v>49269</v>
      </c>
      <c r="M22334" s="9">
        <v>0</v>
      </c>
      <c r="N22334" s="9">
        <v>0</v>
      </c>
      <c r="O22334" s="9">
        <v>8279.032631</v>
      </c>
      <c r="P22334" s="9">
        <v>8279.0300000000007</v>
      </c>
      <c r="Q22334" s="9">
        <v>7125</v>
      </c>
      <c r="R22334" s="9">
        <v>1139.03</v>
      </c>
      <c r="S22334" s="9">
        <v>14.999999969999999</v>
      </c>
      <c r="T22334" s="9">
        <v>0</v>
      </c>
      <c r="U22334" s="9">
        <v>0</v>
      </c>
      <c r="V22334" s="10">
        <v>41091</v>
      </c>
      <c r="W22334" s="9">
        <v>4793.8999999999996</v>
      </c>
      <c r="Y22334" s="10">
        <v>41791</v>
      </c>
    </row>
    <row r="22335" spans="1:25" x14ac:dyDescent="0.3">
      <c r="A22335" s="9">
        <v>713592</v>
      </c>
      <c r="B22335" s="9">
        <v>0</v>
      </c>
      <c r="C22335" s="10">
        <v>35096</v>
      </c>
      <c r="D22335" s="9">
        <v>0</v>
      </c>
      <c r="E22335" s="9" t="s">
        <v>13659</v>
      </c>
      <c r="F22335" s="9" t="s">
        <v>13659</v>
      </c>
      <c r="G22335" s="9">
        <v>10</v>
      </c>
      <c r="H22335" s="9">
        <v>0</v>
      </c>
      <c r="I22335" s="9">
        <v>1498</v>
      </c>
      <c r="J22335" s="9">
        <v>6.5000000000000002E-2</v>
      </c>
      <c r="K22335" s="9">
        <v>22</v>
      </c>
      <c r="L22335" s="11" t="s">
        <v>49269</v>
      </c>
      <c r="M22335" s="9">
        <v>0</v>
      </c>
      <c r="N22335" s="9">
        <v>0</v>
      </c>
      <c r="O22335" s="9">
        <v>11264.691930000001</v>
      </c>
      <c r="P22335" s="9">
        <v>11141.05</v>
      </c>
      <c r="Q22335" s="9">
        <v>10375</v>
      </c>
      <c r="R22335" s="9">
        <v>889.69</v>
      </c>
      <c r="S22335" s="9">
        <v>0</v>
      </c>
      <c r="T22335" s="9">
        <v>0</v>
      </c>
      <c r="U22335" s="9">
        <v>0</v>
      </c>
      <c r="V22335" s="10">
        <v>41730</v>
      </c>
      <c r="W22335" s="9">
        <v>328.12</v>
      </c>
      <c r="Y22335" s="10">
        <v>41852</v>
      </c>
    </row>
    <row r="22336" spans="1:25" x14ac:dyDescent="0.3">
      <c r="A22336" s="9">
        <v>713646</v>
      </c>
      <c r="B22336" s="9">
        <v>0</v>
      </c>
      <c r="C22336" s="10">
        <v>38777</v>
      </c>
      <c r="D22336" s="9">
        <v>0</v>
      </c>
      <c r="E22336" s="9" t="s">
        <v>13659</v>
      </c>
      <c r="F22336" s="9" t="s">
        <v>13659</v>
      </c>
      <c r="G22336" s="9">
        <v>6</v>
      </c>
      <c r="H22336" s="9">
        <v>0</v>
      </c>
      <c r="I22336" s="9">
        <v>1242</v>
      </c>
      <c r="J22336" s="9">
        <v>0.123</v>
      </c>
      <c r="K22336" s="9">
        <v>9</v>
      </c>
      <c r="L22336" s="11" t="s">
        <v>49269</v>
      </c>
      <c r="M22336" s="9">
        <v>0</v>
      </c>
      <c r="N22336" s="9">
        <v>0</v>
      </c>
      <c r="O22336" s="9">
        <v>17558.900010000001</v>
      </c>
      <c r="P22336" s="9">
        <v>17496.189999999999</v>
      </c>
      <c r="Q22336" s="9">
        <v>14000</v>
      </c>
      <c r="R22336" s="9">
        <v>3558.9</v>
      </c>
      <c r="S22336" s="9">
        <v>0</v>
      </c>
      <c r="T22336" s="9">
        <v>0</v>
      </c>
      <c r="U22336" s="9">
        <v>0</v>
      </c>
      <c r="V22336" s="10">
        <v>42064</v>
      </c>
      <c r="W22336" s="9">
        <v>2177.48</v>
      </c>
      <c r="Y22336" s="10">
        <v>42278</v>
      </c>
    </row>
    <row r="22337" spans="1:25" x14ac:dyDescent="0.3">
      <c r="A22337" s="9">
        <v>713654</v>
      </c>
      <c r="B22337" s="9">
        <v>0</v>
      </c>
      <c r="C22337" s="10">
        <v>34121</v>
      </c>
      <c r="D22337" s="9">
        <v>0</v>
      </c>
      <c r="E22337" s="9" t="s">
        <v>13659</v>
      </c>
      <c r="F22337" s="9" t="s">
        <v>13659</v>
      </c>
      <c r="G22337" s="9">
        <v>3</v>
      </c>
      <c r="H22337" s="9">
        <v>0</v>
      </c>
      <c r="I22337" s="9">
        <v>183</v>
      </c>
      <c r="J22337" s="9">
        <v>0.36599999999999999</v>
      </c>
      <c r="K22337" s="9">
        <v>4</v>
      </c>
      <c r="L22337" s="11" t="s">
        <v>49269</v>
      </c>
      <c r="M22337" s="9">
        <v>0</v>
      </c>
      <c r="N22337" s="9">
        <v>0</v>
      </c>
      <c r="O22337" s="9">
        <v>6171.5646420000003</v>
      </c>
      <c r="P22337" s="9">
        <v>6168.38</v>
      </c>
      <c r="Q22337" s="9">
        <v>4800</v>
      </c>
      <c r="R22337" s="9">
        <v>1371.56</v>
      </c>
      <c r="S22337" s="9">
        <v>0</v>
      </c>
      <c r="T22337" s="9">
        <v>0</v>
      </c>
      <c r="U22337" s="9">
        <v>0</v>
      </c>
      <c r="V22337" s="10">
        <v>42461</v>
      </c>
      <c r="W22337" s="9">
        <v>102.23</v>
      </c>
      <c r="Y22337" s="10">
        <v>42491</v>
      </c>
    </row>
    <row r="22338" spans="1:25" x14ac:dyDescent="0.3">
      <c r="A22338" s="9">
        <v>713679</v>
      </c>
      <c r="B22338" s="9">
        <v>0</v>
      </c>
      <c r="C22338" s="10">
        <v>33939</v>
      </c>
      <c r="D22338" s="9">
        <v>0</v>
      </c>
      <c r="E22338" s="9" t="s">
        <v>13659</v>
      </c>
      <c r="F22338" s="9" t="s">
        <v>13659</v>
      </c>
      <c r="G22338" s="9">
        <v>12</v>
      </c>
      <c r="H22338" s="9">
        <v>0</v>
      </c>
      <c r="I22338" s="9">
        <v>19115</v>
      </c>
      <c r="J22338" s="9">
        <v>0.30099999999999999</v>
      </c>
      <c r="K22338" s="9">
        <v>28</v>
      </c>
      <c r="L22338" s="11" t="s">
        <v>49269</v>
      </c>
      <c r="M22338" s="9">
        <v>0</v>
      </c>
      <c r="N22338" s="9">
        <v>0</v>
      </c>
      <c r="O22338" s="9">
        <v>38573.143470000003</v>
      </c>
      <c r="P22338" s="9">
        <v>38573.14</v>
      </c>
      <c r="Q22338" s="9">
        <v>30000</v>
      </c>
      <c r="R22338" s="9">
        <v>8573.14</v>
      </c>
      <c r="S22338" s="9">
        <v>0</v>
      </c>
      <c r="T22338" s="9">
        <v>0</v>
      </c>
      <c r="U22338" s="9">
        <v>0</v>
      </c>
      <c r="V22338" s="10">
        <v>42461</v>
      </c>
      <c r="W22338" s="9">
        <v>642.63</v>
      </c>
      <c r="Y22338" s="10">
        <v>42461</v>
      </c>
    </row>
    <row r="22339" spans="1:25" x14ac:dyDescent="0.3">
      <c r="A22339" s="9">
        <v>713700</v>
      </c>
      <c r="B22339" s="9">
        <v>1</v>
      </c>
      <c r="C22339" s="10">
        <v>31625</v>
      </c>
      <c r="D22339" s="9">
        <v>0</v>
      </c>
      <c r="E22339" s="9">
        <v>16</v>
      </c>
      <c r="F22339" s="9" t="s">
        <v>13659</v>
      </c>
      <c r="G22339" s="9">
        <v>13</v>
      </c>
      <c r="H22339" s="9">
        <v>0</v>
      </c>
      <c r="I22339" s="9">
        <v>28458</v>
      </c>
      <c r="J22339" s="9">
        <v>0.72199999999999998</v>
      </c>
      <c r="K22339" s="9">
        <v>45</v>
      </c>
      <c r="L22339" s="11" t="s">
        <v>49269</v>
      </c>
      <c r="M22339" s="9">
        <v>0</v>
      </c>
      <c r="N22339" s="9">
        <v>0</v>
      </c>
      <c r="O22339" s="9">
        <v>25386.128369999999</v>
      </c>
      <c r="P22339" s="9">
        <v>22400.84</v>
      </c>
      <c r="Q22339" s="9">
        <v>20000</v>
      </c>
      <c r="R22339" s="9">
        <v>5386.13</v>
      </c>
      <c r="S22339" s="9">
        <v>0</v>
      </c>
      <c r="T22339" s="9">
        <v>0</v>
      </c>
      <c r="U22339" s="9">
        <v>0</v>
      </c>
      <c r="V22339" s="10">
        <v>41334</v>
      </c>
      <c r="W22339" s="9">
        <v>15007.63</v>
      </c>
      <c r="Y22339" s="10">
        <v>41334</v>
      </c>
    </row>
    <row r="22340" spans="1:25" x14ac:dyDescent="0.3">
      <c r="A22340" s="9">
        <v>713710</v>
      </c>
      <c r="B22340" s="9">
        <v>0</v>
      </c>
      <c r="C22340" s="10">
        <v>38322</v>
      </c>
      <c r="D22340" s="9">
        <v>3</v>
      </c>
      <c r="E22340" s="9">
        <v>47</v>
      </c>
      <c r="F22340" s="9" t="s">
        <v>13659</v>
      </c>
      <c r="G22340" s="9">
        <v>5</v>
      </c>
      <c r="H22340" s="9">
        <v>0</v>
      </c>
      <c r="I22340" s="9">
        <v>997</v>
      </c>
      <c r="J22340" s="9">
        <v>0.24299999999999999</v>
      </c>
      <c r="K22340" s="9">
        <v>14</v>
      </c>
      <c r="L22340" s="11" t="s">
        <v>49269</v>
      </c>
      <c r="M22340" s="9">
        <v>0</v>
      </c>
      <c r="N22340" s="9">
        <v>0</v>
      </c>
      <c r="O22340" s="9">
        <v>734.52</v>
      </c>
      <c r="P22340" s="9">
        <v>734.52</v>
      </c>
      <c r="Q22340" s="9">
        <v>336.64</v>
      </c>
      <c r="R22340" s="9">
        <v>397.88</v>
      </c>
      <c r="S22340" s="9">
        <v>0</v>
      </c>
      <c r="T22340" s="9">
        <v>0</v>
      </c>
      <c r="U22340" s="9">
        <v>0</v>
      </c>
      <c r="V22340" s="10">
        <v>40817</v>
      </c>
      <c r="W22340" s="9">
        <v>122.66</v>
      </c>
      <c r="Y22340" s="10">
        <v>42491</v>
      </c>
    </row>
    <row r="22341" spans="1:25" x14ac:dyDescent="0.3">
      <c r="A22341" s="9">
        <v>713721</v>
      </c>
      <c r="B22341" s="9">
        <v>0</v>
      </c>
      <c r="C22341" s="10">
        <v>36192</v>
      </c>
      <c r="D22341" s="9">
        <v>2</v>
      </c>
      <c r="E22341" s="9" t="s">
        <v>13659</v>
      </c>
      <c r="F22341" s="9" t="s">
        <v>13659</v>
      </c>
      <c r="G22341" s="9">
        <v>15</v>
      </c>
      <c r="H22341" s="9">
        <v>0</v>
      </c>
      <c r="I22341" s="9">
        <v>19772</v>
      </c>
      <c r="J22341" s="9">
        <v>0.54600000000000004</v>
      </c>
      <c r="K22341" s="9">
        <v>29</v>
      </c>
      <c r="L22341" s="11" t="s">
        <v>49269</v>
      </c>
      <c r="M22341" s="9">
        <v>0</v>
      </c>
      <c r="N22341" s="9">
        <v>0</v>
      </c>
      <c r="O22341" s="9">
        <v>1751.774128</v>
      </c>
      <c r="P22341" s="9">
        <v>1751.77</v>
      </c>
      <c r="Q22341" s="9">
        <v>1500</v>
      </c>
      <c r="R22341" s="9">
        <v>251.77</v>
      </c>
      <c r="S22341" s="9">
        <v>0</v>
      </c>
      <c r="T22341" s="9">
        <v>0</v>
      </c>
      <c r="U22341" s="9">
        <v>0</v>
      </c>
      <c r="V22341" s="10">
        <v>41730</v>
      </c>
      <c r="W22341" s="9">
        <v>50.06</v>
      </c>
      <c r="Y22341" s="10">
        <v>42491</v>
      </c>
    </row>
    <row r="22342" spans="1:25" x14ac:dyDescent="0.3">
      <c r="A22342" s="9">
        <v>713782</v>
      </c>
      <c r="B22342" s="9">
        <v>0</v>
      </c>
      <c r="C22342" s="10">
        <v>38473</v>
      </c>
      <c r="D22342" s="9">
        <v>1</v>
      </c>
      <c r="E22342" s="9" t="s">
        <v>13659</v>
      </c>
      <c r="F22342" s="9" t="s">
        <v>13659</v>
      </c>
      <c r="G22342" s="9">
        <v>4</v>
      </c>
      <c r="H22342" s="9">
        <v>0</v>
      </c>
      <c r="I22342" s="9">
        <v>6145</v>
      </c>
      <c r="J22342" s="9">
        <v>0.81899999999999995</v>
      </c>
      <c r="K22342" s="9">
        <v>6</v>
      </c>
      <c r="L22342" s="11" t="s">
        <v>49269</v>
      </c>
      <c r="M22342" s="9">
        <v>0</v>
      </c>
      <c r="N22342" s="9">
        <v>0</v>
      </c>
      <c r="O22342" s="9">
        <v>5649.8010910000003</v>
      </c>
      <c r="P22342" s="9">
        <v>5595.47</v>
      </c>
      <c r="Q22342" s="9">
        <v>5200</v>
      </c>
      <c r="R22342" s="9">
        <v>449.8</v>
      </c>
      <c r="S22342" s="9">
        <v>0</v>
      </c>
      <c r="T22342" s="9">
        <v>0</v>
      </c>
      <c r="U22342" s="9">
        <v>0</v>
      </c>
      <c r="V22342" s="10">
        <v>40969</v>
      </c>
      <c r="W22342" s="9">
        <v>3959.04</v>
      </c>
      <c r="Y22342" s="10">
        <v>42370</v>
      </c>
    </row>
    <row r="22343" spans="1:25" x14ac:dyDescent="0.3">
      <c r="A22343" s="9">
        <v>713803</v>
      </c>
      <c r="B22343" s="9">
        <v>0</v>
      </c>
      <c r="C22343" s="10">
        <v>37530</v>
      </c>
      <c r="D22343" s="9">
        <v>0</v>
      </c>
      <c r="E22343" s="9" t="s">
        <v>13659</v>
      </c>
      <c r="F22343" s="9" t="s">
        <v>13659</v>
      </c>
      <c r="G22343" s="9">
        <v>11</v>
      </c>
      <c r="H22343" s="9">
        <v>0</v>
      </c>
      <c r="I22343" s="9">
        <v>5349</v>
      </c>
      <c r="J22343" s="9">
        <v>0.60799999999999998</v>
      </c>
      <c r="K22343" s="9">
        <v>22</v>
      </c>
      <c r="L22343" s="11" t="s">
        <v>49269</v>
      </c>
      <c r="M22343" s="9">
        <v>0</v>
      </c>
      <c r="N22343" s="9">
        <v>0</v>
      </c>
      <c r="O22343" s="9">
        <v>5581.772363</v>
      </c>
      <c r="P22343" s="9">
        <v>5498.05</v>
      </c>
      <c r="Q22343" s="9">
        <v>5000</v>
      </c>
      <c r="R22343" s="9">
        <v>581.77</v>
      </c>
      <c r="S22343" s="9">
        <v>0</v>
      </c>
      <c r="T22343" s="9">
        <v>0</v>
      </c>
      <c r="U22343" s="9">
        <v>0</v>
      </c>
      <c r="V22343" s="10">
        <v>41730</v>
      </c>
      <c r="W22343" s="9">
        <v>170.16</v>
      </c>
      <c r="Y22343" s="10">
        <v>41730</v>
      </c>
    </row>
    <row r="22344" spans="1:25" x14ac:dyDescent="0.3">
      <c r="A22344" s="9">
        <v>713805</v>
      </c>
      <c r="B22344" s="9">
        <v>0</v>
      </c>
      <c r="C22344" s="10">
        <v>32387</v>
      </c>
      <c r="D22344" s="9">
        <v>1</v>
      </c>
      <c r="E22344" s="9">
        <v>37</v>
      </c>
      <c r="F22344" s="9" t="s">
        <v>13659</v>
      </c>
      <c r="G22344" s="9">
        <v>4</v>
      </c>
      <c r="H22344" s="9">
        <v>0</v>
      </c>
      <c r="I22344" s="9">
        <v>1876</v>
      </c>
      <c r="J22344" s="9">
        <v>0.24399999999999999</v>
      </c>
      <c r="K22344" s="9">
        <v>11</v>
      </c>
      <c r="L22344" s="11" t="s">
        <v>49269</v>
      </c>
      <c r="M22344" s="9">
        <v>0</v>
      </c>
      <c r="N22344" s="9">
        <v>0</v>
      </c>
      <c r="O22344" s="9">
        <v>8428.0109630000006</v>
      </c>
      <c r="P22344" s="9">
        <v>8428.01</v>
      </c>
      <c r="Q22344" s="9">
        <v>7000</v>
      </c>
      <c r="R22344" s="9">
        <v>1428.01</v>
      </c>
      <c r="S22344" s="9">
        <v>0</v>
      </c>
      <c r="T22344" s="9">
        <v>0</v>
      </c>
      <c r="U22344" s="9">
        <v>0</v>
      </c>
      <c r="V22344" s="10">
        <v>41609</v>
      </c>
      <c r="W22344" s="9">
        <v>1175.3900000000001</v>
      </c>
      <c r="Y22344" s="10">
        <v>41609</v>
      </c>
    </row>
    <row r="22345" spans="1:25" x14ac:dyDescent="0.3">
      <c r="A22345" s="9">
        <v>713821</v>
      </c>
      <c r="B22345" s="9">
        <v>0</v>
      </c>
      <c r="C22345" s="10">
        <v>33512</v>
      </c>
      <c r="D22345" s="9">
        <v>0</v>
      </c>
      <c r="E22345" s="9">
        <v>38</v>
      </c>
      <c r="F22345" s="9" t="s">
        <v>13659</v>
      </c>
      <c r="G22345" s="9">
        <v>7</v>
      </c>
      <c r="H22345" s="9">
        <v>0</v>
      </c>
      <c r="I22345" s="9">
        <v>3355</v>
      </c>
      <c r="J22345" s="9">
        <v>0.14299999999999999</v>
      </c>
      <c r="K22345" s="9">
        <v>23</v>
      </c>
      <c r="L22345" s="11" t="s">
        <v>49269</v>
      </c>
      <c r="M22345" s="9">
        <v>0</v>
      </c>
      <c r="N22345" s="9">
        <v>0</v>
      </c>
      <c r="O22345" s="9">
        <v>6698.1268360000004</v>
      </c>
      <c r="P22345" s="9">
        <v>6464.01</v>
      </c>
      <c r="Q22345" s="9">
        <v>6000</v>
      </c>
      <c r="R22345" s="9">
        <v>698.13</v>
      </c>
      <c r="S22345" s="9">
        <v>0</v>
      </c>
      <c r="T22345" s="9">
        <v>0</v>
      </c>
      <c r="U22345" s="9">
        <v>0</v>
      </c>
      <c r="V22345" s="10">
        <v>41730</v>
      </c>
      <c r="W22345" s="9">
        <v>194.2</v>
      </c>
      <c r="Y22345" s="10">
        <v>42491</v>
      </c>
    </row>
    <row r="22346" spans="1:25" x14ac:dyDescent="0.3">
      <c r="A22346" s="9">
        <v>713828</v>
      </c>
      <c r="B22346" s="9">
        <v>0</v>
      </c>
      <c r="C22346" s="10">
        <v>32448</v>
      </c>
      <c r="D22346" s="9">
        <v>2</v>
      </c>
      <c r="E22346" s="9">
        <v>24</v>
      </c>
      <c r="F22346" s="9" t="s">
        <v>13659</v>
      </c>
      <c r="G22346" s="9">
        <v>13</v>
      </c>
      <c r="H22346" s="9">
        <v>0</v>
      </c>
      <c r="I22346" s="9">
        <v>29223</v>
      </c>
      <c r="J22346" s="9">
        <v>0.42</v>
      </c>
      <c r="K22346" s="9">
        <v>37</v>
      </c>
      <c r="L22346" s="11" t="s">
        <v>49269</v>
      </c>
      <c r="M22346" s="9">
        <v>0</v>
      </c>
      <c r="N22346" s="9">
        <v>0</v>
      </c>
      <c r="O22346" s="9">
        <v>47312.819990000004</v>
      </c>
      <c r="P22346" s="9">
        <v>36069.53</v>
      </c>
      <c r="Q22346" s="9">
        <v>30000</v>
      </c>
      <c r="R22346" s="9">
        <v>17312.82</v>
      </c>
      <c r="S22346" s="9">
        <v>0</v>
      </c>
      <c r="T22346" s="9">
        <v>0</v>
      </c>
      <c r="U22346" s="9">
        <v>0</v>
      </c>
      <c r="V22346" s="10">
        <v>42339</v>
      </c>
      <c r="W22346" s="9">
        <v>3835.87</v>
      </c>
      <c r="Y22346" s="10">
        <v>42461</v>
      </c>
    </row>
    <row r="22347" spans="1:25" x14ac:dyDescent="0.3">
      <c r="A22347" s="9">
        <v>713831</v>
      </c>
      <c r="B22347" s="9">
        <v>0</v>
      </c>
      <c r="C22347" s="10">
        <v>35065</v>
      </c>
      <c r="D22347" s="9">
        <v>0</v>
      </c>
      <c r="E22347" s="9" t="s">
        <v>13659</v>
      </c>
      <c r="F22347" s="9" t="s">
        <v>13659</v>
      </c>
      <c r="G22347" s="9">
        <v>3</v>
      </c>
      <c r="H22347" s="9">
        <v>0</v>
      </c>
      <c r="I22347" s="9">
        <v>24082</v>
      </c>
      <c r="J22347" s="9">
        <v>0.90500000000000003</v>
      </c>
      <c r="K22347" s="9">
        <v>5</v>
      </c>
      <c r="L22347" s="11" t="s">
        <v>49269</v>
      </c>
      <c r="M22347" s="9">
        <v>0</v>
      </c>
      <c r="N22347" s="9">
        <v>0</v>
      </c>
      <c r="O22347" s="9">
        <v>14272.970789999999</v>
      </c>
      <c r="P22347" s="9">
        <v>14272.97</v>
      </c>
      <c r="Q22347" s="9">
        <v>10000</v>
      </c>
      <c r="R22347" s="9">
        <v>4272.97</v>
      </c>
      <c r="S22347" s="9">
        <v>0</v>
      </c>
      <c r="T22347" s="9">
        <v>0</v>
      </c>
      <c r="U22347" s="9">
        <v>0</v>
      </c>
      <c r="V22347" s="10">
        <v>41760</v>
      </c>
      <c r="W22347" s="9">
        <v>5167.3500000000004</v>
      </c>
      <c r="Y22347" s="10">
        <v>41760</v>
      </c>
    </row>
    <row r="22348" spans="1:25" x14ac:dyDescent="0.3">
      <c r="A22348" s="9">
        <v>713841</v>
      </c>
      <c r="B22348" s="9">
        <v>0</v>
      </c>
      <c r="C22348" s="10">
        <v>37226</v>
      </c>
      <c r="D22348" s="9">
        <v>1</v>
      </c>
      <c r="E22348" s="9" t="s">
        <v>13659</v>
      </c>
      <c r="F22348" s="9" t="s">
        <v>13659</v>
      </c>
      <c r="G22348" s="9">
        <v>4</v>
      </c>
      <c r="H22348" s="9">
        <v>0</v>
      </c>
      <c r="I22348" s="9">
        <v>6048</v>
      </c>
      <c r="J22348" s="9">
        <v>0.51300000000000001</v>
      </c>
      <c r="K22348" s="9">
        <v>5</v>
      </c>
      <c r="L22348" s="11" t="s">
        <v>49269</v>
      </c>
      <c r="M22348" s="9">
        <v>0</v>
      </c>
      <c r="N22348" s="9">
        <v>0</v>
      </c>
      <c r="O22348" s="9">
        <v>245.06</v>
      </c>
      <c r="P22348" s="9">
        <v>245.06</v>
      </c>
      <c r="Q22348" s="9">
        <v>45.29</v>
      </c>
      <c r="R22348" s="9">
        <v>51.63</v>
      </c>
      <c r="S22348" s="9">
        <v>14.935903140000001</v>
      </c>
      <c r="T22348" s="9">
        <v>133.21</v>
      </c>
      <c r="U22348" s="9">
        <v>1.21</v>
      </c>
      <c r="V22348" s="10">
        <v>40695</v>
      </c>
      <c r="W22348" s="9">
        <v>112.33</v>
      </c>
      <c r="Y22348" s="10">
        <v>40848</v>
      </c>
    </row>
    <row r="22349" spans="1:25" x14ac:dyDescent="0.3">
      <c r="A22349" s="9">
        <v>713857</v>
      </c>
      <c r="B22349" s="9">
        <v>2</v>
      </c>
      <c r="C22349" s="10">
        <v>34366</v>
      </c>
      <c r="D22349" s="9">
        <v>0</v>
      </c>
      <c r="E22349" s="9">
        <v>8</v>
      </c>
      <c r="F22349" s="9" t="s">
        <v>13659</v>
      </c>
      <c r="G22349" s="9">
        <v>5</v>
      </c>
      <c r="H22349" s="9">
        <v>0</v>
      </c>
      <c r="I22349" s="9">
        <v>1087</v>
      </c>
      <c r="J22349" s="9">
        <v>0.67900000000000005</v>
      </c>
      <c r="K22349" s="9">
        <v>24</v>
      </c>
      <c r="L22349" s="11" t="s">
        <v>49269</v>
      </c>
      <c r="M22349" s="9">
        <v>0</v>
      </c>
      <c r="N22349" s="9">
        <v>0</v>
      </c>
      <c r="O22349" s="9">
        <v>28886.826939999999</v>
      </c>
      <c r="P22349" s="9">
        <v>28886.83</v>
      </c>
      <c r="Q22349" s="9">
        <v>20675</v>
      </c>
      <c r="R22349" s="9">
        <v>8211.83</v>
      </c>
      <c r="S22349" s="9">
        <v>0</v>
      </c>
      <c r="T22349" s="9">
        <v>0</v>
      </c>
      <c r="U22349" s="9">
        <v>0</v>
      </c>
      <c r="V22349" s="10">
        <v>41518</v>
      </c>
      <c r="W22349" s="9">
        <v>14071.31</v>
      </c>
      <c r="Y22349" s="10">
        <v>42491</v>
      </c>
    </row>
    <row r="22350" spans="1:25" x14ac:dyDescent="0.3">
      <c r="A22350" s="9">
        <v>713889</v>
      </c>
      <c r="B22350" s="9">
        <v>0</v>
      </c>
      <c r="C22350" s="10">
        <v>38930</v>
      </c>
      <c r="D22350" s="9">
        <v>0</v>
      </c>
      <c r="E22350" s="9" t="s">
        <v>13659</v>
      </c>
      <c r="F22350" s="9" t="s">
        <v>13659</v>
      </c>
      <c r="G22350" s="9">
        <v>13</v>
      </c>
      <c r="H22350" s="9">
        <v>0</v>
      </c>
      <c r="I22350" s="9">
        <v>4055</v>
      </c>
      <c r="J22350" s="9">
        <v>0.307</v>
      </c>
      <c r="K22350" s="9">
        <v>15</v>
      </c>
      <c r="L22350" s="11" t="s">
        <v>49269</v>
      </c>
      <c r="M22350" s="9">
        <v>0</v>
      </c>
      <c r="N22350" s="9">
        <v>0</v>
      </c>
      <c r="O22350" s="9">
        <v>6325.5910370000001</v>
      </c>
      <c r="P22350" s="9">
        <v>6325.59</v>
      </c>
      <c r="Q22350" s="9">
        <v>5300</v>
      </c>
      <c r="R22350" s="9">
        <v>1025.5899999999999</v>
      </c>
      <c r="S22350" s="9">
        <v>0</v>
      </c>
      <c r="T22350" s="9">
        <v>0</v>
      </c>
      <c r="U22350" s="9">
        <v>0</v>
      </c>
      <c r="V22350" s="10">
        <v>41306</v>
      </c>
      <c r="W22350" s="9">
        <v>2438.63</v>
      </c>
      <c r="Y22350" s="10">
        <v>41306</v>
      </c>
    </row>
    <row r="22351" spans="1:25" x14ac:dyDescent="0.3">
      <c r="A22351" s="9">
        <v>713894</v>
      </c>
      <c r="B22351" s="9">
        <v>0</v>
      </c>
      <c r="C22351" s="10">
        <v>32843</v>
      </c>
      <c r="D22351" s="9">
        <v>2</v>
      </c>
      <c r="E22351" s="9" t="s">
        <v>13659</v>
      </c>
      <c r="F22351" s="9" t="s">
        <v>13659</v>
      </c>
      <c r="G22351" s="9">
        <v>5</v>
      </c>
      <c r="H22351" s="9">
        <v>0</v>
      </c>
      <c r="I22351" s="9">
        <v>10438</v>
      </c>
      <c r="J22351" s="9">
        <v>0.41599999999999998</v>
      </c>
      <c r="K22351" s="9">
        <v>6</v>
      </c>
      <c r="L22351" s="11" t="s">
        <v>49269</v>
      </c>
      <c r="M22351" s="9">
        <v>0</v>
      </c>
      <c r="N22351" s="9">
        <v>0</v>
      </c>
      <c r="O22351" s="9">
        <v>16961.1715</v>
      </c>
      <c r="P22351" s="9">
        <v>16899.72</v>
      </c>
      <c r="Q22351" s="9">
        <v>13800</v>
      </c>
      <c r="R22351" s="9">
        <v>3161.17</v>
      </c>
      <c r="S22351" s="9">
        <v>0</v>
      </c>
      <c r="T22351" s="9">
        <v>0</v>
      </c>
      <c r="U22351" s="9">
        <v>0</v>
      </c>
      <c r="V22351" s="10">
        <v>41365</v>
      </c>
      <c r="W22351" s="9">
        <v>9676.81</v>
      </c>
      <c r="Y22351" s="10">
        <v>41365</v>
      </c>
    </row>
    <row r="22352" spans="1:25" x14ac:dyDescent="0.3">
      <c r="A22352" s="9">
        <v>713931</v>
      </c>
      <c r="B22352" s="9">
        <v>0</v>
      </c>
      <c r="C22352" s="10">
        <v>36281</v>
      </c>
      <c r="D22352" s="9">
        <v>0</v>
      </c>
      <c r="E22352" s="9" t="s">
        <v>13659</v>
      </c>
      <c r="F22352" s="9" t="s">
        <v>13659</v>
      </c>
      <c r="G22352" s="9">
        <v>6</v>
      </c>
      <c r="H22352" s="9">
        <v>0</v>
      </c>
      <c r="I22352" s="9">
        <v>14652</v>
      </c>
      <c r="J22352" s="9">
        <v>0.34</v>
      </c>
      <c r="K22352" s="9">
        <v>26</v>
      </c>
      <c r="L22352" s="11" t="s">
        <v>49269</v>
      </c>
      <c r="M22352" s="9">
        <v>0</v>
      </c>
      <c r="N22352" s="9">
        <v>0</v>
      </c>
      <c r="O22352" s="9">
        <v>31804.85211</v>
      </c>
      <c r="P22352" s="9">
        <v>31804.85</v>
      </c>
      <c r="Q22352" s="9">
        <v>30000</v>
      </c>
      <c r="R22352" s="9">
        <v>1804.85</v>
      </c>
      <c r="S22352" s="9">
        <v>0</v>
      </c>
      <c r="T22352" s="9">
        <v>0</v>
      </c>
      <c r="U22352" s="9">
        <v>0</v>
      </c>
      <c r="V22352" s="10">
        <v>40878</v>
      </c>
      <c r="W22352" s="9">
        <v>25915.08</v>
      </c>
      <c r="Y22352" s="10">
        <v>40878</v>
      </c>
    </row>
    <row r="22353" spans="1:25" x14ac:dyDescent="0.3">
      <c r="A22353" s="9">
        <v>713946</v>
      </c>
      <c r="B22353" s="9">
        <v>0</v>
      </c>
      <c r="C22353" s="10">
        <v>33117</v>
      </c>
      <c r="D22353" s="9">
        <v>2</v>
      </c>
      <c r="E22353" s="9">
        <v>33</v>
      </c>
      <c r="F22353" s="9" t="s">
        <v>13659</v>
      </c>
      <c r="G22353" s="9">
        <v>13</v>
      </c>
      <c r="H22353" s="9">
        <v>0</v>
      </c>
      <c r="I22353" s="9">
        <v>11948</v>
      </c>
      <c r="J22353" s="9">
        <v>0.45100000000000001</v>
      </c>
      <c r="K22353" s="9">
        <v>27</v>
      </c>
      <c r="L22353" s="11" t="s">
        <v>49269</v>
      </c>
      <c r="M22353" s="9">
        <v>0</v>
      </c>
      <c r="N22353" s="9">
        <v>0</v>
      </c>
      <c r="O22353" s="9">
        <v>14718.372359999999</v>
      </c>
      <c r="P22353" s="9">
        <v>14718.37</v>
      </c>
      <c r="Q22353" s="9">
        <v>10000</v>
      </c>
      <c r="R22353" s="9">
        <v>4718.37</v>
      </c>
      <c r="S22353" s="9">
        <v>0</v>
      </c>
      <c r="T22353" s="9">
        <v>0</v>
      </c>
      <c r="U22353" s="9">
        <v>0</v>
      </c>
      <c r="V22353" s="10">
        <v>42461</v>
      </c>
      <c r="W22353" s="9">
        <v>244.49</v>
      </c>
      <c r="Y22353" s="10">
        <v>42491</v>
      </c>
    </row>
    <row r="22354" spans="1:25" x14ac:dyDescent="0.3">
      <c r="A22354" s="9">
        <v>713955</v>
      </c>
      <c r="B22354" s="9">
        <v>0</v>
      </c>
      <c r="C22354" s="10">
        <v>34881</v>
      </c>
      <c r="D22354" s="9">
        <v>2</v>
      </c>
      <c r="E22354" s="9" t="s">
        <v>13659</v>
      </c>
      <c r="F22354" s="9" t="s">
        <v>13659</v>
      </c>
      <c r="G22354" s="9">
        <v>7</v>
      </c>
      <c r="H22354" s="9">
        <v>0</v>
      </c>
      <c r="I22354" s="9">
        <v>27837</v>
      </c>
      <c r="J22354" s="9">
        <v>0.95</v>
      </c>
      <c r="K22354" s="9">
        <v>24</v>
      </c>
      <c r="L22354" s="11" t="s">
        <v>49269</v>
      </c>
      <c r="M22354" s="9">
        <v>0</v>
      </c>
      <c r="N22354" s="9">
        <v>0</v>
      </c>
      <c r="O22354" s="9">
        <v>15552.81805</v>
      </c>
      <c r="P22354" s="9">
        <v>15552.82</v>
      </c>
      <c r="Q22354" s="9">
        <v>15000</v>
      </c>
      <c r="R22354" s="9">
        <v>552.82000000000005</v>
      </c>
      <c r="S22354" s="9">
        <v>0</v>
      </c>
      <c r="T22354" s="9">
        <v>0</v>
      </c>
      <c r="U22354" s="9">
        <v>0</v>
      </c>
      <c r="V22354" s="10">
        <v>40725</v>
      </c>
      <c r="W22354" s="9">
        <v>14842.08</v>
      </c>
      <c r="Y22354" s="10">
        <v>40725</v>
      </c>
    </row>
    <row r="22355" spans="1:25" x14ac:dyDescent="0.3">
      <c r="A22355" s="9">
        <v>713959</v>
      </c>
      <c r="B22355" s="9">
        <v>0</v>
      </c>
      <c r="C22355" s="10">
        <v>36434</v>
      </c>
      <c r="D22355" s="9">
        <v>0</v>
      </c>
      <c r="E22355" s="9" t="s">
        <v>13659</v>
      </c>
      <c r="F22355" s="9" t="s">
        <v>13659</v>
      </c>
      <c r="G22355" s="9">
        <v>11</v>
      </c>
      <c r="H22355" s="9">
        <v>0</v>
      </c>
      <c r="I22355" s="9">
        <v>7962</v>
      </c>
      <c r="J22355" s="9">
        <v>0.77300000000000002</v>
      </c>
      <c r="K22355" s="9">
        <v>15</v>
      </c>
      <c r="L22355" s="11" t="s">
        <v>49269</v>
      </c>
      <c r="M22355" s="9">
        <v>0</v>
      </c>
      <c r="N22355" s="9">
        <v>0</v>
      </c>
      <c r="O22355" s="9">
        <v>5570.0211239999999</v>
      </c>
      <c r="P22355" s="9">
        <v>5279.92</v>
      </c>
      <c r="Q22355" s="9">
        <v>4800</v>
      </c>
      <c r="R22355" s="9">
        <v>770.02</v>
      </c>
      <c r="S22355" s="9">
        <v>0</v>
      </c>
      <c r="T22355" s="9">
        <v>0</v>
      </c>
      <c r="U22355" s="9">
        <v>0</v>
      </c>
      <c r="V22355" s="10">
        <v>41518</v>
      </c>
      <c r="W22355" s="9">
        <v>1214.21</v>
      </c>
      <c r="Y22355" s="10">
        <v>41579</v>
      </c>
    </row>
    <row r="22356" spans="1:25" x14ac:dyDescent="0.3">
      <c r="A22356" s="9">
        <v>713964</v>
      </c>
      <c r="B22356" s="9">
        <v>0</v>
      </c>
      <c r="C22356" s="10">
        <v>37377</v>
      </c>
      <c r="D22356" s="9">
        <v>0</v>
      </c>
      <c r="E22356" s="9">
        <v>24</v>
      </c>
      <c r="F22356" s="9" t="s">
        <v>13659</v>
      </c>
      <c r="G22356" s="9">
        <v>8</v>
      </c>
      <c r="H22356" s="9">
        <v>0</v>
      </c>
      <c r="I22356" s="9">
        <v>4068</v>
      </c>
      <c r="J22356" s="9">
        <v>0.29099999999999998</v>
      </c>
      <c r="K22356" s="9">
        <v>10</v>
      </c>
      <c r="L22356" s="11" t="s">
        <v>49269</v>
      </c>
      <c r="M22356" s="9">
        <v>0</v>
      </c>
      <c r="N22356" s="9">
        <v>0</v>
      </c>
      <c r="O22356" s="9">
        <v>6681.5197239999998</v>
      </c>
      <c r="P22356" s="9">
        <v>6681.52</v>
      </c>
      <c r="Q22356" s="9">
        <v>6000</v>
      </c>
      <c r="R22356" s="9">
        <v>681.52</v>
      </c>
      <c r="S22356" s="9">
        <v>0</v>
      </c>
      <c r="T22356" s="9">
        <v>0</v>
      </c>
      <c r="U22356" s="9">
        <v>0</v>
      </c>
      <c r="V22356" s="10">
        <v>41000</v>
      </c>
      <c r="W22356" s="9">
        <v>4460.0200000000004</v>
      </c>
      <c r="Y22356" s="10">
        <v>41000</v>
      </c>
    </row>
    <row r="22357" spans="1:25" x14ac:dyDescent="0.3">
      <c r="A22357" s="9">
        <v>713975</v>
      </c>
      <c r="B22357" s="9">
        <v>0</v>
      </c>
      <c r="C22357" s="10">
        <v>38626</v>
      </c>
      <c r="D22357" s="9">
        <v>1</v>
      </c>
      <c r="E22357" s="9">
        <v>62</v>
      </c>
      <c r="F22357" s="9" t="s">
        <v>13659</v>
      </c>
      <c r="G22357" s="9">
        <v>8</v>
      </c>
      <c r="H22357" s="9">
        <v>0</v>
      </c>
      <c r="I22357" s="9">
        <v>5236</v>
      </c>
      <c r="J22357" s="9">
        <v>0.34399999999999997</v>
      </c>
      <c r="K22357" s="9">
        <v>14</v>
      </c>
      <c r="L22357" s="11" t="s">
        <v>49269</v>
      </c>
      <c r="M22357" s="9">
        <v>0</v>
      </c>
      <c r="N22357" s="9">
        <v>0</v>
      </c>
      <c r="O22357" s="9">
        <v>8642.4337820000001</v>
      </c>
      <c r="P22357" s="9">
        <v>8642.43</v>
      </c>
      <c r="Q22357" s="9">
        <v>7000</v>
      </c>
      <c r="R22357" s="9">
        <v>1642.43</v>
      </c>
      <c r="S22357" s="9">
        <v>0</v>
      </c>
      <c r="T22357" s="9">
        <v>0</v>
      </c>
      <c r="U22357" s="9">
        <v>0</v>
      </c>
      <c r="V22357" s="10">
        <v>41699</v>
      </c>
      <c r="W22357" s="9">
        <v>164.14</v>
      </c>
      <c r="Y22357" s="10">
        <v>41699</v>
      </c>
    </row>
    <row r="22358" spans="1:25" x14ac:dyDescent="0.3">
      <c r="A22358" s="9">
        <v>713979</v>
      </c>
      <c r="B22358" s="9">
        <v>4</v>
      </c>
      <c r="C22358" s="10">
        <v>34547</v>
      </c>
      <c r="D22358" s="9">
        <v>3</v>
      </c>
      <c r="E22358" s="9">
        <v>3</v>
      </c>
      <c r="F22358" s="9" t="s">
        <v>13659</v>
      </c>
      <c r="G22358" s="9">
        <v>7</v>
      </c>
      <c r="H22358" s="9">
        <v>0</v>
      </c>
      <c r="I22358" s="9">
        <v>955</v>
      </c>
      <c r="J22358" s="9">
        <v>0.59699999999999998</v>
      </c>
      <c r="K22358" s="9">
        <v>31</v>
      </c>
      <c r="L22358" s="11" t="s">
        <v>49269</v>
      </c>
      <c r="M22358" s="9">
        <v>0</v>
      </c>
      <c r="N22358" s="9">
        <v>0</v>
      </c>
      <c r="O22358" s="9">
        <v>6183.7661959999996</v>
      </c>
      <c r="P22358" s="9">
        <v>6183.77</v>
      </c>
      <c r="Q22358" s="9">
        <v>5000</v>
      </c>
      <c r="R22358" s="9">
        <v>1168.77</v>
      </c>
      <c r="S22358" s="9">
        <v>15</v>
      </c>
      <c r="T22358" s="9">
        <v>0</v>
      </c>
      <c r="U22358" s="9">
        <v>0</v>
      </c>
      <c r="V22358" s="10">
        <v>41760</v>
      </c>
      <c r="W22358" s="9">
        <v>204.25</v>
      </c>
      <c r="Y22358" s="10">
        <v>41760</v>
      </c>
    </row>
    <row r="22359" spans="1:25" x14ac:dyDescent="0.3">
      <c r="A22359" s="9">
        <v>714006</v>
      </c>
      <c r="B22359" s="9">
        <v>0</v>
      </c>
      <c r="C22359" s="10">
        <v>35247</v>
      </c>
      <c r="D22359" s="9">
        <v>0</v>
      </c>
      <c r="E22359" s="9" t="s">
        <v>13659</v>
      </c>
      <c r="F22359" s="9" t="s">
        <v>13659</v>
      </c>
      <c r="G22359" s="9">
        <v>8</v>
      </c>
      <c r="H22359" s="9">
        <v>0</v>
      </c>
      <c r="I22359" s="9">
        <v>27188</v>
      </c>
      <c r="J22359" s="9">
        <v>0.94399999999999995</v>
      </c>
      <c r="K22359" s="9">
        <v>34</v>
      </c>
      <c r="L22359" s="11" t="s">
        <v>49269</v>
      </c>
      <c r="M22359" s="9">
        <v>0</v>
      </c>
      <c r="N22359" s="9">
        <v>0</v>
      </c>
      <c r="O22359" s="9">
        <v>24422.09</v>
      </c>
      <c r="P22359" s="9">
        <v>22524.15</v>
      </c>
      <c r="Q22359" s="9">
        <v>19538.12</v>
      </c>
      <c r="R22359" s="9">
        <v>4242.7</v>
      </c>
      <c r="S22359" s="9">
        <v>0</v>
      </c>
      <c r="T22359" s="9">
        <v>641.27</v>
      </c>
      <c r="U22359" s="9">
        <v>6.4126999969999998</v>
      </c>
      <c r="V22359" s="10">
        <v>41579</v>
      </c>
      <c r="W22359" s="9">
        <v>35.42</v>
      </c>
      <c r="Y22359" s="10">
        <v>41699</v>
      </c>
    </row>
    <row r="22360" spans="1:25" x14ac:dyDescent="0.3">
      <c r="A22360" s="9">
        <v>714040</v>
      </c>
      <c r="B22360" s="9">
        <v>2</v>
      </c>
      <c r="C22360" s="10">
        <v>32356</v>
      </c>
      <c r="D22360" s="9">
        <v>2</v>
      </c>
      <c r="E22360" s="9">
        <v>17</v>
      </c>
      <c r="F22360" s="9" t="s">
        <v>13659</v>
      </c>
      <c r="G22360" s="9">
        <v>7</v>
      </c>
      <c r="H22360" s="9">
        <v>0</v>
      </c>
      <c r="I22360" s="9">
        <v>12440</v>
      </c>
      <c r="J22360" s="9">
        <v>0.70099999999999996</v>
      </c>
      <c r="K22360" s="9">
        <v>27</v>
      </c>
      <c r="L22360" s="11" t="s">
        <v>49269</v>
      </c>
      <c r="M22360" s="9">
        <v>0</v>
      </c>
      <c r="N22360" s="9">
        <v>0</v>
      </c>
      <c r="O22360" s="9">
        <v>7238.41</v>
      </c>
      <c r="P22360" s="9">
        <v>7226.38</v>
      </c>
      <c r="Q22360" s="9">
        <v>3762.3</v>
      </c>
      <c r="R22360" s="9">
        <v>3455.7</v>
      </c>
      <c r="S22360" s="9">
        <v>0</v>
      </c>
      <c r="T22360" s="9">
        <v>20.41</v>
      </c>
      <c r="U22360" s="9">
        <v>0</v>
      </c>
      <c r="V22360" s="10">
        <v>41244</v>
      </c>
      <c r="W22360" s="9">
        <v>361.99</v>
      </c>
      <c r="Y22360" s="10">
        <v>42491</v>
      </c>
    </row>
    <row r="22361" spans="1:25" x14ac:dyDescent="0.3">
      <c r="A22361" s="9">
        <v>714051</v>
      </c>
      <c r="B22361" s="9">
        <v>0</v>
      </c>
      <c r="C22361" s="10">
        <v>35096</v>
      </c>
      <c r="D22361" s="9">
        <v>0</v>
      </c>
      <c r="E22361" s="9" t="s">
        <v>13659</v>
      </c>
      <c r="F22361" s="9" t="s">
        <v>13659</v>
      </c>
      <c r="G22361" s="9">
        <v>10</v>
      </c>
      <c r="H22361" s="9">
        <v>0</v>
      </c>
      <c r="I22361" s="9">
        <v>25740</v>
      </c>
      <c r="J22361" s="9">
        <v>0.31</v>
      </c>
      <c r="K22361" s="9">
        <v>28</v>
      </c>
      <c r="L22361" s="11" t="s">
        <v>49269</v>
      </c>
      <c r="M22361" s="9">
        <v>0</v>
      </c>
      <c r="N22361" s="9">
        <v>0</v>
      </c>
      <c r="O22361" s="9">
        <v>14211.312910000001</v>
      </c>
      <c r="P22361" s="9">
        <v>14155.8</v>
      </c>
      <c r="Q22361" s="9">
        <v>12800</v>
      </c>
      <c r="R22361" s="9">
        <v>1411.31</v>
      </c>
      <c r="S22361" s="9">
        <v>0</v>
      </c>
      <c r="T22361" s="9">
        <v>0</v>
      </c>
      <c r="U22361" s="9">
        <v>0</v>
      </c>
      <c r="V22361" s="10">
        <v>41730</v>
      </c>
      <c r="W22361" s="9">
        <v>403.85</v>
      </c>
      <c r="Y22361" s="10">
        <v>41730</v>
      </c>
    </row>
    <row r="22362" spans="1:25" x14ac:dyDescent="0.3">
      <c r="A22362" s="9">
        <v>714072</v>
      </c>
      <c r="B22362" s="9">
        <v>0</v>
      </c>
      <c r="C22362" s="10">
        <v>38657</v>
      </c>
      <c r="D22362" s="9">
        <v>3</v>
      </c>
      <c r="E22362" s="9" t="s">
        <v>13659</v>
      </c>
      <c r="F22362" s="9" t="s">
        <v>13659</v>
      </c>
      <c r="G22362" s="9">
        <v>5</v>
      </c>
      <c r="H22362" s="9">
        <v>0</v>
      </c>
      <c r="I22362" s="9">
        <v>981</v>
      </c>
      <c r="J22362" s="9">
        <v>0.28899999999999998</v>
      </c>
      <c r="K22362" s="9">
        <v>19</v>
      </c>
      <c r="L22362" s="11" t="s">
        <v>49269</v>
      </c>
      <c r="M22362" s="9">
        <v>0</v>
      </c>
      <c r="N22362" s="9">
        <v>0</v>
      </c>
      <c r="O22362" s="9">
        <v>2323.1799999999998</v>
      </c>
      <c r="P22362" s="9">
        <v>2323.1799999999998</v>
      </c>
      <c r="Q22362" s="9">
        <v>1300.07</v>
      </c>
      <c r="R22362" s="9">
        <v>858.73</v>
      </c>
      <c r="S22362" s="9">
        <v>0</v>
      </c>
      <c r="T22362" s="9">
        <v>164.38</v>
      </c>
      <c r="U22362" s="9">
        <v>5.03</v>
      </c>
      <c r="V22362" s="10">
        <v>41365</v>
      </c>
      <c r="W22362" s="9">
        <v>90.36</v>
      </c>
      <c r="Y22362" s="10">
        <v>42430</v>
      </c>
    </row>
    <row r="22363" spans="1:25" x14ac:dyDescent="0.3">
      <c r="A22363" s="9">
        <v>714081</v>
      </c>
      <c r="B22363" s="9">
        <v>0</v>
      </c>
      <c r="C22363" s="10">
        <v>31625</v>
      </c>
      <c r="D22363" s="9">
        <v>0</v>
      </c>
      <c r="E22363" s="9" t="s">
        <v>13659</v>
      </c>
      <c r="F22363" s="9" t="s">
        <v>13659</v>
      </c>
      <c r="G22363" s="9">
        <v>8</v>
      </c>
      <c r="H22363" s="9">
        <v>0</v>
      </c>
      <c r="I22363" s="9">
        <v>45934</v>
      </c>
      <c r="J22363" s="9">
        <v>0.67100000000000004</v>
      </c>
      <c r="K22363" s="9">
        <v>21</v>
      </c>
      <c r="L22363" s="11" t="s">
        <v>49269</v>
      </c>
      <c r="M22363" s="9">
        <v>0</v>
      </c>
      <c r="N22363" s="9">
        <v>0</v>
      </c>
      <c r="O22363" s="9">
        <v>4343.0137539999996</v>
      </c>
      <c r="P22363" s="9">
        <v>4343.01</v>
      </c>
      <c r="Q22363" s="9">
        <v>4000</v>
      </c>
      <c r="R22363" s="9">
        <v>343.01</v>
      </c>
      <c r="S22363" s="9">
        <v>0</v>
      </c>
      <c r="T22363" s="9">
        <v>0</v>
      </c>
      <c r="U22363" s="9">
        <v>0</v>
      </c>
      <c r="V22363" s="10">
        <v>41730</v>
      </c>
      <c r="W22363" s="9">
        <v>129.96</v>
      </c>
      <c r="Y22363" s="10">
        <v>41730</v>
      </c>
    </row>
    <row r="22364" spans="1:25" x14ac:dyDescent="0.3">
      <c r="A22364" s="9">
        <v>714100</v>
      </c>
      <c r="B22364" s="9">
        <v>0</v>
      </c>
      <c r="C22364" s="10">
        <v>36586</v>
      </c>
      <c r="D22364" s="9">
        <v>0</v>
      </c>
      <c r="E22364" s="9">
        <v>79</v>
      </c>
      <c r="F22364" s="9" t="s">
        <v>13659</v>
      </c>
      <c r="G22364" s="9">
        <v>4</v>
      </c>
      <c r="H22364" s="9">
        <v>0</v>
      </c>
      <c r="I22364" s="9">
        <v>9070</v>
      </c>
      <c r="J22364" s="9">
        <v>0.46500000000000002</v>
      </c>
      <c r="K22364" s="9">
        <v>18</v>
      </c>
      <c r="L22364" s="11" t="s">
        <v>49269</v>
      </c>
      <c r="M22364" s="9">
        <v>0</v>
      </c>
      <c r="N22364" s="9">
        <v>0</v>
      </c>
      <c r="O22364" s="9">
        <v>18773.661840000001</v>
      </c>
      <c r="P22364" s="9">
        <v>18481.689999999999</v>
      </c>
      <c r="Q22364" s="9">
        <v>16075</v>
      </c>
      <c r="R22364" s="9">
        <v>2698.66</v>
      </c>
      <c r="S22364" s="9">
        <v>0</v>
      </c>
      <c r="T22364" s="9">
        <v>0</v>
      </c>
      <c r="U22364" s="9">
        <v>0</v>
      </c>
      <c r="V22364" s="10">
        <v>41760</v>
      </c>
      <c r="W22364" s="9">
        <v>532.41</v>
      </c>
      <c r="Y22364" s="10">
        <v>42430</v>
      </c>
    </row>
    <row r="22365" spans="1:25" x14ac:dyDescent="0.3">
      <c r="A22365" s="9">
        <v>714113</v>
      </c>
      <c r="B22365" s="9">
        <v>0</v>
      </c>
      <c r="C22365" s="10">
        <v>33055</v>
      </c>
      <c r="D22365" s="9">
        <v>2</v>
      </c>
      <c r="E22365" s="9" t="s">
        <v>13659</v>
      </c>
      <c r="F22365" s="9" t="s">
        <v>13659</v>
      </c>
      <c r="G22365" s="9">
        <v>9</v>
      </c>
      <c r="H22365" s="9">
        <v>0</v>
      </c>
      <c r="I22365" s="9">
        <v>13190</v>
      </c>
      <c r="J22365" s="9">
        <v>0.19500000000000001</v>
      </c>
      <c r="K22365" s="9">
        <v>35</v>
      </c>
      <c r="L22365" s="11" t="s">
        <v>49269</v>
      </c>
      <c r="M22365" s="9">
        <v>0</v>
      </c>
      <c r="N22365" s="9">
        <v>0</v>
      </c>
      <c r="O22365" s="9">
        <v>47014.289980000001</v>
      </c>
      <c r="P22365" s="9">
        <v>5977.53</v>
      </c>
      <c r="Q22365" s="9">
        <v>35000</v>
      </c>
      <c r="R22365" s="9">
        <v>12014.29</v>
      </c>
      <c r="S22365" s="9">
        <v>0</v>
      </c>
      <c r="T22365" s="9">
        <v>0</v>
      </c>
      <c r="U22365" s="9">
        <v>0</v>
      </c>
      <c r="V22365" s="10">
        <v>42217</v>
      </c>
      <c r="W22365" s="9">
        <v>2865.98</v>
      </c>
      <c r="Y22365" s="10">
        <v>42217</v>
      </c>
    </row>
    <row r="22366" spans="1:25" x14ac:dyDescent="0.3">
      <c r="A22366" s="9">
        <v>714163</v>
      </c>
      <c r="B22366" s="9">
        <v>0</v>
      </c>
      <c r="C22366" s="10">
        <v>28825</v>
      </c>
      <c r="D22366" s="9">
        <v>0</v>
      </c>
      <c r="E22366" s="9" t="s">
        <v>13659</v>
      </c>
      <c r="F22366" s="9" t="s">
        <v>13659</v>
      </c>
      <c r="G22366" s="9">
        <v>9</v>
      </c>
      <c r="H22366" s="9">
        <v>0</v>
      </c>
      <c r="I22366" s="9">
        <v>47275</v>
      </c>
      <c r="J22366" s="9">
        <v>0.96299999999999997</v>
      </c>
      <c r="K22366" s="9">
        <v>26</v>
      </c>
      <c r="L22366" s="11" t="s">
        <v>49269</v>
      </c>
      <c r="M22366" s="9">
        <v>0</v>
      </c>
      <c r="N22366" s="9">
        <v>0</v>
      </c>
      <c r="O22366" s="9">
        <v>21732.070019999999</v>
      </c>
      <c r="P22366" s="9">
        <v>21732.07</v>
      </c>
      <c r="Q22366" s="9">
        <v>15350</v>
      </c>
      <c r="R22366" s="9">
        <v>6382.07</v>
      </c>
      <c r="S22366" s="9">
        <v>0</v>
      </c>
      <c r="T22366" s="9">
        <v>0</v>
      </c>
      <c r="U22366" s="9">
        <v>0</v>
      </c>
      <c r="V22366" s="10">
        <v>42217</v>
      </c>
      <c r="W22366" s="9">
        <v>3171.23</v>
      </c>
      <c r="Y22366" s="10">
        <v>42491</v>
      </c>
    </row>
    <row r="22367" spans="1:25" x14ac:dyDescent="0.3">
      <c r="A22367" s="9">
        <v>714195</v>
      </c>
      <c r="B22367" s="9">
        <v>0</v>
      </c>
      <c r="C22367" s="10">
        <v>35674</v>
      </c>
      <c r="D22367" s="9">
        <v>2</v>
      </c>
      <c r="E22367" s="9" t="s">
        <v>13659</v>
      </c>
      <c r="F22367" s="9">
        <v>114</v>
      </c>
      <c r="G22367" s="9">
        <v>9</v>
      </c>
      <c r="H22367" s="9">
        <v>1</v>
      </c>
      <c r="I22367" s="9">
        <v>7614</v>
      </c>
      <c r="J22367" s="9">
        <v>0.88500000000000001</v>
      </c>
      <c r="K22367" s="9">
        <v>16</v>
      </c>
      <c r="L22367" s="11" t="s">
        <v>49269</v>
      </c>
      <c r="M22367" s="9">
        <v>0</v>
      </c>
      <c r="N22367" s="9">
        <v>0</v>
      </c>
      <c r="O22367" s="9">
        <v>8452.0128669999995</v>
      </c>
      <c r="P22367" s="9">
        <v>8452.01</v>
      </c>
      <c r="Q22367" s="9">
        <v>7000</v>
      </c>
      <c r="R22367" s="9">
        <v>1452.01</v>
      </c>
      <c r="S22367" s="9">
        <v>0</v>
      </c>
      <c r="T22367" s="9">
        <v>0</v>
      </c>
      <c r="U22367" s="9">
        <v>0</v>
      </c>
      <c r="V22367" s="10">
        <v>41730</v>
      </c>
      <c r="W22367" s="9">
        <v>260.26</v>
      </c>
      <c r="Y22367" s="10">
        <v>42461</v>
      </c>
    </row>
    <row r="22368" spans="1:25" x14ac:dyDescent="0.3">
      <c r="A22368" s="9">
        <v>714209</v>
      </c>
      <c r="B22368" s="9">
        <v>0</v>
      </c>
      <c r="C22368" s="10">
        <v>36161</v>
      </c>
      <c r="D22368" s="9">
        <v>0</v>
      </c>
      <c r="E22368" s="9" t="s">
        <v>13659</v>
      </c>
      <c r="F22368" s="9" t="s">
        <v>13659</v>
      </c>
      <c r="G22368" s="9">
        <v>11</v>
      </c>
      <c r="H22368" s="9">
        <v>0</v>
      </c>
      <c r="I22368" s="9">
        <v>26406</v>
      </c>
      <c r="J22368" s="9">
        <v>0.60199999999999998</v>
      </c>
      <c r="K22368" s="9">
        <v>30</v>
      </c>
      <c r="L22368" s="11" t="s">
        <v>49269</v>
      </c>
      <c r="M22368" s="9">
        <v>0</v>
      </c>
      <c r="N22368" s="9">
        <v>0</v>
      </c>
      <c r="O22368" s="9">
        <v>23483.91563</v>
      </c>
      <c r="P22368" s="9">
        <v>4903.24</v>
      </c>
      <c r="Q22368" s="9">
        <v>22750</v>
      </c>
      <c r="R22368" s="9">
        <v>733.92</v>
      </c>
      <c r="S22368" s="9">
        <v>0</v>
      </c>
      <c r="T22368" s="9">
        <v>0</v>
      </c>
      <c r="U22368" s="9">
        <v>0</v>
      </c>
      <c r="V22368" s="10">
        <v>40725</v>
      </c>
      <c r="W22368" s="9">
        <v>22449.919999999998</v>
      </c>
      <c r="Y22368" s="10">
        <v>41609</v>
      </c>
    </row>
    <row r="22369" spans="1:25" x14ac:dyDescent="0.3">
      <c r="A22369" s="9">
        <v>714234</v>
      </c>
      <c r="B22369" s="9">
        <v>0</v>
      </c>
      <c r="C22369" s="10">
        <v>35096</v>
      </c>
      <c r="D22369" s="9">
        <v>2</v>
      </c>
      <c r="E22369" s="9" t="s">
        <v>13659</v>
      </c>
      <c r="F22369" s="9" t="s">
        <v>13659</v>
      </c>
      <c r="G22369" s="9">
        <v>7</v>
      </c>
      <c r="H22369" s="9">
        <v>0</v>
      </c>
      <c r="I22369" s="9">
        <v>10279</v>
      </c>
      <c r="J22369" s="9">
        <v>0.41799999999999998</v>
      </c>
      <c r="K22369" s="9">
        <v>24</v>
      </c>
      <c r="L22369" s="11" t="s">
        <v>49269</v>
      </c>
      <c r="M22369" s="9">
        <v>0</v>
      </c>
      <c r="N22369" s="9">
        <v>0</v>
      </c>
      <c r="O22369" s="9">
        <v>21592.329989999998</v>
      </c>
      <c r="P22369" s="9">
        <v>21592.33</v>
      </c>
      <c r="Q22369" s="9">
        <v>16800</v>
      </c>
      <c r="R22369" s="9">
        <v>4792.33</v>
      </c>
      <c r="S22369" s="9">
        <v>0</v>
      </c>
      <c r="T22369" s="9">
        <v>0</v>
      </c>
      <c r="U22369" s="9">
        <v>0</v>
      </c>
      <c r="V22369" s="10">
        <v>42401</v>
      </c>
      <c r="W22369" s="9">
        <v>1071.19</v>
      </c>
      <c r="Y22369" s="10">
        <v>42401</v>
      </c>
    </row>
    <row r="22370" spans="1:25" x14ac:dyDescent="0.3">
      <c r="A22370" s="9">
        <v>714281</v>
      </c>
      <c r="B22370" s="9">
        <v>1</v>
      </c>
      <c r="C22370" s="10">
        <v>37500</v>
      </c>
      <c r="D22370" s="9">
        <v>1</v>
      </c>
      <c r="E22370" s="9">
        <v>3</v>
      </c>
      <c r="F22370" s="9" t="s">
        <v>13659</v>
      </c>
      <c r="G22370" s="9">
        <v>7</v>
      </c>
      <c r="H22370" s="9">
        <v>0</v>
      </c>
      <c r="I22370" s="9">
        <v>12694</v>
      </c>
      <c r="J22370" s="9">
        <v>0.93</v>
      </c>
      <c r="K22370" s="9">
        <v>20</v>
      </c>
      <c r="L22370" s="11" t="s">
        <v>49269</v>
      </c>
      <c r="M22370" s="9">
        <v>0</v>
      </c>
      <c r="N22370" s="9">
        <v>0</v>
      </c>
      <c r="O22370" s="9">
        <v>20425.439999999999</v>
      </c>
      <c r="P22370" s="9">
        <v>20403.37</v>
      </c>
      <c r="Q22370" s="9">
        <v>3258.79</v>
      </c>
      <c r="R22370" s="9">
        <v>8827.34</v>
      </c>
      <c r="S22370" s="9">
        <v>58.363878790000001</v>
      </c>
      <c r="T22370" s="9">
        <v>8280.94</v>
      </c>
      <c r="U22370" s="9">
        <v>1408.1355000000001</v>
      </c>
      <c r="V22370" s="10">
        <v>41456</v>
      </c>
      <c r="W22370" s="9">
        <v>667</v>
      </c>
      <c r="Y22370" s="10">
        <v>42461</v>
      </c>
    </row>
    <row r="22371" spans="1:25" x14ac:dyDescent="0.3">
      <c r="A22371" s="9">
        <v>714307</v>
      </c>
      <c r="B22371" s="9">
        <v>1</v>
      </c>
      <c r="C22371" s="10">
        <v>35612</v>
      </c>
      <c r="D22371" s="9">
        <v>0</v>
      </c>
      <c r="E22371" s="9">
        <v>21</v>
      </c>
      <c r="F22371" s="9" t="s">
        <v>13659</v>
      </c>
      <c r="G22371" s="9">
        <v>4</v>
      </c>
      <c r="H22371" s="9">
        <v>0</v>
      </c>
      <c r="I22371" s="9">
        <v>594</v>
      </c>
      <c r="J22371" s="9">
        <v>0.20499999999999999</v>
      </c>
      <c r="K22371" s="9">
        <v>16</v>
      </c>
      <c r="L22371" s="11" t="s">
        <v>49269</v>
      </c>
      <c r="M22371" s="9">
        <v>0</v>
      </c>
      <c r="N22371" s="9">
        <v>0</v>
      </c>
      <c r="O22371" s="9">
        <v>660.57</v>
      </c>
      <c r="P22371" s="9">
        <v>548.33000000000004</v>
      </c>
      <c r="Q22371" s="9">
        <v>398.99</v>
      </c>
      <c r="R22371" s="9">
        <v>97.93</v>
      </c>
      <c r="S22371" s="9">
        <v>0</v>
      </c>
      <c r="T22371" s="9">
        <v>163.65</v>
      </c>
      <c r="U22371" s="9">
        <v>1.62</v>
      </c>
      <c r="V22371" s="10">
        <v>40756</v>
      </c>
      <c r="W22371" s="9">
        <v>124.72</v>
      </c>
      <c r="Y22371" s="10">
        <v>40909</v>
      </c>
    </row>
    <row r="22372" spans="1:25" x14ac:dyDescent="0.3">
      <c r="A22372" s="9">
        <v>714310</v>
      </c>
      <c r="B22372" s="9">
        <v>0</v>
      </c>
      <c r="C22372" s="10">
        <v>38777</v>
      </c>
      <c r="D22372" s="9">
        <v>1</v>
      </c>
      <c r="E22372" s="9" t="s">
        <v>13659</v>
      </c>
      <c r="F22372" s="9" t="s">
        <v>13659</v>
      </c>
      <c r="G22372" s="9">
        <v>14</v>
      </c>
      <c r="H22372" s="9">
        <v>0</v>
      </c>
      <c r="I22372" s="9">
        <v>21702</v>
      </c>
      <c r="J22372" s="9">
        <v>0.86499999999999999</v>
      </c>
      <c r="K22372" s="9">
        <v>30</v>
      </c>
      <c r="L22372" s="11" t="s">
        <v>49269</v>
      </c>
      <c r="M22372" s="9">
        <v>0</v>
      </c>
      <c r="N22372" s="9">
        <v>0</v>
      </c>
      <c r="O22372" s="9">
        <v>6695.2190140000002</v>
      </c>
      <c r="P22372" s="9">
        <v>6633.23</v>
      </c>
      <c r="Q22372" s="9">
        <v>5400</v>
      </c>
      <c r="R22372" s="9">
        <v>1295.22</v>
      </c>
      <c r="S22372" s="9">
        <v>0</v>
      </c>
      <c r="T22372" s="9">
        <v>0</v>
      </c>
      <c r="U22372" s="9">
        <v>0</v>
      </c>
      <c r="V22372" s="10">
        <v>41730</v>
      </c>
      <c r="W22372" s="9">
        <v>190.52</v>
      </c>
      <c r="Y22372" s="10">
        <v>42491</v>
      </c>
    </row>
    <row r="22373" spans="1:25" x14ac:dyDescent="0.3">
      <c r="A22373" s="9">
        <v>714335</v>
      </c>
      <c r="B22373" s="9">
        <v>0</v>
      </c>
      <c r="C22373" s="10">
        <v>38687</v>
      </c>
      <c r="D22373" s="9">
        <v>0</v>
      </c>
      <c r="E22373" s="9" t="s">
        <v>13659</v>
      </c>
      <c r="F22373" s="9" t="s">
        <v>13659</v>
      </c>
      <c r="G22373" s="9">
        <v>3</v>
      </c>
      <c r="H22373" s="9">
        <v>0</v>
      </c>
      <c r="I22373" s="9">
        <v>6782</v>
      </c>
      <c r="J22373" s="9">
        <v>0.997</v>
      </c>
      <c r="K22373" s="9">
        <v>5</v>
      </c>
      <c r="L22373" s="11" t="s">
        <v>49269</v>
      </c>
      <c r="M22373" s="9">
        <v>0</v>
      </c>
      <c r="N22373" s="9">
        <v>0</v>
      </c>
      <c r="O22373" s="9">
        <v>6862.9052309999997</v>
      </c>
      <c r="P22373" s="9">
        <v>6862.91</v>
      </c>
      <c r="Q22373" s="9">
        <v>6000</v>
      </c>
      <c r="R22373" s="9">
        <v>862.91</v>
      </c>
      <c r="S22373" s="9">
        <v>0</v>
      </c>
      <c r="T22373" s="9">
        <v>0</v>
      </c>
      <c r="U22373" s="9">
        <v>0</v>
      </c>
      <c r="V22373" s="10">
        <v>41030</v>
      </c>
      <c r="W22373" s="9">
        <v>2939.19</v>
      </c>
      <c r="Y22373" s="10">
        <v>41030</v>
      </c>
    </row>
    <row r="22374" spans="1:25" x14ac:dyDescent="0.3">
      <c r="A22374" s="9">
        <v>714362</v>
      </c>
      <c r="B22374" s="9">
        <v>0</v>
      </c>
      <c r="C22374" s="10">
        <v>37712</v>
      </c>
      <c r="D22374" s="9">
        <v>0</v>
      </c>
      <c r="E22374" s="9" t="s">
        <v>13659</v>
      </c>
      <c r="F22374" s="9" t="s">
        <v>13659</v>
      </c>
      <c r="G22374" s="9">
        <v>3</v>
      </c>
      <c r="H22374" s="9">
        <v>0</v>
      </c>
      <c r="I22374" s="9">
        <v>1560</v>
      </c>
      <c r="J22374" s="9">
        <v>0.19500000000000001</v>
      </c>
      <c r="K22374" s="9">
        <v>7</v>
      </c>
      <c r="L22374" s="11" t="s">
        <v>49269</v>
      </c>
      <c r="M22374" s="9">
        <v>0</v>
      </c>
      <c r="N22374" s="9">
        <v>0</v>
      </c>
      <c r="O22374" s="9">
        <v>3013.639991</v>
      </c>
      <c r="P22374" s="9">
        <v>3013.64</v>
      </c>
      <c r="Q22374" s="9">
        <v>2700</v>
      </c>
      <c r="R22374" s="9">
        <v>313.64</v>
      </c>
      <c r="S22374" s="9">
        <v>0</v>
      </c>
      <c r="T22374" s="9">
        <v>0</v>
      </c>
      <c r="U22374" s="9">
        <v>0</v>
      </c>
      <c r="V22374" s="10">
        <v>41699</v>
      </c>
      <c r="W22374" s="9">
        <v>175.29</v>
      </c>
      <c r="Y22374" s="10">
        <v>42491</v>
      </c>
    </row>
    <row r="22375" spans="1:25" x14ac:dyDescent="0.3">
      <c r="A22375" s="9">
        <v>714370</v>
      </c>
      <c r="B22375" s="9">
        <v>0</v>
      </c>
      <c r="C22375" s="10">
        <v>34881</v>
      </c>
      <c r="D22375" s="9">
        <v>0</v>
      </c>
      <c r="E22375" s="9" t="s">
        <v>13659</v>
      </c>
      <c r="F22375" s="9" t="s">
        <v>13659</v>
      </c>
      <c r="G22375" s="9">
        <v>2</v>
      </c>
      <c r="H22375" s="9">
        <v>0</v>
      </c>
      <c r="I22375" s="9">
        <v>748</v>
      </c>
      <c r="J22375" s="9">
        <v>4.2000000000000003E-2</v>
      </c>
      <c r="K22375" s="9">
        <v>4</v>
      </c>
      <c r="L22375" s="11" t="s">
        <v>49269</v>
      </c>
      <c r="M22375" s="9">
        <v>0</v>
      </c>
      <c r="N22375" s="9">
        <v>0</v>
      </c>
      <c r="O22375" s="9">
        <v>1668.9801500000001</v>
      </c>
      <c r="P22375" s="9">
        <v>1668.98</v>
      </c>
      <c r="Q22375" s="9">
        <v>1500</v>
      </c>
      <c r="R22375" s="9">
        <v>168.98</v>
      </c>
      <c r="S22375" s="9">
        <v>0</v>
      </c>
      <c r="T22375" s="9">
        <v>0</v>
      </c>
      <c r="U22375" s="9">
        <v>0</v>
      </c>
      <c r="V22375" s="10">
        <v>41548</v>
      </c>
      <c r="W22375" s="9">
        <v>324.19</v>
      </c>
      <c r="Y22375" s="10">
        <v>41548</v>
      </c>
    </row>
    <row r="22376" spans="1:25" x14ac:dyDescent="0.3">
      <c r="A22376" s="9">
        <v>714378</v>
      </c>
      <c r="B22376" s="9">
        <v>0</v>
      </c>
      <c r="C22376" s="10">
        <v>37926</v>
      </c>
      <c r="D22376" s="9">
        <v>0</v>
      </c>
      <c r="E22376" s="9" t="s">
        <v>13659</v>
      </c>
      <c r="F22376" s="9" t="s">
        <v>13659</v>
      </c>
      <c r="G22376" s="9">
        <v>9</v>
      </c>
      <c r="H22376" s="9">
        <v>0</v>
      </c>
      <c r="I22376" s="9">
        <v>17906</v>
      </c>
      <c r="J22376" s="9">
        <v>0.69899999999999995</v>
      </c>
      <c r="K22376" s="9">
        <v>26</v>
      </c>
      <c r="L22376" s="11" t="s">
        <v>49269</v>
      </c>
      <c r="M22376" s="9">
        <v>0</v>
      </c>
      <c r="N22376" s="9">
        <v>0</v>
      </c>
      <c r="O22376" s="9">
        <v>28857.400020000001</v>
      </c>
      <c r="P22376" s="9">
        <v>21795.43</v>
      </c>
      <c r="Q22376" s="9">
        <v>20000</v>
      </c>
      <c r="R22376" s="9">
        <v>8857.4</v>
      </c>
      <c r="S22376" s="9">
        <v>0</v>
      </c>
      <c r="T22376" s="9">
        <v>0</v>
      </c>
      <c r="U22376" s="9">
        <v>0</v>
      </c>
      <c r="V22376" s="10">
        <v>42309</v>
      </c>
      <c r="W22376" s="9">
        <v>474.72</v>
      </c>
      <c r="Y22376" s="10">
        <v>42461</v>
      </c>
    </row>
    <row r="22377" spans="1:25" x14ac:dyDescent="0.3">
      <c r="A22377" s="9">
        <v>714388</v>
      </c>
      <c r="B22377" s="9">
        <v>0</v>
      </c>
      <c r="C22377" s="10">
        <v>35065</v>
      </c>
      <c r="D22377" s="9">
        <v>0</v>
      </c>
      <c r="E22377" s="9" t="s">
        <v>13659</v>
      </c>
      <c r="F22377" s="9" t="s">
        <v>13659</v>
      </c>
      <c r="G22377" s="9">
        <v>14</v>
      </c>
      <c r="H22377" s="9">
        <v>0</v>
      </c>
      <c r="I22377" s="9">
        <v>91476</v>
      </c>
      <c r="J22377" s="9">
        <v>0.78800000000000003</v>
      </c>
      <c r="K22377" s="9">
        <v>41</v>
      </c>
      <c r="L22377" s="11" t="s">
        <v>49269</v>
      </c>
      <c r="M22377" s="9">
        <v>0</v>
      </c>
      <c r="N22377" s="9">
        <v>0</v>
      </c>
      <c r="O22377" s="9">
        <v>41650.010069999997</v>
      </c>
      <c r="P22377" s="9">
        <v>41650.01</v>
      </c>
      <c r="Q22377" s="9">
        <v>29000</v>
      </c>
      <c r="R22377" s="9">
        <v>12650.01</v>
      </c>
      <c r="S22377" s="9">
        <v>0</v>
      </c>
      <c r="T22377" s="9">
        <v>0</v>
      </c>
      <c r="U22377" s="9">
        <v>0</v>
      </c>
      <c r="V22377" s="10">
        <v>42430</v>
      </c>
      <c r="W22377" s="9">
        <v>1387.57</v>
      </c>
      <c r="Y22377" s="10">
        <v>42491</v>
      </c>
    </row>
    <row r="22378" spans="1:25" x14ac:dyDescent="0.3">
      <c r="A22378" s="9">
        <v>714423</v>
      </c>
      <c r="B22378" s="9">
        <v>0</v>
      </c>
      <c r="C22378" s="10">
        <v>38565</v>
      </c>
      <c r="D22378" s="9">
        <v>0</v>
      </c>
      <c r="E22378" s="9">
        <v>55</v>
      </c>
      <c r="F22378" s="9" t="s">
        <v>13659</v>
      </c>
      <c r="G22378" s="9">
        <v>7</v>
      </c>
      <c r="H22378" s="9">
        <v>0</v>
      </c>
      <c r="I22378" s="9">
        <v>10719</v>
      </c>
      <c r="J22378" s="9">
        <v>0.375</v>
      </c>
      <c r="K22378" s="9">
        <v>12</v>
      </c>
      <c r="L22378" s="11" t="s">
        <v>49269</v>
      </c>
      <c r="M22378" s="9">
        <v>0</v>
      </c>
      <c r="N22378" s="9">
        <v>0</v>
      </c>
      <c r="O22378" s="9">
        <v>5773.3978029999998</v>
      </c>
      <c r="P22378" s="9">
        <v>5773.4</v>
      </c>
      <c r="Q22378" s="9">
        <v>5000</v>
      </c>
      <c r="R22378" s="9">
        <v>773.4</v>
      </c>
      <c r="S22378" s="9">
        <v>0</v>
      </c>
      <c r="T22378" s="9">
        <v>0</v>
      </c>
      <c r="U22378" s="9">
        <v>0</v>
      </c>
      <c r="V22378" s="10">
        <v>41671</v>
      </c>
      <c r="W22378" s="9">
        <v>485.94</v>
      </c>
      <c r="Y22378" s="10">
        <v>41671</v>
      </c>
    </row>
    <row r="22379" spans="1:25" x14ac:dyDescent="0.3">
      <c r="A22379" s="9">
        <v>714427</v>
      </c>
      <c r="B22379" s="9">
        <v>3</v>
      </c>
      <c r="C22379" s="10">
        <v>35034</v>
      </c>
      <c r="D22379" s="9">
        <v>0</v>
      </c>
      <c r="E22379" s="9">
        <v>4</v>
      </c>
      <c r="F22379" s="9" t="s">
        <v>13659</v>
      </c>
      <c r="G22379" s="9">
        <v>8</v>
      </c>
      <c r="H22379" s="9">
        <v>0</v>
      </c>
      <c r="I22379" s="9">
        <v>2995</v>
      </c>
      <c r="J22379" s="9">
        <v>0.53500000000000003</v>
      </c>
      <c r="K22379" s="9">
        <v>31</v>
      </c>
      <c r="L22379" s="11" t="s">
        <v>49269</v>
      </c>
      <c r="M22379" s="9">
        <v>0</v>
      </c>
      <c r="N22379" s="9">
        <v>0</v>
      </c>
      <c r="O22379" s="9">
        <v>4681.672028</v>
      </c>
      <c r="P22379" s="9">
        <v>4570.2</v>
      </c>
      <c r="Q22379" s="9">
        <v>4200</v>
      </c>
      <c r="R22379" s="9">
        <v>481.67</v>
      </c>
      <c r="S22379" s="9">
        <v>0</v>
      </c>
      <c r="T22379" s="9">
        <v>0</v>
      </c>
      <c r="U22379" s="9">
        <v>0</v>
      </c>
      <c r="V22379" s="10">
        <v>41609</v>
      </c>
      <c r="W22379" s="9">
        <v>657.88</v>
      </c>
      <c r="Y22379" s="10">
        <v>42491</v>
      </c>
    </row>
    <row r="22380" spans="1:25" x14ac:dyDescent="0.3">
      <c r="A22380" s="9">
        <v>714433</v>
      </c>
      <c r="B22380" s="9">
        <v>0</v>
      </c>
      <c r="C22380" s="10">
        <v>37226</v>
      </c>
      <c r="D22380" s="9">
        <v>2</v>
      </c>
      <c r="E22380" s="9" t="s">
        <v>13659</v>
      </c>
      <c r="F22380" s="9" t="s">
        <v>13659</v>
      </c>
      <c r="G22380" s="9">
        <v>11</v>
      </c>
      <c r="H22380" s="9">
        <v>0</v>
      </c>
      <c r="I22380" s="9">
        <v>6107</v>
      </c>
      <c r="J22380" s="9">
        <v>0.157</v>
      </c>
      <c r="K22380" s="9">
        <v>16</v>
      </c>
      <c r="L22380" s="11" t="s">
        <v>49269</v>
      </c>
      <c r="M22380" s="9">
        <v>0</v>
      </c>
      <c r="N22380" s="9">
        <v>0</v>
      </c>
      <c r="O22380" s="9">
        <v>7765.0589499999996</v>
      </c>
      <c r="P22380" s="9">
        <v>7765.06</v>
      </c>
      <c r="Q22380" s="9">
        <v>7000</v>
      </c>
      <c r="R22380" s="9">
        <v>765.06</v>
      </c>
      <c r="S22380" s="9">
        <v>0</v>
      </c>
      <c r="T22380" s="9">
        <v>0</v>
      </c>
      <c r="U22380" s="9">
        <v>0</v>
      </c>
      <c r="V22380" s="10">
        <v>41640</v>
      </c>
      <c r="W22380" s="9">
        <v>863.91</v>
      </c>
      <c r="Y22380" s="10">
        <v>41671</v>
      </c>
    </row>
    <row r="22381" spans="1:25" x14ac:dyDescent="0.3">
      <c r="A22381" s="9">
        <v>714436</v>
      </c>
      <c r="B22381" s="9">
        <v>0</v>
      </c>
      <c r="C22381" s="10">
        <v>37834</v>
      </c>
      <c r="D22381" s="9">
        <v>1</v>
      </c>
      <c r="E22381" s="9">
        <v>29</v>
      </c>
      <c r="F22381" s="9" t="s">
        <v>13659</v>
      </c>
      <c r="G22381" s="9">
        <v>11</v>
      </c>
      <c r="H22381" s="9">
        <v>0</v>
      </c>
      <c r="I22381" s="9">
        <v>20134</v>
      </c>
      <c r="J22381" s="9">
        <v>0.90300000000000002</v>
      </c>
      <c r="K22381" s="9">
        <v>28</v>
      </c>
      <c r="L22381" s="11" t="s">
        <v>49269</v>
      </c>
      <c r="M22381" s="9">
        <v>0</v>
      </c>
      <c r="N22381" s="9">
        <v>0</v>
      </c>
      <c r="O22381" s="9">
        <v>26733.63</v>
      </c>
      <c r="P22381" s="9">
        <v>20179.28</v>
      </c>
      <c r="Q22381" s="9">
        <v>17500</v>
      </c>
      <c r="R22381" s="9">
        <v>9233.6299999999992</v>
      </c>
      <c r="S22381" s="9">
        <v>0</v>
      </c>
      <c r="T22381" s="9">
        <v>0</v>
      </c>
      <c r="U22381" s="9">
        <v>0</v>
      </c>
      <c r="V22381" s="10">
        <v>42036</v>
      </c>
      <c r="W22381" s="9">
        <v>6152.95</v>
      </c>
      <c r="Y22381" s="10">
        <v>42036</v>
      </c>
    </row>
    <row r="22382" spans="1:25" x14ac:dyDescent="0.3">
      <c r="A22382" s="9">
        <v>714441</v>
      </c>
      <c r="B22382" s="9">
        <v>0</v>
      </c>
      <c r="C22382" s="10">
        <v>36557</v>
      </c>
      <c r="D22382" s="9">
        <v>0</v>
      </c>
      <c r="E22382" s="9" t="s">
        <v>13659</v>
      </c>
      <c r="F22382" s="9" t="s">
        <v>13659</v>
      </c>
      <c r="G22382" s="9">
        <v>7</v>
      </c>
      <c r="H22382" s="9">
        <v>0</v>
      </c>
      <c r="I22382" s="9">
        <v>11371</v>
      </c>
      <c r="J22382" s="9">
        <v>0.77700000000000002</v>
      </c>
      <c r="K22382" s="9">
        <v>19</v>
      </c>
      <c r="L22382" s="11" t="s">
        <v>49269</v>
      </c>
      <c r="M22382" s="9">
        <v>0</v>
      </c>
      <c r="N22382" s="9">
        <v>0</v>
      </c>
      <c r="O22382" s="9">
        <v>20291.02533</v>
      </c>
      <c r="P22382" s="9">
        <v>20227.62</v>
      </c>
      <c r="Q22382" s="9">
        <v>16000</v>
      </c>
      <c r="R22382" s="9">
        <v>4291.03</v>
      </c>
      <c r="S22382" s="9">
        <v>0</v>
      </c>
      <c r="T22382" s="9">
        <v>0</v>
      </c>
      <c r="U22382" s="9">
        <v>0</v>
      </c>
      <c r="V22382" s="10">
        <v>41852</v>
      </c>
      <c r="W22382" s="9">
        <v>6712.94</v>
      </c>
      <c r="Y22382" s="10">
        <v>41852</v>
      </c>
    </row>
    <row r="22383" spans="1:25" x14ac:dyDescent="0.3">
      <c r="A22383" s="9">
        <v>714444</v>
      </c>
      <c r="B22383" s="9">
        <v>0</v>
      </c>
      <c r="C22383" s="10">
        <v>37926</v>
      </c>
      <c r="D22383" s="9">
        <v>1</v>
      </c>
      <c r="E22383" s="9" t="s">
        <v>13659</v>
      </c>
      <c r="F22383" s="9" t="s">
        <v>13659</v>
      </c>
      <c r="G22383" s="9">
        <v>6</v>
      </c>
      <c r="H22383" s="9">
        <v>0</v>
      </c>
      <c r="I22383" s="9">
        <v>1995</v>
      </c>
      <c r="J22383" s="9">
        <v>0.23499999999999999</v>
      </c>
      <c r="K22383" s="9">
        <v>11</v>
      </c>
      <c r="L22383" s="11" t="s">
        <v>49269</v>
      </c>
      <c r="M22383" s="9">
        <v>0</v>
      </c>
      <c r="N22383" s="9">
        <v>0</v>
      </c>
      <c r="O22383" s="9">
        <v>18859.279989999999</v>
      </c>
      <c r="P22383" s="9">
        <v>18790.95</v>
      </c>
      <c r="Q22383" s="9">
        <v>13800</v>
      </c>
      <c r="R22383" s="9">
        <v>5059.28</v>
      </c>
      <c r="S22383" s="9">
        <v>0</v>
      </c>
      <c r="T22383" s="9">
        <v>0</v>
      </c>
      <c r="U22383" s="9">
        <v>0</v>
      </c>
      <c r="V22383" s="10">
        <v>42401</v>
      </c>
      <c r="W22383" s="9">
        <v>937.34</v>
      </c>
      <c r="Y22383" s="10">
        <v>42430</v>
      </c>
    </row>
    <row r="22384" spans="1:25" x14ac:dyDescent="0.3">
      <c r="A22384" s="9">
        <v>714467</v>
      </c>
      <c r="B22384" s="9">
        <v>0</v>
      </c>
      <c r="C22384" s="10">
        <v>37438</v>
      </c>
      <c r="D22384" s="9">
        <v>0</v>
      </c>
      <c r="E22384" s="9" t="s">
        <v>13659</v>
      </c>
      <c r="F22384" s="9" t="s">
        <v>13659</v>
      </c>
      <c r="G22384" s="9">
        <v>13</v>
      </c>
      <c r="H22384" s="9">
        <v>0</v>
      </c>
      <c r="I22384" s="9">
        <v>10691</v>
      </c>
      <c r="J22384" s="9">
        <v>0.91</v>
      </c>
      <c r="K22384" s="9">
        <v>22</v>
      </c>
      <c r="L22384" s="11" t="s">
        <v>49269</v>
      </c>
      <c r="M22384" s="9">
        <v>0</v>
      </c>
      <c r="N22384" s="9">
        <v>0</v>
      </c>
      <c r="O22384" s="9">
        <v>17211.411609999999</v>
      </c>
      <c r="P22384" s="9">
        <v>17211.41</v>
      </c>
      <c r="Q22384" s="9">
        <v>12000</v>
      </c>
      <c r="R22384" s="9">
        <v>5211.41</v>
      </c>
      <c r="S22384" s="9">
        <v>0</v>
      </c>
      <c r="T22384" s="9">
        <v>0</v>
      </c>
      <c r="U22384" s="9">
        <v>0</v>
      </c>
      <c r="V22384" s="10">
        <v>41883</v>
      </c>
      <c r="W22384" s="9">
        <v>5261.37</v>
      </c>
      <c r="Y22384" s="10">
        <v>42491</v>
      </c>
    </row>
    <row r="22385" spans="1:25" x14ac:dyDescent="0.3">
      <c r="A22385" s="9">
        <v>714514</v>
      </c>
      <c r="B22385" s="9">
        <v>0</v>
      </c>
      <c r="C22385" s="10">
        <v>34182</v>
      </c>
      <c r="D22385" s="9">
        <v>2</v>
      </c>
      <c r="E22385" s="9" t="s">
        <v>13659</v>
      </c>
      <c r="F22385" s="9" t="s">
        <v>13659</v>
      </c>
      <c r="G22385" s="9">
        <v>6</v>
      </c>
      <c r="H22385" s="9">
        <v>0</v>
      </c>
      <c r="I22385" s="9">
        <v>4674</v>
      </c>
      <c r="J22385" s="9">
        <v>0.52500000000000002</v>
      </c>
      <c r="K22385" s="9">
        <v>20</v>
      </c>
      <c r="L22385" s="11" t="s">
        <v>49269</v>
      </c>
      <c r="M22385" s="9">
        <v>0</v>
      </c>
      <c r="N22385" s="9">
        <v>0</v>
      </c>
      <c r="O22385" s="9">
        <v>12967.78701</v>
      </c>
      <c r="P22385" s="9">
        <v>12967.79</v>
      </c>
      <c r="Q22385" s="9">
        <v>10000</v>
      </c>
      <c r="R22385" s="9">
        <v>2967.79</v>
      </c>
      <c r="S22385" s="9">
        <v>0</v>
      </c>
      <c r="T22385" s="9">
        <v>0</v>
      </c>
      <c r="U22385" s="9">
        <v>0</v>
      </c>
      <c r="V22385" s="10">
        <v>42461</v>
      </c>
      <c r="W22385" s="9">
        <v>216.11</v>
      </c>
      <c r="Y22385" s="10">
        <v>42491</v>
      </c>
    </row>
    <row r="22386" spans="1:25" x14ac:dyDescent="0.3">
      <c r="A22386" s="9">
        <v>714517</v>
      </c>
      <c r="B22386" s="9">
        <v>0</v>
      </c>
      <c r="C22386" s="10">
        <v>37165</v>
      </c>
      <c r="D22386" s="9">
        <v>0</v>
      </c>
      <c r="E22386" s="9">
        <v>50</v>
      </c>
      <c r="F22386" s="9" t="s">
        <v>13659</v>
      </c>
      <c r="G22386" s="9">
        <v>7</v>
      </c>
      <c r="H22386" s="9">
        <v>0</v>
      </c>
      <c r="I22386" s="9">
        <v>96</v>
      </c>
      <c r="J22386" s="9">
        <v>0.03</v>
      </c>
      <c r="K22386" s="9">
        <v>14</v>
      </c>
      <c r="L22386" s="11" t="s">
        <v>49269</v>
      </c>
      <c r="M22386" s="9">
        <v>0</v>
      </c>
      <c r="N22386" s="9">
        <v>0</v>
      </c>
      <c r="O22386" s="9">
        <v>8568.6800029999995</v>
      </c>
      <c r="P22386" s="9">
        <v>8568.68</v>
      </c>
      <c r="Q22386" s="9">
        <v>6000</v>
      </c>
      <c r="R22386" s="9">
        <v>2538.6799999999998</v>
      </c>
      <c r="S22386" s="9">
        <v>30.000000050000001</v>
      </c>
      <c r="T22386" s="9">
        <v>0</v>
      </c>
      <c r="U22386" s="9">
        <v>0</v>
      </c>
      <c r="V22386" s="10">
        <v>42156</v>
      </c>
      <c r="W22386" s="9">
        <v>1512.35</v>
      </c>
      <c r="Y22386" s="10">
        <v>42156</v>
      </c>
    </row>
    <row r="22387" spans="1:25" x14ac:dyDescent="0.3">
      <c r="A22387" s="9">
        <v>714524</v>
      </c>
      <c r="B22387" s="9">
        <v>0</v>
      </c>
      <c r="C22387" s="10">
        <v>37834</v>
      </c>
      <c r="D22387" s="9">
        <v>1</v>
      </c>
      <c r="E22387" s="9" t="s">
        <v>13659</v>
      </c>
      <c r="F22387" s="9" t="s">
        <v>13659</v>
      </c>
      <c r="G22387" s="9">
        <v>12</v>
      </c>
      <c r="H22387" s="9">
        <v>0</v>
      </c>
      <c r="I22387" s="9">
        <v>13601</v>
      </c>
      <c r="J22387" s="9">
        <v>0.372</v>
      </c>
      <c r="K22387" s="9">
        <v>21</v>
      </c>
      <c r="L22387" s="11" t="s">
        <v>49269</v>
      </c>
      <c r="M22387" s="9">
        <v>0</v>
      </c>
      <c r="N22387" s="9">
        <v>0</v>
      </c>
      <c r="O22387" s="9">
        <v>12545.457060000001</v>
      </c>
      <c r="P22387" s="9">
        <v>12487.38</v>
      </c>
      <c r="Q22387" s="9">
        <v>10800</v>
      </c>
      <c r="R22387" s="9">
        <v>1745.46</v>
      </c>
      <c r="S22387" s="9">
        <v>0</v>
      </c>
      <c r="T22387" s="9">
        <v>0</v>
      </c>
      <c r="U22387" s="9">
        <v>0</v>
      </c>
      <c r="V22387" s="10">
        <v>41730</v>
      </c>
      <c r="W22387" s="9">
        <v>388.28</v>
      </c>
      <c r="Y22387" s="10">
        <v>42491</v>
      </c>
    </row>
    <row r="22388" spans="1:25" x14ac:dyDescent="0.3">
      <c r="A22388" s="9">
        <v>714529</v>
      </c>
      <c r="B22388" s="9">
        <v>0</v>
      </c>
      <c r="C22388" s="10">
        <v>37012</v>
      </c>
      <c r="D22388" s="9">
        <v>0</v>
      </c>
      <c r="E22388" s="9" t="s">
        <v>13659</v>
      </c>
      <c r="F22388" s="9" t="s">
        <v>13659</v>
      </c>
      <c r="G22388" s="9">
        <v>5</v>
      </c>
      <c r="H22388" s="9">
        <v>0</v>
      </c>
      <c r="I22388" s="9">
        <v>1139</v>
      </c>
      <c r="J22388" s="9">
        <v>0.125</v>
      </c>
      <c r="K22388" s="9">
        <v>8</v>
      </c>
      <c r="L22388" s="11" t="s">
        <v>49269</v>
      </c>
      <c r="M22388" s="9">
        <v>0</v>
      </c>
      <c r="N22388" s="9">
        <v>0</v>
      </c>
      <c r="O22388" s="9">
        <v>7423.9962370000003</v>
      </c>
      <c r="P22388" s="9">
        <v>7369.41</v>
      </c>
      <c r="Q22388" s="9">
        <v>6800</v>
      </c>
      <c r="R22388" s="9">
        <v>624</v>
      </c>
      <c r="S22388" s="9">
        <v>0</v>
      </c>
      <c r="T22388" s="9">
        <v>0</v>
      </c>
      <c r="U22388" s="9">
        <v>0</v>
      </c>
      <c r="V22388" s="10">
        <v>41730</v>
      </c>
      <c r="W22388" s="9">
        <v>228.88</v>
      </c>
      <c r="Y22388" s="10">
        <v>41730</v>
      </c>
    </row>
    <row r="22389" spans="1:25" x14ac:dyDescent="0.3">
      <c r="A22389" s="9">
        <v>714539</v>
      </c>
      <c r="B22389" s="9">
        <v>1</v>
      </c>
      <c r="C22389" s="10">
        <v>35947</v>
      </c>
      <c r="D22389" s="9">
        <v>2</v>
      </c>
      <c r="E22389" s="9">
        <v>13</v>
      </c>
      <c r="F22389" s="9" t="s">
        <v>13659</v>
      </c>
      <c r="G22389" s="9">
        <v>7</v>
      </c>
      <c r="H22389" s="9">
        <v>0</v>
      </c>
      <c r="I22389" s="9">
        <v>7255</v>
      </c>
      <c r="J22389" s="9">
        <v>0.65400000000000003</v>
      </c>
      <c r="K22389" s="9">
        <v>21</v>
      </c>
      <c r="L22389" s="11" t="s">
        <v>49269</v>
      </c>
      <c r="M22389" s="9">
        <v>0</v>
      </c>
      <c r="N22389" s="9">
        <v>0</v>
      </c>
      <c r="O22389" s="9">
        <v>13308.435960000001</v>
      </c>
      <c r="P22389" s="9">
        <v>13252.98</v>
      </c>
      <c r="Q22389" s="9">
        <v>12000</v>
      </c>
      <c r="R22389" s="9">
        <v>1308.44</v>
      </c>
      <c r="S22389" s="9">
        <v>0</v>
      </c>
      <c r="T22389" s="9">
        <v>0</v>
      </c>
      <c r="U22389" s="9">
        <v>0</v>
      </c>
      <c r="V22389" s="10">
        <v>41061</v>
      </c>
      <c r="W22389" s="9">
        <v>8220.68</v>
      </c>
      <c r="Y22389" s="10">
        <v>41061</v>
      </c>
    </row>
    <row r="22390" spans="1:25" x14ac:dyDescent="0.3">
      <c r="A22390" s="9">
        <v>714543</v>
      </c>
      <c r="B22390" s="9">
        <v>1</v>
      </c>
      <c r="C22390" s="10">
        <v>34151</v>
      </c>
      <c r="D22390" s="9">
        <v>0</v>
      </c>
      <c r="E22390" s="9">
        <v>12</v>
      </c>
      <c r="F22390" s="9" t="s">
        <v>13659</v>
      </c>
      <c r="G22390" s="9">
        <v>5</v>
      </c>
      <c r="H22390" s="9">
        <v>0</v>
      </c>
      <c r="I22390" s="9">
        <v>1146</v>
      </c>
      <c r="J22390" s="9">
        <v>6.4000000000000001E-2</v>
      </c>
      <c r="K22390" s="9">
        <v>32</v>
      </c>
      <c r="L22390" s="11" t="s">
        <v>49269</v>
      </c>
      <c r="M22390" s="9">
        <v>0</v>
      </c>
      <c r="N22390" s="9">
        <v>0</v>
      </c>
      <c r="O22390" s="9">
        <v>14956.34628</v>
      </c>
      <c r="P22390" s="9">
        <v>13710.03</v>
      </c>
      <c r="Q22390" s="9">
        <v>12000</v>
      </c>
      <c r="R22390" s="9">
        <v>2956.35</v>
      </c>
      <c r="S22390" s="9">
        <v>0</v>
      </c>
      <c r="T22390" s="9">
        <v>0</v>
      </c>
      <c r="U22390" s="9">
        <v>0</v>
      </c>
      <c r="V22390" s="10">
        <v>41730</v>
      </c>
      <c r="W22390" s="9">
        <v>429.78</v>
      </c>
      <c r="Y22390" s="10">
        <v>42491</v>
      </c>
    </row>
    <row r="22391" spans="1:25" x14ac:dyDescent="0.3">
      <c r="A22391" s="9">
        <v>714553</v>
      </c>
      <c r="B22391" s="9">
        <v>0</v>
      </c>
      <c r="C22391" s="10">
        <v>37012</v>
      </c>
      <c r="D22391" s="9">
        <v>0</v>
      </c>
      <c r="E22391" s="9">
        <v>27</v>
      </c>
      <c r="F22391" s="9" t="s">
        <v>13659</v>
      </c>
      <c r="G22391" s="9">
        <v>23</v>
      </c>
      <c r="H22391" s="9">
        <v>0</v>
      </c>
      <c r="I22391" s="9">
        <v>14984</v>
      </c>
      <c r="J22391" s="9">
        <v>0.441</v>
      </c>
      <c r="K22391" s="9">
        <v>43</v>
      </c>
      <c r="L22391" s="11" t="s">
        <v>49269</v>
      </c>
      <c r="M22391" s="9">
        <v>0</v>
      </c>
      <c r="N22391" s="9">
        <v>0</v>
      </c>
      <c r="O22391" s="9">
        <v>21781.31367</v>
      </c>
      <c r="P22391" s="9">
        <v>21781.31</v>
      </c>
      <c r="Q22391" s="9">
        <v>16000</v>
      </c>
      <c r="R22391" s="9">
        <v>5781.31</v>
      </c>
      <c r="S22391" s="9">
        <v>0</v>
      </c>
      <c r="T22391" s="9">
        <v>0</v>
      </c>
      <c r="U22391" s="9">
        <v>0</v>
      </c>
      <c r="V22391" s="10">
        <v>41579</v>
      </c>
      <c r="W22391" s="9">
        <v>9830.07</v>
      </c>
      <c r="Y22391" s="10">
        <v>41579</v>
      </c>
    </row>
    <row r="22392" spans="1:25" x14ac:dyDescent="0.3">
      <c r="A22392" s="9">
        <v>714567</v>
      </c>
      <c r="B22392" s="9">
        <v>0</v>
      </c>
      <c r="C22392" s="10">
        <v>32021</v>
      </c>
      <c r="D22392" s="9">
        <v>1</v>
      </c>
      <c r="E22392" s="9">
        <v>65</v>
      </c>
      <c r="F22392" s="9" t="s">
        <v>13659</v>
      </c>
      <c r="G22392" s="9">
        <v>14</v>
      </c>
      <c r="H22392" s="9">
        <v>0</v>
      </c>
      <c r="I22392" s="9">
        <v>4263</v>
      </c>
      <c r="J22392" s="9">
        <v>4.8000000000000001E-2</v>
      </c>
      <c r="K22392" s="9">
        <v>49</v>
      </c>
      <c r="L22392" s="11" t="s">
        <v>49269</v>
      </c>
      <c r="M22392" s="9">
        <v>0</v>
      </c>
      <c r="N22392" s="9">
        <v>0</v>
      </c>
      <c r="O22392" s="9">
        <v>15825.505450000001</v>
      </c>
      <c r="P22392" s="9">
        <v>15825.51</v>
      </c>
      <c r="Q22392" s="9">
        <v>15000</v>
      </c>
      <c r="R22392" s="9">
        <v>825.51</v>
      </c>
      <c r="S22392" s="9">
        <v>0</v>
      </c>
      <c r="T22392" s="9">
        <v>0</v>
      </c>
      <c r="U22392" s="9">
        <v>0</v>
      </c>
      <c r="V22392" s="10">
        <v>40848</v>
      </c>
      <c r="W22392" s="9">
        <v>109.99</v>
      </c>
      <c r="Y22392" s="10">
        <v>42491</v>
      </c>
    </row>
    <row r="22393" spans="1:25" x14ac:dyDescent="0.3">
      <c r="A22393" s="9">
        <v>714569</v>
      </c>
      <c r="B22393" s="9">
        <v>0</v>
      </c>
      <c r="C22393" s="10">
        <v>35886</v>
      </c>
      <c r="D22393" s="9">
        <v>1</v>
      </c>
      <c r="E22393" s="9" t="s">
        <v>13659</v>
      </c>
      <c r="F22393" s="9" t="s">
        <v>13659</v>
      </c>
      <c r="G22393" s="9">
        <v>5</v>
      </c>
      <c r="H22393" s="9">
        <v>0</v>
      </c>
      <c r="I22393" s="9">
        <v>9009</v>
      </c>
      <c r="J22393" s="9">
        <v>0.58499999999999996</v>
      </c>
      <c r="K22393" s="9">
        <v>12</v>
      </c>
      <c r="L22393" s="11" t="s">
        <v>49269</v>
      </c>
      <c r="M22393" s="9">
        <v>0</v>
      </c>
      <c r="N22393" s="9">
        <v>0</v>
      </c>
      <c r="O22393" s="9">
        <v>11980.89148</v>
      </c>
      <c r="P22393" s="9">
        <v>11980.89</v>
      </c>
      <c r="Q22393" s="9">
        <v>9800</v>
      </c>
      <c r="R22393" s="9">
        <v>2180.89</v>
      </c>
      <c r="S22393" s="9">
        <v>0</v>
      </c>
      <c r="T22393" s="9">
        <v>0</v>
      </c>
      <c r="U22393" s="9">
        <v>0</v>
      </c>
      <c r="V22393" s="10">
        <v>41365</v>
      </c>
      <c r="W22393" s="9">
        <v>6881.74</v>
      </c>
      <c r="Y22393" s="10">
        <v>42461</v>
      </c>
    </row>
    <row r="22394" spans="1:25" x14ac:dyDescent="0.3">
      <c r="A22394" s="9">
        <v>714579</v>
      </c>
      <c r="B22394" s="9">
        <v>0</v>
      </c>
      <c r="C22394" s="10">
        <v>29252</v>
      </c>
      <c r="D22394" s="9">
        <v>0</v>
      </c>
      <c r="E22394" s="9" t="s">
        <v>13659</v>
      </c>
      <c r="F22394" s="9" t="s">
        <v>13659</v>
      </c>
      <c r="G22394" s="9">
        <v>7</v>
      </c>
      <c r="H22394" s="9">
        <v>0</v>
      </c>
      <c r="I22394" s="9">
        <v>17464</v>
      </c>
      <c r="J22394" s="9">
        <v>0.54100000000000004</v>
      </c>
      <c r="K22394" s="9">
        <v>14</v>
      </c>
      <c r="L22394" s="11" t="s">
        <v>49269</v>
      </c>
      <c r="M22394" s="9">
        <v>0</v>
      </c>
      <c r="N22394" s="9">
        <v>0</v>
      </c>
      <c r="O22394" s="9">
        <v>2103.7800000000002</v>
      </c>
      <c r="P22394" s="9">
        <v>2086.21</v>
      </c>
      <c r="Q22394" s="9">
        <v>1236</v>
      </c>
      <c r="R22394" s="9">
        <v>209.2</v>
      </c>
      <c r="S22394" s="9">
        <v>0</v>
      </c>
      <c r="T22394" s="9">
        <v>658.58</v>
      </c>
      <c r="U22394" s="9">
        <v>119.7268</v>
      </c>
      <c r="V22394" s="10">
        <v>40878</v>
      </c>
      <c r="W22394" s="9">
        <v>181.97</v>
      </c>
      <c r="Y22394" s="10">
        <v>41030</v>
      </c>
    </row>
    <row r="22395" spans="1:25" x14ac:dyDescent="0.3">
      <c r="A22395" s="9">
        <v>714580</v>
      </c>
      <c r="B22395" s="9">
        <v>0</v>
      </c>
      <c r="C22395" s="10">
        <v>34274</v>
      </c>
      <c r="D22395" s="9">
        <v>0</v>
      </c>
      <c r="E22395" s="9">
        <v>27</v>
      </c>
      <c r="F22395" s="9" t="s">
        <v>13659</v>
      </c>
      <c r="G22395" s="9">
        <v>5</v>
      </c>
      <c r="H22395" s="9">
        <v>0</v>
      </c>
      <c r="I22395" s="9">
        <v>8349</v>
      </c>
      <c r="J22395" s="9">
        <v>0.39</v>
      </c>
      <c r="K22395" s="9">
        <v>16</v>
      </c>
      <c r="L22395" s="11" t="s">
        <v>49269</v>
      </c>
      <c r="M22395" s="9">
        <v>0</v>
      </c>
      <c r="N22395" s="9">
        <v>0</v>
      </c>
      <c r="O22395" s="9">
        <v>26792.50735</v>
      </c>
      <c r="P22395" s="9">
        <v>26680.87</v>
      </c>
      <c r="Q22395" s="9">
        <v>24000</v>
      </c>
      <c r="R22395" s="9">
        <v>2792.51</v>
      </c>
      <c r="S22395" s="9">
        <v>0</v>
      </c>
      <c r="T22395" s="9">
        <v>0</v>
      </c>
      <c r="U22395" s="9">
        <v>0</v>
      </c>
      <c r="V22395" s="10">
        <v>41730</v>
      </c>
      <c r="W22395" s="9">
        <v>772.25</v>
      </c>
      <c r="Y22395" s="10">
        <v>41730</v>
      </c>
    </row>
    <row r="22396" spans="1:25" x14ac:dyDescent="0.3">
      <c r="A22396" s="9">
        <v>714585</v>
      </c>
      <c r="B22396" s="9">
        <v>0</v>
      </c>
      <c r="C22396" s="10">
        <v>35855</v>
      </c>
      <c r="D22396" s="9">
        <v>1</v>
      </c>
      <c r="E22396" s="9" t="s">
        <v>13659</v>
      </c>
      <c r="F22396" s="9" t="s">
        <v>13659</v>
      </c>
      <c r="G22396" s="9">
        <v>16</v>
      </c>
      <c r="H22396" s="9">
        <v>0</v>
      </c>
      <c r="I22396" s="9">
        <v>68629</v>
      </c>
      <c r="J22396" s="9">
        <v>0.51</v>
      </c>
      <c r="K22396" s="9">
        <v>34</v>
      </c>
      <c r="L22396" s="11" t="s">
        <v>49269</v>
      </c>
      <c r="M22396" s="9">
        <v>0</v>
      </c>
      <c r="N22396" s="9">
        <v>0</v>
      </c>
      <c r="O22396" s="9">
        <v>24614.899939999999</v>
      </c>
      <c r="P22396" s="9">
        <v>24578.7</v>
      </c>
      <c r="Q22396" s="9">
        <v>17000</v>
      </c>
      <c r="R22396" s="9">
        <v>7614.9</v>
      </c>
      <c r="S22396" s="9">
        <v>0</v>
      </c>
      <c r="T22396" s="9">
        <v>0</v>
      </c>
      <c r="U22396" s="9">
        <v>0</v>
      </c>
      <c r="V22396" s="10">
        <v>42461</v>
      </c>
      <c r="W22396" s="9">
        <v>409.56</v>
      </c>
      <c r="Y22396" s="10">
        <v>42461</v>
      </c>
    </row>
    <row r="22397" spans="1:25" x14ac:dyDescent="0.3">
      <c r="A22397" s="9">
        <v>714593</v>
      </c>
      <c r="B22397" s="9">
        <v>1</v>
      </c>
      <c r="C22397" s="10">
        <v>38261</v>
      </c>
      <c r="D22397" s="9">
        <v>1</v>
      </c>
      <c r="E22397" s="9">
        <v>9</v>
      </c>
      <c r="F22397" s="9" t="s">
        <v>13659</v>
      </c>
      <c r="G22397" s="9">
        <v>9</v>
      </c>
      <c r="H22397" s="9">
        <v>0</v>
      </c>
      <c r="I22397" s="9">
        <v>1707</v>
      </c>
      <c r="J22397" s="9">
        <v>0.81299999999999994</v>
      </c>
      <c r="K22397" s="9">
        <v>18</v>
      </c>
      <c r="L22397" s="11" t="s">
        <v>49269</v>
      </c>
      <c r="M22397" s="9">
        <v>0</v>
      </c>
      <c r="N22397" s="9">
        <v>0</v>
      </c>
      <c r="O22397" s="9">
        <v>1984.6829769999999</v>
      </c>
      <c r="P22397" s="9">
        <v>1984.68</v>
      </c>
      <c r="Q22397" s="9">
        <v>1700</v>
      </c>
      <c r="R22397" s="9">
        <v>284.68</v>
      </c>
      <c r="S22397" s="9">
        <v>0</v>
      </c>
      <c r="T22397" s="9">
        <v>0</v>
      </c>
      <c r="U22397" s="9">
        <v>0</v>
      </c>
      <c r="V22397" s="10">
        <v>41456</v>
      </c>
      <c r="W22397" s="9">
        <v>544.79</v>
      </c>
      <c r="Y22397" s="10">
        <v>41456</v>
      </c>
    </row>
    <row r="22398" spans="1:25" x14ac:dyDescent="0.3">
      <c r="A22398" s="9">
        <v>714609</v>
      </c>
      <c r="B22398" s="9">
        <v>0</v>
      </c>
      <c r="C22398" s="10">
        <v>34455</v>
      </c>
      <c r="D22398" s="9">
        <v>0</v>
      </c>
      <c r="E22398" s="9" t="s">
        <v>13659</v>
      </c>
      <c r="F22398" s="9" t="s">
        <v>13659</v>
      </c>
      <c r="G22398" s="9">
        <v>7</v>
      </c>
      <c r="H22398" s="9">
        <v>0</v>
      </c>
      <c r="I22398" s="9">
        <v>54143</v>
      </c>
      <c r="J22398" s="9">
        <v>0.3</v>
      </c>
      <c r="K22398" s="9">
        <v>35</v>
      </c>
      <c r="L22398" s="11" t="s">
        <v>49269</v>
      </c>
      <c r="M22398" s="9">
        <v>0</v>
      </c>
      <c r="N22398" s="9">
        <v>0</v>
      </c>
      <c r="O22398" s="9">
        <v>13772.692440000001</v>
      </c>
      <c r="P22398" s="9">
        <v>13772.69</v>
      </c>
      <c r="Q22398" s="9">
        <v>13050</v>
      </c>
      <c r="R22398" s="9">
        <v>722.69</v>
      </c>
      <c r="S22398" s="9">
        <v>0</v>
      </c>
      <c r="T22398" s="9">
        <v>0</v>
      </c>
      <c r="U22398" s="9">
        <v>0</v>
      </c>
      <c r="V22398" s="10">
        <v>41000</v>
      </c>
      <c r="W22398" s="9">
        <v>9749.67</v>
      </c>
      <c r="Y22398" s="10">
        <v>40969</v>
      </c>
    </row>
    <row r="22399" spans="1:25" x14ac:dyDescent="0.3">
      <c r="A22399" s="9">
        <v>714615</v>
      </c>
      <c r="B22399" s="9">
        <v>1</v>
      </c>
      <c r="C22399" s="10">
        <v>37165</v>
      </c>
      <c r="D22399" s="9">
        <v>1</v>
      </c>
      <c r="E22399" s="9">
        <v>3</v>
      </c>
      <c r="F22399" s="9" t="s">
        <v>13659</v>
      </c>
      <c r="G22399" s="9">
        <v>14</v>
      </c>
      <c r="H22399" s="9">
        <v>0</v>
      </c>
      <c r="I22399" s="9">
        <v>4938</v>
      </c>
      <c r="J22399" s="9">
        <v>0.58099999999999996</v>
      </c>
      <c r="K22399" s="9">
        <v>32</v>
      </c>
      <c r="L22399" s="11" t="s">
        <v>49269</v>
      </c>
      <c r="M22399" s="9">
        <v>0</v>
      </c>
      <c r="N22399" s="9">
        <v>0</v>
      </c>
      <c r="O22399" s="9">
        <v>23530.57</v>
      </c>
      <c r="P22399" s="9">
        <v>23457.040000000001</v>
      </c>
      <c r="Q22399" s="9">
        <v>16000</v>
      </c>
      <c r="R22399" s="9">
        <v>7530.57</v>
      </c>
      <c r="S22399" s="9">
        <v>0</v>
      </c>
      <c r="T22399" s="9">
        <v>0</v>
      </c>
      <c r="U22399" s="9">
        <v>0</v>
      </c>
      <c r="V22399" s="10">
        <v>42005</v>
      </c>
      <c r="W22399" s="9">
        <v>5870.18</v>
      </c>
      <c r="Y22399" s="10">
        <v>42217</v>
      </c>
    </row>
    <row r="22400" spans="1:25" x14ac:dyDescent="0.3">
      <c r="A22400" s="9">
        <v>714631</v>
      </c>
      <c r="B22400" s="9">
        <v>1</v>
      </c>
      <c r="C22400" s="10">
        <v>34973</v>
      </c>
      <c r="D22400" s="9">
        <v>2</v>
      </c>
      <c r="E22400" s="9">
        <v>9</v>
      </c>
      <c r="F22400" s="9" t="s">
        <v>13659</v>
      </c>
      <c r="G22400" s="9">
        <v>6</v>
      </c>
      <c r="H22400" s="9">
        <v>0</v>
      </c>
      <c r="I22400" s="9">
        <v>11092</v>
      </c>
      <c r="J22400" s="9">
        <v>0.41399999999999998</v>
      </c>
      <c r="K22400" s="9">
        <v>20</v>
      </c>
      <c r="L22400" s="11" t="s">
        <v>49269</v>
      </c>
      <c r="M22400" s="9">
        <v>0</v>
      </c>
      <c r="N22400" s="9">
        <v>0</v>
      </c>
      <c r="O22400" s="9">
        <v>5520.991145</v>
      </c>
      <c r="P22400" s="9">
        <v>5520.99</v>
      </c>
      <c r="Q22400" s="9">
        <v>4500</v>
      </c>
      <c r="R22400" s="9">
        <v>1020.99</v>
      </c>
      <c r="S22400" s="9">
        <v>0</v>
      </c>
      <c r="T22400" s="9">
        <v>0</v>
      </c>
      <c r="U22400" s="9">
        <v>0</v>
      </c>
      <c r="V22400" s="10">
        <v>41730</v>
      </c>
      <c r="W22400" s="9">
        <v>158.52000000000001</v>
      </c>
      <c r="Y22400" s="10">
        <v>42491</v>
      </c>
    </row>
    <row r="22401" spans="1:25" x14ac:dyDescent="0.3">
      <c r="A22401" s="9">
        <v>714637</v>
      </c>
      <c r="B22401" s="9">
        <v>0</v>
      </c>
      <c r="C22401" s="10">
        <v>39234</v>
      </c>
      <c r="D22401" s="9">
        <v>1</v>
      </c>
      <c r="E22401" s="9" t="s">
        <v>13659</v>
      </c>
      <c r="F22401" s="9" t="s">
        <v>13659</v>
      </c>
      <c r="G22401" s="9">
        <v>5</v>
      </c>
      <c r="H22401" s="9">
        <v>0</v>
      </c>
      <c r="I22401" s="9">
        <v>2358</v>
      </c>
      <c r="J22401" s="9">
        <v>0.54700000000000004</v>
      </c>
      <c r="K22401" s="9">
        <v>5</v>
      </c>
      <c r="L22401" s="11" t="s">
        <v>49269</v>
      </c>
      <c r="M22401" s="9">
        <v>0</v>
      </c>
      <c r="N22401" s="9">
        <v>0</v>
      </c>
      <c r="O22401" s="9">
        <v>3661.3098490000002</v>
      </c>
      <c r="P22401" s="9">
        <v>3661.31</v>
      </c>
      <c r="Q22401" s="9">
        <v>3000</v>
      </c>
      <c r="R22401" s="9">
        <v>661.31</v>
      </c>
      <c r="S22401" s="9">
        <v>0</v>
      </c>
      <c r="T22401" s="9">
        <v>0</v>
      </c>
      <c r="U22401" s="9">
        <v>0</v>
      </c>
      <c r="V22401" s="10">
        <v>41730</v>
      </c>
      <c r="W22401" s="9">
        <v>112.75</v>
      </c>
      <c r="Y22401" s="10">
        <v>41730</v>
      </c>
    </row>
    <row r="22402" spans="1:25" x14ac:dyDescent="0.3">
      <c r="A22402" s="9">
        <v>714642</v>
      </c>
      <c r="B22402" s="9">
        <v>1</v>
      </c>
      <c r="C22402" s="10">
        <v>33543</v>
      </c>
      <c r="D22402" s="9">
        <v>2</v>
      </c>
      <c r="E22402" s="9">
        <v>16</v>
      </c>
      <c r="F22402" s="9" t="s">
        <v>13659</v>
      </c>
      <c r="G22402" s="9">
        <v>6</v>
      </c>
      <c r="H22402" s="9">
        <v>0</v>
      </c>
      <c r="I22402" s="9">
        <v>7222</v>
      </c>
      <c r="J22402" s="9">
        <v>0.48099999999999998</v>
      </c>
      <c r="K22402" s="9">
        <v>31</v>
      </c>
      <c r="L22402" s="11" t="s">
        <v>49269</v>
      </c>
      <c r="M22402" s="9">
        <v>0</v>
      </c>
      <c r="N22402" s="9">
        <v>0</v>
      </c>
      <c r="O22402" s="9">
        <v>14345.060009999999</v>
      </c>
      <c r="P22402" s="9">
        <v>14345.06</v>
      </c>
      <c r="Q22402" s="9">
        <v>10175</v>
      </c>
      <c r="R22402" s="9">
        <v>4170.0600000000004</v>
      </c>
      <c r="S22402" s="9">
        <v>0</v>
      </c>
      <c r="T22402" s="9">
        <v>0</v>
      </c>
      <c r="U22402" s="9">
        <v>0</v>
      </c>
      <c r="V22402" s="10">
        <v>42156</v>
      </c>
      <c r="W22402" s="9">
        <v>2513.36</v>
      </c>
      <c r="Y22402" s="10">
        <v>42248</v>
      </c>
    </row>
    <row r="22403" spans="1:25" x14ac:dyDescent="0.3">
      <c r="A22403" s="9">
        <v>714649</v>
      </c>
      <c r="B22403" s="9">
        <v>3</v>
      </c>
      <c r="C22403" s="10">
        <v>35431</v>
      </c>
      <c r="D22403" s="9">
        <v>0</v>
      </c>
      <c r="E22403" s="9">
        <v>15</v>
      </c>
      <c r="F22403" s="9" t="s">
        <v>13659</v>
      </c>
      <c r="G22403" s="9">
        <v>16</v>
      </c>
      <c r="H22403" s="9">
        <v>0</v>
      </c>
      <c r="I22403" s="9">
        <v>7835</v>
      </c>
      <c r="J22403" s="9">
        <v>0.502</v>
      </c>
      <c r="K22403" s="9">
        <v>36</v>
      </c>
      <c r="L22403" s="11" t="s">
        <v>49269</v>
      </c>
      <c r="M22403" s="9">
        <v>0</v>
      </c>
      <c r="N22403" s="9">
        <v>0</v>
      </c>
      <c r="O22403" s="9">
        <v>9189.3763020000006</v>
      </c>
      <c r="P22403" s="9">
        <v>9115.27</v>
      </c>
      <c r="Q22403" s="9">
        <v>6200</v>
      </c>
      <c r="R22403" s="9">
        <v>2989.38</v>
      </c>
      <c r="S22403" s="9">
        <v>0</v>
      </c>
      <c r="T22403" s="9">
        <v>0</v>
      </c>
      <c r="U22403" s="9">
        <v>0</v>
      </c>
      <c r="V22403" s="10">
        <v>41913</v>
      </c>
      <c r="W22403" s="9">
        <v>2657.04</v>
      </c>
      <c r="Y22403" s="10">
        <v>42491</v>
      </c>
    </row>
    <row r="22404" spans="1:25" x14ac:dyDescent="0.3">
      <c r="A22404" s="9">
        <v>714652</v>
      </c>
      <c r="B22404" s="9">
        <v>0</v>
      </c>
      <c r="C22404" s="10">
        <v>37681</v>
      </c>
      <c r="D22404" s="9">
        <v>0</v>
      </c>
      <c r="E22404" s="9" t="s">
        <v>13659</v>
      </c>
      <c r="F22404" s="9" t="s">
        <v>13659</v>
      </c>
      <c r="G22404" s="9">
        <v>6</v>
      </c>
      <c r="H22404" s="9">
        <v>0</v>
      </c>
      <c r="I22404" s="9">
        <v>1271</v>
      </c>
      <c r="J22404" s="9">
        <v>0.1</v>
      </c>
      <c r="K22404" s="9">
        <v>6</v>
      </c>
      <c r="L22404" s="11" t="s">
        <v>49269</v>
      </c>
      <c r="M22404" s="9">
        <v>0</v>
      </c>
      <c r="N22404" s="9">
        <v>0</v>
      </c>
      <c r="O22404" s="9">
        <v>2076.299289</v>
      </c>
      <c r="P22404" s="9">
        <v>2076.3000000000002</v>
      </c>
      <c r="Q22404" s="9">
        <v>2000</v>
      </c>
      <c r="R22404" s="9">
        <v>76.3</v>
      </c>
      <c r="S22404" s="9">
        <v>0</v>
      </c>
      <c r="T22404" s="9">
        <v>0</v>
      </c>
      <c r="U22404" s="9">
        <v>0</v>
      </c>
      <c r="V22404" s="10">
        <v>41030</v>
      </c>
      <c r="W22404" s="9">
        <v>705.41</v>
      </c>
      <c r="Y22404" s="10">
        <v>41030</v>
      </c>
    </row>
    <row r="22405" spans="1:25" x14ac:dyDescent="0.3">
      <c r="A22405" s="9">
        <v>714675</v>
      </c>
      <c r="B22405" s="9">
        <v>0</v>
      </c>
      <c r="C22405" s="10">
        <v>37135</v>
      </c>
      <c r="D22405" s="9">
        <v>3</v>
      </c>
      <c r="E22405" s="9">
        <v>46</v>
      </c>
      <c r="F22405" s="9" t="s">
        <v>13659</v>
      </c>
      <c r="G22405" s="9">
        <v>5</v>
      </c>
      <c r="H22405" s="9">
        <v>0</v>
      </c>
      <c r="I22405" s="9">
        <v>200</v>
      </c>
      <c r="J22405" s="9">
        <v>1.7000000000000001E-2</v>
      </c>
      <c r="K22405" s="9">
        <v>20</v>
      </c>
      <c r="L22405" s="11" t="s">
        <v>49269</v>
      </c>
      <c r="M22405" s="9">
        <v>0</v>
      </c>
      <c r="N22405" s="9">
        <v>0</v>
      </c>
      <c r="O22405" s="9">
        <v>16184.43</v>
      </c>
      <c r="P22405" s="9">
        <v>16184.43</v>
      </c>
      <c r="Q22405" s="9">
        <v>16000</v>
      </c>
      <c r="R22405" s="9">
        <v>184.43</v>
      </c>
      <c r="S22405" s="9">
        <v>0</v>
      </c>
      <c r="T22405" s="9">
        <v>0</v>
      </c>
      <c r="U22405" s="9">
        <v>0</v>
      </c>
      <c r="V22405" s="10">
        <v>40664</v>
      </c>
      <c r="W22405" s="9">
        <v>16185.14</v>
      </c>
      <c r="Y22405" s="10">
        <v>40664</v>
      </c>
    </row>
    <row r="22406" spans="1:25" x14ac:dyDescent="0.3">
      <c r="A22406" s="9">
        <v>714700</v>
      </c>
      <c r="B22406" s="9">
        <v>0</v>
      </c>
      <c r="C22406" s="10">
        <v>31503</v>
      </c>
      <c r="D22406" s="9">
        <v>0</v>
      </c>
      <c r="E22406" s="9" t="s">
        <v>13659</v>
      </c>
      <c r="F22406" s="9" t="s">
        <v>13659</v>
      </c>
      <c r="G22406" s="9">
        <v>10</v>
      </c>
      <c r="H22406" s="9">
        <v>0</v>
      </c>
      <c r="I22406" s="9">
        <v>52435</v>
      </c>
      <c r="J22406" s="9">
        <v>0.63200000000000001</v>
      </c>
      <c r="K22406" s="9">
        <v>24</v>
      </c>
      <c r="L22406" s="11" t="s">
        <v>49269</v>
      </c>
      <c r="M22406" s="9">
        <v>0</v>
      </c>
      <c r="N22406" s="9">
        <v>0</v>
      </c>
      <c r="O22406" s="9">
        <v>39235.179929999998</v>
      </c>
      <c r="P22406" s="9">
        <v>39104.400000000001</v>
      </c>
      <c r="Q22406" s="9">
        <v>30000</v>
      </c>
      <c r="R22406" s="9">
        <v>9235.18</v>
      </c>
      <c r="S22406" s="9">
        <v>0</v>
      </c>
      <c r="T22406" s="9">
        <v>0</v>
      </c>
      <c r="U22406" s="9">
        <v>0</v>
      </c>
      <c r="V22406" s="10">
        <v>42461</v>
      </c>
      <c r="W22406" s="9">
        <v>653.9</v>
      </c>
      <c r="Y22406" s="10">
        <v>42461</v>
      </c>
    </row>
    <row r="22407" spans="1:25" x14ac:dyDescent="0.3">
      <c r="A22407" s="9">
        <v>714707</v>
      </c>
      <c r="B22407" s="9">
        <v>1</v>
      </c>
      <c r="C22407" s="10">
        <v>34759</v>
      </c>
      <c r="D22407" s="9">
        <v>1</v>
      </c>
      <c r="E22407" s="9">
        <v>6</v>
      </c>
      <c r="F22407" s="9">
        <v>115</v>
      </c>
      <c r="G22407" s="9">
        <v>6</v>
      </c>
      <c r="H22407" s="9">
        <v>1</v>
      </c>
      <c r="I22407" s="9">
        <v>1584</v>
      </c>
      <c r="J22407" s="9">
        <v>0.152</v>
      </c>
      <c r="K22407" s="9">
        <v>19</v>
      </c>
      <c r="L22407" s="11" t="s">
        <v>49269</v>
      </c>
      <c r="M22407" s="9">
        <v>0</v>
      </c>
      <c r="N22407" s="9">
        <v>0</v>
      </c>
      <c r="O22407" s="9">
        <v>10053.959999999999</v>
      </c>
      <c r="P22407" s="9">
        <v>4363.62</v>
      </c>
      <c r="Q22407" s="9">
        <v>6161.06</v>
      </c>
      <c r="R22407" s="9">
        <v>3874.88</v>
      </c>
      <c r="S22407" s="9">
        <v>0</v>
      </c>
      <c r="T22407" s="9">
        <v>18.02</v>
      </c>
      <c r="U22407" s="9">
        <v>0</v>
      </c>
      <c r="V22407" s="10">
        <v>41913</v>
      </c>
      <c r="W22407" s="9">
        <v>239.38</v>
      </c>
      <c r="Y22407" s="10">
        <v>42491</v>
      </c>
    </row>
    <row r="22408" spans="1:25" x14ac:dyDescent="0.3">
      <c r="A22408" s="9">
        <v>714719</v>
      </c>
      <c r="B22408" s="9">
        <v>0</v>
      </c>
      <c r="C22408" s="10">
        <v>34366</v>
      </c>
      <c r="D22408" s="9">
        <v>1</v>
      </c>
      <c r="E22408" s="9" t="s">
        <v>13659</v>
      </c>
      <c r="F22408" s="9" t="s">
        <v>13659</v>
      </c>
      <c r="G22408" s="9">
        <v>6</v>
      </c>
      <c r="H22408" s="9">
        <v>0</v>
      </c>
      <c r="I22408" s="9">
        <v>33683</v>
      </c>
      <c r="J22408" s="9">
        <v>0.70599999999999996</v>
      </c>
      <c r="K22408" s="9">
        <v>19</v>
      </c>
      <c r="L22408" s="11" t="s">
        <v>49269</v>
      </c>
      <c r="M22408" s="9">
        <v>0</v>
      </c>
      <c r="N22408" s="9">
        <v>0</v>
      </c>
      <c r="O22408" s="9">
        <v>36508.468489999999</v>
      </c>
      <c r="P22408" s="9">
        <v>33444.36</v>
      </c>
      <c r="Q22408" s="9">
        <v>28000</v>
      </c>
      <c r="R22408" s="9">
        <v>8508.4699999999993</v>
      </c>
      <c r="S22408" s="9">
        <v>0</v>
      </c>
      <c r="T22408" s="9">
        <v>0</v>
      </c>
      <c r="U22408" s="9">
        <v>0</v>
      </c>
      <c r="V22408" s="10">
        <v>41548</v>
      </c>
      <c r="W22408" s="9">
        <v>17236.48</v>
      </c>
      <c r="Y22408" s="10">
        <v>42095</v>
      </c>
    </row>
    <row r="22409" spans="1:25" x14ac:dyDescent="0.3">
      <c r="A22409" s="9">
        <v>714724</v>
      </c>
      <c r="B22409" s="9">
        <v>0</v>
      </c>
      <c r="C22409" s="10">
        <v>35370</v>
      </c>
      <c r="D22409" s="9">
        <v>3</v>
      </c>
      <c r="E22409" s="9" t="s">
        <v>13659</v>
      </c>
      <c r="F22409" s="9" t="s">
        <v>13659</v>
      </c>
      <c r="G22409" s="9">
        <v>7</v>
      </c>
      <c r="H22409" s="9">
        <v>0</v>
      </c>
      <c r="I22409" s="9">
        <v>10168</v>
      </c>
      <c r="J22409" s="9">
        <v>0.38500000000000001</v>
      </c>
      <c r="K22409" s="9">
        <v>16</v>
      </c>
      <c r="L22409" s="11" t="s">
        <v>49269</v>
      </c>
      <c r="M22409" s="9">
        <v>0</v>
      </c>
      <c r="N22409" s="9">
        <v>0</v>
      </c>
      <c r="O22409" s="9">
        <v>10179.400530000001</v>
      </c>
      <c r="P22409" s="9">
        <v>10179.4</v>
      </c>
      <c r="Q22409" s="9">
        <v>8800</v>
      </c>
      <c r="R22409" s="9">
        <v>1379.4</v>
      </c>
      <c r="S22409" s="9">
        <v>0</v>
      </c>
      <c r="T22409" s="9">
        <v>0</v>
      </c>
      <c r="U22409" s="9">
        <v>0</v>
      </c>
      <c r="V22409" s="10">
        <v>41699</v>
      </c>
      <c r="W22409" s="9">
        <v>307.04000000000002</v>
      </c>
      <c r="Y22409" s="10">
        <v>41671</v>
      </c>
    </row>
    <row r="22410" spans="1:25" x14ac:dyDescent="0.3">
      <c r="A22410" s="9">
        <v>714750</v>
      </c>
      <c r="B22410" s="9">
        <v>0</v>
      </c>
      <c r="C22410" s="10">
        <v>36831</v>
      </c>
      <c r="D22410" s="9">
        <v>0</v>
      </c>
      <c r="E22410" s="9" t="s">
        <v>13659</v>
      </c>
      <c r="F22410" s="9" t="s">
        <v>13659</v>
      </c>
      <c r="G22410" s="9">
        <v>13</v>
      </c>
      <c r="H22410" s="9">
        <v>0</v>
      </c>
      <c r="I22410" s="9">
        <v>13427</v>
      </c>
      <c r="J22410" s="9">
        <v>0.64800000000000002</v>
      </c>
      <c r="K22410" s="9">
        <v>29</v>
      </c>
      <c r="L22410" s="11" t="s">
        <v>49269</v>
      </c>
      <c r="M22410" s="9">
        <v>0</v>
      </c>
      <c r="N22410" s="9">
        <v>0</v>
      </c>
      <c r="O22410" s="9">
        <v>10417.3848</v>
      </c>
      <c r="P22410" s="9">
        <v>9961.6200000000008</v>
      </c>
      <c r="Q22410" s="9">
        <v>8000</v>
      </c>
      <c r="R22410" s="9">
        <v>2417.38</v>
      </c>
      <c r="S22410" s="9">
        <v>0</v>
      </c>
      <c r="T22410" s="9">
        <v>0</v>
      </c>
      <c r="U22410" s="9">
        <v>0</v>
      </c>
      <c r="V22410" s="10">
        <v>41395</v>
      </c>
      <c r="W22410" s="9">
        <v>3437.9</v>
      </c>
      <c r="Y22410" s="10">
        <v>41395</v>
      </c>
    </row>
    <row r="22411" spans="1:25" x14ac:dyDescent="0.3">
      <c r="A22411" s="9">
        <v>714755</v>
      </c>
      <c r="B22411" s="9">
        <v>0</v>
      </c>
      <c r="C22411" s="10">
        <v>35827</v>
      </c>
      <c r="D22411" s="9">
        <v>2</v>
      </c>
      <c r="E22411" s="9" t="s">
        <v>13659</v>
      </c>
      <c r="F22411" s="9" t="s">
        <v>13659</v>
      </c>
      <c r="G22411" s="9">
        <v>11</v>
      </c>
      <c r="H22411" s="9">
        <v>0</v>
      </c>
      <c r="I22411" s="9">
        <v>49518</v>
      </c>
      <c r="J22411" s="9">
        <v>0.249</v>
      </c>
      <c r="K22411" s="9">
        <v>17</v>
      </c>
      <c r="L22411" s="11" t="s">
        <v>49269</v>
      </c>
      <c r="M22411" s="9">
        <v>0</v>
      </c>
      <c r="N22411" s="9">
        <v>0</v>
      </c>
      <c r="O22411" s="9">
        <v>4577.3145720000002</v>
      </c>
      <c r="P22411" s="9">
        <v>4577.3100000000004</v>
      </c>
      <c r="Q22411" s="9">
        <v>4200</v>
      </c>
      <c r="R22411" s="9">
        <v>377.31</v>
      </c>
      <c r="S22411" s="9">
        <v>0</v>
      </c>
      <c r="T22411" s="9">
        <v>0</v>
      </c>
      <c r="U22411" s="9">
        <v>0</v>
      </c>
      <c r="V22411" s="10">
        <v>41183</v>
      </c>
      <c r="W22411" s="9">
        <v>2368.16</v>
      </c>
      <c r="Y22411" s="10">
        <v>42005</v>
      </c>
    </row>
    <row r="22412" spans="1:25" x14ac:dyDescent="0.3">
      <c r="A22412" s="9">
        <v>714769</v>
      </c>
      <c r="B22412" s="9">
        <v>0</v>
      </c>
      <c r="C22412" s="10">
        <v>33178</v>
      </c>
      <c r="D22412" s="9">
        <v>2</v>
      </c>
      <c r="E22412" s="9">
        <v>67</v>
      </c>
      <c r="F22412" s="9" t="s">
        <v>13659</v>
      </c>
      <c r="G22412" s="9">
        <v>15</v>
      </c>
      <c r="H22412" s="9">
        <v>0</v>
      </c>
      <c r="I22412" s="9">
        <v>15644</v>
      </c>
      <c r="J22412" s="9">
        <v>0.81499999999999995</v>
      </c>
      <c r="K22412" s="9">
        <v>48</v>
      </c>
      <c r="L22412" s="11" t="s">
        <v>49269</v>
      </c>
      <c r="M22412" s="9">
        <v>0</v>
      </c>
      <c r="N22412" s="9">
        <v>0</v>
      </c>
      <c r="O22412" s="9">
        <v>1009.92</v>
      </c>
      <c r="P22412" s="9">
        <v>1009.92</v>
      </c>
      <c r="Q22412" s="9">
        <v>425.21</v>
      </c>
      <c r="R22412" s="9">
        <v>584.71</v>
      </c>
      <c r="S22412" s="9">
        <v>0</v>
      </c>
      <c r="T22412" s="9">
        <v>0</v>
      </c>
      <c r="U22412" s="9">
        <v>0</v>
      </c>
      <c r="V22412" s="10">
        <v>40756</v>
      </c>
      <c r="W22412" s="9">
        <v>253.29</v>
      </c>
      <c r="Y22412" s="10">
        <v>42491</v>
      </c>
    </row>
    <row r="22413" spans="1:25" x14ac:dyDescent="0.3">
      <c r="A22413" s="9">
        <v>714792</v>
      </c>
      <c r="B22413" s="9">
        <v>0</v>
      </c>
      <c r="C22413" s="10">
        <v>36951</v>
      </c>
      <c r="D22413" s="9">
        <v>1</v>
      </c>
      <c r="E22413" s="9" t="s">
        <v>13659</v>
      </c>
      <c r="F22413" s="9" t="s">
        <v>13659</v>
      </c>
      <c r="G22413" s="9">
        <v>20</v>
      </c>
      <c r="H22413" s="9">
        <v>0</v>
      </c>
      <c r="I22413" s="9">
        <v>5871</v>
      </c>
      <c r="J22413" s="9">
        <v>0.30299999999999999</v>
      </c>
      <c r="K22413" s="9">
        <v>49</v>
      </c>
      <c r="L22413" s="11" t="s">
        <v>49269</v>
      </c>
      <c r="M22413" s="9">
        <v>0</v>
      </c>
      <c r="N22413" s="9">
        <v>0</v>
      </c>
      <c r="O22413" s="9">
        <v>19991.22623</v>
      </c>
      <c r="P22413" s="9">
        <v>19991.23</v>
      </c>
      <c r="Q22413" s="9">
        <v>16000</v>
      </c>
      <c r="R22413" s="9">
        <v>3991.23</v>
      </c>
      <c r="S22413" s="9">
        <v>0</v>
      </c>
      <c r="T22413" s="9">
        <v>0</v>
      </c>
      <c r="U22413" s="9">
        <v>0</v>
      </c>
      <c r="V22413" s="10">
        <v>41821</v>
      </c>
      <c r="W22413" s="9">
        <v>659.05</v>
      </c>
      <c r="Y22413" s="10">
        <v>42491</v>
      </c>
    </row>
    <row r="22414" spans="1:25" x14ac:dyDescent="0.3">
      <c r="A22414" s="9">
        <v>714793</v>
      </c>
      <c r="B22414" s="9">
        <v>0</v>
      </c>
      <c r="C22414" s="10">
        <v>35462</v>
      </c>
      <c r="D22414" s="9">
        <v>0</v>
      </c>
      <c r="E22414" s="9" t="s">
        <v>13659</v>
      </c>
      <c r="F22414" s="9" t="s">
        <v>13659</v>
      </c>
      <c r="G22414" s="9">
        <v>6</v>
      </c>
      <c r="H22414" s="9">
        <v>0</v>
      </c>
      <c r="I22414" s="9">
        <v>48828</v>
      </c>
      <c r="J22414" s="9">
        <v>0.93</v>
      </c>
      <c r="K22414" s="9">
        <v>11</v>
      </c>
      <c r="L22414" s="11" t="s">
        <v>49269</v>
      </c>
      <c r="M22414" s="9">
        <v>0</v>
      </c>
      <c r="N22414" s="9">
        <v>0</v>
      </c>
      <c r="O22414" s="9">
        <v>2437.44</v>
      </c>
      <c r="P22414" s="9">
        <v>2129.1</v>
      </c>
      <c r="Q22414" s="9">
        <v>1332.06</v>
      </c>
      <c r="R22414" s="9">
        <v>1105.3800000000001</v>
      </c>
      <c r="S22414" s="9">
        <v>0</v>
      </c>
      <c r="T22414" s="9">
        <v>0</v>
      </c>
      <c r="U22414" s="9">
        <v>0</v>
      </c>
      <c r="V22414" s="10">
        <v>40817</v>
      </c>
      <c r="W22414" s="9">
        <v>406.62</v>
      </c>
      <c r="Y22414" s="10">
        <v>42491</v>
      </c>
    </row>
    <row r="22415" spans="1:25" x14ac:dyDescent="0.3">
      <c r="A22415" s="9">
        <v>714802</v>
      </c>
      <c r="B22415" s="9">
        <v>0</v>
      </c>
      <c r="C22415" s="10">
        <v>36192</v>
      </c>
      <c r="D22415" s="9">
        <v>0</v>
      </c>
      <c r="E22415" s="9" t="s">
        <v>13659</v>
      </c>
      <c r="F22415" s="9" t="s">
        <v>13659</v>
      </c>
      <c r="G22415" s="9">
        <v>6</v>
      </c>
      <c r="H22415" s="9">
        <v>0</v>
      </c>
      <c r="I22415" s="9">
        <v>649</v>
      </c>
      <c r="J22415" s="9">
        <v>0.03</v>
      </c>
      <c r="K22415" s="9">
        <v>20</v>
      </c>
      <c r="L22415" s="11" t="s">
        <v>49269</v>
      </c>
      <c r="M22415" s="9">
        <v>0</v>
      </c>
      <c r="N22415" s="9">
        <v>0</v>
      </c>
      <c r="O22415" s="9">
        <v>13140.315930000001</v>
      </c>
      <c r="P22415" s="9">
        <v>13140.32</v>
      </c>
      <c r="Q22415" s="9">
        <v>12000</v>
      </c>
      <c r="R22415" s="9">
        <v>1140.32</v>
      </c>
      <c r="S22415" s="9">
        <v>0</v>
      </c>
      <c r="T22415" s="9">
        <v>0</v>
      </c>
      <c r="U22415" s="9">
        <v>0</v>
      </c>
      <c r="V22415" s="10">
        <v>41760</v>
      </c>
      <c r="W22415" s="9">
        <v>370.65</v>
      </c>
      <c r="Y22415" s="10">
        <v>41760</v>
      </c>
    </row>
    <row r="22416" spans="1:25" x14ac:dyDescent="0.3">
      <c r="A22416" s="9">
        <v>714804</v>
      </c>
      <c r="B22416" s="9">
        <v>0</v>
      </c>
      <c r="C22416" s="10">
        <v>38200</v>
      </c>
      <c r="D22416" s="9">
        <v>0</v>
      </c>
      <c r="E22416" s="9" t="s">
        <v>13659</v>
      </c>
      <c r="F22416" s="9" t="s">
        <v>13659</v>
      </c>
      <c r="G22416" s="9">
        <v>10</v>
      </c>
      <c r="H22416" s="9">
        <v>0</v>
      </c>
      <c r="I22416" s="9">
        <v>4343</v>
      </c>
      <c r="J22416" s="9">
        <v>0.66100000000000003</v>
      </c>
      <c r="K22416" s="9">
        <v>19</v>
      </c>
      <c r="L22416" s="11" t="s">
        <v>49269</v>
      </c>
      <c r="M22416" s="9">
        <v>0</v>
      </c>
      <c r="N22416" s="9">
        <v>0</v>
      </c>
      <c r="O22416" s="9">
        <v>7108.92</v>
      </c>
      <c r="P22416" s="9">
        <v>7108.92</v>
      </c>
      <c r="Q22416" s="9">
        <v>4577</v>
      </c>
      <c r="R22416" s="9">
        <v>2503.02</v>
      </c>
      <c r="S22416" s="9">
        <v>0</v>
      </c>
      <c r="T22416" s="9">
        <v>28.9</v>
      </c>
      <c r="U22416" s="9">
        <v>0</v>
      </c>
      <c r="V22416" s="10">
        <v>41821</v>
      </c>
      <c r="W22416" s="9">
        <v>182.28</v>
      </c>
      <c r="Y22416" s="10">
        <v>42491</v>
      </c>
    </row>
    <row r="22417" spans="1:25" x14ac:dyDescent="0.3">
      <c r="A22417" s="9">
        <v>714853</v>
      </c>
      <c r="B22417" s="9">
        <v>1</v>
      </c>
      <c r="C22417" s="10">
        <v>34608</v>
      </c>
      <c r="D22417" s="9">
        <v>0</v>
      </c>
      <c r="E22417" s="9">
        <v>11</v>
      </c>
      <c r="F22417" s="9" t="s">
        <v>13659</v>
      </c>
      <c r="G22417" s="9">
        <v>17</v>
      </c>
      <c r="H22417" s="9">
        <v>0</v>
      </c>
      <c r="I22417" s="9">
        <v>59885</v>
      </c>
      <c r="J22417" s="9">
        <v>0.60899999999999999</v>
      </c>
      <c r="K22417" s="9">
        <v>44</v>
      </c>
      <c r="L22417" s="11" t="s">
        <v>49269</v>
      </c>
      <c r="M22417" s="9">
        <v>0</v>
      </c>
      <c r="N22417" s="9">
        <v>0</v>
      </c>
      <c r="O22417" s="9">
        <v>6619.723121</v>
      </c>
      <c r="P22417" s="9">
        <v>6619.72</v>
      </c>
      <c r="Q22417" s="9">
        <v>6000</v>
      </c>
      <c r="R22417" s="9">
        <v>619.72</v>
      </c>
      <c r="S22417" s="9">
        <v>0</v>
      </c>
      <c r="T22417" s="9">
        <v>0</v>
      </c>
      <c r="U22417" s="9">
        <v>0</v>
      </c>
      <c r="V22417" s="10">
        <v>41091</v>
      </c>
      <c r="W22417" s="9">
        <v>3919.11</v>
      </c>
      <c r="Y22417" s="10">
        <v>42491</v>
      </c>
    </row>
    <row r="22418" spans="1:25" x14ac:dyDescent="0.3">
      <c r="A22418" s="9">
        <v>714862</v>
      </c>
      <c r="B22418" s="9">
        <v>0</v>
      </c>
      <c r="C22418" s="10">
        <v>37926</v>
      </c>
      <c r="D22418" s="9">
        <v>0</v>
      </c>
      <c r="E22418" s="9" t="s">
        <v>13659</v>
      </c>
      <c r="F22418" s="9" t="s">
        <v>13659</v>
      </c>
      <c r="G22418" s="9">
        <v>7</v>
      </c>
      <c r="H22418" s="9">
        <v>0</v>
      </c>
      <c r="I22418" s="9">
        <v>12612</v>
      </c>
      <c r="J22418" s="9">
        <v>0.84599999999999997</v>
      </c>
      <c r="K22418" s="9">
        <v>12</v>
      </c>
      <c r="L22418" s="11" t="s">
        <v>49269</v>
      </c>
      <c r="M22418" s="9">
        <v>0</v>
      </c>
      <c r="N22418" s="9">
        <v>0</v>
      </c>
      <c r="O22418" s="9">
        <v>11026.4311</v>
      </c>
      <c r="P22418" s="9">
        <v>10750.77</v>
      </c>
      <c r="Q22418" s="9">
        <v>10000</v>
      </c>
      <c r="R22418" s="9">
        <v>1026.43</v>
      </c>
      <c r="S22418" s="9">
        <v>0</v>
      </c>
      <c r="T22418" s="9">
        <v>0</v>
      </c>
      <c r="U22418" s="9">
        <v>0</v>
      </c>
      <c r="V22418" s="10">
        <v>41091</v>
      </c>
      <c r="W22418" s="9">
        <v>21.5</v>
      </c>
      <c r="Y22418" s="10">
        <v>42491</v>
      </c>
    </row>
    <row r="22419" spans="1:25" x14ac:dyDescent="0.3">
      <c r="A22419" s="9">
        <v>714868</v>
      </c>
      <c r="B22419" s="9">
        <v>0</v>
      </c>
      <c r="C22419" s="10">
        <v>33573</v>
      </c>
      <c r="D22419" s="9">
        <v>0</v>
      </c>
      <c r="E22419" s="9" t="s">
        <v>13659</v>
      </c>
      <c r="F22419" s="9" t="s">
        <v>13659</v>
      </c>
      <c r="G22419" s="9">
        <v>16</v>
      </c>
      <c r="H22419" s="9">
        <v>0</v>
      </c>
      <c r="I22419" s="9">
        <v>16056</v>
      </c>
      <c r="J22419" s="9">
        <v>0.22</v>
      </c>
      <c r="K22419" s="9">
        <v>32</v>
      </c>
      <c r="L22419" s="11" t="s">
        <v>49269</v>
      </c>
      <c r="M22419" s="9">
        <v>0</v>
      </c>
      <c r="N22419" s="9">
        <v>0</v>
      </c>
      <c r="O22419" s="9">
        <v>22889.910019999999</v>
      </c>
      <c r="P22419" s="9">
        <v>22889.91</v>
      </c>
      <c r="Q22419" s="9">
        <v>18000</v>
      </c>
      <c r="R22419" s="9">
        <v>4889.91</v>
      </c>
      <c r="S22419" s="9">
        <v>0</v>
      </c>
      <c r="T22419" s="9">
        <v>0</v>
      </c>
      <c r="U22419" s="9">
        <v>0</v>
      </c>
      <c r="V22419" s="10">
        <v>42064</v>
      </c>
      <c r="W22419" s="9">
        <v>5176.6899999999996</v>
      </c>
      <c r="Y22419" s="10">
        <v>42125</v>
      </c>
    </row>
    <row r="22420" spans="1:25" x14ac:dyDescent="0.3">
      <c r="A22420" s="9">
        <v>714874</v>
      </c>
      <c r="B22420" s="9">
        <v>1</v>
      </c>
      <c r="C22420" s="10">
        <v>31656</v>
      </c>
      <c r="D22420" s="9">
        <v>3</v>
      </c>
      <c r="E22420" s="9">
        <v>5</v>
      </c>
      <c r="F22420" s="9" t="s">
        <v>13659</v>
      </c>
      <c r="G22420" s="9">
        <v>13</v>
      </c>
      <c r="H22420" s="9">
        <v>0</v>
      </c>
      <c r="I22420" s="9">
        <v>53248</v>
      </c>
      <c r="J22420" s="9">
        <v>0.56200000000000006</v>
      </c>
      <c r="K22420" s="9">
        <v>25</v>
      </c>
      <c r="L22420" s="11" t="s">
        <v>49269</v>
      </c>
      <c r="M22420" s="9">
        <v>0</v>
      </c>
      <c r="N22420" s="9">
        <v>0</v>
      </c>
      <c r="O22420" s="9">
        <v>10585.556049999999</v>
      </c>
      <c r="P22420" s="9">
        <v>10585.56</v>
      </c>
      <c r="Q22420" s="9">
        <v>9175</v>
      </c>
      <c r="R22420" s="9">
        <v>1410.56</v>
      </c>
      <c r="S22420" s="9">
        <v>0</v>
      </c>
      <c r="T22420" s="9">
        <v>0</v>
      </c>
      <c r="U22420" s="9">
        <v>0</v>
      </c>
      <c r="V22420" s="10">
        <v>41030</v>
      </c>
      <c r="W22420" s="9">
        <v>8114.61</v>
      </c>
      <c r="Y22420" s="10">
        <v>41030</v>
      </c>
    </row>
    <row r="22421" spans="1:25" x14ac:dyDescent="0.3">
      <c r="A22421" s="9">
        <v>714876</v>
      </c>
      <c r="B22421" s="9">
        <v>0</v>
      </c>
      <c r="C22421" s="10">
        <v>36220</v>
      </c>
      <c r="D22421" s="9">
        <v>0</v>
      </c>
      <c r="E22421" s="9" t="s">
        <v>13659</v>
      </c>
      <c r="F22421" s="9" t="s">
        <v>13659</v>
      </c>
      <c r="G22421" s="9">
        <v>8</v>
      </c>
      <c r="H22421" s="9">
        <v>0</v>
      </c>
      <c r="I22421" s="9">
        <v>9651</v>
      </c>
      <c r="J22421" s="9">
        <v>0.89100000000000001</v>
      </c>
      <c r="K22421" s="9">
        <v>16</v>
      </c>
      <c r="L22421" s="11" t="s">
        <v>49269</v>
      </c>
      <c r="M22421" s="9">
        <v>0</v>
      </c>
      <c r="N22421" s="9">
        <v>0</v>
      </c>
      <c r="O22421" s="9">
        <v>14661.259969999999</v>
      </c>
      <c r="P22421" s="9">
        <v>14661.26</v>
      </c>
      <c r="Q22421" s="9">
        <v>10275</v>
      </c>
      <c r="R22421" s="9">
        <v>4386.26</v>
      </c>
      <c r="S22421" s="9">
        <v>0</v>
      </c>
      <c r="T22421" s="9">
        <v>0</v>
      </c>
      <c r="U22421" s="9">
        <v>0</v>
      </c>
      <c r="V22421" s="10">
        <v>42036</v>
      </c>
      <c r="W22421" s="9">
        <v>3699.73</v>
      </c>
      <c r="Y22421" s="10">
        <v>42461</v>
      </c>
    </row>
    <row r="22422" spans="1:25" x14ac:dyDescent="0.3">
      <c r="A22422" s="9">
        <v>714893</v>
      </c>
      <c r="B22422" s="9">
        <v>0</v>
      </c>
      <c r="C22422" s="10">
        <v>35551</v>
      </c>
      <c r="D22422" s="9">
        <v>1</v>
      </c>
      <c r="E22422" s="9">
        <v>35</v>
      </c>
      <c r="F22422" s="9" t="s">
        <v>13659</v>
      </c>
      <c r="G22422" s="9">
        <v>10</v>
      </c>
      <c r="H22422" s="9">
        <v>0</v>
      </c>
      <c r="I22422" s="9">
        <v>81383</v>
      </c>
      <c r="J22422" s="9">
        <v>0.42299999999999999</v>
      </c>
      <c r="K22422" s="9">
        <v>27</v>
      </c>
      <c r="L22422" s="11" t="s">
        <v>49269</v>
      </c>
      <c r="M22422" s="9">
        <v>0</v>
      </c>
      <c r="N22422" s="9">
        <v>0</v>
      </c>
      <c r="O22422" s="9">
        <v>22237.98</v>
      </c>
      <c r="P22422" s="9">
        <v>22237.98</v>
      </c>
      <c r="Q22422" s="9">
        <v>16000</v>
      </c>
      <c r="R22422" s="9">
        <v>6237.98</v>
      </c>
      <c r="S22422" s="9">
        <v>0</v>
      </c>
      <c r="T22422" s="9">
        <v>0</v>
      </c>
      <c r="U22422" s="9">
        <v>0</v>
      </c>
      <c r="V22422" s="10">
        <v>42461</v>
      </c>
      <c r="W22422" s="9">
        <v>370.22</v>
      </c>
      <c r="Y22422" s="10">
        <v>42461</v>
      </c>
    </row>
    <row r="22423" spans="1:25" x14ac:dyDescent="0.3">
      <c r="A22423" s="9">
        <v>714904</v>
      </c>
      <c r="B22423" s="9">
        <v>0</v>
      </c>
      <c r="C22423" s="10">
        <v>36951</v>
      </c>
      <c r="D22423" s="9">
        <v>0</v>
      </c>
      <c r="E22423" s="9" t="s">
        <v>13659</v>
      </c>
      <c r="F22423" s="9" t="s">
        <v>13659</v>
      </c>
      <c r="G22423" s="9">
        <v>11</v>
      </c>
      <c r="H22423" s="9">
        <v>0</v>
      </c>
      <c r="I22423" s="9">
        <v>11109</v>
      </c>
      <c r="J22423" s="9">
        <v>0.85499999999999998</v>
      </c>
      <c r="K22423" s="9">
        <v>14</v>
      </c>
      <c r="L22423" s="11" t="s">
        <v>49269</v>
      </c>
      <c r="M22423" s="9">
        <v>0</v>
      </c>
      <c r="N22423" s="9">
        <v>0</v>
      </c>
      <c r="O22423" s="9">
        <v>13137.44001</v>
      </c>
      <c r="P22423" s="9">
        <v>13064.45</v>
      </c>
      <c r="Q22423" s="9">
        <v>9000</v>
      </c>
      <c r="R22423" s="9">
        <v>4137.4399999999996</v>
      </c>
      <c r="S22423" s="9">
        <v>0</v>
      </c>
      <c r="T22423" s="9">
        <v>0</v>
      </c>
      <c r="U22423" s="9">
        <v>0</v>
      </c>
      <c r="V22423" s="10">
        <v>42461</v>
      </c>
      <c r="W22423" s="9">
        <v>218.8</v>
      </c>
      <c r="Y22423" s="10">
        <v>42461</v>
      </c>
    </row>
    <row r="22424" spans="1:25" x14ac:dyDescent="0.3">
      <c r="A22424" s="9">
        <v>714928</v>
      </c>
      <c r="B22424" s="9">
        <v>2</v>
      </c>
      <c r="C22424" s="10">
        <v>28034</v>
      </c>
      <c r="D22424" s="9">
        <v>2</v>
      </c>
      <c r="E22424" s="9">
        <v>20</v>
      </c>
      <c r="F22424" s="9" t="s">
        <v>13659</v>
      </c>
      <c r="G22424" s="9">
        <v>5</v>
      </c>
      <c r="H22424" s="9">
        <v>0</v>
      </c>
      <c r="I22424" s="9">
        <v>2712</v>
      </c>
      <c r="J22424" s="9">
        <v>0.73899999999999999</v>
      </c>
      <c r="K22424" s="9">
        <v>18</v>
      </c>
      <c r="L22424" s="11" t="s">
        <v>49269</v>
      </c>
      <c r="M22424" s="9">
        <v>0</v>
      </c>
      <c r="N22424" s="9">
        <v>0</v>
      </c>
      <c r="O22424" s="9">
        <v>13785.891970000001</v>
      </c>
      <c r="P22424" s="9">
        <v>13785.89</v>
      </c>
      <c r="Q22424" s="9">
        <v>10500</v>
      </c>
      <c r="R22424" s="9">
        <v>3270.89</v>
      </c>
      <c r="S22424" s="9">
        <v>15.000000050000001</v>
      </c>
      <c r="T22424" s="9">
        <v>0</v>
      </c>
      <c r="U22424" s="9">
        <v>0</v>
      </c>
      <c r="V22424" s="10">
        <v>41579</v>
      </c>
      <c r="W22424" s="9">
        <v>6571.12</v>
      </c>
      <c r="Y22424" s="10">
        <v>42186</v>
      </c>
    </row>
    <row r="22425" spans="1:25" x14ac:dyDescent="0.3">
      <c r="A22425" s="9">
        <v>714938</v>
      </c>
      <c r="B22425" s="9">
        <v>1</v>
      </c>
      <c r="C22425" s="10">
        <v>33208</v>
      </c>
      <c r="D22425" s="9">
        <v>0</v>
      </c>
      <c r="E22425" s="9">
        <v>9</v>
      </c>
      <c r="F22425" s="9" t="s">
        <v>13659</v>
      </c>
      <c r="G22425" s="9">
        <v>7</v>
      </c>
      <c r="H22425" s="9">
        <v>0</v>
      </c>
      <c r="I22425" s="9">
        <v>3167</v>
      </c>
      <c r="J22425" s="9">
        <v>0.59799999999999998</v>
      </c>
      <c r="K22425" s="9">
        <v>40</v>
      </c>
      <c r="L22425" s="11" t="s">
        <v>49269</v>
      </c>
      <c r="M22425" s="9">
        <v>0</v>
      </c>
      <c r="N22425" s="9">
        <v>0</v>
      </c>
      <c r="O22425" s="9">
        <v>2716.09</v>
      </c>
      <c r="P22425" s="9">
        <v>2716.09</v>
      </c>
      <c r="Q22425" s="9">
        <v>2000</v>
      </c>
      <c r="R22425" s="9">
        <v>716.09</v>
      </c>
      <c r="S22425" s="9">
        <v>0</v>
      </c>
      <c r="T22425" s="9">
        <v>0</v>
      </c>
      <c r="U22425" s="9">
        <v>0</v>
      </c>
      <c r="V22425" s="10">
        <v>42186</v>
      </c>
      <c r="W22425" s="9">
        <v>445.92</v>
      </c>
      <c r="Y22425" s="10">
        <v>42370</v>
      </c>
    </row>
    <row r="22426" spans="1:25" x14ac:dyDescent="0.3">
      <c r="A22426" s="9">
        <v>714945</v>
      </c>
      <c r="B22426" s="9">
        <v>0</v>
      </c>
      <c r="C22426" s="10">
        <v>36923</v>
      </c>
      <c r="D22426" s="9">
        <v>0</v>
      </c>
      <c r="E22426" s="9" t="s">
        <v>13659</v>
      </c>
      <c r="F22426" s="9" t="s">
        <v>13659</v>
      </c>
      <c r="G22426" s="9">
        <v>14</v>
      </c>
      <c r="H22426" s="9">
        <v>0</v>
      </c>
      <c r="I22426" s="9">
        <v>13200</v>
      </c>
      <c r="J22426" s="9">
        <v>0.34499999999999997</v>
      </c>
      <c r="K22426" s="9">
        <v>35</v>
      </c>
      <c r="L22426" s="11" t="s">
        <v>49269</v>
      </c>
      <c r="M22426" s="9">
        <v>0</v>
      </c>
      <c r="N22426" s="9">
        <v>0</v>
      </c>
      <c r="O22426" s="9">
        <v>5548.7501149999998</v>
      </c>
      <c r="P22426" s="9">
        <v>5493.26</v>
      </c>
      <c r="Q22426" s="9">
        <v>5000</v>
      </c>
      <c r="R22426" s="9">
        <v>548.75</v>
      </c>
      <c r="S22426" s="9">
        <v>0</v>
      </c>
      <c r="T22426" s="9">
        <v>0</v>
      </c>
      <c r="U22426" s="9">
        <v>0</v>
      </c>
      <c r="V22426" s="10">
        <v>41395</v>
      </c>
      <c r="W22426" s="9">
        <v>1831.9</v>
      </c>
      <c r="Y22426" s="10">
        <v>41426</v>
      </c>
    </row>
    <row r="22427" spans="1:25" x14ac:dyDescent="0.3">
      <c r="A22427" s="9">
        <v>714951</v>
      </c>
      <c r="B22427" s="9">
        <v>1</v>
      </c>
      <c r="C22427" s="10">
        <v>30103</v>
      </c>
      <c r="D22427" s="9">
        <v>0</v>
      </c>
      <c r="E22427" s="9">
        <v>3</v>
      </c>
      <c r="F22427" s="9" t="s">
        <v>13659</v>
      </c>
      <c r="G22427" s="9">
        <v>15</v>
      </c>
      <c r="H22427" s="9">
        <v>0</v>
      </c>
      <c r="I22427" s="9">
        <v>16734</v>
      </c>
      <c r="J22427" s="9">
        <v>0.41499999999999998</v>
      </c>
      <c r="K22427" s="9">
        <v>33</v>
      </c>
      <c r="L22427" s="11" t="s">
        <v>49269</v>
      </c>
      <c r="M22427" s="9">
        <v>0</v>
      </c>
      <c r="N22427" s="9">
        <v>0</v>
      </c>
      <c r="O22427" s="9">
        <v>19138.227930000001</v>
      </c>
      <c r="P22427" s="9">
        <v>12166.44</v>
      </c>
      <c r="Q22427" s="9">
        <v>14000</v>
      </c>
      <c r="R22427" s="9">
        <v>5138.2299999999996</v>
      </c>
      <c r="S22427" s="9">
        <v>0</v>
      </c>
      <c r="T22427" s="9">
        <v>0</v>
      </c>
      <c r="U22427" s="9">
        <v>0</v>
      </c>
      <c r="V22427" s="10">
        <v>42461</v>
      </c>
      <c r="W22427" s="9">
        <v>318.39999999999998</v>
      </c>
      <c r="Y22427" s="10">
        <v>42461</v>
      </c>
    </row>
    <row r="22428" spans="1:25" x14ac:dyDescent="0.3">
      <c r="A22428" s="9">
        <v>714966</v>
      </c>
      <c r="B22428" s="9">
        <v>0</v>
      </c>
      <c r="C22428" s="10">
        <v>25355</v>
      </c>
      <c r="D22428" s="9">
        <v>2</v>
      </c>
      <c r="E22428" s="9" t="s">
        <v>13659</v>
      </c>
      <c r="F22428" s="9" t="s">
        <v>13659</v>
      </c>
      <c r="G22428" s="9">
        <v>10</v>
      </c>
      <c r="H22428" s="9">
        <v>0</v>
      </c>
      <c r="I22428" s="9">
        <v>22731</v>
      </c>
      <c r="J22428" s="9">
        <v>0.23699999999999999</v>
      </c>
      <c r="K22428" s="9">
        <v>37</v>
      </c>
      <c r="L22428" s="11" t="s">
        <v>49269</v>
      </c>
      <c r="M22428" s="9">
        <v>0</v>
      </c>
      <c r="N22428" s="9">
        <v>0</v>
      </c>
      <c r="O22428" s="9">
        <v>16802.847450000001</v>
      </c>
      <c r="P22428" s="9">
        <v>16750.34</v>
      </c>
      <c r="Q22428" s="9">
        <v>16000</v>
      </c>
      <c r="R22428" s="9">
        <v>802.85</v>
      </c>
      <c r="S22428" s="9">
        <v>0</v>
      </c>
      <c r="T22428" s="9">
        <v>0</v>
      </c>
      <c r="U22428" s="9">
        <v>0</v>
      </c>
      <c r="V22428" s="10">
        <v>40817</v>
      </c>
      <c r="W22428" s="9">
        <v>15096.33</v>
      </c>
      <c r="Y22428" s="10">
        <v>40817</v>
      </c>
    </row>
    <row r="22429" spans="1:25" x14ac:dyDescent="0.3">
      <c r="A22429" s="9">
        <v>714999</v>
      </c>
      <c r="B22429" s="9">
        <v>1</v>
      </c>
      <c r="C22429" s="10">
        <v>38749</v>
      </c>
      <c r="D22429" s="9">
        <v>2</v>
      </c>
      <c r="E22429" s="9">
        <v>16</v>
      </c>
      <c r="F22429" s="9" t="s">
        <v>13659</v>
      </c>
      <c r="G22429" s="9">
        <v>4</v>
      </c>
      <c r="H22429" s="9">
        <v>0</v>
      </c>
      <c r="I22429" s="9">
        <v>278</v>
      </c>
      <c r="J22429" s="9">
        <v>5.6000000000000001E-2</v>
      </c>
      <c r="K22429" s="9">
        <v>9</v>
      </c>
      <c r="L22429" s="11" t="s">
        <v>49269</v>
      </c>
      <c r="M22429" s="9">
        <v>0</v>
      </c>
      <c r="N22429" s="9">
        <v>0</v>
      </c>
      <c r="O22429" s="9">
        <v>3684.3053249999998</v>
      </c>
      <c r="P22429" s="9">
        <v>3684.31</v>
      </c>
      <c r="Q22429" s="9">
        <v>3600</v>
      </c>
      <c r="R22429" s="9">
        <v>84.31</v>
      </c>
      <c r="S22429" s="9">
        <v>0</v>
      </c>
      <c r="T22429" s="9">
        <v>0</v>
      </c>
      <c r="U22429" s="9">
        <v>0</v>
      </c>
      <c r="V22429" s="10">
        <v>40695</v>
      </c>
      <c r="W22429" s="9">
        <v>3561.66</v>
      </c>
      <c r="Y22429" s="10">
        <v>40695</v>
      </c>
    </row>
    <row r="22430" spans="1:25" x14ac:dyDescent="0.3">
      <c r="A22430" s="9">
        <v>715004</v>
      </c>
      <c r="B22430" s="9">
        <v>0</v>
      </c>
      <c r="C22430" s="10">
        <v>34335</v>
      </c>
      <c r="D22430" s="9">
        <v>1</v>
      </c>
      <c r="E22430" s="9" t="s">
        <v>13659</v>
      </c>
      <c r="F22430" s="9" t="s">
        <v>13659</v>
      </c>
      <c r="G22430" s="9">
        <v>8</v>
      </c>
      <c r="H22430" s="9">
        <v>0</v>
      </c>
      <c r="I22430" s="9">
        <v>4782</v>
      </c>
      <c r="J22430" s="9">
        <v>9.7000000000000003E-2</v>
      </c>
      <c r="K22430" s="9">
        <v>12</v>
      </c>
      <c r="L22430" s="11" t="s">
        <v>49269</v>
      </c>
      <c r="M22430" s="9">
        <v>0</v>
      </c>
      <c r="N22430" s="9">
        <v>0</v>
      </c>
      <c r="O22430" s="9">
        <v>2183.5150760000001</v>
      </c>
      <c r="P22430" s="9">
        <v>2183.52</v>
      </c>
      <c r="Q22430" s="9">
        <v>2000</v>
      </c>
      <c r="R22430" s="9">
        <v>183.52</v>
      </c>
      <c r="S22430" s="9">
        <v>0</v>
      </c>
      <c r="T22430" s="9">
        <v>0</v>
      </c>
      <c r="U22430" s="9">
        <v>0</v>
      </c>
      <c r="V22430" s="10">
        <v>41730</v>
      </c>
      <c r="W22430" s="9">
        <v>73.12</v>
      </c>
      <c r="Y22430" s="10">
        <v>41730</v>
      </c>
    </row>
    <row r="22431" spans="1:25" x14ac:dyDescent="0.3">
      <c r="A22431" s="9">
        <v>715022</v>
      </c>
      <c r="B22431" s="9">
        <v>0</v>
      </c>
      <c r="C22431" s="10">
        <v>30042</v>
      </c>
      <c r="D22431" s="9">
        <v>1</v>
      </c>
      <c r="E22431" s="9" t="s">
        <v>13659</v>
      </c>
      <c r="F22431" s="9" t="s">
        <v>13659</v>
      </c>
      <c r="G22431" s="9">
        <v>19</v>
      </c>
      <c r="H22431" s="9">
        <v>0</v>
      </c>
      <c r="I22431" s="9">
        <v>30725</v>
      </c>
      <c r="J22431" s="9">
        <v>0.245</v>
      </c>
      <c r="K22431" s="9">
        <v>62</v>
      </c>
      <c r="L22431" s="11" t="s">
        <v>49269</v>
      </c>
      <c r="M22431" s="9">
        <v>0</v>
      </c>
      <c r="N22431" s="9">
        <v>0</v>
      </c>
      <c r="O22431" s="9">
        <v>3162.08</v>
      </c>
      <c r="P22431" s="9">
        <v>3157.58</v>
      </c>
      <c r="Q22431" s="9">
        <v>1271.48</v>
      </c>
      <c r="R22431" s="9">
        <v>1092.4000000000001</v>
      </c>
      <c r="S22431" s="9">
        <v>0</v>
      </c>
      <c r="T22431" s="9">
        <v>798.2</v>
      </c>
      <c r="U22431" s="9">
        <v>279.74</v>
      </c>
      <c r="V22431" s="10">
        <v>40725</v>
      </c>
      <c r="W22431" s="9">
        <v>790.64</v>
      </c>
      <c r="Y22431" s="10">
        <v>42491</v>
      </c>
    </row>
    <row r="22432" spans="1:25" x14ac:dyDescent="0.3">
      <c r="A22432" s="9">
        <v>715030</v>
      </c>
      <c r="B22432" s="9">
        <v>0</v>
      </c>
      <c r="C22432" s="10">
        <v>34547</v>
      </c>
      <c r="D22432" s="9">
        <v>0</v>
      </c>
      <c r="E22432" s="9">
        <v>69</v>
      </c>
      <c r="F22432" s="9" t="s">
        <v>13659</v>
      </c>
      <c r="G22432" s="9">
        <v>15</v>
      </c>
      <c r="H22432" s="9">
        <v>0</v>
      </c>
      <c r="I22432" s="9">
        <v>11366</v>
      </c>
      <c r="J22432" s="9">
        <v>0.32300000000000001</v>
      </c>
      <c r="K22432" s="9">
        <v>33</v>
      </c>
      <c r="L22432" s="11" t="s">
        <v>49269</v>
      </c>
      <c r="M22432" s="9">
        <v>0</v>
      </c>
      <c r="N22432" s="9">
        <v>0</v>
      </c>
      <c r="O22432" s="9">
        <v>3821.1674459999999</v>
      </c>
      <c r="P22432" s="9">
        <v>3766.58</v>
      </c>
      <c r="Q22432" s="9">
        <v>3500</v>
      </c>
      <c r="R22432" s="9">
        <v>321.17</v>
      </c>
      <c r="S22432" s="9">
        <v>0</v>
      </c>
      <c r="T22432" s="9">
        <v>0</v>
      </c>
      <c r="U22432" s="9">
        <v>0</v>
      </c>
      <c r="V22432" s="10">
        <v>41730</v>
      </c>
      <c r="W22432" s="9">
        <v>124.82</v>
      </c>
      <c r="Y22432" s="10">
        <v>41730</v>
      </c>
    </row>
    <row r="22433" spans="1:25" x14ac:dyDescent="0.3">
      <c r="A22433" s="9">
        <v>715125</v>
      </c>
      <c r="B22433" s="9">
        <v>0</v>
      </c>
      <c r="C22433" s="10">
        <v>35855</v>
      </c>
      <c r="D22433" s="9">
        <v>0</v>
      </c>
      <c r="E22433" s="9">
        <v>34</v>
      </c>
      <c r="F22433" s="9" t="s">
        <v>13659</v>
      </c>
      <c r="G22433" s="9">
        <v>6</v>
      </c>
      <c r="H22433" s="9">
        <v>0</v>
      </c>
      <c r="I22433" s="9">
        <v>6283</v>
      </c>
      <c r="J22433" s="9">
        <v>0.69799999999999995</v>
      </c>
      <c r="K22433" s="9">
        <v>11</v>
      </c>
      <c r="L22433" s="11" t="s">
        <v>49269</v>
      </c>
      <c r="M22433" s="9">
        <v>0</v>
      </c>
      <c r="N22433" s="9">
        <v>0</v>
      </c>
      <c r="O22433" s="9">
        <v>12383.72848</v>
      </c>
      <c r="P22433" s="9">
        <v>12324.76</v>
      </c>
      <c r="Q22433" s="9">
        <v>10500</v>
      </c>
      <c r="R22433" s="9">
        <v>1883.73</v>
      </c>
      <c r="S22433" s="9">
        <v>0</v>
      </c>
      <c r="T22433" s="9">
        <v>0</v>
      </c>
      <c r="U22433" s="9">
        <v>0</v>
      </c>
      <c r="V22433" s="10">
        <v>41699</v>
      </c>
      <c r="W22433" s="9">
        <v>703.37</v>
      </c>
      <c r="Y22433" s="10">
        <v>41730</v>
      </c>
    </row>
    <row r="22434" spans="1:25" x14ac:dyDescent="0.3">
      <c r="A22434" s="9">
        <v>715134</v>
      </c>
      <c r="B22434" s="9">
        <v>0</v>
      </c>
      <c r="C22434" s="10">
        <v>31291</v>
      </c>
      <c r="D22434" s="9">
        <v>0</v>
      </c>
      <c r="E22434" s="9">
        <v>25</v>
      </c>
      <c r="F22434" s="9">
        <v>113</v>
      </c>
      <c r="G22434" s="9">
        <v>5</v>
      </c>
      <c r="H22434" s="9">
        <v>1</v>
      </c>
      <c r="I22434" s="9">
        <v>9129</v>
      </c>
      <c r="J22434" s="9">
        <v>0.56399999999999995</v>
      </c>
      <c r="K22434" s="9">
        <v>17</v>
      </c>
      <c r="L22434" s="11" t="s">
        <v>49269</v>
      </c>
      <c r="M22434" s="9">
        <v>0</v>
      </c>
      <c r="N22434" s="9">
        <v>0</v>
      </c>
      <c r="O22434" s="9">
        <v>11091.098459999999</v>
      </c>
      <c r="P22434" s="9">
        <v>11091.1</v>
      </c>
      <c r="Q22434" s="9">
        <v>8800</v>
      </c>
      <c r="R22434" s="9">
        <v>2291.1</v>
      </c>
      <c r="S22434" s="9">
        <v>0</v>
      </c>
      <c r="T22434" s="9">
        <v>0</v>
      </c>
      <c r="U22434" s="9">
        <v>0</v>
      </c>
      <c r="V22434" s="10">
        <v>41791</v>
      </c>
      <c r="W22434" s="9">
        <v>4020.97</v>
      </c>
      <c r="Y22434" s="10">
        <v>41821</v>
      </c>
    </row>
    <row r="22435" spans="1:25" x14ac:dyDescent="0.3">
      <c r="A22435" s="9">
        <v>715135</v>
      </c>
      <c r="B22435" s="9">
        <v>0</v>
      </c>
      <c r="C22435" s="10">
        <v>33909</v>
      </c>
      <c r="D22435" s="9">
        <v>1</v>
      </c>
      <c r="E22435" s="9">
        <v>44</v>
      </c>
      <c r="F22435" s="9" t="s">
        <v>13659</v>
      </c>
      <c r="G22435" s="9">
        <v>11</v>
      </c>
      <c r="H22435" s="9">
        <v>0</v>
      </c>
      <c r="I22435" s="9">
        <v>9216</v>
      </c>
      <c r="J22435" s="9">
        <v>0.29699999999999999</v>
      </c>
      <c r="K22435" s="9">
        <v>13</v>
      </c>
      <c r="L22435" s="11" t="s">
        <v>49269</v>
      </c>
      <c r="M22435" s="9">
        <v>0</v>
      </c>
      <c r="N22435" s="9">
        <v>0</v>
      </c>
      <c r="O22435" s="9">
        <v>8089.3794939999998</v>
      </c>
      <c r="P22435" s="9">
        <v>8089.38</v>
      </c>
      <c r="Q22435" s="9">
        <v>7000</v>
      </c>
      <c r="R22435" s="9">
        <v>1089.3800000000001</v>
      </c>
      <c r="S22435" s="9">
        <v>0</v>
      </c>
      <c r="T22435" s="9">
        <v>0</v>
      </c>
      <c r="U22435" s="9">
        <v>0</v>
      </c>
      <c r="V22435" s="10">
        <v>41730</v>
      </c>
      <c r="W22435" s="9">
        <v>236.65</v>
      </c>
      <c r="Y22435" s="10">
        <v>41730</v>
      </c>
    </row>
    <row r="22436" spans="1:25" x14ac:dyDescent="0.3">
      <c r="A22436" s="9">
        <v>715147</v>
      </c>
      <c r="B22436" s="9">
        <v>0</v>
      </c>
      <c r="C22436" s="10">
        <v>35490</v>
      </c>
      <c r="D22436" s="9">
        <v>0</v>
      </c>
      <c r="E22436" s="9">
        <v>72</v>
      </c>
      <c r="F22436" s="9" t="s">
        <v>13659</v>
      </c>
      <c r="G22436" s="9">
        <v>19</v>
      </c>
      <c r="H22436" s="9">
        <v>0</v>
      </c>
      <c r="I22436" s="9">
        <v>16712</v>
      </c>
      <c r="J22436" s="9">
        <v>0.46400000000000002</v>
      </c>
      <c r="K22436" s="9">
        <v>39</v>
      </c>
      <c r="L22436" s="11" t="s">
        <v>49269</v>
      </c>
      <c r="M22436" s="9">
        <v>0</v>
      </c>
      <c r="N22436" s="9">
        <v>0</v>
      </c>
      <c r="O22436" s="9">
        <v>21143.81999</v>
      </c>
      <c r="P22436" s="9">
        <v>21076.05</v>
      </c>
      <c r="Q22436" s="9">
        <v>15600</v>
      </c>
      <c r="R22436" s="9">
        <v>5543.82</v>
      </c>
      <c r="S22436" s="9">
        <v>0</v>
      </c>
      <c r="T22436" s="9">
        <v>0</v>
      </c>
      <c r="U22436" s="9">
        <v>0</v>
      </c>
      <c r="V22436" s="10">
        <v>42461</v>
      </c>
      <c r="W22436" s="9">
        <v>352.22</v>
      </c>
      <c r="Y22436" s="10">
        <v>42491</v>
      </c>
    </row>
    <row r="22437" spans="1:25" x14ac:dyDescent="0.3">
      <c r="A22437" s="9">
        <v>715157</v>
      </c>
      <c r="B22437" s="9">
        <v>0</v>
      </c>
      <c r="C22437" s="10">
        <v>38384</v>
      </c>
      <c r="D22437" s="9">
        <v>2</v>
      </c>
      <c r="E22437" s="9" t="s">
        <v>13659</v>
      </c>
      <c r="F22437" s="9" t="s">
        <v>13659</v>
      </c>
      <c r="G22437" s="9">
        <v>3</v>
      </c>
      <c r="H22437" s="9">
        <v>0</v>
      </c>
      <c r="I22437" s="9">
        <v>895</v>
      </c>
      <c r="J22437" s="9">
        <v>0.63900000000000001</v>
      </c>
      <c r="K22437" s="9">
        <v>5</v>
      </c>
      <c r="L22437" s="11" t="s">
        <v>49269</v>
      </c>
      <c r="M22437" s="9">
        <v>0</v>
      </c>
      <c r="N22437" s="9">
        <v>0</v>
      </c>
      <c r="O22437" s="9">
        <v>3503.6084310000001</v>
      </c>
      <c r="P22437" s="9">
        <v>3503.61</v>
      </c>
      <c r="Q22437" s="9">
        <v>3000</v>
      </c>
      <c r="R22437" s="9">
        <v>503.61</v>
      </c>
      <c r="S22437" s="9">
        <v>0</v>
      </c>
      <c r="T22437" s="9">
        <v>0</v>
      </c>
      <c r="U22437" s="9">
        <v>0</v>
      </c>
      <c r="V22437" s="10">
        <v>41760</v>
      </c>
      <c r="W22437" s="9">
        <v>100.4</v>
      </c>
      <c r="Y22437" s="10">
        <v>41760</v>
      </c>
    </row>
    <row r="22438" spans="1:25" x14ac:dyDescent="0.3">
      <c r="A22438" s="9">
        <v>715167</v>
      </c>
      <c r="B22438" s="9">
        <v>1</v>
      </c>
      <c r="C22438" s="10">
        <v>30042</v>
      </c>
      <c r="D22438" s="9">
        <v>2</v>
      </c>
      <c r="E22438" s="9">
        <v>9</v>
      </c>
      <c r="F22438" s="9" t="s">
        <v>13659</v>
      </c>
      <c r="G22438" s="9">
        <v>13</v>
      </c>
      <c r="H22438" s="9">
        <v>0</v>
      </c>
      <c r="I22438" s="9">
        <v>11805</v>
      </c>
      <c r="J22438" s="9">
        <v>0.68600000000000005</v>
      </c>
      <c r="K22438" s="9">
        <v>28</v>
      </c>
      <c r="L22438" s="11" t="s">
        <v>49269</v>
      </c>
      <c r="M22438" s="9">
        <v>0</v>
      </c>
      <c r="N22438" s="9">
        <v>0</v>
      </c>
      <c r="O22438" s="9">
        <v>1719.52</v>
      </c>
      <c r="P22438" s="9">
        <v>1719.52</v>
      </c>
      <c r="Q22438" s="9">
        <v>321.07</v>
      </c>
      <c r="R22438" s="9">
        <v>157.43</v>
      </c>
      <c r="S22438" s="9">
        <v>0</v>
      </c>
      <c r="T22438" s="9">
        <v>1241.02</v>
      </c>
      <c r="U22438" s="9">
        <v>434.4</v>
      </c>
      <c r="V22438" s="10">
        <v>40787</v>
      </c>
      <c r="W22438" s="9">
        <v>95.93</v>
      </c>
      <c r="Y22438" s="10">
        <v>42491</v>
      </c>
    </row>
    <row r="22439" spans="1:25" x14ac:dyDescent="0.3">
      <c r="A22439" s="9">
        <v>715170</v>
      </c>
      <c r="B22439" s="9">
        <v>0</v>
      </c>
      <c r="C22439" s="10">
        <v>39022</v>
      </c>
      <c r="D22439" s="9">
        <v>0</v>
      </c>
      <c r="E22439" s="9" t="s">
        <v>13659</v>
      </c>
      <c r="F22439" s="9" t="s">
        <v>13659</v>
      </c>
      <c r="G22439" s="9">
        <v>3</v>
      </c>
      <c r="H22439" s="9">
        <v>0</v>
      </c>
      <c r="I22439" s="9">
        <v>909</v>
      </c>
      <c r="J22439" s="9">
        <v>0.64900000000000002</v>
      </c>
      <c r="K22439" s="9">
        <v>3</v>
      </c>
      <c r="L22439" s="11" t="s">
        <v>49269</v>
      </c>
      <c r="M22439" s="9">
        <v>0</v>
      </c>
      <c r="N22439" s="9">
        <v>0</v>
      </c>
      <c r="O22439" s="9">
        <v>3668.0663129999998</v>
      </c>
      <c r="P22439" s="9">
        <v>3668.07</v>
      </c>
      <c r="Q22439" s="9">
        <v>3000</v>
      </c>
      <c r="R22439" s="9">
        <v>653.07000000000005</v>
      </c>
      <c r="S22439" s="9">
        <v>15.000000010000001</v>
      </c>
      <c r="T22439" s="9">
        <v>0</v>
      </c>
      <c r="U22439" s="9">
        <v>0</v>
      </c>
      <c r="V22439" s="10">
        <v>41791</v>
      </c>
      <c r="W22439" s="9">
        <v>225.35</v>
      </c>
      <c r="Y22439" s="10">
        <v>41791</v>
      </c>
    </row>
    <row r="22440" spans="1:25" x14ac:dyDescent="0.3">
      <c r="A22440" s="9">
        <v>715178</v>
      </c>
      <c r="B22440" s="9">
        <v>0</v>
      </c>
      <c r="C22440" s="10">
        <v>36281</v>
      </c>
      <c r="D22440" s="9">
        <v>0</v>
      </c>
      <c r="E22440" s="9">
        <v>47</v>
      </c>
      <c r="F22440" s="9" t="s">
        <v>13659</v>
      </c>
      <c r="G22440" s="9">
        <v>5</v>
      </c>
      <c r="H22440" s="9">
        <v>0</v>
      </c>
      <c r="I22440" s="9">
        <v>8206</v>
      </c>
      <c r="J22440" s="9">
        <v>0.16400000000000001</v>
      </c>
      <c r="K22440" s="9">
        <v>11</v>
      </c>
      <c r="L22440" s="11" t="s">
        <v>49269</v>
      </c>
      <c r="M22440" s="9">
        <v>0</v>
      </c>
      <c r="N22440" s="9">
        <v>0</v>
      </c>
      <c r="O22440" s="9">
        <v>5753.2534420000002</v>
      </c>
      <c r="P22440" s="9">
        <v>5753.25</v>
      </c>
      <c r="Q22440" s="9">
        <v>5500</v>
      </c>
      <c r="R22440" s="9">
        <v>253.25</v>
      </c>
      <c r="S22440" s="9">
        <v>0</v>
      </c>
      <c r="T22440" s="9">
        <v>0</v>
      </c>
      <c r="U22440" s="9">
        <v>0</v>
      </c>
      <c r="V22440" s="10">
        <v>40909</v>
      </c>
      <c r="W22440" s="9">
        <v>4319.62</v>
      </c>
      <c r="Y22440" s="10">
        <v>40909</v>
      </c>
    </row>
    <row r="22441" spans="1:25" x14ac:dyDescent="0.3">
      <c r="A22441" s="9">
        <v>715206</v>
      </c>
      <c r="B22441" s="9">
        <v>0</v>
      </c>
      <c r="C22441" s="10">
        <v>39295</v>
      </c>
      <c r="D22441" s="9">
        <v>0</v>
      </c>
      <c r="E22441" s="9" t="s">
        <v>13659</v>
      </c>
      <c r="F22441" s="9" t="s">
        <v>13659</v>
      </c>
      <c r="G22441" s="9">
        <v>6</v>
      </c>
      <c r="H22441" s="9">
        <v>0</v>
      </c>
      <c r="I22441" s="9">
        <v>2746</v>
      </c>
      <c r="J22441" s="9">
        <v>0.78500000000000003</v>
      </c>
      <c r="K22441" s="9">
        <v>6</v>
      </c>
      <c r="L22441" s="11" t="s">
        <v>49269</v>
      </c>
      <c r="M22441" s="9">
        <v>0</v>
      </c>
      <c r="N22441" s="9">
        <v>0</v>
      </c>
      <c r="O22441" s="9">
        <v>4990.7631259999998</v>
      </c>
      <c r="P22441" s="9">
        <v>4713.5</v>
      </c>
      <c r="Q22441" s="9">
        <v>4500</v>
      </c>
      <c r="R22441" s="9">
        <v>490.76</v>
      </c>
      <c r="S22441" s="9">
        <v>0</v>
      </c>
      <c r="T22441" s="9">
        <v>0</v>
      </c>
      <c r="U22441" s="9">
        <v>0</v>
      </c>
      <c r="V22441" s="10">
        <v>41091</v>
      </c>
      <c r="W22441" s="9">
        <v>19.809999999999999</v>
      </c>
      <c r="Y22441" s="10">
        <v>42125</v>
      </c>
    </row>
    <row r="22442" spans="1:25" x14ac:dyDescent="0.3">
      <c r="A22442" s="9">
        <v>715258</v>
      </c>
      <c r="B22442" s="9">
        <v>1</v>
      </c>
      <c r="C22442" s="10">
        <v>38384</v>
      </c>
      <c r="D22442" s="9">
        <v>0</v>
      </c>
      <c r="E22442" s="9">
        <v>23</v>
      </c>
      <c r="F22442" s="9" t="s">
        <v>13659</v>
      </c>
      <c r="G22442" s="9">
        <v>12</v>
      </c>
      <c r="H22442" s="9">
        <v>0</v>
      </c>
      <c r="I22442" s="9">
        <v>32507</v>
      </c>
      <c r="J22442" s="9">
        <v>0.72099999999999997</v>
      </c>
      <c r="K22442" s="9">
        <v>22</v>
      </c>
      <c r="L22442" s="11" t="s">
        <v>49269</v>
      </c>
      <c r="M22442" s="9">
        <v>0</v>
      </c>
      <c r="N22442" s="9">
        <v>0</v>
      </c>
      <c r="O22442" s="9">
        <v>5566.9210510000003</v>
      </c>
      <c r="P22442" s="9">
        <v>5566.92</v>
      </c>
      <c r="Q22442" s="9">
        <v>5000</v>
      </c>
      <c r="R22442" s="9">
        <v>566.91999999999996</v>
      </c>
      <c r="S22442" s="9">
        <v>0</v>
      </c>
      <c r="T22442" s="9">
        <v>0</v>
      </c>
      <c r="U22442" s="9">
        <v>0</v>
      </c>
      <c r="V22442" s="10">
        <v>41153</v>
      </c>
      <c r="W22442" s="9">
        <v>2992.24</v>
      </c>
      <c r="Y22442" s="10">
        <v>41153</v>
      </c>
    </row>
    <row r="22443" spans="1:25" x14ac:dyDescent="0.3">
      <c r="A22443" s="9">
        <v>715297</v>
      </c>
      <c r="B22443" s="9">
        <v>0</v>
      </c>
      <c r="C22443" s="10">
        <v>29677</v>
      </c>
      <c r="D22443" s="9">
        <v>0</v>
      </c>
      <c r="E22443" s="9" t="s">
        <v>13659</v>
      </c>
      <c r="F22443" s="9" t="s">
        <v>13659</v>
      </c>
      <c r="G22443" s="9">
        <v>13</v>
      </c>
      <c r="H22443" s="9">
        <v>0</v>
      </c>
      <c r="I22443" s="9">
        <v>35214</v>
      </c>
      <c r="J22443" s="9">
        <v>0.68400000000000005</v>
      </c>
      <c r="K22443" s="9">
        <v>36</v>
      </c>
      <c r="L22443" s="11" t="s">
        <v>49269</v>
      </c>
      <c r="M22443" s="9">
        <v>0</v>
      </c>
      <c r="N22443" s="9">
        <v>0</v>
      </c>
      <c r="O22443" s="9">
        <v>39012.005969999998</v>
      </c>
      <c r="P22443" s="9">
        <v>38753.839999999997</v>
      </c>
      <c r="Q22443" s="9">
        <v>34000</v>
      </c>
      <c r="R22443" s="9">
        <v>5012.01</v>
      </c>
      <c r="S22443" s="9">
        <v>0</v>
      </c>
      <c r="T22443" s="9">
        <v>0</v>
      </c>
      <c r="U22443" s="9">
        <v>0</v>
      </c>
      <c r="V22443" s="10">
        <v>41244</v>
      </c>
      <c r="W22443" s="9">
        <v>2484.64</v>
      </c>
      <c r="Y22443" s="10">
        <v>41244</v>
      </c>
    </row>
    <row r="22444" spans="1:25" x14ac:dyDescent="0.3">
      <c r="A22444" s="9">
        <v>715319</v>
      </c>
      <c r="B22444" s="9">
        <v>1</v>
      </c>
      <c r="C22444" s="10">
        <v>37257</v>
      </c>
      <c r="D22444" s="9">
        <v>1</v>
      </c>
      <c r="E22444" s="9">
        <v>17</v>
      </c>
      <c r="F22444" s="9" t="s">
        <v>13659</v>
      </c>
      <c r="G22444" s="9">
        <v>17</v>
      </c>
      <c r="H22444" s="9">
        <v>0</v>
      </c>
      <c r="I22444" s="9">
        <v>15427</v>
      </c>
      <c r="J22444" s="9">
        <v>0.34300000000000003</v>
      </c>
      <c r="K22444" s="9">
        <v>33</v>
      </c>
      <c r="L22444" s="11" t="s">
        <v>49269</v>
      </c>
      <c r="M22444" s="9">
        <v>0</v>
      </c>
      <c r="N22444" s="9">
        <v>0</v>
      </c>
      <c r="O22444" s="9">
        <v>4414.59</v>
      </c>
      <c r="P22444" s="9">
        <v>4414.59</v>
      </c>
      <c r="Q22444" s="9">
        <v>1638.78</v>
      </c>
      <c r="R22444" s="9">
        <v>500.17</v>
      </c>
      <c r="S22444" s="9">
        <v>0</v>
      </c>
      <c r="T22444" s="9">
        <v>2275.64</v>
      </c>
      <c r="U22444" s="9">
        <v>386.7</v>
      </c>
      <c r="V22444" s="10">
        <v>40969</v>
      </c>
      <c r="W22444" s="9">
        <v>194.65</v>
      </c>
      <c r="Y22444" s="10">
        <v>42491</v>
      </c>
    </row>
    <row r="22445" spans="1:25" x14ac:dyDescent="0.3">
      <c r="A22445" s="9">
        <v>715333</v>
      </c>
      <c r="B22445" s="9">
        <v>0</v>
      </c>
      <c r="C22445" s="10">
        <v>34516</v>
      </c>
      <c r="D22445" s="9">
        <v>1</v>
      </c>
      <c r="E22445" s="9" t="s">
        <v>13659</v>
      </c>
      <c r="F22445" s="9" t="s">
        <v>13659</v>
      </c>
      <c r="G22445" s="9">
        <v>20</v>
      </c>
      <c r="H22445" s="9">
        <v>0</v>
      </c>
      <c r="I22445" s="9">
        <v>5013</v>
      </c>
      <c r="J22445" s="9">
        <v>4.1000000000000002E-2</v>
      </c>
      <c r="K22445" s="9">
        <v>42</v>
      </c>
      <c r="L22445" s="11" t="s">
        <v>49269</v>
      </c>
      <c r="M22445" s="9">
        <v>0</v>
      </c>
      <c r="N22445" s="9">
        <v>0</v>
      </c>
      <c r="O22445" s="9">
        <v>10611.78232</v>
      </c>
      <c r="P22445" s="9">
        <v>10474.52</v>
      </c>
      <c r="Q22445" s="9">
        <v>10000</v>
      </c>
      <c r="R22445" s="9">
        <v>611.78</v>
      </c>
      <c r="S22445" s="9">
        <v>0</v>
      </c>
      <c r="T22445" s="9">
        <v>0</v>
      </c>
      <c r="U22445" s="9">
        <v>0</v>
      </c>
      <c r="V22445" s="10">
        <v>41030</v>
      </c>
      <c r="W22445" s="9">
        <v>3916.61</v>
      </c>
      <c r="Y22445" s="10">
        <v>42156</v>
      </c>
    </row>
    <row r="22446" spans="1:25" x14ac:dyDescent="0.3">
      <c r="A22446" s="9">
        <v>715351</v>
      </c>
      <c r="B22446" s="9">
        <v>0</v>
      </c>
      <c r="C22446" s="10">
        <v>37591</v>
      </c>
      <c r="D22446" s="9">
        <v>4</v>
      </c>
      <c r="E22446" s="9">
        <v>28</v>
      </c>
      <c r="F22446" s="9" t="s">
        <v>13659</v>
      </c>
      <c r="G22446" s="9">
        <v>17</v>
      </c>
      <c r="H22446" s="9">
        <v>0</v>
      </c>
      <c r="I22446" s="9">
        <v>1692</v>
      </c>
      <c r="J22446" s="9">
        <v>2.8000000000000001E-2</v>
      </c>
      <c r="K22446" s="9">
        <v>46</v>
      </c>
      <c r="L22446" s="11" t="s">
        <v>49269</v>
      </c>
      <c r="M22446" s="9">
        <v>0</v>
      </c>
      <c r="N22446" s="9">
        <v>0</v>
      </c>
      <c r="O22446" s="9">
        <v>15313.34715</v>
      </c>
      <c r="P22446" s="9">
        <v>15313.35</v>
      </c>
      <c r="Q22446" s="9">
        <v>13250</v>
      </c>
      <c r="R22446" s="9">
        <v>2063.35</v>
      </c>
      <c r="S22446" s="9">
        <v>0</v>
      </c>
      <c r="T22446" s="9">
        <v>0</v>
      </c>
      <c r="U22446" s="9">
        <v>0</v>
      </c>
      <c r="V22446" s="10">
        <v>41456</v>
      </c>
      <c r="W22446" s="9">
        <v>4146.28</v>
      </c>
      <c r="Y22446" s="10">
        <v>42339</v>
      </c>
    </row>
    <row r="22447" spans="1:25" x14ac:dyDescent="0.3">
      <c r="A22447" s="9">
        <v>715370</v>
      </c>
      <c r="B22447" s="9">
        <v>0</v>
      </c>
      <c r="C22447" s="10">
        <v>38869</v>
      </c>
      <c r="D22447" s="9">
        <v>0</v>
      </c>
      <c r="E22447" s="9">
        <v>43</v>
      </c>
      <c r="F22447" s="9" t="s">
        <v>13659</v>
      </c>
      <c r="G22447" s="9">
        <v>7</v>
      </c>
      <c r="H22447" s="9">
        <v>0</v>
      </c>
      <c r="I22447" s="9">
        <v>1311</v>
      </c>
      <c r="J22447" s="9">
        <v>0.29099999999999998</v>
      </c>
      <c r="K22447" s="9">
        <v>9</v>
      </c>
      <c r="L22447" s="11" t="s">
        <v>49269</v>
      </c>
      <c r="M22447" s="9">
        <v>0</v>
      </c>
      <c r="N22447" s="9">
        <v>0</v>
      </c>
      <c r="O22447" s="9">
        <v>3311.7676179999999</v>
      </c>
      <c r="P22447" s="9">
        <v>3311.77</v>
      </c>
      <c r="Q22447" s="9">
        <v>3075</v>
      </c>
      <c r="R22447" s="9">
        <v>236.77</v>
      </c>
      <c r="S22447" s="9">
        <v>0</v>
      </c>
      <c r="T22447" s="9">
        <v>0</v>
      </c>
      <c r="U22447" s="9">
        <v>0</v>
      </c>
      <c r="V22447" s="10">
        <v>40940</v>
      </c>
      <c r="W22447" s="9">
        <v>2414.9</v>
      </c>
      <c r="Y22447" s="10">
        <v>42491</v>
      </c>
    </row>
    <row r="22448" spans="1:25" x14ac:dyDescent="0.3">
      <c r="A22448" s="9">
        <v>715381</v>
      </c>
      <c r="B22448" s="9">
        <v>0</v>
      </c>
      <c r="C22448" s="10">
        <v>35827</v>
      </c>
      <c r="D22448" s="9">
        <v>2</v>
      </c>
      <c r="E22448" s="9" t="s">
        <v>13659</v>
      </c>
      <c r="F22448" s="9">
        <v>116</v>
      </c>
      <c r="G22448" s="9">
        <v>13</v>
      </c>
      <c r="H22448" s="9">
        <v>1</v>
      </c>
      <c r="I22448" s="9">
        <v>20750</v>
      </c>
      <c r="J22448" s="9">
        <v>0.94299999999999995</v>
      </c>
      <c r="K22448" s="9">
        <v>19</v>
      </c>
      <c r="L22448" s="11" t="s">
        <v>49269</v>
      </c>
      <c r="M22448" s="9">
        <v>0</v>
      </c>
      <c r="N22448" s="9">
        <v>0</v>
      </c>
      <c r="O22448" s="9">
        <v>866.13</v>
      </c>
      <c r="P22448" s="9">
        <v>866.13</v>
      </c>
      <c r="Q22448" s="9">
        <v>576.57000000000005</v>
      </c>
      <c r="R22448" s="9">
        <v>239.91</v>
      </c>
      <c r="S22448" s="9">
        <v>0</v>
      </c>
      <c r="T22448" s="9">
        <v>49.65</v>
      </c>
      <c r="U22448" s="9">
        <v>0.59</v>
      </c>
      <c r="V22448" s="10">
        <v>41000</v>
      </c>
      <c r="W22448" s="9">
        <v>68.17</v>
      </c>
      <c r="Y22448" s="10">
        <v>41153</v>
      </c>
    </row>
    <row r="22449" spans="1:25" x14ac:dyDescent="0.3">
      <c r="A22449" s="9">
        <v>715394</v>
      </c>
      <c r="B22449" s="9">
        <v>0</v>
      </c>
      <c r="C22449" s="10">
        <v>37742</v>
      </c>
      <c r="D22449" s="9">
        <v>0</v>
      </c>
      <c r="E22449" s="9" t="s">
        <v>13659</v>
      </c>
      <c r="F22449" s="9" t="s">
        <v>13659</v>
      </c>
      <c r="G22449" s="9">
        <v>10</v>
      </c>
      <c r="H22449" s="9">
        <v>0</v>
      </c>
      <c r="I22449" s="9">
        <v>24217</v>
      </c>
      <c r="J22449" s="9">
        <v>0.86499999999999999</v>
      </c>
      <c r="K22449" s="9">
        <v>21</v>
      </c>
      <c r="L22449" s="11" t="s">
        <v>49269</v>
      </c>
      <c r="M22449" s="9">
        <v>0</v>
      </c>
      <c r="N22449" s="9">
        <v>0</v>
      </c>
      <c r="O22449" s="9">
        <v>33201.308590000001</v>
      </c>
      <c r="P22449" s="9">
        <v>19898.400000000001</v>
      </c>
      <c r="Q22449" s="9">
        <v>30000</v>
      </c>
      <c r="R22449" s="9">
        <v>3201.31</v>
      </c>
      <c r="S22449" s="9">
        <v>0</v>
      </c>
      <c r="T22449" s="9">
        <v>0</v>
      </c>
      <c r="U22449" s="9">
        <v>0</v>
      </c>
      <c r="V22449" s="10">
        <v>41365</v>
      </c>
      <c r="W22449" s="9">
        <v>1495.63</v>
      </c>
      <c r="Y22449" s="10">
        <v>42491</v>
      </c>
    </row>
    <row r="22450" spans="1:25" x14ac:dyDescent="0.3">
      <c r="A22450" s="9">
        <v>715397</v>
      </c>
      <c r="B22450" s="9">
        <v>0</v>
      </c>
      <c r="C22450" s="10">
        <v>38961</v>
      </c>
      <c r="D22450" s="9">
        <v>2</v>
      </c>
      <c r="E22450" s="9" t="s">
        <v>13659</v>
      </c>
      <c r="F22450" s="9" t="s">
        <v>13659</v>
      </c>
      <c r="G22450" s="9">
        <v>9</v>
      </c>
      <c r="H22450" s="9">
        <v>0</v>
      </c>
      <c r="I22450" s="9">
        <v>3690</v>
      </c>
      <c r="J22450" s="9">
        <v>0.40500000000000003</v>
      </c>
      <c r="K22450" s="9">
        <v>9</v>
      </c>
      <c r="L22450" s="11" t="s">
        <v>49269</v>
      </c>
      <c r="M22450" s="9">
        <v>0</v>
      </c>
      <c r="N22450" s="9">
        <v>0</v>
      </c>
      <c r="O22450" s="9">
        <v>11908.583119999999</v>
      </c>
      <c r="P22450" s="9">
        <v>11908.58</v>
      </c>
      <c r="Q22450" s="9">
        <v>10000</v>
      </c>
      <c r="R22450" s="9">
        <v>1908.58</v>
      </c>
      <c r="S22450" s="9">
        <v>0</v>
      </c>
      <c r="T22450" s="9">
        <v>0</v>
      </c>
      <c r="U22450" s="9">
        <v>0</v>
      </c>
      <c r="V22450" s="10">
        <v>41153</v>
      </c>
      <c r="W22450" s="9">
        <v>8114.64</v>
      </c>
      <c r="Y22450" s="10">
        <v>42156</v>
      </c>
    </row>
    <row r="22451" spans="1:25" x14ac:dyDescent="0.3">
      <c r="A22451" s="9">
        <v>715429</v>
      </c>
      <c r="B22451" s="9">
        <v>0</v>
      </c>
      <c r="C22451" s="10">
        <v>34851</v>
      </c>
      <c r="D22451" s="9">
        <v>1</v>
      </c>
      <c r="E22451" s="9" t="s">
        <v>13659</v>
      </c>
      <c r="F22451" s="9" t="s">
        <v>13659</v>
      </c>
      <c r="G22451" s="9">
        <v>18</v>
      </c>
      <c r="H22451" s="9">
        <v>0</v>
      </c>
      <c r="I22451" s="9">
        <v>93332</v>
      </c>
      <c r="J22451" s="9">
        <v>0.187</v>
      </c>
      <c r="K22451" s="9">
        <v>39</v>
      </c>
      <c r="L22451" s="11" t="s">
        <v>49269</v>
      </c>
      <c r="M22451" s="9">
        <v>0</v>
      </c>
      <c r="N22451" s="9">
        <v>0</v>
      </c>
      <c r="O22451" s="9">
        <v>8935.4129080000002</v>
      </c>
      <c r="P22451" s="9">
        <v>8880.93</v>
      </c>
      <c r="Q22451" s="9">
        <v>8200</v>
      </c>
      <c r="R22451" s="9">
        <v>735.41</v>
      </c>
      <c r="S22451" s="9">
        <v>0</v>
      </c>
      <c r="T22451" s="9">
        <v>0</v>
      </c>
      <c r="U22451" s="9">
        <v>0</v>
      </c>
      <c r="V22451" s="10">
        <v>41579</v>
      </c>
      <c r="W22451" s="9">
        <v>1506.3</v>
      </c>
      <c r="Y22451" s="10">
        <v>41579</v>
      </c>
    </row>
    <row r="22452" spans="1:25" x14ac:dyDescent="0.3">
      <c r="A22452" s="9">
        <v>715444</v>
      </c>
      <c r="B22452" s="9">
        <v>0</v>
      </c>
      <c r="C22452" s="10">
        <v>38869</v>
      </c>
      <c r="D22452" s="9">
        <v>1</v>
      </c>
      <c r="E22452" s="9" t="s">
        <v>13659</v>
      </c>
      <c r="F22452" s="9" t="s">
        <v>13659</v>
      </c>
      <c r="G22452" s="9">
        <v>6</v>
      </c>
      <c r="H22452" s="9">
        <v>0</v>
      </c>
      <c r="I22452" s="9">
        <v>4</v>
      </c>
      <c r="J22452" s="9">
        <v>0</v>
      </c>
      <c r="K22452" s="9">
        <v>10</v>
      </c>
      <c r="L22452" s="11" t="s">
        <v>49269</v>
      </c>
      <c r="M22452" s="9">
        <v>0</v>
      </c>
      <c r="N22452" s="9">
        <v>0</v>
      </c>
      <c r="O22452" s="9">
        <v>7857.290481</v>
      </c>
      <c r="P22452" s="9">
        <v>7801.17</v>
      </c>
      <c r="Q22452" s="9">
        <v>7000</v>
      </c>
      <c r="R22452" s="9">
        <v>857.29</v>
      </c>
      <c r="S22452" s="9">
        <v>0</v>
      </c>
      <c r="T22452" s="9">
        <v>0</v>
      </c>
      <c r="U22452" s="9">
        <v>0</v>
      </c>
      <c r="V22452" s="10">
        <v>41730</v>
      </c>
      <c r="W22452" s="9">
        <v>262.74</v>
      </c>
      <c r="Y22452" s="10">
        <v>41730</v>
      </c>
    </row>
    <row r="22453" spans="1:25" x14ac:dyDescent="0.3">
      <c r="A22453" s="9">
        <v>715472</v>
      </c>
      <c r="B22453" s="9">
        <v>0</v>
      </c>
      <c r="C22453" s="10">
        <v>38078</v>
      </c>
      <c r="D22453" s="9">
        <v>0</v>
      </c>
      <c r="E22453" s="9">
        <v>45</v>
      </c>
      <c r="F22453" s="9" t="s">
        <v>13659</v>
      </c>
      <c r="G22453" s="9">
        <v>3</v>
      </c>
      <c r="H22453" s="9">
        <v>0</v>
      </c>
      <c r="I22453" s="9">
        <v>118</v>
      </c>
      <c r="J22453" s="9">
        <v>0.54100000000000004</v>
      </c>
      <c r="K22453" s="9">
        <v>13</v>
      </c>
      <c r="L22453" s="11" t="s">
        <v>49269</v>
      </c>
      <c r="M22453" s="9">
        <v>0</v>
      </c>
      <c r="N22453" s="9">
        <v>0</v>
      </c>
      <c r="O22453" s="9">
        <v>21329.620029999998</v>
      </c>
      <c r="P22453" s="9">
        <v>21329.62</v>
      </c>
      <c r="Q22453" s="9">
        <v>15000</v>
      </c>
      <c r="R22453" s="9">
        <v>6329.62</v>
      </c>
      <c r="S22453" s="9">
        <v>0</v>
      </c>
      <c r="T22453" s="9">
        <v>0</v>
      </c>
      <c r="U22453" s="9">
        <v>0</v>
      </c>
      <c r="V22453" s="10">
        <v>42339</v>
      </c>
      <c r="W22453" s="9">
        <v>145.08000000000001</v>
      </c>
      <c r="Y22453" s="10">
        <v>42339</v>
      </c>
    </row>
    <row r="22454" spans="1:25" x14ac:dyDescent="0.3">
      <c r="A22454" s="9">
        <v>715479</v>
      </c>
      <c r="B22454" s="9">
        <v>0</v>
      </c>
      <c r="C22454" s="10">
        <v>38108</v>
      </c>
      <c r="D22454" s="9">
        <v>0</v>
      </c>
      <c r="E22454" s="9" t="s">
        <v>13659</v>
      </c>
      <c r="F22454" s="9" t="s">
        <v>13659</v>
      </c>
      <c r="G22454" s="9">
        <v>12</v>
      </c>
      <c r="H22454" s="9">
        <v>0</v>
      </c>
      <c r="I22454" s="9">
        <v>2368</v>
      </c>
      <c r="J22454" s="9">
        <v>7.5999999999999998E-2</v>
      </c>
      <c r="K22454" s="9">
        <v>15</v>
      </c>
      <c r="L22454" s="11" t="s">
        <v>49269</v>
      </c>
      <c r="M22454" s="9">
        <v>0</v>
      </c>
      <c r="N22454" s="9">
        <v>0</v>
      </c>
      <c r="O22454" s="9">
        <v>15519.442419999999</v>
      </c>
      <c r="P22454" s="9">
        <v>15519.44</v>
      </c>
      <c r="Q22454" s="9">
        <v>14000</v>
      </c>
      <c r="R22454" s="9">
        <v>1519.44</v>
      </c>
      <c r="S22454" s="9">
        <v>0</v>
      </c>
      <c r="T22454" s="9">
        <v>0</v>
      </c>
      <c r="U22454" s="9">
        <v>0</v>
      </c>
      <c r="V22454" s="10">
        <v>41609</v>
      </c>
      <c r="W22454" s="9">
        <v>2149.11</v>
      </c>
      <c r="Y22454" s="10">
        <v>42491</v>
      </c>
    </row>
    <row r="22455" spans="1:25" x14ac:dyDescent="0.3">
      <c r="A22455" s="9">
        <v>715502</v>
      </c>
      <c r="B22455" s="9">
        <v>0</v>
      </c>
      <c r="C22455" s="10">
        <v>38139</v>
      </c>
      <c r="D22455" s="9">
        <v>0</v>
      </c>
      <c r="E22455" s="9">
        <v>40</v>
      </c>
      <c r="F22455" s="9" t="s">
        <v>13659</v>
      </c>
      <c r="G22455" s="9">
        <v>8</v>
      </c>
      <c r="H22455" s="9">
        <v>0</v>
      </c>
      <c r="I22455" s="9">
        <v>10063</v>
      </c>
      <c r="J22455" s="9">
        <v>0.55300000000000005</v>
      </c>
      <c r="K22455" s="9">
        <v>14</v>
      </c>
      <c r="L22455" s="11" t="s">
        <v>49269</v>
      </c>
      <c r="M22455" s="9">
        <v>0</v>
      </c>
      <c r="N22455" s="9">
        <v>0</v>
      </c>
      <c r="O22455" s="9">
        <v>7206.6108679999998</v>
      </c>
      <c r="P22455" s="9">
        <v>7206.61</v>
      </c>
      <c r="Q22455" s="9">
        <v>6000</v>
      </c>
      <c r="R22455" s="9">
        <v>1206.6099999999999</v>
      </c>
      <c r="S22455" s="9">
        <v>0</v>
      </c>
      <c r="T22455" s="9">
        <v>0</v>
      </c>
      <c r="U22455" s="9">
        <v>0</v>
      </c>
      <c r="V22455" s="10">
        <v>41306</v>
      </c>
      <c r="W22455" s="9">
        <v>4369.93</v>
      </c>
      <c r="Y22455" s="10">
        <v>42370</v>
      </c>
    </row>
    <row r="22456" spans="1:25" x14ac:dyDescent="0.3">
      <c r="A22456" s="9">
        <v>715504</v>
      </c>
      <c r="B22456" s="9">
        <v>0</v>
      </c>
      <c r="C22456" s="10">
        <v>33178</v>
      </c>
      <c r="D22456" s="9">
        <v>0</v>
      </c>
      <c r="E22456" s="9" t="s">
        <v>13659</v>
      </c>
      <c r="F22456" s="9" t="s">
        <v>13659</v>
      </c>
      <c r="G22456" s="9">
        <v>25</v>
      </c>
      <c r="H22456" s="9">
        <v>0</v>
      </c>
      <c r="I22456" s="9">
        <v>29989</v>
      </c>
      <c r="J22456" s="9">
        <v>0.23100000000000001</v>
      </c>
      <c r="K22456" s="9">
        <v>41</v>
      </c>
      <c r="L22456" s="11" t="s">
        <v>49269</v>
      </c>
      <c r="M22456" s="9">
        <v>0</v>
      </c>
      <c r="N22456" s="9">
        <v>0</v>
      </c>
      <c r="O22456" s="9">
        <v>8132.1992149999996</v>
      </c>
      <c r="P22456" s="9">
        <v>7488.4</v>
      </c>
      <c r="Q22456" s="9">
        <v>6000</v>
      </c>
      <c r="R22456" s="9">
        <v>2132.1999999999998</v>
      </c>
      <c r="S22456" s="9">
        <v>0</v>
      </c>
      <c r="T22456" s="9">
        <v>0</v>
      </c>
      <c r="U22456" s="9">
        <v>0</v>
      </c>
      <c r="V22456" s="10">
        <v>42461</v>
      </c>
      <c r="W22456" s="9">
        <v>135.33000000000001</v>
      </c>
      <c r="Y22456" s="10">
        <v>42461</v>
      </c>
    </row>
    <row r="22457" spans="1:25" x14ac:dyDescent="0.3">
      <c r="A22457" s="9">
        <v>715509</v>
      </c>
      <c r="B22457" s="9">
        <v>0</v>
      </c>
      <c r="C22457" s="10">
        <v>33573</v>
      </c>
      <c r="D22457" s="9">
        <v>3</v>
      </c>
      <c r="E22457" s="9">
        <v>32</v>
      </c>
      <c r="F22457" s="9" t="s">
        <v>13659</v>
      </c>
      <c r="G22457" s="9">
        <v>10</v>
      </c>
      <c r="H22457" s="9">
        <v>0</v>
      </c>
      <c r="I22457" s="9">
        <v>13070</v>
      </c>
      <c r="J22457" s="9">
        <v>0.51900000000000002</v>
      </c>
      <c r="K22457" s="9">
        <v>33</v>
      </c>
      <c r="L22457" s="11" t="s">
        <v>49269</v>
      </c>
      <c r="M22457" s="9">
        <v>0</v>
      </c>
      <c r="N22457" s="9">
        <v>0</v>
      </c>
      <c r="O22457" s="9">
        <v>38423.050000000003</v>
      </c>
      <c r="P22457" s="9">
        <v>38423.050000000003</v>
      </c>
      <c r="Q22457" s="9">
        <v>25000</v>
      </c>
      <c r="R22457" s="9">
        <v>13423.05</v>
      </c>
      <c r="S22457" s="9">
        <v>0</v>
      </c>
      <c r="T22457" s="9">
        <v>0</v>
      </c>
      <c r="U22457" s="9">
        <v>0</v>
      </c>
      <c r="V22457" s="10">
        <v>42278</v>
      </c>
      <c r="W22457" s="9">
        <v>4328.1499999999996</v>
      </c>
      <c r="Y22457" s="10">
        <v>42278</v>
      </c>
    </row>
    <row r="22458" spans="1:25" x14ac:dyDescent="0.3">
      <c r="A22458" s="9">
        <v>715513</v>
      </c>
      <c r="B22458" s="9">
        <v>0</v>
      </c>
      <c r="C22458" s="10">
        <v>29068</v>
      </c>
      <c r="D22458" s="9">
        <v>2</v>
      </c>
      <c r="E22458" s="9" t="s">
        <v>13659</v>
      </c>
      <c r="F22458" s="9" t="s">
        <v>13659</v>
      </c>
      <c r="G22458" s="9">
        <v>11</v>
      </c>
      <c r="H22458" s="9">
        <v>0</v>
      </c>
      <c r="I22458" s="9">
        <v>15792</v>
      </c>
      <c r="J22458" s="9">
        <v>0.16200000000000001</v>
      </c>
      <c r="K22458" s="9">
        <v>24</v>
      </c>
      <c r="L22458" s="11" t="s">
        <v>49269</v>
      </c>
      <c r="M22458" s="9">
        <v>0</v>
      </c>
      <c r="N22458" s="9">
        <v>0</v>
      </c>
      <c r="O22458" s="9">
        <v>16582.769329999999</v>
      </c>
      <c r="P22458" s="9">
        <v>16527.490000000002</v>
      </c>
      <c r="Q22458" s="9">
        <v>15000</v>
      </c>
      <c r="R22458" s="9">
        <v>1582.77</v>
      </c>
      <c r="S22458" s="9">
        <v>0</v>
      </c>
      <c r="T22458" s="9">
        <v>0</v>
      </c>
      <c r="U22458" s="9">
        <v>0</v>
      </c>
      <c r="V22458" s="10">
        <v>41518</v>
      </c>
      <c r="W22458" s="9">
        <v>3638.43</v>
      </c>
      <c r="Y22458" s="10">
        <v>41518</v>
      </c>
    </row>
    <row r="22459" spans="1:25" x14ac:dyDescent="0.3">
      <c r="A22459" s="9">
        <v>715516</v>
      </c>
      <c r="B22459" s="9">
        <v>3</v>
      </c>
      <c r="C22459" s="10">
        <v>35521</v>
      </c>
      <c r="D22459" s="9">
        <v>0</v>
      </c>
      <c r="E22459" s="9">
        <v>23</v>
      </c>
      <c r="F22459" s="9" t="s">
        <v>13659</v>
      </c>
      <c r="G22459" s="9">
        <v>9</v>
      </c>
      <c r="H22459" s="9">
        <v>0</v>
      </c>
      <c r="I22459" s="9">
        <v>2776</v>
      </c>
      <c r="J22459" s="9">
        <v>0.33</v>
      </c>
      <c r="K22459" s="9">
        <v>21</v>
      </c>
      <c r="L22459" s="11" t="s">
        <v>49269</v>
      </c>
      <c r="M22459" s="9">
        <v>0</v>
      </c>
      <c r="N22459" s="9">
        <v>0</v>
      </c>
      <c r="O22459" s="9">
        <v>5891.5606850000004</v>
      </c>
      <c r="P22459" s="9">
        <v>5891.56</v>
      </c>
      <c r="Q22459" s="9">
        <v>5600</v>
      </c>
      <c r="R22459" s="9">
        <v>291.56</v>
      </c>
      <c r="S22459" s="9">
        <v>0</v>
      </c>
      <c r="T22459" s="9">
        <v>0</v>
      </c>
      <c r="U22459" s="9">
        <v>0</v>
      </c>
      <c r="V22459" s="10">
        <v>40848</v>
      </c>
      <c r="W22459" s="9">
        <v>4815.95</v>
      </c>
      <c r="Y22459" s="10">
        <v>42491</v>
      </c>
    </row>
    <row r="22460" spans="1:25" x14ac:dyDescent="0.3">
      <c r="A22460" s="9">
        <v>715522</v>
      </c>
      <c r="B22460" s="9">
        <v>0</v>
      </c>
      <c r="C22460" s="10">
        <v>37895</v>
      </c>
      <c r="D22460" s="9">
        <v>1</v>
      </c>
      <c r="E22460" s="9" t="s">
        <v>13659</v>
      </c>
      <c r="F22460" s="9">
        <v>97</v>
      </c>
      <c r="G22460" s="9">
        <v>6</v>
      </c>
      <c r="H22460" s="9">
        <v>1</v>
      </c>
      <c r="I22460" s="9">
        <v>5667</v>
      </c>
      <c r="J22460" s="9">
        <v>0.56100000000000005</v>
      </c>
      <c r="K22460" s="9">
        <v>14</v>
      </c>
      <c r="L22460" s="11" t="s">
        <v>49269</v>
      </c>
      <c r="M22460" s="9">
        <v>0</v>
      </c>
      <c r="N22460" s="9">
        <v>0</v>
      </c>
      <c r="O22460" s="9">
        <v>597.29999999999995</v>
      </c>
      <c r="P22460" s="9">
        <v>301.92</v>
      </c>
      <c r="Q22460" s="9">
        <v>258.73</v>
      </c>
      <c r="R22460" s="9">
        <v>338.57</v>
      </c>
      <c r="S22460" s="9">
        <v>0</v>
      </c>
      <c r="T22460" s="9">
        <v>0</v>
      </c>
      <c r="U22460" s="9">
        <v>0</v>
      </c>
      <c r="V22460" s="10">
        <v>40725</v>
      </c>
      <c r="W22460" s="9">
        <v>199.43</v>
      </c>
      <c r="Y22460" s="10">
        <v>42491</v>
      </c>
    </row>
    <row r="22461" spans="1:25" x14ac:dyDescent="0.3">
      <c r="A22461" s="9">
        <v>715532</v>
      </c>
      <c r="B22461" s="9">
        <v>0</v>
      </c>
      <c r="C22461" s="10">
        <v>38808</v>
      </c>
      <c r="D22461" s="9">
        <v>0</v>
      </c>
      <c r="E22461" s="9" t="s">
        <v>13659</v>
      </c>
      <c r="F22461" s="9" t="s">
        <v>13659</v>
      </c>
      <c r="G22461" s="9">
        <v>13</v>
      </c>
      <c r="H22461" s="9">
        <v>0</v>
      </c>
      <c r="I22461" s="9">
        <v>6039</v>
      </c>
      <c r="J22461" s="9">
        <v>0.36199999999999999</v>
      </c>
      <c r="K22461" s="9">
        <v>19</v>
      </c>
      <c r="L22461" s="11" t="s">
        <v>49269</v>
      </c>
      <c r="M22461" s="9">
        <v>0</v>
      </c>
      <c r="N22461" s="9">
        <v>0</v>
      </c>
      <c r="O22461" s="9">
        <v>5708.9447829999999</v>
      </c>
      <c r="P22461" s="9">
        <v>5423.5</v>
      </c>
      <c r="Q22461" s="9">
        <v>5000</v>
      </c>
      <c r="R22461" s="9">
        <v>708.94</v>
      </c>
      <c r="S22461" s="9">
        <v>0</v>
      </c>
      <c r="T22461" s="9">
        <v>0</v>
      </c>
      <c r="U22461" s="9">
        <v>0</v>
      </c>
      <c r="V22461" s="10">
        <v>41426</v>
      </c>
      <c r="W22461" s="9">
        <v>1704.8</v>
      </c>
      <c r="Y22461" s="10">
        <v>41913</v>
      </c>
    </row>
    <row r="22462" spans="1:25" x14ac:dyDescent="0.3">
      <c r="A22462" s="9">
        <v>715546</v>
      </c>
      <c r="B22462" s="9">
        <v>0</v>
      </c>
      <c r="C22462" s="10">
        <v>36434</v>
      </c>
      <c r="D22462" s="9">
        <v>1</v>
      </c>
      <c r="E22462" s="9" t="s">
        <v>13659</v>
      </c>
      <c r="F22462" s="9" t="s">
        <v>13659</v>
      </c>
      <c r="G22462" s="9">
        <v>9</v>
      </c>
      <c r="H22462" s="9">
        <v>0</v>
      </c>
      <c r="I22462" s="9">
        <v>26051</v>
      </c>
      <c r="J22462" s="9">
        <v>0.95799999999999996</v>
      </c>
      <c r="K22462" s="9">
        <v>15</v>
      </c>
      <c r="L22462" s="11" t="s">
        <v>49269</v>
      </c>
      <c r="M22462" s="9">
        <v>0</v>
      </c>
      <c r="N22462" s="9">
        <v>0</v>
      </c>
      <c r="O22462" s="9">
        <v>6309.8307619999996</v>
      </c>
      <c r="P22462" s="9">
        <v>6309.83</v>
      </c>
      <c r="Q22462" s="9">
        <v>6000</v>
      </c>
      <c r="R22462" s="9">
        <v>309.83</v>
      </c>
      <c r="S22462" s="9">
        <v>0</v>
      </c>
      <c r="T22462" s="9">
        <v>0</v>
      </c>
      <c r="U22462" s="9">
        <v>0</v>
      </c>
      <c r="V22462" s="10">
        <v>40756</v>
      </c>
      <c r="W22462" s="9">
        <v>5679.29</v>
      </c>
      <c r="Y22462" s="10">
        <v>42491</v>
      </c>
    </row>
    <row r="22463" spans="1:25" x14ac:dyDescent="0.3">
      <c r="A22463" s="9">
        <v>715559</v>
      </c>
      <c r="B22463" s="9">
        <v>0</v>
      </c>
      <c r="C22463" s="10">
        <v>35004</v>
      </c>
      <c r="D22463" s="9">
        <v>2</v>
      </c>
      <c r="E22463" s="9" t="s">
        <v>13659</v>
      </c>
      <c r="F22463" s="9" t="s">
        <v>13659</v>
      </c>
      <c r="G22463" s="9">
        <v>13</v>
      </c>
      <c r="H22463" s="9">
        <v>0</v>
      </c>
      <c r="I22463" s="9">
        <v>23477</v>
      </c>
      <c r="J22463" s="9">
        <v>0.53700000000000003</v>
      </c>
      <c r="K22463" s="9">
        <v>38</v>
      </c>
      <c r="L22463" s="11" t="s">
        <v>49269</v>
      </c>
      <c r="M22463" s="9">
        <v>0</v>
      </c>
      <c r="N22463" s="9">
        <v>0</v>
      </c>
      <c r="O22463" s="9">
        <v>11224.70068</v>
      </c>
      <c r="P22463" s="9">
        <v>11168.58</v>
      </c>
      <c r="Q22463" s="9">
        <v>10000</v>
      </c>
      <c r="R22463" s="9">
        <v>1224.7</v>
      </c>
      <c r="S22463" s="9">
        <v>0</v>
      </c>
      <c r="T22463" s="9">
        <v>0</v>
      </c>
      <c r="U22463" s="9">
        <v>0</v>
      </c>
      <c r="V22463" s="10">
        <v>41730</v>
      </c>
      <c r="W22463" s="9">
        <v>367.85</v>
      </c>
      <c r="Y22463" s="10">
        <v>42461</v>
      </c>
    </row>
    <row r="22464" spans="1:25" x14ac:dyDescent="0.3">
      <c r="A22464" s="9">
        <v>715588</v>
      </c>
      <c r="B22464" s="9">
        <v>0</v>
      </c>
      <c r="C22464" s="10">
        <v>36008</v>
      </c>
      <c r="D22464" s="9">
        <v>2</v>
      </c>
      <c r="E22464" s="9" t="s">
        <v>13659</v>
      </c>
      <c r="F22464" s="9" t="s">
        <v>13659</v>
      </c>
      <c r="G22464" s="9">
        <v>8</v>
      </c>
      <c r="H22464" s="9">
        <v>0</v>
      </c>
      <c r="I22464" s="9">
        <v>10353</v>
      </c>
      <c r="J22464" s="9">
        <v>0.54500000000000004</v>
      </c>
      <c r="K22464" s="9">
        <v>15</v>
      </c>
      <c r="L22464" s="11" t="s">
        <v>49269</v>
      </c>
      <c r="M22464" s="9">
        <v>0</v>
      </c>
      <c r="N22464" s="9">
        <v>0</v>
      </c>
      <c r="O22464" s="9">
        <v>12303.07876</v>
      </c>
      <c r="P22464" s="9">
        <v>12247.16</v>
      </c>
      <c r="Q22464" s="9">
        <v>11000</v>
      </c>
      <c r="R22464" s="9">
        <v>1303.08</v>
      </c>
      <c r="S22464" s="9">
        <v>0</v>
      </c>
      <c r="T22464" s="9">
        <v>0</v>
      </c>
      <c r="U22464" s="9">
        <v>0</v>
      </c>
      <c r="V22464" s="10">
        <v>41548</v>
      </c>
      <c r="W22464" s="9">
        <v>2397.58</v>
      </c>
      <c r="Y22464" s="10">
        <v>42156</v>
      </c>
    </row>
    <row r="22465" spans="1:25" x14ac:dyDescent="0.3">
      <c r="A22465" s="9">
        <v>715618</v>
      </c>
      <c r="B22465" s="9">
        <v>0</v>
      </c>
      <c r="C22465" s="10">
        <v>35735</v>
      </c>
      <c r="D22465" s="9">
        <v>0</v>
      </c>
      <c r="E22465" s="9" t="s">
        <v>13659</v>
      </c>
      <c r="F22465" s="9" t="s">
        <v>13659</v>
      </c>
      <c r="G22465" s="9">
        <v>9</v>
      </c>
      <c r="H22465" s="9">
        <v>0</v>
      </c>
      <c r="I22465" s="9">
        <v>21183</v>
      </c>
      <c r="J22465" s="9">
        <v>0.443</v>
      </c>
      <c r="K22465" s="9">
        <v>34</v>
      </c>
      <c r="L22465" s="11" t="s">
        <v>49269</v>
      </c>
      <c r="M22465" s="9">
        <v>0</v>
      </c>
      <c r="N22465" s="9">
        <v>0</v>
      </c>
      <c r="O22465" s="9">
        <v>9741.7274820000002</v>
      </c>
      <c r="P22465" s="9">
        <v>9741.73</v>
      </c>
      <c r="Q22465" s="9">
        <v>8900</v>
      </c>
      <c r="R22465" s="9">
        <v>841.73</v>
      </c>
      <c r="S22465" s="9">
        <v>0</v>
      </c>
      <c r="T22465" s="9">
        <v>0</v>
      </c>
      <c r="U22465" s="9">
        <v>0</v>
      </c>
      <c r="V22465" s="10">
        <v>41275</v>
      </c>
      <c r="W22465" s="9">
        <v>4235.88</v>
      </c>
      <c r="Y22465" s="10">
        <v>42491</v>
      </c>
    </row>
    <row r="22466" spans="1:25" x14ac:dyDescent="0.3">
      <c r="A22466" s="9">
        <v>715620</v>
      </c>
      <c r="B22466" s="9">
        <v>0</v>
      </c>
      <c r="C22466" s="10">
        <v>34790</v>
      </c>
      <c r="D22466" s="9">
        <v>0</v>
      </c>
      <c r="E22466" s="9" t="s">
        <v>13659</v>
      </c>
      <c r="F22466" s="9" t="s">
        <v>13659</v>
      </c>
      <c r="G22466" s="9">
        <v>11</v>
      </c>
      <c r="H22466" s="9">
        <v>0</v>
      </c>
      <c r="I22466" s="9">
        <v>58780</v>
      </c>
      <c r="J22466" s="9">
        <v>0.59499999999999997</v>
      </c>
      <c r="K22466" s="9">
        <v>32</v>
      </c>
      <c r="L22466" s="11" t="s">
        <v>49269</v>
      </c>
      <c r="M22466" s="9">
        <v>0</v>
      </c>
      <c r="N22466" s="9">
        <v>0</v>
      </c>
      <c r="O22466" s="9">
        <v>33948.322240000001</v>
      </c>
      <c r="P22466" s="9">
        <v>33637.129999999997</v>
      </c>
      <c r="Q22466" s="9">
        <v>30000</v>
      </c>
      <c r="R22466" s="9">
        <v>3948.32</v>
      </c>
      <c r="S22466" s="9">
        <v>0</v>
      </c>
      <c r="T22466" s="9">
        <v>0</v>
      </c>
      <c r="U22466" s="9">
        <v>0</v>
      </c>
      <c r="V22466" s="10">
        <v>41183</v>
      </c>
      <c r="W22466" s="9">
        <v>17265.349999999999</v>
      </c>
      <c r="Y22466" s="10">
        <v>42186</v>
      </c>
    </row>
    <row r="22467" spans="1:25" x14ac:dyDescent="0.3">
      <c r="A22467" s="9">
        <v>715637</v>
      </c>
      <c r="B22467" s="9">
        <v>0</v>
      </c>
      <c r="C22467" s="10">
        <v>36251</v>
      </c>
      <c r="D22467" s="9">
        <v>0</v>
      </c>
      <c r="E22467" s="9" t="s">
        <v>13659</v>
      </c>
      <c r="F22467" s="9" t="s">
        <v>13659</v>
      </c>
      <c r="G22467" s="9">
        <v>9</v>
      </c>
      <c r="H22467" s="9">
        <v>0</v>
      </c>
      <c r="I22467" s="9">
        <v>9266</v>
      </c>
      <c r="J22467" s="9">
        <v>0.309</v>
      </c>
      <c r="K22467" s="9">
        <v>12</v>
      </c>
      <c r="L22467" s="11" t="s">
        <v>49269</v>
      </c>
      <c r="M22467" s="9">
        <v>0</v>
      </c>
      <c r="N22467" s="9">
        <v>0</v>
      </c>
      <c r="O22467" s="9">
        <v>15297.77691</v>
      </c>
      <c r="P22467" s="9">
        <v>15297.78</v>
      </c>
      <c r="Q22467" s="9">
        <v>12000</v>
      </c>
      <c r="R22467" s="9">
        <v>3297.78</v>
      </c>
      <c r="S22467" s="9">
        <v>0</v>
      </c>
      <c r="T22467" s="9">
        <v>0</v>
      </c>
      <c r="U22467" s="9">
        <v>0</v>
      </c>
      <c r="V22467" s="10">
        <v>42461</v>
      </c>
      <c r="W22467" s="9">
        <v>254.54</v>
      </c>
      <c r="Y22467" s="10">
        <v>42461</v>
      </c>
    </row>
    <row r="22468" spans="1:25" x14ac:dyDescent="0.3">
      <c r="A22468" s="9">
        <v>715647</v>
      </c>
      <c r="B22468" s="9">
        <v>0</v>
      </c>
      <c r="C22468" s="10">
        <v>35186</v>
      </c>
      <c r="D22468" s="9">
        <v>2</v>
      </c>
      <c r="E22468" s="9">
        <v>70</v>
      </c>
      <c r="F22468" s="9" t="s">
        <v>13659</v>
      </c>
      <c r="G22468" s="9">
        <v>15</v>
      </c>
      <c r="H22468" s="9">
        <v>0</v>
      </c>
      <c r="I22468" s="9">
        <v>7768</v>
      </c>
      <c r="J22468" s="9">
        <v>0.57999999999999996</v>
      </c>
      <c r="K22468" s="9">
        <v>24</v>
      </c>
      <c r="L22468" s="11" t="s">
        <v>49269</v>
      </c>
      <c r="M22468" s="9">
        <v>0</v>
      </c>
      <c r="N22468" s="9">
        <v>0</v>
      </c>
      <c r="O22468" s="9">
        <v>7932.931732</v>
      </c>
      <c r="P22468" s="9">
        <v>7932.93</v>
      </c>
      <c r="Q22468" s="9">
        <v>6500</v>
      </c>
      <c r="R22468" s="9">
        <v>1432.93</v>
      </c>
      <c r="S22468" s="9">
        <v>0</v>
      </c>
      <c r="T22468" s="9">
        <v>0</v>
      </c>
      <c r="U22468" s="9">
        <v>0</v>
      </c>
      <c r="V22468" s="10">
        <v>41730</v>
      </c>
      <c r="W22468" s="9">
        <v>241.25</v>
      </c>
      <c r="Y22468" s="10">
        <v>42491</v>
      </c>
    </row>
    <row r="22469" spans="1:25" x14ac:dyDescent="0.3">
      <c r="A22469" s="9">
        <v>715657</v>
      </c>
      <c r="B22469" s="9">
        <v>0</v>
      </c>
      <c r="C22469" s="10">
        <v>34881</v>
      </c>
      <c r="D22469" s="9">
        <v>1</v>
      </c>
      <c r="E22469" s="9">
        <v>41</v>
      </c>
      <c r="F22469" s="9" t="s">
        <v>13659</v>
      </c>
      <c r="G22469" s="9">
        <v>12</v>
      </c>
      <c r="H22469" s="9">
        <v>0</v>
      </c>
      <c r="I22469" s="9">
        <v>16692</v>
      </c>
      <c r="J22469" s="9">
        <v>0.97799999999999998</v>
      </c>
      <c r="K22469" s="9">
        <v>40</v>
      </c>
      <c r="L22469" s="11" t="s">
        <v>49269</v>
      </c>
      <c r="M22469" s="9">
        <v>0</v>
      </c>
      <c r="N22469" s="9">
        <v>0</v>
      </c>
      <c r="O22469" s="9">
        <v>6205.1696169999996</v>
      </c>
      <c r="P22469" s="9">
        <v>6205.17</v>
      </c>
      <c r="Q22469" s="9">
        <v>5000</v>
      </c>
      <c r="R22469" s="9">
        <v>1205.17</v>
      </c>
      <c r="S22469" s="9">
        <v>0</v>
      </c>
      <c r="T22469" s="9">
        <v>0</v>
      </c>
      <c r="U22469" s="9">
        <v>0</v>
      </c>
      <c r="V22469" s="10">
        <v>41518</v>
      </c>
      <c r="W22469" s="9">
        <v>1333.01</v>
      </c>
      <c r="Y22469" s="10">
        <v>42491</v>
      </c>
    </row>
    <row r="22470" spans="1:25" x14ac:dyDescent="0.3">
      <c r="A22470" s="9">
        <v>715658</v>
      </c>
      <c r="B22470" s="9">
        <v>0</v>
      </c>
      <c r="C22470" s="10">
        <v>38961</v>
      </c>
      <c r="D22470" s="9">
        <v>2</v>
      </c>
      <c r="E22470" s="9">
        <v>25</v>
      </c>
      <c r="F22470" s="9" t="s">
        <v>13659</v>
      </c>
      <c r="G22470" s="9">
        <v>4</v>
      </c>
      <c r="H22470" s="9">
        <v>0</v>
      </c>
      <c r="I22470" s="9">
        <v>735</v>
      </c>
      <c r="J22470" s="9">
        <v>0.45900000000000002</v>
      </c>
      <c r="K22470" s="9">
        <v>4</v>
      </c>
      <c r="L22470" s="11" t="s">
        <v>49269</v>
      </c>
      <c r="M22470" s="9">
        <v>0</v>
      </c>
      <c r="N22470" s="9">
        <v>0</v>
      </c>
      <c r="O22470" s="9">
        <v>1130.67</v>
      </c>
      <c r="P22470" s="9">
        <v>1130.67</v>
      </c>
      <c r="Q22470" s="9">
        <v>574.05999999999995</v>
      </c>
      <c r="R22470" s="9">
        <v>232.84</v>
      </c>
      <c r="S22470" s="9">
        <v>0</v>
      </c>
      <c r="T22470" s="9">
        <v>323.77</v>
      </c>
      <c r="U22470" s="9">
        <v>58.022599999999997</v>
      </c>
      <c r="V22470" s="10">
        <v>40940</v>
      </c>
      <c r="W22470" s="9">
        <v>80.94</v>
      </c>
      <c r="Y22470" s="10">
        <v>41091</v>
      </c>
    </row>
    <row r="22471" spans="1:25" x14ac:dyDescent="0.3">
      <c r="A22471" s="9">
        <v>715671</v>
      </c>
      <c r="B22471" s="9">
        <v>0</v>
      </c>
      <c r="C22471" s="10">
        <v>35431</v>
      </c>
      <c r="D22471" s="9">
        <v>0</v>
      </c>
      <c r="E22471" s="9">
        <v>32</v>
      </c>
      <c r="F22471" s="9" t="s">
        <v>13659</v>
      </c>
      <c r="G22471" s="9">
        <v>2</v>
      </c>
      <c r="H22471" s="9">
        <v>0</v>
      </c>
      <c r="I22471" s="9">
        <v>0</v>
      </c>
      <c r="J22471" s="9">
        <v>0</v>
      </c>
      <c r="K22471" s="9">
        <v>14</v>
      </c>
      <c r="L22471" s="11" t="s">
        <v>49269</v>
      </c>
      <c r="M22471" s="9">
        <v>0</v>
      </c>
      <c r="N22471" s="9">
        <v>0</v>
      </c>
      <c r="O22471" s="9">
        <v>16940.04</v>
      </c>
      <c r="P22471" s="9">
        <v>16940.04</v>
      </c>
      <c r="Q22471" s="9">
        <v>12500</v>
      </c>
      <c r="R22471" s="9">
        <v>4440.04</v>
      </c>
      <c r="S22471" s="9">
        <v>0</v>
      </c>
      <c r="T22471" s="9">
        <v>0</v>
      </c>
      <c r="U22471" s="9">
        <v>0</v>
      </c>
      <c r="V22471" s="10">
        <v>42430</v>
      </c>
      <c r="W22471" s="9">
        <v>562.58000000000004</v>
      </c>
      <c r="Y22471" s="10">
        <v>42430</v>
      </c>
    </row>
    <row r="22472" spans="1:25" x14ac:dyDescent="0.3">
      <c r="A22472" s="9">
        <v>715674</v>
      </c>
      <c r="B22472" s="9">
        <v>0</v>
      </c>
      <c r="C22472" s="10">
        <v>38777</v>
      </c>
      <c r="D22472" s="9">
        <v>0</v>
      </c>
      <c r="E22472" s="9" t="s">
        <v>13659</v>
      </c>
      <c r="F22472" s="9" t="s">
        <v>13659</v>
      </c>
      <c r="G22472" s="9">
        <v>10</v>
      </c>
      <c r="H22472" s="9">
        <v>0</v>
      </c>
      <c r="I22472" s="9">
        <v>7344</v>
      </c>
      <c r="J22472" s="9">
        <v>0.45300000000000001</v>
      </c>
      <c r="K22472" s="9">
        <v>21</v>
      </c>
      <c r="L22472" s="11" t="s">
        <v>49269</v>
      </c>
      <c r="M22472" s="9">
        <v>0</v>
      </c>
      <c r="N22472" s="9">
        <v>0</v>
      </c>
      <c r="O22472" s="9">
        <v>1457.22</v>
      </c>
      <c r="P22472" s="9">
        <v>1457.22</v>
      </c>
      <c r="Q22472" s="9">
        <v>1158.1199999999999</v>
      </c>
      <c r="R22472" s="9">
        <v>284.11</v>
      </c>
      <c r="S22472" s="9">
        <v>14.98461363</v>
      </c>
      <c r="T22472" s="9">
        <v>0</v>
      </c>
      <c r="U22472" s="9">
        <v>0</v>
      </c>
      <c r="V22472" s="10">
        <v>41183</v>
      </c>
      <c r="W22472" s="9">
        <v>80.239999999999995</v>
      </c>
      <c r="Y22472" s="10">
        <v>42491</v>
      </c>
    </row>
    <row r="22473" spans="1:25" x14ac:dyDescent="0.3">
      <c r="A22473" s="9">
        <v>715676</v>
      </c>
      <c r="B22473" s="9">
        <v>0</v>
      </c>
      <c r="C22473" s="10">
        <v>37165</v>
      </c>
      <c r="D22473" s="9">
        <v>0</v>
      </c>
      <c r="E22473" s="9">
        <v>75</v>
      </c>
      <c r="F22473" s="9" t="s">
        <v>13659</v>
      </c>
      <c r="G22473" s="9">
        <v>12</v>
      </c>
      <c r="H22473" s="9">
        <v>0</v>
      </c>
      <c r="I22473" s="9">
        <v>8613</v>
      </c>
      <c r="J22473" s="9">
        <v>0.29599999999999999</v>
      </c>
      <c r="K22473" s="9">
        <v>20</v>
      </c>
      <c r="L22473" s="11" t="s">
        <v>49269</v>
      </c>
      <c r="M22473" s="9">
        <v>0</v>
      </c>
      <c r="N22473" s="9">
        <v>0</v>
      </c>
      <c r="O22473" s="9">
        <v>10856.67728</v>
      </c>
      <c r="P22473" s="9">
        <v>10802.39</v>
      </c>
      <c r="Q22473" s="9">
        <v>10000</v>
      </c>
      <c r="R22473" s="9">
        <v>856.68</v>
      </c>
      <c r="S22473" s="9">
        <v>0</v>
      </c>
      <c r="T22473" s="9">
        <v>0</v>
      </c>
      <c r="U22473" s="9">
        <v>0</v>
      </c>
      <c r="V22473" s="10">
        <v>41306</v>
      </c>
      <c r="W22473" s="9">
        <v>2851.52</v>
      </c>
      <c r="Y22473" s="10">
        <v>42491</v>
      </c>
    </row>
    <row r="22474" spans="1:25" x14ac:dyDescent="0.3">
      <c r="A22474" s="9">
        <v>715695</v>
      </c>
      <c r="B22474" s="9">
        <v>5</v>
      </c>
      <c r="C22474" s="10">
        <v>34151</v>
      </c>
      <c r="D22474" s="9">
        <v>1</v>
      </c>
      <c r="E22474" s="9">
        <v>7</v>
      </c>
      <c r="F22474" s="9" t="s">
        <v>13659</v>
      </c>
      <c r="G22474" s="9">
        <v>9</v>
      </c>
      <c r="H22474" s="9">
        <v>0</v>
      </c>
      <c r="I22474" s="9">
        <v>770</v>
      </c>
      <c r="J22474" s="9">
        <v>0.35</v>
      </c>
      <c r="K22474" s="9">
        <v>35</v>
      </c>
      <c r="L22474" s="11" t="s">
        <v>49269</v>
      </c>
      <c r="M22474" s="9">
        <v>0</v>
      </c>
      <c r="N22474" s="9">
        <v>0</v>
      </c>
      <c r="O22474" s="9">
        <v>1202.8800000000001</v>
      </c>
      <c r="P22474" s="9">
        <v>1202.8800000000001</v>
      </c>
      <c r="Q22474" s="9">
        <v>932.33</v>
      </c>
      <c r="R22474" s="9">
        <v>270.55</v>
      </c>
      <c r="S22474" s="9">
        <v>0</v>
      </c>
      <c r="T22474" s="9">
        <v>0</v>
      </c>
      <c r="U22474" s="9">
        <v>0</v>
      </c>
      <c r="V22474" s="10">
        <v>41365</v>
      </c>
      <c r="W22474" s="9">
        <v>50.32</v>
      </c>
      <c r="Y22474" s="10">
        <v>42491</v>
      </c>
    </row>
    <row r="22475" spans="1:25" x14ac:dyDescent="0.3">
      <c r="A22475" s="9">
        <v>715703</v>
      </c>
      <c r="B22475" s="9">
        <v>1</v>
      </c>
      <c r="C22475" s="10">
        <v>37895</v>
      </c>
      <c r="D22475" s="9">
        <v>2</v>
      </c>
      <c r="E22475" s="9">
        <v>9</v>
      </c>
      <c r="F22475" s="9" t="s">
        <v>13659</v>
      </c>
      <c r="G22475" s="9">
        <v>6</v>
      </c>
      <c r="H22475" s="9">
        <v>0</v>
      </c>
      <c r="I22475" s="9">
        <v>6013</v>
      </c>
      <c r="J22475" s="9">
        <v>0.91</v>
      </c>
      <c r="K22475" s="9">
        <v>17</v>
      </c>
      <c r="L22475" s="11" t="s">
        <v>49269</v>
      </c>
      <c r="M22475" s="9">
        <v>0</v>
      </c>
      <c r="N22475" s="9">
        <v>0</v>
      </c>
      <c r="O22475" s="9">
        <v>10363.82287</v>
      </c>
      <c r="P22475" s="9">
        <v>10290.84</v>
      </c>
      <c r="Q22475" s="9">
        <v>7100</v>
      </c>
      <c r="R22475" s="9">
        <v>3263.82</v>
      </c>
      <c r="S22475" s="9">
        <v>0</v>
      </c>
      <c r="T22475" s="9">
        <v>0</v>
      </c>
      <c r="U22475" s="9">
        <v>0</v>
      </c>
      <c r="V22475" s="10">
        <v>42461</v>
      </c>
      <c r="W22475" s="9">
        <v>172.16</v>
      </c>
      <c r="Y22475" s="10">
        <v>42461</v>
      </c>
    </row>
    <row r="22476" spans="1:25" x14ac:dyDescent="0.3">
      <c r="A22476" s="9">
        <v>715710</v>
      </c>
      <c r="B22476" s="9">
        <v>0</v>
      </c>
      <c r="C22476" s="10">
        <v>36951</v>
      </c>
      <c r="D22476" s="9">
        <v>1</v>
      </c>
      <c r="E22476" s="9" t="s">
        <v>13659</v>
      </c>
      <c r="F22476" s="9" t="s">
        <v>13659</v>
      </c>
      <c r="G22476" s="9">
        <v>7</v>
      </c>
      <c r="H22476" s="9">
        <v>0</v>
      </c>
      <c r="I22476" s="9">
        <v>26588</v>
      </c>
      <c r="J22476" s="9">
        <v>0.93500000000000005</v>
      </c>
      <c r="K22476" s="9">
        <v>41</v>
      </c>
      <c r="L22476" s="11" t="s">
        <v>49269</v>
      </c>
      <c r="M22476" s="9">
        <v>0</v>
      </c>
      <c r="N22476" s="9">
        <v>0</v>
      </c>
      <c r="O22476" s="9">
        <v>10236.2966</v>
      </c>
      <c r="P22476" s="9">
        <v>10236.299999999999</v>
      </c>
      <c r="Q22476" s="9">
        <v>9000</v>
      </c>
      <c r="R22476" s="9">
        <v>1236.3</v>
      </c>
      <c r="S22476" s="9">
        <v>0</v>
      </c>
      <c r="T22476" s="9">
        <v>0</v>
      </c>
      <c r="U22476" s="9">
        <v>0</v>
      </c>
      <c r="V22476" s="10">
        <v>41091</v>
      </c>
      <c r="W22476" s="9">
        <v>3971.8</v>
      </c>
      <c r="Y22476" s="10">
        <v>41821</v>
      </c>
    </row>
    <row r="22477" spans="1:25" x14ac:dyDescent="0.3">
      <c r="A22477" s="9">
        <v>715721</v>
      </c>
      <c r="B22477" s="9">
        <v>0</v>
      </c>
      <c r="C22477" s="10">
        <v>31533</v>
      </c>
      <c r="D22477" s="9">
        <v>0</v>
      </c>
      <c r="E22477" s="9" t="s">
        <v>13659</v>
      </c>
      <c r="F22477" s="9" t="s">
        <v>13659</v>
      </c>
      <c r="G22477" s="9">
        <v>7</v>
      </c>
      <c r="H22477" s="9">
        <v>0</v>
      </c>
      <c r="I22477" s="9">
        <v>16722</v>
      </c>
      <c r="J22477" s="9">
        <v>0.433</v>
      </c>
      <c r="K22477" s="9">
        <v>25</v>
      </c>
      <c r="L22477" s="11" t="s">
        <v>49269</v>
      </c>
      <c r="M22477" s="9">
        <v>0</v>
      </c>
      <c r="N22477" s="9">
        <v>0</v>
      </c>
      <c r="O22477" s="9">
        <v>7817.4007819999997</v>
      </c>
      <c r="P22477" s="9">
        <v>7817.4</v>
      </c>
      <c r="Q22477" s="9">
        <v>7200</v>
      </c>
      <c r="R22477" s="9">
        <v>617.4</v>
      </c>
      <c r="S22477" s="9">
        <v>0</v>
      </c>
      <c r="T22477" s="9">
        <v>0</v>
      </c>
      <c r="U22477" s="9">
        <v>0</v>
      </c>
      <c r="V22477" s="10">
        <v>41760</v>
      </c>
      <c r="W22477" s="9">
        <v>230.38</v>
      </c>
      <c r="Y22477" s="10">
        <v>41760</v>
      </c>
    </row>
    <row r="22478" spans="1:25" x14ac:dyDescent="0.3">
      <c r="A22478" s="9">
        <v>715752</v>
      </c>
      <c r="B22478" s="9">
        <v>0</v>
      </c>
      <c r="C22478" s="10">
        <v>38869</v>
      </c>
      <c r="D22478" s="9">
        <v>0</v>
      </c>
      <c r="E22478" s="9" t="s">
        <v>13659</v>
      </c>
      <c r="F22478" s="9" t="s">
        <v>13659</v>
      </c>
      <c r="G22478" s="9">
        <v>3</v>
      </c>
      <c r="H22478" s="9">
        <v>0</v>
      </c>
      <c r="I22478" s="9">
        <v>922</v>
      </c>
      <c r="J22478" s="9">
        <v>0.21</v>
      </c>
      <c r="K22478" s="9">
        <v>6</v>
      </c>
      <c r="L22478" s="11" t="s">
        <v>49269</v>
      </c>
      <c r="M22478" s="9">
        <v>0</v>
      </c>
      <c r="N22478" s="9">
        <v>0</v>
      </c>
      <c r="O22478" s="9">
        <v>7916.624296</v>
      </c>
      <c r="P22478" s="9">
        <v>7775.26</v>
      </c>
      <c r="Q22478" s="9">
        <v>7000</v>
      </c>
      <c r="R22478" s="9">
        <v>916.62</v>
      </c>
      <c r="S22478" s="9">
        <v>0</v>
      </c>
      <c r="T22478" s="9">
        <v>0</v>
      </c>
      <c r="U22478" s="9">
        <v>0</v>
      </c>
      <c r="V22478" s="10">
        <v>41275</v>
      </c>
      <c r="W22478" s="9">
        <v>3414.23</v>
      </c>
      <c r="Y22478" s="10">
        <v>41306</v>
      </c>
    </row>
    <row r="22479" spans="1:25" x14ac:dyDescent="0.3">
      <c r="A22479" s="9">
        <v>715806</v>
      </c>
      <c r="B22479" s="9">
        <v>0</v>
      </c>
      <c r="C22479" s="10">
        <v>35186</v>
      </c>
      <c r="D22479" s="9">
        <v>1</v>
      </c>
      <c r="E22479" s="9" t="s">
        <v>13659</v>
      </c>
      <c r="F22479" s="9" t="s">
        <v>13659</v>
      </c>
      <c r="G22479" s="9">
        <v>10</v>
      </c>
      <c r="H22479" s="9">
        <v>0</v>
      </c>
      <c r="I22479" s="9">
        <v>44622</v>
      </c>
      <c r="J22479" s="9">
        <v>0.41299999999999998</v>
      </c>
      <c r="K22479" s="9">
        <v>29</v>
      </c>
      <c r="L22479" s="11" t="s">
        <v>49269</v>
      </c>
      <c r="M22479" s="9">
        <v>0</v>
      </c>
      <c r="N22479" s="9">
        <v>0</v>
      </c>
      <c r="O22479" s="9">
        <v>15804.55</v>
      </c>
      <c r="P22479" s="9">
        <v>15804.55</v>
      </c>
      <c r="Q22479" s="9">
        <v>8533.2099999999991</v>
      </c>
      <c r="R22479" s="9">
        <v>5383.6</v>
      </c>
      <c r="S22479" s="9">
        <v>0</v>
      </c>
      <c r="T22479" s="9">
        <v>1887.74</v>
      </c>
      <c r="U22479" s="9">
        <v>18.877400000000002</v>
      </c>
      <c r="V22479" s="10">
        <v>41518</v>
      </c>
      <c r="W22479" s="9">
        <v>48.23</v>
      </c>
      <c r="Y22479" s="10">
        <v>41640</v>
      </c>
    </row>
    <row r="22480" spans="1:25" x14ac:dyDescent="0.3">
      <c r="A22480" s="9">
        <v>715813</v>
      </c>
      <c r="B22480" s="9">
        <v>1</v>
      </c>
      <c r="C22480" s="10">
        <v>38687</v>
      </c>
      <c r="D22480" s="9">
        <v>0</v>
      </c>
      <c r="E22480" s="9">
        <v>16</v>
      </c>
      <c r="F22480" s="9" t="s">
        <v>13659</v>
      </c>
      <c r="G22480" s="9">
        <v>4</v>
      </c>
      <c r="H22480" s="9">
        <v>0</v>
      </c>
      <c r="I22480" s="9">
        <v>3518</v>
      </c>
      <c r="J22480" s="9">
        <v>0.26500000000000001</v>
      </c>
      <c r="K22480" s="9">
        <v>13</v>
      </c>
      <c r="L22480" s="11" t="s">
        <v>49269</v>
      </c>
      <c r="M22480" s="9">
        <v>0</v>
      </c>
      <c r="N22480" s="9">
        <v>0</v>
      </c>
      <c r="O22480" s="9">
        <v>5551.98</v>
      </c>
      <c r="P22480" s="9">
        <v>5551.98</v>
      </c>
      <c r="Q22480" s="9">
        <v>3665.74</v>
      </c>
      <c r="R22480" s="9">
        <v>1232.96</v>
      </c>
      <c r="S22480" s="9">
        <v>0</v>
      </c>
      <c r="T22480" s="9">
        <v>653.28</v>
      </c>
      <c r="U22480" s="9">
        <v>114.1254</v>
      </c>
      <c r="V22480" s="10">
        <v>40940</v>
      </c>
      <c r="W22480" s="9">
        <v>491.87</v>
      </c>
      <c r="Y22480" s="10">
        <v>41091</v>
      </c>
    </row>
    <row r="22481" spans="1:25" x14ac:dyDescent="0.3">
      <c r="A22481" s="9">
        <v>715814</v>
      </c>
      <c r="B22481" s="9">
        <v>0</v>
      </c>
      <c r="C22481" s="10">
        <v>37956</v>
      </c>
      <c r="D22481" s="9">
        <v>0</v>
      </c>
      <c r="E22481" s="9">
        <v>31</v>
      </c>
      <c r="F22481" s="9" t="s">
        <v>13659</v>
      </c>
      <c r="G22481" s="9">
        <v>9</v>
      </c>
      <c r="H22481" s="9">
        <v>0</v>
      </c>
      <c r="I22481" s="9">
        <v>18288</v>
      </c>
      <c r="J22481" s="9">
        <v>0.77500000000000002</v>
      </c>
      <c r="K22481" s="9">
        <v>35</v>
      </c>
      <c r="L22481" s="11" t="s">
        <v>49269</v>
      </c>
      <c r="M22481" s="9">
        <v>0</v>
      </c>
      <c r="N22481" s="9">
        <v>0</v>
      </c>
      <c r="O22481" s="9">
        <v>6600.56</v>
      </c>
      <c r="P22481" s="9">
        <v>6593.21</v>
      </c>
      <c r="Q22481" s="9">
        <v>3087.48</v>
      </c>
      <c r="R22481" s="9">
        <v>3513.08</v>
      </c>
      <c r="S22481" s="9">
        <v>0</v>
      </c>
      <c r="T22481" s="9">
        <v>0</v>
      </c>
      <c r="U22481" s="9">
        <v>0</v>
      </c>
      <c r="V22481" s="10">
        <v>41030</v>
      </c>
      <c r="W22481" s="9">
        <v>32.82</v>
      </c>
      <c r="Y22481" s="10">
        <v>42491</v>
      </c>
    </row>
    <row r="22482" spans="1:25" x14ac:dyDescent="0.3">
      <c r="A22482" s="9">
        <v>715830</v>
      </c>
      <c r="B22482" s="9">
        <v>0</v>
      </c>
      <c r="C22482" s="10">
        <v>36342</v>
      </c>
      <c r="D22482" s="9">
        <v>0</v>
      </c>
      <c r="E22482" s="9" t="s">
        <v>13659</v>
      </c>
      <c r="F22482" s="9" t="s">
        <v>13659</v>
      </c>
      <c r="G22482" s="9">
        <v>4</v>
      </c>
      <c r="H22482" s="9">
        <v>0</v>
      </c>
      <c r="I22482" s="9">
        <v>1053</v>
      </c>
      <c r="J22482" s="9">
        <v>2.4E-2</v>
      </c>
      <c r="K22482" s="9">
        <v>12</v>
      </c>
      <c r="L22482" s="11" t="s">
        <v>49269</v>
      </c>
      <c r="M22482" s="9">
        <v>0</v>
      </c>
      <c r="N22482" s="9">
        <v>0</v>
      </c>
      <c r="O22482" s="9">
        <v>12302.96</v>
      </c>
      <c r="P22482" s="9">
        <v>12302.96</v>
      </c>
      <c r="Q22482" s="9">
        <v>10000</v>
      </c>
      <c r="R22482" s="9">
        <v>2302.96</v>
      </c>
      <c r="S22482" s="9">
        <v>0</v>
      </c>
      <c r="T22482" s="9">
        <v>0</v>
      </c>
      <c r="U22482" s="9">
        <v>0</v>
      </c>
      <c r="V22482" s="10">
        <v>42036</v>
      </c>
      <c r="W22482" s="9">
        <v>954.14</v>
      </c>
      <c r="Y22482" s="10">
        <v>42005</v>
      </c>
    </row>
    <row r="22483" spans="1:25" x14ac:dyDescent="0.3">
      <c r="A22483" s="9">
        <v>715837</v>
      </c>
      <c r="B22483" s="9">
        <v>0</v>
      </c>
      <c r="C22483" s="10">
        <v>34335</v>
      </c>
      <c r="D22483" s="9">
        <v>0</v>
      </c>
      <c r="E22483" s="9" t="s">
        <v>13659</v>
      </c>
      <c r="F22483" s="9" t="s">
        <v>13659</v>
      </c>
      <c r="G22483" s="9">
        <v>6</v>
      </c>
      <c r="H22483" s="9">
        <v>0</v>
      </c>
      <c r="I22483" s="9">
        <v>2300</v>
      </c>
      <c r="J22483" s="9">
        <v>0.26100000000000001</v>
      </c>
      <c r="K22483" s="9">
        <v>9</v>
      </c>
      <c r="L22483" s="11" t="s">
        <v>49269</v>
      </c>
      <c r="M22483" s="9">
        <v>0</v>
      </c>
      <c r="N22483" s="9">
        <v>0</v>
      </c>
      <c r="O22483" s="9">
        <v>15175.38</v>
      </c>
      <c r="P22483" s="9">
        <v>15175.38</v>
      </c>
      <c r="Q22483" s="9">
        <v>10038.51</v>
      </c>
      <c r="R22483" s="9">
        <v>3709.75</v>
      </c>
      <c r="S22483" s="9">
        <v>0</v>
      </c>
      <c r="T22483" s="9">
        <v>1427.12</v>
      </c>
      <c r="U22483" s="9">
        <v>256.88159999999999</v>
      </c>
      <c r="V22483" s="10">
        <v>41883</v>
      </c>
      <c r="W22483" s="9">
        <v>337.05</v>
      </c>
      <c r="Y22483" s="10">
        <v>42005</v>
      </c>
    </row>
    <row r="22484" spans="1:25" x14ac:dyDescent="0.3">
      <c r="A22484" s="9">
        <v>715840</v>
      </c>
      <c r="B22484" s="9">
        <v>0</v>
      </c>
      <c r="C22484" s="10">
        <v>37012</v>
      </c>
      <c r="D22484" s="9">
        <v>0</v>
      </c>
      <c r="E22484" s="9" t="s">
        <v>13659</v>
      </c>
      <c r="F22484" s="9" t="s">
        <v>13659</v>
      </c>
      <c r="G22484" s="9">
        <v>6</v>
      </c>
      <c r="H22484" s="9">
        <v>0</v>
      </c>
      <c r="I22484" s="9">
        <v>11335</v>
      </c>
      <c r="J22484" s="9">
        <v>0.39200000000000002</v>
      </c>
      <c r="K22484" s="9">
        <v>26</v>
      </c>
      <c r="L22484" s="11" t="s">
        <v>49269</v>
      </c>
      <c r="M22484" s="9">
        <v>0</v>
      </c>
      <c r="N22484" s="9">
        <v>0</v>
      </c>
      <c r="O22484" s="9">
        <v>13205.53183</v>
      </c>
      <c r="P22484" s="9">
        <v>12900.36</v>
      </c>
      <c r="Q22484" s="9">
        <v>11900</v>
      </c>
      <c r="R22484" s="9">
        <v>1305.53</v>
      </c>
      <c r="S22484" s="9">
        <v>0</v>
      </c>
      <c r="T22484" s="9">
        <v>0</v>
      </c>
      <c r="U22484" s="9">
        <v>0</v>
      </c>
      <c r="V22484" s="10">
        <v>41395</v>
      </c>
      <c r="W22484" s="9">
        <v>4323.17</v>
      </c>
      <c r="Y22484" s="10">
        <v>42491</v>
      </c>
    </row>
    <row r="22485" spans="1:25" x14ac:dyDescent="0.3">
      <c r="A22485" s="9">
        <v>715844</v>
      </c>
      <c r="B22485" s="9">
        <v>0</v>
      </c>
      <c r="C22485" s="10">
        <v>35612</v>
      </c>
      <c r="D22485" s="9">
        <v>1</v>
      </c>
      <c r="E22485" s="9">
        <v>31</v>
      </c>
      <c r="F22485" s="9" t="s">
        <v>13659</v>
      </c>
      <c r="G22485" s="9">
        <v>12</v>
      </c>
      <c r="H22485" s="9">
        <v>0</v>
      </c>
      <c r="I22485" s="9">
        <v>5451</v>
      </c>
      <c r="J22485" s="9">
        <v>0.51400000000000001</v>
      </c>
      <c r="K22485" s="9">
        <v>33</v>
      </c>
      <c r="L22485" s="11" t="s">
        <v>49269</v>
      </c>
      <c r="M22485" s="9">
        <v>0</v>
      </c>
      <c r="N22485" s="9">
        <v>0</v>
      </c>
      <c r="O22485" s="9">
        <v>26594.4473</v>
      </c>
      <c r="P22485" s="9">
        <v>26328.5</v>
      </c>
      <c r="Q22485" s="9">
        <v>20000</v>
      </c>
      <c r="R22485" s="9">
        <v>6594.45</v>
      </c>
      <c r="S22485" s="9">
        <v>0</v>
      </c>
      <c r="T22485" s="9">
        <v>0</v>
      </c>
      <c r="U22485" s="9">
        <v>0</v>
      </c>
      <c r="V22485" s="10">
        <v>41609</v>
      </c>
      <c r="W22485" s="9">
        <v>11452.54</v>
      </c>
      <c r="Y22485" s="10">
        <v>41913</v>
      </c>
    </row>
    <row r="22486" spans="1:25" x14ac:dyDescent="0.3">
      <c r="A22486" s="9">
        <v>715848</v>
      </c>
      <c r="B22486" s="9">
        <v>0</v>
      </c>
      <c r="C22486" s="10">
        <v>35186</v>
      </c>
      <c r="D22486" s="9">
        <v>0</v>
      </c>
      <c r="E22486" s="9" t="s">
        <v>13659</v>
      </c>
      <c r="F22486" s="9" t="s">
        <v>13659</v>
      </c>
      <c r="G22486" s="9">
        <v>10</v>
      </c>
      <c r="H22486" s="9">
        <v>0</v>
      </c>
      <c r="I22486" s="9">
        <v>4238</v>
      </c>
      <c r="J22486" s="9">
        <v>0.32500000000000001</v>
      </c>
      <c r="K22486" s="9">
        <v>16</v>
      </c>
      <c r="L22486" s="11" t="s">
        <v>49269</v>
      </c>
      <c r="M22486" s="9">
        <v>0</v>
      </c>
      <c r="N22486" s="9">
        <v>0</v>
      </c>
      <c r="O22486" s="9">
        <v>21832.08671</v>
      </c>
      <c r="P22486" s="9">
        <v>21832.09</v>
      </c>
      <c r="Q22486" s="9">
        <v>19500</v>
      </c>
      <c r="R22486" s="9">
        <v>2332.09</v>
      </c>
      <c r="S22486" s="9">
        <v>0</v>
      </c>
      <c r="T22486" s="9">
        <v>0</v>
      </c>
      <c r="U22486" s="9">
        <v>0</v>
      </c>
      <c r="V22486" s="10">
        <v>40940</v>
      </c>
      <c r="W22486" s="9">
        <v>12518.94</v>
      </c>
      <c r="Y22486" s="10">
        <v>42278</v>
      </c>
    </row>
    <row r="22487" spans="1:25" x14ac:dyDescent="0.3">
      <c r="A22487" s="9">
        <v>715871</v>
      </c>
      <c r="B22487" s="9">
        <v>1</v>
      </c>
      <c r="C22487" s="10">
        <v>37012</v>
      </c>
      <c r="D22487" s="9">
        <v>0</v>
      </c>
      <c r="E22487" s="9">
        <v>22</v>
      </c>
      <c r="F22487" s="9" t="s">
        <v>13659</v>
      </c>
      <c r="G22487" s="9">
        <v>15</v>
      </c>
      <c r="H22487" s="9">
        <v>0</v>
      </c>
      <c r="I22487" s="9">
        <v>16662</v>
      </c>
      <c r="J22487" s="9">
        <v>0.38800000000000001</v>
      </c>
      <c r="K22487" s="9">
        <v>44</v>
      </c>
      <c r="L22487" s="11" t="s">
        <v>49269</v>
      </c>
      <c r="M22487" s="9">
        <v>0</v>
      </c>
      <c r="N22487" s="9">
        <v>0</v>
      </c>
      <c r="O22487" s="9">
        <v>3702.14</v>
      </c>
      <c r="P22487" s="9">
        <v>3702.14</v>
      </c>
      <c r="Q22487" s="9">
        <v>1678.57</v>
      </c>
      <c r="R22487" s="9">
        <v>1629.35</v>
      </c>
      <c r="S22487" s="9">
        <v>0</v>
      </c>
      <c r="T22487" s="9">
        <v>394.22</v>
      </c>
      <c r="U22487" s="9">
        <v>4.32</v>
      </c>
      <c r="V22487" s="10">
        <v>40969</v>
      </c>
      <c r="W22487" s="9">
        <v>301.54000000000002</v>
      </c>
      <c r="Y22487" s="10">
        <v>41122</v>
      </c>
    </row>
    <row r="22488" spans="1:25" x14ac:dyDescent="0.3">
      <c r="A22488" s="9">
        <v>715876</v>
      </c>
      <c r="B22488" s="9">
        <v>0</v>
      </c>
      <c r="C22488" s="10">
        <v>34731</v>
      </c>
      <c r="D22488" s="9">
        <v>5</v>
      </c>
      <c r="E22488" s="9" t="s">
        <v>13659</v>
      </c>
      <c r="F22488" s="9" t="s">
        <v>13659</v>
      </c>
      <c r="G22488" s="9">
        <v>17</v>
      </c>
      <c r="H22488" s="9">
        <v>0</v>
      </c>
      <c r="I22488" s="9">
        <v>1955</v>
      </c>
      <c r="J22488" s="9">
        <v>2.1000000000000001E-2</v>
      </c>
      <c r="K22488" s="9">
        <v>48</v>
      </c>
      <c r="L22488" s="11" t="s">
        <v>49269</v>
      </c>
      <c r="M22488" s="9">
        <v>0</v>
      </c>
      <c r="N22488" s="9">
        <v>0</v>
      </c>
      <c r="O22488" s="9">
        <v>45905.553899999999</v>
      </c>
      <c r="P22488" s="9">
        <v>45905.55</v>
      </c>
      <c r="Q22488" s="9">
        <v>35000</v>
      </c>
      <c r="R22488" s="9">
        <v>10905.55</v>
      </c>
      <c r="S22488" s="9">
        <v>0</v>
      </c>
      <c r="T22488" s="9">
        <v>0</v>
      </c>
      <c r="U22488" s="9">
        <v>0</v>
      </c>
      <c r="V22488" s="10">
        <v>41699</v>
      </c>
      <c r="W22488" s="9">
        <v>18386.72</v>
      </c>
      <c r="Y22488" s="10">
        <v>41730</v>
      </c>
    </row>
    <row r="22489" spans="1:25" x14ac:dyDescent="0.3">
      <c r="A22489" s="9">
        <v>715900</v>
      </c>
      <c r="B22489" s="9">
        <v>0</v>
      </c>
      <c r="C22489" s="10">
        <v>33635</v>
      </c>
      <c r="D22489" s="9">
        <v>0</v>
      </c>
      <c r="E22489" s="9" t="s">
        <v>13659</v>
      </c>
      <c r="F22489" s="9" t="s">
        <v>13659</v>
      </c>
      <c r="G22489" s="9">
        <v>7</v>
      </c>
      <c r="H22489" s="9">
        <v>0</v>
      </c>
      <c r="I22489" s="9">
        <v>21611</v>
      </c>
      <c r="J22489" s="9">
        <v>0.81599999999999995</v>
      </c>
      <c r="K22489" s="9">
        <v>28</v>
      </c>
      <c r="L22489" s="11" t="s">
        <v>49269</v>
      </c>
      <c r="M22489" s="9">
        <v>0</v>
      </c>
      <c r="N22489" s="9">
        <v>0</v>
      </c>
      <c r="O22489" s="9">
        <v>4743.6669979999997</v>
      </c>
      <c r="P22489" s="9">
        <v>4743.67</v>
      </c>
      <c r="Q22489" s="9">
        <v>3500</v>
      </c>
      <c r="R22489" s="9">
        <v>1243.67</v>
      </c>
      <c r="S22489" s="9">
        <v>0</v>
      </c>
      <c r="T22489" s="9">
        <v>0</v>
      </c>
      <c r="U22489" s="9">
        <v>0</v>
      </c>
      <c r="V22489" s="10">
        <v>42461</v>
      </c>
      <c r="W22489" s="9">
        <v>78.53</v>
      </c>
      <c r="Y22489" s="10">
        <v>42491</v>
      </c>
    </row>
    <row r="22490" spans="1:25" x14ac:dyDescent="0.3">
      <c r="A22490" s="9">
        <v>715901</v>
      </c>
      <c r="B22490" s="9">
        <v>0</v>
      </c>
      <c r="C22490" s="10">
        <v>34335</v>
      </c>
      <c r="D22490" s="9">
        <v>2</v>
      </c>
      <c r="E22490" s="9" t="s">
        <v>13659</v>
      </c>
      <c r="F22490" s="9" t="s">
        <v>13659</v>
      </c>
      <c r="G22490" s="9">
        <v>24</v>
      </c>
      <c r="H22490" s="9">
        <v>0</v>
      </c>
      <c r="I22490" s="9">
        <v>5209</v>
      </c>
      <c r="J22490" s="9">
        <v>0.11600000000000001</v>
      </c>
      <c r="K22490" s="9">
        <v>42</v>
      </c>
      <c r="L22490" s="11" t="s">
        <v>49269</v>
      </c>
      <c r="M22490" s="9">
        <v>0</v>
      </c>
      <c r="N22490" s="9">
        <v>0</v>
      </c>
      <c r="O22490" s="9">
        <v>28751.01914</v>
      </c>
      <c r="P22490" s="9">
        <v>28521.01</v>
      </c>
      <c r="Q22490" s="9">
        <v>25000</v>
      </c>
      <c r="R22490" s="9">
        <v>3751.02</v>
      </c>
      <c r="S22490" s="9">
        <v>0</v>
      </c>
      <c r="T22490" s="9">
        <v>0</v>
      </c>
      <c r="U22490" s="9">
        <v>0</v>
      </c>
      <c r="V22490" s="10">
        <v>41030</v>
      </c>
      <c r="W22490" s="9">
        <v>21642.77</v>
      </c>
      <c r="Y22490" s="10">
        <v>42370</v>
      </c>
    </row>
    <row r="22491" spans="1:25" x14ac:dyDescent="0.3">
      <c r="A22491" s="9">
        <v>715930</v>
      </c>
      <c r="B22491" s="9">
        <v>0</v>
      </c>
      <c r="C22491" s="10">
        <v>38169</v>
      </c>
      <c r="D22491" s="9">
        <v>0</v>
      </c>
      <c r="E22491" s="9" t="s">
        <v>13659</v>
      </c>
      <c r="F22491" s="9" t="s">
        <v>13659</v>
      </c>
      <c r="G22491" s="9">
        <v>9</v>
      </c>
      <c r="H22491" s="9">
        <v>0</v>
      </c>
      <c r="I22491" s="9">
        <v>5147</v>
      </c>
      <c r="J22491" s="9">
        <v>0.44800000000000001</v>
      </c>
      <c r="K22491" s="9">
        <v>16</v>
      </c>
      <c r="L22491" s="11" t="s">
        <v>49269</v>
      </c>
      <c r="M22491" s="9">
        <v>0</v>
      </c>
      <c r="N22491" s="9">
        <v>0</v>
      </c>
      <c r="O22491" s="9">
        <v>5113.9706029999998</v>
      </c>
      <c r="P22491" s="9">
        <v>5062.83</v>
      </c>
      <c r="Q22491" s="9">
        <v>5000</v>
      </c>
      <c r="R22491" s="9">
        <v>113.97</v>
      </c>
      <c r="S22491" s="9">
        <v>0</v>
      </c>
      <c r="T22491" s="9">
        <v>0</v>
      </c>
      <c r="U22491" s="9">
        <v>0</v>
      </c>
      <c r="V22491" s="10">
        <v>40787</v>
      </c>
      <c r="W22491" s="9">
        <v>1496.66</v>
      </c>
      <c r="Y22491" s="10">
        <v>40787</v>
      </c>
    </row>
    <row r="22492" spans="1:25" x14ac:dyDescent="0.3">
      <c r="A22492" s="9">
        <v>715946</v>
      </c>
      <c r="B22492" s="9">
        <v>0</v>
      </c>
      <c r="C22492" s="10">
        <v>34851</v>
      </c>
      <c r="D22492" s="9">
        <v>0</v>
      </c>
      <c r="E22492" s="9" t="s">
        <v>13659</v>
      </c>
      <c r="F22492" s="9" t="s">
        <v>13659</v>
      </c>
      <c r="G22492" s="9">
        <v>9</v>
      </c>
      <c r="H22492" s="9">
        <v>0</v>
      </c>
      <c r="I22492" s="9">
        <v>4168</v>
      </c>
      <c r="J22492" s="9">
        <v>5.6000000000000001E-2</v>
      </c>
      <c r="K22492" s="9">
        <v>23</v>
      </c>
      <c r="L22492" s="11" t="s">
        <v>49269</v>
      </c>
      <c r="M22492" s="9">
        <v>0</v>
      </c>
      <c r="N22492" s="9">
        <v>0</v>
      </c>
      <c r="O22492" s="9">
        <v>45001.979939999997</v>
      </c>
      <c r="P22492" s="9">
        <v>44621.65</v>
      </c>
      <c r="Q22492" s="9">
        <v>35000</v>
      </c>
      <c r="R22492" s="9">
        <v>10001.98</v>
      </c>
      <c r="S22492" s="9">
        <v>0</v>
      </c>
      <c r="T22492" s="9">
        <v>0</v>
      </c>
      <c r="U22492" s="9">
        <v>0</v>
      </c>
      <c r="V22492" s="10">
        <v>42461</v>
      </c>
      <c r="W22492" s="9">
        <v>749.62</v>
      </c>
      <c r="Y22492" s="10">
        <v>42461</v>
      </c>
    </row>
    <row r="22493" spans="1:25" x14ac:dyDescent="0.3">
      <c r="A22493" s="9">
        <v>715948</v>
      </c>
      <c r="B22493" s="9">
        <v>0</v>
      </c>
      <c r="C22493" s="10">
        <v>37408</v>
      </c>
      <c r="D22493" s="9">
        <v>0</v>
      </c>
      <c r="E22493" s="9" t="s">
        <v>13659</v>
      </c>
      <c r="F22493" s="9" t="s">
        <v>13659</v>
      </c>
      <c r="G22493" s="9">
        <v>17</v>
      </c>
      <c r="H22493" s="9">
        <v>0</v>
      </c>
      <c r="I22493" s="9">
        <v>43128</v>
      </c>
      <c r="J22493" s="9">
        <v>0.67800000000000005</v>
      </c>
      <c r="K22493" s="9">
        <v>26</v>
      </c>
      <c r="L22493" s="11" t="s">
        <v>49269</v>
      </c>
      <c r="M22493" s="9">
        <v>0</v>
      </c>
      <c r="N22493" s="9">
        <v>0</v>
      </c>
      <c r="O22493" s="9">
        <v>12140.218269999999</v>
      </c>
      <c r="P22493" s="9">
        <v>12140.22</v>
      </c>
      <c r="Q22493" s="9">
        <v>10000</v>
      </c>
      <c r="R22493" s="9">
        <v>2140.2199999999998</v>
      </c>
      <c r="S22493" s="9">
        <v>0</v>
      </c>
      <c r="T22493" s="9">
        <v>0</v>
      </c>
      <c r="U22493" s="9">
        <v>0</v>
      </c>
      <c r="V22493" s="10">
        <v>41730</v>
      </c>
      <c r="W22493" s="9">
        <v>359.04</v>
      </c>
      <c r="Y22493" s="10">
        <v>42491</v>
      </c>
    </row>
    <row r="22494" spans="1:25" x14ac:dyDescent="0.3">
      <c r="A22494" s="9">
        <v>715961</v>
      </c>
      <c r="B22494" s="9">
        <v>0</v>
      </c>
      <c r="C22494" s="10">
        <v>36312</v>
      </c>
      <c r="D22494" s="9">
        <v>0</v>
      </c>
      <c r="E22494" s="9" t="s">
        <v>13659</v>
      </c>
      <c r="F22494" s="9" t="s">
        <v>13659</v>
      </c>
      <c r="G22494" s="9">
        <v>9</v>
      </c>
      <c r="H22494" s="9">
        <v>0</v>
      </c>
      <c r="I22494" s="9">
        <v>1054</v>
      </c>
      <c r="J22494" s="9">
        <v>1.9E-2</v>
      </c>
      <c r="K22494" s="9">
        <v>26</v>
      </c>
      <c r="L22494" s="11" t="s">
        <v>49269</v>
      </c>
      <c r="M22494" s="9">
        <v>0</v>
      </c>
      <c r="N22494" s="9">
        <v>0</v>
      </c>
      <c r="O22494" s="9">
        <v>22449.40137</v>
      </c>
      <c r="P22494" s="9">
        <v>22056.54</v>
      </c>
      <c r="Q22494" s="9">
        <v>20000</v>
      </c>
      <c r="R22494" s="9">
        <v>2449.4</v>
      </c>
      <c r="S22494" s="9">
        <v>0</v>
      </c>
      <c r="T22494" s="9">
        <v>0</v>
      </c>
      <c r="U22494" s="9">
        <v>0</v>
      </c>
      <c r="V22494" s="10">
        <v>41730</v>
      </c>
      <c r="W22494" s="9">
        <v>684.46</v>
      </c>
      <c r="Y22494" s="10">
        <v>42095</v>
      </c>
    </row>
    <row r="22495" spans="1:25" x14ac:dyDescent="0.3">
      <c r="A22495" s="9">
        <v>715965</v>
      </c>
      <c r="B22495" s="9">
        <v>0</v>
      </c>
      <c r="C22495" s="10">
        <v>38231</v>
      </c>
      <c r="D22495" s="9">
        <v>0</v>
      </c>
      <c r="E22495" s="9" t="s">
        <v>13659</v>
      </c>
      <c r="F22495" s="9" t="s">
        <v>13659</v>
      </c>
      <c r="G22495" s="9">
        <v>3</v>
      </c>
      <c r="H22495" s="9">
        <v>0</v>
      </c>
      <c r="I22495" s="9">
        <v>538</v>
      </c>
      <c r="J22495" s="9">
        <v>0.10199999999999999</v>
      </c>
      <c r="K22495" s="9">
        <v>11</v>
      </c>
      <c r="L22495" s="11" t="s">
        <v>49269</v>
      </c>
      <c r="M22495" s="9">
        <v>0</v>
      </c>
      <c r="N22495" s="9">
        <v>0</v>
      </c>
      <c r="O22495" s="9">
        <v>8930.8357799999994</v>
      </c>
      <c r="P22495" s="9">
        <v>8875.02</v>
      </c>
      <c r="Q22495" s="9">
        <v>8000</v>
      </c>
      <c r="R22495" s="9">
        <v>930.84</v>
      </c>
      <c r="S22495" s="9">
        <v>0</v>
      </c>
      <c r="T22495" s="9">
        <v>0</v>
      </c>
      <c r="U22495" s="9">
        <v>0</v>
      </c>
      <c r="V22495" s="10">
        <v>41730</v>
      </c>
      <c r="W22495" s="9">
        <v>272.85000000000002</v>
      </c>
      <c r="Y22495" s="10">
        <v>42005</v>
      </c>
    </row>
    <row r="22496" spans="1:25" x14ac:dyDescent="0.3">
      <c r="A22496" s="9">
        <v>715974</v>
      </c>
      <c r="B22496" s="9">
        <v>0</v>
      </c>
      <c r="C22496" s="10">
        <v>38534</v>
      </c>
      <c r="D22496" s="9">
        <v>3</v>
      </c>
      <c r="E22496" s="9" t="s">
        <v>13659</v>
      </c>
      <c r="F22496" s="9" t="s">
        <v>13659</v>
      </c>
      <c r="G22496" s="9">
        <v>2</v>
      </c>
      <c r="H22496" s="9">
        <v>0</v>
      </c>
      <c r="I22496" s="9">
        <v>2031</v>
      </c>
      <c r="J22496" s="9">
        <v>0.20699999999999999</v>
      </c>
      <c r="K22496" s="9">
        <v>3</v>
      </c>
      <c r="L22496" s="11" t="s">
        <v>49269</v>
      </c>
      <c r="M22496" s="9">
        <v>0</v>
      </c>
      <c r="N22496" s="9">
        <v>0</v>
      </c>
      <c r="O22496" s="9">
        <v>10609.27601</v>
      </c>
      <c r="P22496" s="9">
        <v>10550.34</v>
      </c>
      <c r="Q22496" s="9">
        <v>9000</v>
      </c>
      <c r="R22496" s="9">
        <v>1609.28</v>
      </c>
      <c r="S22496" s="9">
        <v>0</v>
      </c>
      <c r="T22496" s="9">
        <v>0</v>
      </c>
      <c r="U22496" s="9">
        <v>0</v>
      </c>
      <c r="V22496" s="10">
        <v>41640</v>
      </c>
      <c r="W22496" s="9">
        <v>1210.1199999999999</v>
      </c>
      <c r="Y22496" s="10">
        <v>42186</v>
      </c>
    </row>
    <row r="22497" spans="1:25" x14ac:dyDescent="0.3">
      <c r="A22497" s="9">
        <v>715976</v>
      </c>
      <c r="B22497" s="9">
        <v>0</v>
      </c>
      <c r="C22497" s="10">
        <v>37742</v>
      </c>
      <c r="D22497" s="9">
        <v>4</v>
      </c>
      <c r="E22497" s="9" t="s">
        <v>13659</v>
      </c>
      <c r="F22497" s="9" t="s">
        <v>13659</v>
      </c>
      <c r="G22497" s="9">
        <v>9</v>
      </c>
      <c r="H22497" s="9">
        <v>0</v>
      </c>
      <c r="I22497" s="9">
        <v>1773</v>
      </c>
      <c r="J22497" s="9">
        <v>0.17699999999999999</v>
      </c>
      <c r="K22497" s="9">
        <v>20</v>
      </c>
      <c r="L22497" s="11" t="s">
        <v>49269</v>
      </c>
      <c r="M22497" s="9">
        <v>0</v>
      </c>
      <c r="N22497" s="9">
        <v>0</v>
      </c>
      <c r="O22497" s="9">
        <v>13780.51</v>
      </c>
      <c r="P22497" s="9">
        <v>13780.51</v>
      </c>
      <c r="Q22497" s="9">
        <v>10000</v>
      </c>
      <c r="R22497" s="9">
        <v>3780.51</v>
      </c>
      <c r="S22497" s="9">
        <v>0</v>
      </c>
      <c r="T22497" s="9">
        <v>0</v>
      </c>
      <c r="U22497" s="9">
        <v>0</v>
      </c>
      <c r="V22497" s="10">
        <v>42401</v>
      </c>
      <c r="W22497" s="9">
        <v>685.33</v>
      </c>
      <c r="Y22497" s="10">
        <v>42430</v>
      </c>
    </row>
    <row r="22498" spans="1:25" x14ac:dyDescent="0.3">
      <c r="A22498" s="9">
        <v>715986</v>
      </c>
      <c r="B22498" s="9">
        <v>0</v>
      </c>
      <c r="C22498" s="10">
        <v>35400</v>
      </c>
      <c r="D22498" s="9">
        <v>0</v>
      </c>
      <c r="E22498" s="9" t="s">
        <v>13659</v>
      </c>
      <c r="F22498" s="9" t="s">
        <v>13659</v>
      </c>
      <c r="G22498" s="9">
        <v>13</v>
      </c>
      <c r="H22498" s="9">
        <v>0</v>
      </c>
      <c r="I22498" s="9">
        <v>15201</v>
      </c>
      <c r="J22498" s="9">
        <v>0.249</v>
      </c>
      <c r="K22498" s="9">
        <v>20</v>
      </c>
      <c r="L22498" s="11" t="s">
        <v>49269</v>
      </c>
      <c r="M22498" s="9">
        <v>0</v>
      </c>
      <c r="N22498" s="9">
        <v>0</v>
      </c>
      <c r="O22498" s="9">
        <v>5193.7679639999997</v>
      </c>
      <c r="P22498" s="9">
        <v>5109.62</v>
      </c>
      <c r="Q22498" s="9">
        <v>4800</v>
      </c>
      <c r="R22498" s="9">
        <v>393.77</v>
      </c>
      <c r="S22498" s="9">
        <v>0</v>
      </c>
      <c r="T22498" s="9">
        <v>0</v>
      </c>
      <c r="U22498" s="9">
        <v>0</v>
      </c>
      <c r="V22498" s="10">
        <v>41518</v>
      </c>
      <c r="W22498" s="9">
        <v>1154.8699999999999</v>
      </c>
      <c r="Y22498" s="10">
        <v>41518</v>
      </c>
    </row>
    <row r="22499" spans="1:25" x14ac:dyDescent="0.3">
      <c r="A22499" s="9">
        <v>715990</v>
      </c>
      <c r="B22499" s="9">
        <v>0</v>
      </c>
      <c r="C22499" s="10">
        <v>34700</v>
      </c>
      <c r="D22499" s="9">
        <v>2</v>
      </c>
      <c r="E22499" s="9">
        <v>53</v>
      </c>
      <c r="F22499" s="9" t="s">
        <v>13659</v>
      </c>
      <c r="G22499" s="9">
        <v>15</v>
      </c>
      <c r="H22499" s="9">
        <v>0</v>
      </c>
      <c r="I22499" s="9">
        <v>63104</v>
      </c>
      <c r="J22499" s="9">
        <v>0.33500000000000002</v>
      </c>
      <c r="K22499" s="9">
        <v>37</v>
      </c>
      <c r="L22499" s="11" t="s">
        <v>49269</v>
      </c>
      <c r="M22499" s="9">
        <v>0</v>
      </c>
      <c r="N22499" s="9">
        <v>0</v>
      </c>
      <c r="O22499" s="9">
        <v>5780.9474449999998</v>
      </c>
      <c r="P22499" s="9">
        <v>5780.95</v>
      </c>
      <c r="Q22499" s="9">
        <v>4800</v>
      </c>
      <c r="R22499" s="9">
        <v>980.95</v>
      </c>
      <c r="S22499" s="9">
        <v>0</v>
      </c>
      <c r="T22499" s="9">
        <v>0</v>
      </c>
      <c r="U22499" s="9">
        <v>0</v>
      </c>
      <c r="V22499" s="10">
        <v>41487</v>
      </c>
      <c r="W22499" s="9">
        <v>2981.36</v>
      </c>
      <c r="Y22499" s="10">
        <v>41487</v>
      </c>
    </row>
    <row r="22500" spans="1:25" x14ac:dyDescent="0.3">
      <c r="A22500" s="9">
        <v>715997</v>
      </c>
      <c r="B22500" s="9">
        <v>0</v>
      </c>
      <c r="C22500" s="10">
        <v>36312</v>
      </c>
      <c r="D22500" s="9">
        <v>0</v>
      </c>
      <c r="E22500" s="9" t="s">
        <v>13659</v>
      </c>
      <c r="F22500" s="9" t="s">
        <v>13659</v>
      </c>
      <c r="G22500" s="9">
        <v>9</v>
      </c>
      <c r="H22500" s="9">
        <v>0</v>
      </c>
      <c r="I22500" s="9">
        <v>5177</v>
      </c>
      <c r="J22500" s="9">
        <v>0.15</v>
      </c>
      <c r="K22500" s="9">
        <v>27</v>
      </c>
      <c r="L22500" s="11" t="s">
        <v>49269</v>
      </c>
      <c r="M22500" s="9">
        <v>0</v>
      </c>
      <c r="N22500" s="9">
        <v>0</v>
      </c>
      <c r="O22500" s="9">
        <v>10944.79211</v>
      </c>
      <c r="P22500" s="9">
        <v>10915.68</v>
      </c>
      <c r="Q22500" s="9">
        <v>9400</v>
      </c>
      <c r="R22500" s="9">
        <v>1544.79</v>
      </c>
      <c r="S22500" s="9">
        <v>0</v>
      </c>
      <c r="T22500" s="9">
        <v>0</v>
      </c>
      <c r="U22500" s="9">
        <v>0</v>
      </c>
      <c r="V22500" s="10">
        <v>41671</v>
      </c>
      <c r="W22500" s="9">
        <v>4726.1099999999997</v>
      </c>
      <c r="Y22500" s="10">
        <v>41883</v>
      </c>
    </row>
    <row r="22501" spans="1:25" x14ac:dyDescent="0.3">
      <c r="A22501" s="9">
        <v>715999</v>
      </c>
      <c r="B22501" s="9">
        <v>1</v>
      </c>
      <c r="C22501" s="10">
        <v>35370</v>
      </c>
      <c r="D22501" s="9">
        <v>0</v>
      </c>
      <c r="E22501" s="9">
        <v>23</v>
      </c>
      <c r="F22501" s="9" t="s">
        <v>13659</v>
      </c>
      <c r="G22501" s="9">
        <v>10</v>
      </c>
      <c r="H22501" s="9">
        <v>0</v>
      </c>
      <c r="I22501" s="9">
        <v>4079</v>
      </c>
      <c r="J22501" s="9">
        <v>0.29099999999999998</v>
      </c>
      <c r="K22501" s="9">
        <v>21</v>
      </c>
      <c r="L22501" s="11" t="s">
        <v>49269</v>
      </c>
      <c r="M22501" s="9">
        <v>0</v>
      </c>
      <c r="N22501" s="9">
        <v>0</v>
      </c>
      <c r="O22501" s="9">
        <v>8052.8222239999996</v>
      </c>
      <c r="P22501" s="9">
        <v>8052.82</v>
      </c>
      <c r="Q22501" s="9">
        <v>7200</v>
      </c>
      <c r="R22501" s="9">
        <v>837.82</v>
      </c>
      <c r="S22501" s="9">
        <v>14.999999969999999</v>
      </c>
      <c r="T22501" s="9">
        <v>0</v>
      </c>
      <c r="U22501" s="9">
        <v>0</v>
      </c>
      <c r="V22501" s="10">
        <v>41730</v>
      </c>
      <c r="W22501" s="9">
        <v>240.8</v>
      </c>
      <c r="Y22501" s="10">
        <v>41730</v>
      </c>
    </row>
    <row r="22502" spans="1:25" x14ac:dyDescent="0.3">
      <c r="A22502" s="9">
        <v>716002</v>
      </c>
      <c r="B22502" s="9">
        <v>1</v>
      </c>
      <c r="C22502" s="10">
        <v>36678</v>
      </c>
      <c r="D22502" s="9">
        <v>3</v>
      </c>
      <c r="E22502" s="9">
        <v>13</v>
      </c>
      <c r="F22502" s="9" t="s">
        <v>13659</v>
      </c>
      <c r="G22502" s="9">
        <v>11</v>
      </c>
      <c r="H22502" s="9">
        <v>0</v>
      </c>
      <c r="I22502" s="9">
        <v>5995</v>
      </c>
      <c r="J22502" s="9">
        <v>0.55500000000000005</v>
      </c>
      <c r="K22502" s="9">
        <v>24</v>
      </c>
      <c r="L22502" s="11" t="s">
        <v>49269</v>
      </c>
      <c r="M22502" s="9">
        <v>0</v>
      </c>
      <c r="N22502" s="9">
        <v>0</v>
      </c>
      <c r="O22502" s="9">
        <v>8902.2830959999992</v>
      </c>
      <c r="P22502" s="9">
        <v>8865.19</v>
      </c>
      <c r="Q22502" s="9">
        <v>6000</v>
      </c>
      <c r="R22502" s="9">
        <v>2902.28</v>
      </c>
      <c r="S22502" s="9">
        <v>0</v>
      </c>
      <c r="T22502" s="9">
        <v>0</v>
      </c>
      <c r="U22502" s="9">
        <v>0</v>
      </c>
      <c r="V22502" s="10">
        <v>42461</v>
      </c>
      <c r="W22502" s="9">
        <v>147.86000000000001</v>
      </c>
      <c r="Y22502" s="10">
        <v>42461</v>
      </c>
    </row>
    <row r="22503" spans="1:25" x14ac:dyDescent="0.3">
      <c r="A22503" s="9">
        <v>716018</v>
      </c>
      <c r="B22503" s="9">
        <v>0</v>
      </c>
      <c r="C22503" s="10">
        <v>27729</v>
      </c>
      <c r="D22503" s="9">
        <v>1</v>
      </c>
      <c r="E22503" s="9">
        <v>43</v>
      </c>
      <c r="F22503" s="9" t="s">
        <v>13659</v>
      </c>
      <c r="G22503" s="9">
        <v>10</v>
      </c>
      <c r="H22503" s="9">
        <v>0</v>
      </c>
      <c r="I22503" s="9">
        <v>29151</v>
      </c>
      <c r="J22503" s="9">
        <v>0.436</v>
      </c>
      <c r="K22503" s="9">
        <v>31</v>
      </c>
      <c r="L22503" s="11" t="s">
        <v>49269</v>
      </c>
      <c r="M22503" s="9">
        <v>0</v>
      </c>
      <c r="N22503" s="9">
        <v>0</v>
      </c>
      <c r="O22503" s="9">
        <v>21143.22</v>
      </c>
      <c r="P22503" s="9">
        <v>21143.22</v>
      </c>
      <c r="Q22503" s="9">
        <v>8332.76</v>
      </c>
      <c r="R22503" s="9">
        <v>7740.52</v>
      </c>
      <c r="S22503" s="9">
        <v>0</v>
      </c>
      <c r="T22503" s="9">
        <v>5069.9399999999996</v>
      </c>
      <c r="U22503" s="9">
        <v>912.58920000000001</v>
      </c>
      <c r="V22503" s="10">
        <v>41456</v>
      </c>
      <c r="W22503" s="9">
        <v>51.48</v>
      </c>
      <c r="Y22503" s="10">
        <v>41579</v>
      </c>
    </row>
    <row r="22504" spans="1:25" x14ac:dyDescent="0.3">
      <c r="A22504" s="9">
        <v>716046</v>
      </c>
      <c r="B22504" s="9">
        <v>0</v>
      </c>
      <c r="C22504" s="10">
        <v>36526</v>
      </c>
      <c r="D22504" s="9">
        <v>1</v>
      </c>
      <c r="E22504" s="9" t="s">
        <v>13659</v>
      </c>
      <c r="F22504" s="9" t="s">
        <v>13659</v>
      </c>
      <c r="G22504" s="9">
        <v>8</v>
      </c>
      <c r="H22504" s="9">
        <v>0</v>
      </c>
      <c r="I22504" s="9">
        <v>12173</v>
      </c>
      <c r="J22504" s="9">
        <v>0.39700000000000002</v>
      </c>
      <c r="K22504" s="9">
        <v>24</v>
      </c>
      <c r="L22504" s="11" t="s">
        <v>49269</v>
      </c>
      <c r="M22504" s="9">
        <v>0</v>
      </c>
      <c r="N22504" s="9">
        <v>0</v>
      </c>
      <c r="O22504" s="9">
        <v>15240.5165</v>
      </c>
      <c r="P22504" s="9">
        <v>15213.3</v>
      </c>
      <c r="Q22504" s="9">
        <v>14000</v>
      </c>
      <c r="R22504" s="9">
        <v>1240.52</v>
      </c>
      <c r="S22504" s="9">
        <v>0</v>
      </c>
      <c r="T22504" s="9">
        <v>0</v>
      </c>
      <c r="U22504" s="9">
        <v>0</v>
      </c>
      <c r="V22504" s="10">
        <v>41214</v>
      </c>
      <c r="W22504" s="9">
        <v>7436.16</v>
      </c>
      <c r="Y22504" s="10">
        <v>42491</v>
      </c>
    </row>
    <row r="22505" spans="1:25" x14ac:dyDescent="0.3">
      <c r="A22505" s="9">
        <v>716059</v>
      </c>
      <c r="B22505" s="9">
        <v>0</v>
      </c>
      <c r="C22505" s="10">
        <v>35034</v>
      </c>
      <c r="D22505" s="9">
        <v>1</v>
      </c>
      <c r="E22505" s="9">
        <v>42</v>
      </c>
      <c r="F22505" s="9" t="s">
        <v>13659</v>
      </c>
      <c r="G22505" s="9">
        <v>7</v>
      </c>
      <c r="H22505" s="9">
        <v>0</v>
      </c>
      <c r="I22505" s="9">
        <v>2920</v>
      </c>
      <c r="J22505" s="9">
        <v>0.58399999999999996</v>
      </c>
      <c r="K22505" s="9">
        <v>25</v>
      </c>
      <c r="L22505" s="11" t="s">
        <v>49269</v>
      </c>
      <c r="M22505" s="9">
        <v>0</v>
      </c>
      <c r="N22505" s="9">
        <v>0</v>
      </c>
      <c r="O22505" s="9">
        <v>24537.94096</v>
      </c>
      <c r="P22505" s="9">
        <v>24537.94</v>
      </c>
      <c r="Q22505" s="9">
        <v>20000</v>
      </c>
      <c r="R22505" s="9">
        <v>4537.9399999999996</v>
      </c>
      <c r="S22505" s="9">
        <v>0</v>
      </c>
      <c r="T22505" s="9">
        <v>0</v>
      </c>
      <c r="U22505" s="9">
        <v>0</v>
      </c>
      <c r="V22505" s="10">
        <v>41730</v>
      </c>
      <c r="W22505" s="9">
        <v>711.11</v>
      </c>
      <c r="Y22505" s="10">
        <v>42491</v>
      </c>
    </row>
    <row r="22506" spans="1:25" x14ac:dyDescent="0.3">
      <c r="A22506" s="9">
        <v>716069</v>
      </c>
      <c r="B22506" s="9">
        <v>0</v>
      </c>
      <c r="C22506" s="10">
        <v>37803</v>
      </c>
      <c r="D22506" s="9">
        <v>0</v>
      </c>
      <c r="E22506" s="9">
        <v>45</v>
      </c>
      <c r="F22506" s="9" t="s">
        <v>13659</v>
      </c>
      <c r="G22506" s="9">
        <v>3</v>
      </c>
      <c r="H22506" s="9">
        <v>0</v>
      </c>
      <c r="I22506" s="9">
        <v>1820</v>
      </c>
      <c r="J22506" s="9">
        <v>0.70399999999999996</v>
      </c>
      <c r="K22506" s="9">
        <v>4</v>
      </c>
      <c r="L22506" s="11" t="s">
        <v>49269</v>
      </c>
      <c r="M22506" s="9">
        <v>0</v>
      </c>
      <c r="N22506" s="9">
        <v>0</v>
      </c>
      <c r="O22506" s="9">
        <v>420.32</v>
      </c>
      <c r="P22506" s="9">
        <v>413.31</v>
      </c>
      <c r="Q22506" s="9">
        <v>212.28</v>
      </c>
      <c r="R22506" s="9">
        <v>80.790000000000006</v>
      </c>
      <c r="S22506" s="9">
        <v>0</v>
      </c>
      <c r="T22506" s="9">
        <v>127.25</v>
      </c>
      <c r="U22506" s="9">
        <v>1.22</v>
      </c>
      <c r="V22506" s="10">
        <v>40725</v>
      </c>
      <c r="W22506" s="9">
        <v>98.38</v>
      </c>
      <c r="Y22506" s="10">
        <v>40878</v>
      </c>
    </row>
    <row r="22507" spans="1:25" x14ac:dyDescent="0.3">
      <c r="A22507" s="9">
        <v>716075</v>
      </c>
      <c r="B22507" s="9">
        <v>0</v>
      </c>
      <c r="C22507" s="10">
        <v>34455</v>
      </c>
      <c r="D22507" s="9">
        <v>0</v>
      </c>
      <c r="E22507" s="9">
        <v>35</v>
      </c>
      <c r="F22507" s="9" t="s">
        <v>13659</v>
      </c>
      <c r="G22507" s="9">
        <v>8</v>
      </c>
      <c r="H22507" s="9">
        <v>0</v>
      </c>
      <c r="I22507" s="9">
        <v>5687</v>
      </c>
      <c r="J22507" s="9">
        <v>0.72</v>
      </c>
      <c r="K22507" s="9">
        <v>39</v>
      </c>
      <c r="L22507" s="11" t="s">
        <v>49269</v>
      </c>
      <c r="M22507" s="9">
        <v>0</v>
      </c>
      <c r="N22507" s="9">
        <v>0</v>
      </c>
      <c r="O22507" s="9">
        <v>16216.31943</v>
      </c>
      <c r="P22507" s="9">
        <v>16162.26</v>
      </c>
      <c r="Q22507" s="9">
        <v>15000</v>
      </c>
      <c r="R22507" s="9">
        <v>1216.32</v>
      </c>
      <c r="S22507" s="9">
        <v>0</v>
      </c>
      <c r="T22507" s="9">
        <v>0</v>
      </c>
      <c r="U22507" s="9">
        <v>0</v>
      </c>
      <c r="V22507" s="10">
        <v>41000</v>
      </c>
      <c r="W22507" s="9">
        <v>3346.08</v>
      </c>
      <c r="Y22507" s="10">
        <v>41000</v>
      </c>
    </row>
    <row r="22508" spans="1:25" x14ac:dyDescent="0.3">
      <c r="A22508" s="9">
        <v>716092</v>
      </c>
      <c r="B22508" s="9">
        <v>0</v>
      </c>
      <c r="C22508" s="10">
        <v>26665</v>
      </c>
      <c r="D22508" s="9">
        <v>1</v>
      </c>
      <c r="E22508" s="9">
        <v>75</v>
      </c>
      <c r="F22508" s="9" t="s">
        <v>13659</v>
      </c>
      <c r="G22508" s="9">
        <v>6</v>
      </c>
      <c r="H22508" s="9">
        <v>0</v>
      </c>
      <c r="I22508" s="9">
        <v>3879</v>
      </c>
      <c r="J22508" s="9">
        <v>0.626</v>
      </c>
      <c r="K22508" s="9">
        <v>15</v>
      </c>
      <c r="L22508" s="11" t="s">
        <v>49269</v>
      </c>
      <c r="M22508" s="9">
        <v>0</v>
      </c>
      <c r="N22508" s="9">
        <v>0</v>
      </c>
      <c r="O22508" s="9">
        <v>10624.213900000001</v>
      </c>
      <c r="P22508" s="9">
        <v>10624.21</v>
      </c>
      <c r="Q22508" s="9">
        <v>9000</v>
      </c>
      <c r="R22508" s="9">
        <v>1624.21</v>
      </c>
      <c r="S22508" s="9">
        <v>0</v>
      </c>
      <c r="T22508" s="9">
        <v>0</v>
      </c>
      <c r="U22508" s="9">
        <v>0</v>
      </c>
      <c r="V22508" s="10">
        <v>41730</v>
      </c>
      <c r="W22508" s="9">
        <v>340.37</v>
      </c>
      <c r="Y22508" s="10">
        <v>42491</v>
      </c>
    </row>
    <row r="22509" spans="1:25" x14ac:dyDescent="0.3">
      <c r="A22509" s="9">
        <v>716095</v>
      </c>
      <c r="B22509" s="9">
        <v>0</v>
      </c>
      <c r="C22509" s="10">
        <v>38108</v>
      </c>
      <c r="D22509" s="9">
        <v>0</v>
      </c>
      <c r="E22509" s="9" t="s">
        <v>13659</v>
      </c>
      <c r="F22509" s="9" t="s">
        <v>13659</v>
      </c>
      <c r="G22509" s="9">
        <v>4</v>
      </c>
      <c r="H22509" s="9">
        <v>0</v>
      </c>
      <c r="I22509" s="9">
        <v>4109</v>
      </c>
      <c r="J22509" s="9">
        <v>0.11799999999999999</v>
      </c>
      <c r="K22509" s="9">
        <v>4</v>
      </c>
      <c r="L22509" s="11" t="s">
        <v>49269</v>
      </c>
      <c r="M22509" s="9">
        <v>0</v>
      </c>
      <c r="N22509" s="9">
        <v>0</v>
      </c>
      <c r="O22509" s="9">
        <v>26156.720000000001</v>
      </c>
      <c r="P22509" s="9">
        <v>26058.63</v>
      </c>
      <c r="Q22509" s="9">
        <v>20000</v>
      </c>
      <c r="R22509" s="9">
        <v>6156.72</v>
      </c>
      <c r="S22509" s="9">
        <v>0</v>
      </c>
      <c r="T22509" s="9">
        <v>0</v>
      </c>
      <c r="U22509" s="9">
        <v>0</v>
      </c>
      <c r="V22509" s="10">
        <v>42461</v>
      </c>
      <c r="W22509" s="9">
        <v>435.67</v>
      </c>
      <c r="Y22509" s="10">
        <v>42491</v>
      </c>
    </row>
    <row r="22510" spans="1:25" x14ac:dyDescent="0.3">
      <c r="A22510" s="9">
        <v>716110</v>
      </c>
      <c r="B22510" s="9">
        <v>0</v>
      </c>
      <c r="C22510" s="10">
        <v>35765</v>
      </c>
      <c r="D22510" s="9">
        <v>2</v>
      </c>
      <c r="E22510" s="9" t="s">
        <v>13659</v>
      </c>
      <c r="F22510" s="9" t="s">
        <v>13659</v>
      </c>
      <c r="G22510" s="9">
        <v>4</v>
      </c>
      <c r="H22510" s="9">
        <v>0</v>
      </c>
      <c r="I22510" s="9">
        <v>36216</v>
      </c>
      <c r="J22510" s="9">
        <v>7.6399999999999996E-2</v>
      </c>
      <c r="K22510" s="9">
        <v>27</v>
      </c>
      <c r="L22510" s="11" t="s">
        <v>49269</v>
      </c>
      <c r="M22510" s="9">
        <v>0</v>
      </c>
      <c r="N22510" s="9">
        <v>0</v>
      </c>
      <c r="O22510" s="9">
        <v>8866.5</v>
      </c>
      <c r="P22510" s="9">
        <v>8866.5</v>
      </c>
      <c r="Q22510" s="9">
        <v>3460.17</v>
      </c>
      <c r="R22510" s="9">
        <v>3884.03</v>
      </c>
      <c r="S22510" s="9">
        <v>0</v>
      </c>
      <c r="T22510" s="9">
        <v>1522.3</v>
      </c>
      <c r="U22510" s="9">
        <v>271.49220000000003</v>
      </c>
      <c r="V22510" s="10">
        <v>40940</v>
      </c>
      <c r="W22510" s="9">
        <v>735.94</v>
      </c>
      <c r="Y22510" s="10">
        <v>41091</v>
      </c>
    </row>
    <row r="22511" spans="1:25" x14ac:dyDescent="0.3">
      <c r="A22511" s="9">
        <v>716113</v>
      </c>
      <c r="B22511" s="9">
        <v>0</v>
      </c>
      <c r="C22511" s="10">
        <v>35947</v>
      </c>
      <c r="D22511" s="9">
        <v>0</v>
      </c>
      <c r="E22511" s="9" t="s">
        <v>13659</v>
      </c>
      <c r="F22511" s="9" t="s">
        <v>13659</v>
      </c>
      <c r="G22511" s="9">
        <v>10</v>
      </c>
      <c r="H22511" s="9">
        <v>0</v>
      </c>
      <c r="I22511" s="9">
        <v>8267</v>
      </c>
      <c r="J22511" s="9">
        <v>0.59</v>
      </c>
      <c r="K22511" s="9">
        <v>20</v>
      </c>
      <c r="L22511" s="11" t="s">
        <v>49269</v>
      </c>
      <c r="M22511" s="9">
        <v>0</v>
      </c>
      <c r="N22511" s="9">
        <v>0</v>
      </c>
      <c r="O22511" s="9">
        <v>7199.93</v>
      </c>
      <c r="P22511" s="9">
        <v>7199.93</v>
      </c>
      <c r="Q22511" s="9">
        <v>4855.3999999999996</v>
      </c>
      <c r="R22511" s="9">
        <v>2344.5300000000002</v>
      </c>
      <c r="S22511" s="9">
        <v>0</v>
      </c>
      <c r="T22511" s="9">
        <v>0</v>
      </c>
      <c r="U22511" s="9">
        <v>0</v>
      </c>
      <c r="V22511" s="10">
        <v>41609</v>
      </c>
      <c r="W22511" s="9">
        <v>41.16</v>
      </c>
      <c r="Y22511" s="10">
        <v>42491</v>
      </c>
    </row>
    <row r="22512" spans="1:25" x14ac:dyDescent="0.3">
      <c r="A22512" s="9">
        <v>716118</v>
      </c>
      <c r="B22512" s="9">
        <v>0</v>
      </c>
      <c r="C22512" s="10">
        <v>36434</v>
      </c>
      <c r="D22512" s="9">
        <v>0</v>
      </c>
      <c r="E22512" s="9" t="s">
        <v>13659</v>
      </c>
      <c r="F22512" s="9" t="s">
        <v>13659</v>
      </c>
      <c r="G22512" s="9">
        <v>4</v>
      </c>
      <c r="H22512" s="9">
        <v>0</v>
      </c>
      <c r="I22512" s="9">
        <v>9060</v>
      </c>
      <c r="J22512" s="9">
        <v>0.44900000000000001</v>
      </c>
      <c r="K22512" s="9">
        <v>9</v>
      </c>
      <c r="L22512" s="11" t="s">
        <v>49269</v>
      </c>
      <c r="M22512" s="9">
        <v>0</v>
      </c>
      <c r="N22512" s="9">
        <v>0</v>
      </c>
      <c r="O22512" s="9">
        <v>10370.459999999999</v>
      </c>
      <c r="P22512" s="9">
        <v>10370.459999999999</v>
      </c>
      <c r="Q22512" s="9">
        <v>8000</v>
      </c>
      <c r="R22512" s="9">
        <v>2370.46</v>
      </c>
      <c r="S22512" s="9">
        <v>0</v>
      </c>
      <c r="T22512" s="9">
        <v>0</v>
      </c>
      <c r="U22512" s="9">
        <v>0</v>
      </c>
      <c r="V22512" s="10">
        <v>42401</v>
      </c>
      <c r="W22512" s="9">
        <v>514.59</v>
      </c>
      <c r="Y22512" s="10">
        <v>42401</v>
      </c>
    </row>
    <row r="22513" spans="1:25" x14ac:dyDescent="0.3">
      <c r="A22513" s="9">
        <v>716122</v>
      </c>
      <c r="B22513" s="9">
        <v>0</v>
      </c>
      <c r="C22513" s="10">
        <v>37073</v>
      </c>
      <c r="D22513" s="9">
        <v>0</v>
      </c>
      <c r="E22513" s="9" t="s">
        <v>13659</v>
      </c>
      <c r="F22513" s="9" t="s">
        <v>13659</v>
      </c>
      <c r="G22513" s="9">
        <v>8</v>
      </c>
      <c r="H22513" s="9">
        <v>0</v>
      </c>
      <c r="I22513" s="9">
        <v>5349</v>
      </c>
      <c r="J22513" s="9">
        <v>0.97299999999999998</v>
      </c>
      <c r="K22513" s="9">
        <v>14</v>
      </c>
      <c r="L22513" s="11" t="s">
        <v>49269</v>
      </c>
      <c r="M22513" s="9">
        <v>0</v>
      </c>
      <c r="N22513" s="9">
        <v>0</v>
      </c>
      <c r="O22513" s="9">
        <v>7244.5717020000002</v>
      </c>
      <c r="P22513" s="9">
        <v>6942.71</v>
      </c>
      <c r="Q22513" s="9">
        <v>6000</v>
      </c>
      <c r="R22513" s="9">
        <v>1244.57</v>
      </c>
      <c r="S22513" s="9">
        <v>0</v>
      </c>
      <c r="T22513" s="9">
        <v>0</v>
      </c>
      <c r="U22513" s="9">
        <v>0</v>
      </c>
      <c r="V22513" s="10">
        <v>41730</v>
      </c>
      <c r="W22513" s="9">
        <v>224.89</v>
      </c>
      <c r="Y22513" s="10">
        <v>42156</v>
      </c>
    </row>
    <row r="22514" spans="1:25" x14ac:dyDescent="0.3">
      <c r="A22514" s="9">
        <v>716130</v>
      </c>
      <c r="B22514" s="9">
        <v>0</v>
      </c>
      <c r="C22514" s="10">
        <v>32051</v>
      </c>
      <c r="D22514" s="9">
        <v>0</v>
      </c>
      <c r="E22514" s="9">
        <v>64</v>
      </c>
      <c r="F22514" s="9" t="s">
        <v>13659</v>
      </c>
      <c r="G22514" s="9">
        <v>10</v>
      </c>
      <c r="H22514" s="9">
        <v>0</v>
      </c>
      <c r="I22514" s="9">
        <v>24591</v>
      </c>
      <c r="J22514" s="9">
        <v>0.75700000000000001</v>
      </c>
      <c r="K22514" s="9">
        <v>35</v>
      </c>
      <c r="L22514" s="11" t="s">
        <v>49269</v>
      </c>
      <c r="M22514" s="9">
        <v>0</v>
      </c>
      <c r="N22514" s="9">
        <v>0</v>
      </c>
      <c r="O22514" s="9">
        <v>17518.222699999998</v>
      </c>
      <c r="P22514" s="9">
        <v>17255.45</v>
      </c>
      <c r="Q22514" s="9">
        <v>15000</v>
      </c>
      <c r="R22514" s="9">
        <v>2518.2199999999998</v>
      </c>
      <c r="S22514" s="9">
        <v>0</v>
      </c>
      <c r="T22514" s="9">
        <v>0</v>
      </c>
      <c r="U22514" s="9">
        <v>0</v>
      </c>
      <c r="V22514" s="10">
        <v>41730</v>
      </c>
      <c r="W22514" s="9">
        <v>498.35</v>
      </c>
      <c r="Y22514" s="10">
        <v>42491</v>
      </c>
    </row>
    <row r="22515" spans="1:25" x14ac:dyDescent="0.3">
      <c r="A22515" s="9">
        <v>716140</v>
      </c>
      <c r="B22515" s="9">
        <v>0</v>
      </c>
      <c r="C22515" s="10">
        <v>37226</v>
      </c>
      <c r="D22515" s="9">
        <v>0</v>
      </c>
      <c r="E22515" s="9" t="s">
        <v>13659</v>
      </c>
      <c r="F22515" s="9" t="s">
        <v>13659</v>
      </c>
      <c r="G22515" s="9">
        <v>6</v>
      </c>
      <c r="H22515" s="9">
        <v>0</v>
      </c>
      <c r="I22515" s="9">
        <v>913</v>
      </c>
      <c r="J22515" s="9">
        <v>6.5000000000000002E-2</v>
      </c>
      <c r="K22515" s="9">
        <v>11</v>
      </c>
      <c r="L22515" s="11" t="s">
        <v>49269</v>
      </c>
      <c r="M22515" s="9">
        <v>0</v>
      </c>
      <c r="N22515" s="9">
        <v>0</v>
      </c>
      <c r="O22515" s="9">
        <v>5634.179999</v>
      </c>
      <c r="P22515" s="9">
        <v>5634.18</v>
      </c>
      <c r="Q22515" s="9">
        <v>4800</v>
      </c>
      <c r="R22515" s="9">
        <v>834.18</v>
      </c>
      <c r="S22515" s="9">
        <v>0</v>
      </c>
      <c r="T22515" s="9">
        <v>0</v>
      </c>
      <c r="U22515" s="9">
        <v>0</v>
      </c>
      <c r="V22515" s="10">
        <v>42095</v>
      </c>
      <c r="W22515" s="9">
        <v>56.6</v>
      </c>
      <c r="Y22515" s="10">
        <v>42491</v>
      </c>
    </row>
    <row r="22516" spans="1:25" x14ac:dyDescent="0.3">
      <c r="A22516" s="9">
        <v>716158</v>
      </c>
      <c r="B22516" s="9">
        <v>0</v>
      </c>
      <c r="C22516" s="10">
        <v>34790</v>
      </c>
      <c r="D22516" s="9">
        <v>0</v>
      </c>
      <c r="E22516" s="9" t="s">
        <v>13659</v>
      </c>
      <c r="F22516" s="9" t="s">
        <v>13659</v>
      </c>
      <c r="G22516" s="9">
        <v>5</v>
      </c>
      <c r="H22516" s="9">
        <v>0</v>
      </c>
      <c r="I22516" s="9">
        <v>18619</v>
      </c>
      <c r="J22516" s="9">
        <v>0.68500000000000005</v>
      </c>
      <c r="K22516" s="9">
        <v>25</v>
      </c>
      <c r="L22516" s="11" t="s">
        <v>49269</v>
      </c>
      <c r="M22516" s="9">
        <v>0</v>
      </c>
      <c r="N22516" s="9">
        <v>0</v>
      </c>
      <c r="O22516" s="9">
        <v>22432.782289999999</v>
      </c>
      <c r="P22516" s="9">
        <v>22432.78</v>
      </c>
      <c r="Q22516" s="9">
        <v>19600</v>
      </c>
      <c r="R22516" s="9">
        <v>2832.78</v>
      </c>
      <c r="S22516" s="9">
        <v>0</v>
      </c>
      <c r="T22516" s="9">
        <v>0</v>
      </c>
      <c r="U22516" s="9">
        <v>0</v>
      </c>
      <c r="V22516" s="10">
        <v>41091</v>
      </c>
      <c r="W22516" s="9">
        <v>16255.36</v>
      </c>
      <c r="Y22516" s="10">
        <v>42339</v>
      </c>
    </row>
    <row r="22517" spans="1:25" x14ac:dyDescent="0.3">
      <c r="A22517" s="9">
        <v>716159</v>
      </c>
      <c r="B22517" s="9">
        <v>0</v>
      </c>
      <c r="C22517" s="10">
        <v>35247</v>
      </c>
      <c r="D22517" s="9">
        <v>0</v>
      </c>
      <c r="E22517" s="9">
        <v>26</v>
      </c>
      <c r="F22517" s="9" t="s">
        <v>13659</v>
      </c>
      <c r="G22517" s="9">
        <v>7</v>
      </c>
      <c r="H22517" s="9">
        <v>0</v>
      </c>
      <c r="I22517" s="9">
        <v>0</v>
      </c>
      <c r="J22517" s="9">
        <v>0</v>
      </c>
      <c r="K22517" s="9">
        <v>34</v>
      </c>
      <c r="L22517" s="11" t="s">
        <v>49269</v>
      </c>
      <c r="M22517" s="9">
        <v>0</v>
      </c>
      <c r="N22517" s="9">
        <v>0</v>
      </c>
      <c r="O22517" s="9">
        <v>6612.1085309999999</v>
      </c>
      <c r="P22517" s="9">
        <v>6612.11</v>
      </c>
      <c r="Q22517" s="9">
        <v>6000</v>
      </c>
      <c r="R22517" s="9">
        <v>612.11</v>
      </c>
      <c r="S22517" s="9">
        <v>0</v>
      </c>
      <c r="T22517" s="9">
        <v>0</v>
      </c>
      <c r="U22517" s="9">
        <v>0</v>
      </c>
      <c r="V22517" s="10">
        <v>41061</v>
      </c>
      <c r="W22517" s="9">
        <v>4763.1400000000003</v>
      </c>
      <c r="Y22517" s="10">
        <v>42095</v>
      </c>
    </row>
    <row r="22518" spans="1:25" x14ac:dyDescent="0.3">
      <c r="A22518" s="9">
        <v>716172</v>
      </c>
      <c r="B22518" s="9">
        <v>0</v>
      </c>
      <c r="C22518" s="10">
        <v>39326</v>
      </c>
      <c r="D22518" s="9">
        <v>2</v>
      </c>
      <c r="E22518" s="9" t="s">
        <v>13659</v>
      </c>
      <c r="F22518" s="9" t="s">
        <v>13659</v>
      </c>
      <c r="G22518" s="9">
        <v>2</v>
      </c>
      <c r="H22518" s="9">
        <v>0</v>
      </c>
      <c r="I22518" s="9">
        <v>1198</v>
      </c>
      <c r="J22518" s="9">
        <v>0.79900000000000004</v>
      </c>
      <c r="K22518" s="9">
        <v>5</v>
      </c>
      <c r="L22518" s="11" t="s">
        <v>49269</v>
      </c>
      <c r="M22518" s="9">
        <v>0</v>
      </c>
      <c r="N22518" s="9">
        <v>0</v>
      </c>
      <c r="O22518" s="9">
        <v>5037.7455309999996</v>
      </c>
      <c r="P22518" s="9">
        <v>5037.75</v>
      </c>
      <c r="Q22518" s="9">
        <v>4000</v>
      </c>
      <c r="R22518" s="9">
        <v>1037.75</v>
      </c>
      <c r="S22518" s="9">
        <v>0</v>
      </c>
      <c r="T22518" s="9">
        <v>0</v>
      </c>
      <c r="U22518" s="9">
        <v>0</v>
      </c>
      <c r="V22518" s="10">
        <v>41730</v>
      </c>
      <c r="W22518" s="9">
        <v>147.30000000000001</v>
      </c>
      <c r="Y22518" s="10">
        <v>41730</v>
      </c>
    </row>
    <row r="22519" spans="1:25" x14ac:dyDescent="0.3">
      <c r="A22519" s="9">
        <v>716186</v>
      </c>
      <c r="B22519" s="9">
        <v>0</v>
      </c>
      <c r="C22519" s="10">
        <v>34486</v>
      </c>
      <c r="D22519" s="9">
        <v>0</v>
      </c>
      <c r="E22519" s="9" t="s">
        <v>13659</v>
      </c>
      <c r="F22519" s="9" t="s">
        <v>13659</v>
      </c>
      <c r="G22519" s="9">
        <v>10</v>
      </c>
      <c r="H22519" s="9">
        <v>0</v>
      </c>
      <c r="I22519" s="9">
        <v>18965</v>
      </c>
      <c r="J22519" s="9">
        <v>0.72899999999999998</v>
      </c>
      <c r="K22519" s="9">
        <v>20</v>
      </c>
      <c r="L22519" s="11" t="s">
        <v>49269</v>
      </c>
      <c r="M22519" s="9">
        <v>0</v>
      </c>
      <c r="N22519" s="9">
        <v>0</v>
      </c>
      <c r="O22519" s="9">
        <v>3544.512784</v>
      </c>
      <c r="P22519" s="9">
        <v>3544.51</v>
      </c>
      <c r="Q22519" s="9">
        <v>2800</v>
      </c>
      <c r="R22519" s="9">
        <v>744.51</v>
      </c>
      <c r="S22519" s="9">
        <v>0</v>
      </c>
      <c r="T22519" s="9">
        <v>0</v>
      </c>
      <c r="U22519" s="9">
        <v>0</v>
      </c>
      <c r="V22519" s="10">
        <v>42005</v>
      </c>
      <c r="W22519" s="9">
        <v>783</v>
      </c>
      <c r="Y22519" s="10">
        <v>42461</v>
      </c>
    </row>
    <row r="22520" spans="1:25" x14ac:dyDescent="0.3">
      <c r="A22520" s="9">
        <v>716187</v>
      </c>
      <c r="B22520" s="9">
        <v>0</v>
      </c>
      <c r="C22520" s="10">
        <v>39234</v>
      </c>
      <c r="D22520" s="9">
        <v>2</v>
      </c>
      <c r="E22520" s="9" t="s">
        <v>13659</v>
      </c>
      <c r="F22520" s="9" t="s">
        <v>13659</v>
      </c>
      <c r="G22520" s="9">
        <v>4</v>
      </c>
      <c r="H22520" s="9">
        <v>0</v>
      </c>
      <c r="I22520" s="9">
        <v>4121</v>
      </c>
      <c r="J22520" s="9">
        <v>0.95799999999999996</v>
      </c>
      <c r="K22520" s="9">
        <v>5</v>
      </c>
      <c r="L22520" s="11" t="s">
        <v>49269</v>
      </c>
      <c r="M22520" s="9">
        <v>0</v>
      </c>
      <c r="N22520" s="9">
        <v>0</v>
      </c>
      <c r="O22520" s="9">
        <v>6530.023725</v>
      </c>
      <c r="P22520" s="9">
        <v>6530.02</v>
      </c>
      <c r="Q22520" s="9">
        <v>5000</v>
      </c>
      <c r="R22520" s="9">
        <v>1530.02</v>
      </c>
      <c r="S22520" s="9">
        <v>0</v>
      </c>
      <c r="T22520" s="9">
        <v>0</v>
      </c>
      <c r="U22520" s="9">
        <v>0</v>
      </c>
      <c r="V22520" s="10">
        <v>41730</v>
      </c>
      <c r="W22520" s="9">
        <v>199.81</v>
      </c>
      <c r="Y22520" s="10">
        <v>41730</v>
      </c>
    </row>
    <row r="22521" spans="1:25" x14ac:dyDescent="0.3">
      <c r="A22521" s="9">
        <v>716221</v>
      </c>
      <c r="B22521" s="9">
        <v>0</v>
      </c>
      <c r="C22521" s="10">
        <v>26238</v>
      </c>
      <c r="D22521" s="9">
        <v>0</v>
      </c>
      <c r="E22521" s="9" t="s">
        <v>13659</v>
      </c>
      <c r="F22521" s="9" t="s">
        <v>13659</v>
      </c>
      <c r="G22521" s="9">
        <v>15</v>
      </c>
      <c r="H22521" s="9">
        <v>0</v>
      </c>
      <c r="I22521" s="9">
        <v>50464</v>
      </c>
      <c r="J22521" s="9">
        <v>0.5</v>
      </c>
      <c r="K22521" s="9">
        <v>25</v>
      </c>
      <c r="L22521" s="11" t="s">
        <v>49269</v>
      </c>
      <c r="M22521" s="9">
        <v>0</v>
      </c>
      <c r="N22521" s="9">
        <v>0</v>
      </c>
      <c r="O22521" s="9">
        <v>24370.35</v>
      </c>
      <c r="P22521" s="9">
        <v>24353.1</v>
      </c>
      <c r="Q22521" s="9">
        <v>12342.32</v>
      </c>
      <c r="R22521" s="9">
        <v>10644.71</v>
      </c>
      <c r="S22521" s="9">
        <v>0</v>
      </c>
      <c r="T22521" s="9">
        <v>1383.32</v>
      </c>
      <c r="U22521" s="9">
        <v>13.833199990000001</v>
      </c>
      <c r="V22521" s="10">
        <v>41487</v>
      </c>
      <c r="W22521" s="9">
        <v>95.96</v>
      </c>
      <c r="Y22521" s="10">
        <v>41609</v>
      </c>
    </row>
    <row r="22522" spans="1:25" x14ac:dyDescent="0.3">
      <c r="A22522" s="9">
        <v>716222</v>
      </c>
      <c r="B22522" s="9">
        <v>0</v>
      </c>
      <c r="C22522" s="10">
        <v>38749</v>
      </c>
      <c r="D22522" s="9">
        <v>1</v>
      </c>
      <c r="E22522" s="9" t="s">
        <v>13659</v>
      </c>
      <c r="F22522" s="9" t="s">
        <v>13659</v>
      </c>
      <c r="G22522" s="9">
        <v>7</v>
      </c>
      <c r="H22522" s="9">
        <v>0</v>
      </c>
      <c r="I22522" s="9">
        <v>3889</v>
      </c>
      <c r="J22522" s="9">
        <v>0.51900000000000002</v>
      </c>
      <c r="K22522" s="9">
        <v>13</v>
      </c>
      <c r="L22522" s="11" t="s">
        <v>49269</v>
      </c>
      <c r="M22522" s="9">
        <v>0</v>
      </c>
      <c r="N22522" s="9">
        <v>0</v>
      </c>
      <c r="O22522" s="9">
        <v>5634.5825150000001</v>
      </c>
      <c r="P22522" s="9">
        <v>5634.58</v>
      </c>
      <c r="Q22522" s="9">
        <v>4800</v>
      </c>
      <c r="R22522" s="9">
        <v>834.58</v>
      </c>
      <c r="S22522" s="9">
        <v>0</v>
      </c>
      <c r="T22522" s="9">
        <v>0</v>
      </c>
      <c r="U22522" s="9">
        <v>0</v>
      </c>
      <c r="V22522" s="10">
        <v>41699</v>
      </c>
      <c r="W22522" s="9">
        <v>325.60000000000002</v>
      </c>
      <c r="Y22522" s="10">
        <v>42064</v>
      </c>
    </row>
    <row r="22523" spans="1:25" x14ac:dyDescent="0.3">
      <c r="A22523" s="9">
        <v>716239</v>
      </c>
      <c r="B22523" s="9">
        <v>0</v>
      </c>
      <c r="C22523" s="10">
        <v>39234</v>
      </c>
      <c r="D22523" s="9">
        <v>1</v>
      </c>
      <c r="E22523" s="9" t="s">
        <v>13659</v>
      </c>
      <c r="F22523" s="9" t="s">
        <v>13659</v>
      </c>
      <c r="G22523" s="9">
        <v>4</v>
      </c>
      <c r="H22523" s="9">
        <v>0</v>
      </c>
      <c r="I22523" s="9">
        <v>1378</v>
      </c>
      <c r="J22523" s="9">
        <v>0.23</v>
      </c>
      <c r="K22523" s="9">
        <v>5</v>
      </c>
      <c r="L22523" s="11" t="s">
        <v>49269</v>
      </c>
      <c r="M22523" s="9">
        <v>0</v>
      </c>
      <c r="N22523" s="9">
        <v>0</v>
      </c>
      <c r="O22523" s="9">
        <v>8435.6300009999995</v>
      </c>
      <c r="P22523" s="9">
        <v>8435.6299999999992</v>
      </c>
      <c r="Q22523" s="9">
        <v>7000</v>
      </c>
      <c r="R22523" s="9">
        <v>1420.63</v>
      </c>
      <c r="S22523" s="9">
        <v>15.00000002</v>
      </c>
      <c r="T22523" s="9">
        <v>0</v>
      </c>
      <c r="U22523" s="9">
        <v>0</v>
      </c>
      <c r="V22523" s="10">
        <v>41944</v>
      </c>
      <c r="W22523" s="9">
        <v>5.81</v>
      </c>
      <c r="Y22523" s="10">
        <v>42491</v>
      </c>
    </row>
    <row r="22524" spans="1:25" x14ac:dyDescent="0.3">
      <c r="A22524" s="9">
        <v>716253</v>
      </c>
      <c r="B22524" s="9">
        <v>0</v>
      </c>
      <c r="C22524" s="10">
        <v>34731</v>
      </c>
      <c r="D22524" s="9">
        <v>1</v>
      </c>
      <c r="E22524" s="9" t="s">
        <v>13659</v>
      </c>
      <c r="F22524" s="9" t="s">
        <v>13659</v>
      </c>
      <c r="G22524" s="9">
        <v>20</v>
      </c>
      <c r="H22524" s="9">
        <v>0</v>
      </c>
      <c r="I22524" s="9">
        <v>19163</v>
      </c>
      <c r="J22524" s="9">
        <v>0.63700000000000001</v>
      </c>
      <c r="K22524" s="9">
        <v>43</v>
      </c>
      <c r="L22524" s="11" t="s">
        <v>49269</v>
      </c>
      <c r="M22524" s="9">
        <v>0</v>
      </c>
      <c r="N22524" s="9">
        <v>0</v>
      </c>
      <c r="O22524" s="9">
        <v>21899.18002</v>
      </c>
      <c r="P22524" s="9">
        <v>21899.18</v>
      </c>
      <c r="Q22524" s="9">
        <v>15000</v>
      </c>
      <c r="R22524" s="9">
        <v>6899.18</v>
      </c>
      <c r="S22524" s="9">
        <v>0</v>
      </c>
      <c r="T22524" s="9">
        <v>0</v>
      </c>
      <c r="U22524" s="9">
        <v>0</v>
      </c>
      <c r="V22524" s="10">
        <v>42491</v>
      </c>
      <c r="W22524" s="9">
        <v>2.78</v>
      </c>
      <c r="Y22524" s="10">
        <v>42461</v>
      </c>
    </row>
    <row r="22525" spans="1:25" x14ac:dyDescent="0.3">
      <c r="A22525" s="9">
        <v>716270</v>
      </c>
      <c r="B22525" s="9">
        <v>0</v>
      </c>
      <c r="C22525" s="10">
        <v>38930</v>
      </c>
      <c r="D22525" s="9">
        <v>1</v>
      </c>
      <c r="E22525" s="9">
        <v>37</v>
      </c>
      <c r="F22525" s="9" t="s">
        <v>13659</v>
      </c>
      <c r="G22525" s="9">
        <v>3</v>
      </c>
      <c r="H22525" s="9">
        <v>0</v>
      </c>
      <c r="I22525" s="9">
        <v>885</v>
      </c>
      <c r="J22525" s="9">
        <v>0.88500000000000001</v>
      </c>
      <c r="K22525" s="9">
        <v>15</v>
      </c>
      <c r="L22525" s="11" t="s">
        <v>49269</v>
      </c>
      <c r="M22525" s="9">
        <v>0</v>
      </c>
      <c r="N22525" s="9">
        <v>0</v>
      </c>
      <c r="O22525" s="9">
        <v>1210.17</v>
      </c>
      <c r="P22525" s="9">
        <v>1210.17</v>
      </c>
      <c r="Q22525" s="9">
        <v>642.05999999999995</v>
      </c>
      <c r="R22525" s="9">
        <v>473.61</v>
      </c>
      <c r="S22525" s="9">
        <v>14.95736329</v>
      </c>
      <c r="T22525" s="9">
        <v>79.540000000000006</v>
      </c>
      <c r="U22525" s="9">
        <v>0.7954</v>
      </c>
      <c r="V22525" s="10">
        <v>41791</v>
      </c>
      <c r="W22525" s="9">
        <v>29.44</v>
      </c>
      <c r="Y22525" s="10">
        <v>41944</v>
      </c>
    </row>
    <row r="22526" spans="1:25" x14ac:dyDescent="0.3">
      <c r="A22526" s="9">
        <v>716281</v>
      </c>
      <c r="B22526" s="9">
        <v>0</v>
      </c>
      <c r="C22526" s="10">
        <v>36861</v>
      </c>
      <c r="D22526" s="9">
        <v>1</v>
      </c>
      <c r="E22526" s="9" t="s">
        <v>13659</v>
      </c>
      <c r="F22526" s="9" t="s">
        <v>13659</v>
      </c>
      <c r="G22526" s="9">
        <v>6</v>
      </c>
      <c r="H22526" s="9">
        <v>0</v>
      </c>
      <c r="I22526" s="9">
        <v>4446</v>
      </c>
      <c r="J22526" s="9">
        <v>0.94599999999999995</v>
      </c>
      <c r="K22526" s="9">
        <v>25</v>
      </c>
      <c r="L22526" s="11" t="s">
        <v>49269</v>
      </c>
      <c r="M22526" s="9">
        <v>0</v>
      </c>
      <c r="N22526" s="9">
        <v>0</v>
      </c>
      <c r="O22526" s="9">
        <v>9958.5633990000006</v>
      </c>
      <c r="P22526" s="9">
        <v>9958.56</v>
      </c>
      <c r="Q22526" s="9">
        <v>7200</v>
      </c>
      <c r="R22526" s="9">
        <v>2758.56</v>
      </c>
      <c r="S22526" s="9">
        <v>0</v>
      </c>
      <c r="T22526" s="9">
        <v>0</v>
      </c>
      <c r="U22526" s="9">
        <v>0</v>
      </c>
      <c r="V22526" s="10">
        <v>41883</v>
      </c>
      <c r="W22526" s="9">
        <v>3084.38</v>
      </c>
      <c r="Y22526" s="10">
        <v>42309</v>
      </c>
    </row>
    <row r="22527" spans="1:25" x14ac:dyDescent="0.3">
      <c r="A22527" s="9">
        <v>716286</v>
      </c>
      <c r="B22527" s="9">
        <v>1</v>
      </c>
      <c r="C22527" s="10">
        <v>36251</v>
      </c>
      <c r="D22527" s="9">
        <v>1</v>
      </c>
      <c r="E22527" s="9">
        <v>4</v>
      </c>
      <c r="F22527" s="9" t="s">
        <v>13659</v>
      </c>
      <c r="G22527" s="9">
        <v>12</v>
      </c>
      <c r="H22527" s="9">
        <v>0</v>
      </c>
      <c r="I22527" s="9">
        <v>8227</v>
      </c>
      <c r="J22527" s="9">
        <v>0.21</v>
      </c>
      <c r="K22527" s="9">
        <v>29</v>
      </c>
      <c r="L22527" s="11" t="s">
        <v>49269</v>
      </c>
      <c r="M22527" s="9">
        <v>0</v>
      </c>
      <c r="N22527" s="9">
        <v>0</v>
      </c>
      <c r="O22527" s="9">
        <v>23483.290110000002</v>
      </c>
      <c r="P22527" s="9">
        <v>23453.94</v>
      </c>
      <c r="Q22527" s="9">
        <v>20000</v>
      </c>
      <c r="R22527" s="9">
        <v>3483.29</v>
      </c>
      <c r="S22527" s="9">
        <v>0</v>
      </c>
      <c r="T22527" s="9">
        <v>0</v>
      </c>
      <c r="U22527" s="9">
        <v>0</v>
      </c>
      <c r="V22527" s="10">
        <v>41730</v>
      </c>
      <c r="W22527" s="9">
        <v>684.66</v>
      </c>
      <c r="Y22527" s="10">
        <v>41730</v>
      </c>
    </row>
    <row r="22528" spans="1:25" x14ac:dyDescent="0.3">
      <c r="A22528" s="9">
        <v>716290</v>
      </c>
      <c r="B22528" s="9">
        <v>0</v>
      </c>
      <c r="C22528" s="10">
        <v>35370</v>
      </c>
      <c r="D22528" s="9">
        <v>2</v>
      </c>
      <c r="E22528" s="9" t="s">
        <v>13659</v>
      </c>
      <c r="F22528" s="9" t="s">
        <v>13659</v>
      </c>
      <c r="G22528" s="9">
        <v>9</v>
      </c>
      <c r="H22528" s="9">
        <v>0</v>
      </c>
      <c r="I22528" s="9">
        <v>6370</v>
      </c>
      <c r="J22528" s="9">
        <v>0.184</v>
      </c>
      <c r="K22528" s="9">
        <v>28</v>
      </c>
      <c r="L22528" s="11" t="s">
        <v>49269</v>
      </c>
      <c r="M22528" s="9">
        <v>0</v>
      </c>
      <c r="N22528" s="9">
        <v>0</v>
      </c>
      <c r="O22528" s="9">
        <v>3056.9339570000002</v>
      </c>
      <c r="P22528" s="9">
        <v>2975.05</v>
      </c>
      <c r="Q22528" s="9">
        <v>2800</v>
      </c>
      <c r="R22528" s="9">
        <v>256.93</v>
      </c>
      <c r="S22528" s="9">
        <v>0</v>
      </c>
      <c r="T22528" s="9">
        <v>0</v>
      </c>
      <c r="U22528" s="9">
        <v>0</v>
      </c>
      <c r="V22528" s="10">
        <v>41730</v>
      </c>
      <c r="W22528" s="9">
        <v>105.5</v>
      </c>
      <c r="Y22528" s="10">
        <v>41730</v>
      </c>
    </row>
    <row r="22529" spans="1:25" x14ac:dyDescent="0.3">
      <c r="A22529" s="9">
        <v>716297</v>
      </c>
      <c r="B22529" s="9">
        <v>0</v>
      </c>
      <c r="C22529" s="10">
        <v>37196</v>
      </c>
      <c r="D22529" s="9">
        <v>0</v>
      </c>
      <c r="E22529" s="9" t="s">
        <v>13659</v>
      </c>
      <c r="F22529" s="9" t="s">
        <v>13659</v>
      </c>
      <c r="G22529" s="9">
        <v>15</v>
      </c>
      <c r="H22529" s="9">
        <v>0</v>
      </c>
      <c r="I22529" s="9">
        <v>24442</v>
      </c>
      <c r="J22529" s="9">
        <v>0.96199999999999997</v>
      </c>
      <c r="K22529" s="9">
        <v>37</v>
      </c>
      <c r="L22529" s="11" t="s">
        <v>49269</v>
      </c>
      <c r="M22529" s="9">
        <v>0</v>
      </c>
      <c r="N22529" s="9">
        <v>0</v>
      </c>
      <c r="O22529" s="9">
        <v>11351.8469</v>
      </c>
      <c r="P22529" s="9">
        <v>11056.23</v>
      </c>
      <c r="Q22529" s="9">
        <v>9600</v>
      </c>
      <c r="R22529" s="9">
        <v>1751.85</v>
      </c>
      <c r="S22529" s="9">
        <v>0</v>
      </c>
      <c r="T22529" s="9">
        <v>0</v>
      </c>
      <c r="U22529" s="9">
        <v>0</v>
      </c>
      <c r="V22529" s="10">
        <v>41334</v>
      </c>
      <c r="W22529" s="9">
        <v>4243.42</v>
      </c>
      <c r="Y22529" s="10">
        <v>42491</v>
      </c>
    </row>
    <row r="22530" spans="1:25" x14ac:dyDescent="0.3">
      <c r="A22530" s="9">
        <v>716299</v>
      </c>
      <c r="B22530" s="9">
        <v>0</v>
      </c>
      <c r="C22530" s="10">
        <v>35674</v>
      </c>
      <c r="D22530" s="9">
        <v>0</v>
      </c>
      <c r="E22530" s="9">
        <v>47</v>
      </c>
      <c r="F22530" s="9" t="s">
        <v>13659</v>
      </c>
      <c r="G22530" s="9">
        <v>11</v>
      </c>
      <c r="H22530" s="9">
        <v>0</v>
      </c>
      <c r="I22530" s="9">
        <v>14108</v>
      </c>
      <c r="J22530" s="9">
        <v>0.376</v>
      </c>
      <c r="K22530" s="9">
        <v>18</v>
      </c>
      <c r="L22530" s="11" t="s">
        <v>49269</v>
      </c>
      <c r="M22530" s="9">
        <v>0</v>
      </c>
      <c r="N22530" s="9">
        <v>0</v>
      </c>
      <c r="O22530" s="9">
        <v>11741.645060000001</v>
      </c>
      <c r="P22530" s="9">
        <v>11741.65</v>
      </c>
      <c r="Q22530" s="9">
        <v>10000</v>
      </c>
      <c r="R22530" s="9">
        <v>1741.65</v>
      </c>
      <c r="S22530" s="9">
        <v>0</v>
      </c>
      <c r="T22530" s="9">
        <v>0</v>
      </c>
      <c r="U22530" s="9">
        <v>0</v>
      </c>
      <c r="V22530" s="10">
        <v>41730</v>
      </c>
      <c r="W22530" s="9">
        <v>342.4</v>
      </c>
      <c r="Y22530" s="10">
        <v>42491</v>
      </c>
    </row>
    <row r="22531" spans="1:25" x14ac:dyDescent="0.3">
      <c r="A22531" s="9">
        <v>716331</v>
      </c>
      <c r="B22531" s="9">
        <v>0</v>
      </c>
      <c r="C22531" s="10">
        <v>30926</v>
      </c>
      <c r="D22531" s="9">
        <v>1</v>
      </c>
      <c r="E22531" s="9" t="s">
        <v>13659</v>
      </c>
      <c r="F22531" s="9" t="s">
        <v>13659</v>
      </c>
      <c r="G22531" s="9">
        <v>18</v>
      </c>
      <c r="H22531" s="9">
        <v>0</v>
      </c>
      <c r="I22531" s="9">
        <v>15982</v>
      </c>
      <c r="J22531" s="9">
        <v>0.121</v>
      </c>
      <c r="K22531" s="9">
        <v>54</v>
      </c>
      <c r="L22531" s="11" t="s">
        <v>49269</v>
      </c>
      <c r="M22531" s="9">
        <v>0</v>
      </c>
      <c r="N22531" s="9">
        <v>0</v>
      </c>
      <c r="O22531" s="9">
        <v>9558.870062</v>
      </c>
      <c r="P22531" s="9">
        <v>9558.8700000000008</v>
      </c>
      <c r="Q22531" s="9">
        <v>9000</v>
      </c>
      <c r="R22531" s="9">
        <v>558.87</v>
      </c>
      <c r="S22531" s="9">
        <v>0</v>
      </c>
      <c r="T22531" s="9">
        <v>0</v>
      </c>
      <c r="U22531" s="9">
        <v>0</v>
      </c>
      <c r="V22531" s="10">
        <v>41122</v>
      </c>
      <c r="W22531" s="9">
        <v>5482.1</v>
      </c>
      <c r="Y22531" s="10">
        <v>41153</v>
      </c>
    </row>
    <row r="22532" spans="1:25" x14ac:dyDescent="0.3">
      <c r="A22532" s="9">
        <v>716333</v>
      </c>
      <c r="B22532" s="9">
        <v>0</v>
      </c>
      <c r="C22532" s="10">
        <v>30256</v>
      </c>
      <c r="D22532" s="9">
        <v>0</v>
      </c>
      <c r="E22532" s="9" t="s">
        <v>13659</v>
      </c>
      <c r="F22532" s="9" t="s">
        <v>13659</v>
      </c>
      <c r="G22532" s="9">
        <v>11</v>
      </c>
      <c r="H22532" s="9">
        <v>0</v>
      </c>
      <c r="I22532" s="9">
        <v>140</v>
      </c>
      <c r="J22532" s="9">
        <v>2E-3</v>
      </c>
      <c r="K22532" s="9">
        <v>36</v>
      </c>
      <c r="L22532" s="11" t="s">
        <v>49269</v>
      </c>
      <c r="M22532" s="9">
        <v>0</v>
      </c>
      <c r="N22532" s="9">
        <v>0</v>
      </c>
      <c r="O22532" s="9">
        <v>3014.03</v>
      </c>
      <c r="P22532" s="9">
        <v>3014.03</v>
      </c>
      <c r="Q22532" s="9">
        <v>3000</v>
      </c>
      <c r="R22532" s="9">
        <v>14.03</v>
      </c>
      <c r="S22532" s="9">
        <v>0</v>
      </c>
      <c r="T22532" s="9">
        <v>0</v>
      </c>
      <c r="U22532" s="9">
        <v>0</v>
      </c>
      <c r="V22532" s="10">
        <v>40664</v>
      </c>
      <c r="W22532" s="9">
        <v>3014.27</v>
      </c>
      <c r="Y22532" s="10">
        <v>40664</v>
      </c>
    </row>
    <row r="22533" spans="1:25" x14ac:dyDescent="0.3">
      <c r="A22533" s="9">
        <v>716335</v>
      </c>
      <c r="B22533" s="9">
        <v>0</v>
      </c>
      <c r="C22533" s="10">
        <v>36770</v>
      </c>
      <c r="D22533" s="9">
        <v>0</v>
      </c>
      <c r="E22533" s="9" t="s">
        <v>13659</v>
      </c>
      <c r="F22533" s="9" t="s">
        <v>13659</v>
      </c>
      <c r="G22533" s="9">
        <v>9</v>
      </c>
      <c r="H22533" s="9">
        <v>0</v>
      </c>
      <c r="I22533" s="9">
        <v>9710</v>
      </c>
      <c r="J22533" s="9">
        <v>0.38500000000000001</v>
      </c>
      <c r="K22533" s="9">
        <v>14</v>
      </c>
      <c r="L22533" s="11" t="s">
        <v>49269</v>
      </c>
      <c r="M22533" s="9">
        <v>0</v>
      </c>
      <c r="N22533" s="9">
        <v>0</v>
      </c>
      <c r="O22533" s="9">
        <v>10344.470729999999</v>
      </c>
      <c r="P22533" s="9">
        <v>10344.469999999999</v>
      </c>
      <c r="Q22533" s="9">
        <v>9275</v>
      </c>
      <c r="R22533" s="9">
        <v>1069.47</v>
      </c>
      <c r="S22533" s="9">
        <v>0</v>
      </c>
      <c r="T22533" s="9">
        <v>0</v>
      </c>
      <c r="U22533" s="9">
        <v>0</v>
      </c>
      <c r="V22533" s="10">
        <v>41640</v>
      </c>
      <c r="W22533" s="9">
        <v>1153.5899999999999</v>
      </c>
      <c r="Y22533" s="10">
        <v>41671</v>
      </c>
    </row>
    <row r="22534" spans="1:25" x14ac:dyDescent="0.3">
      <c r="A22534" s="9">
        <v>716380</v>
      </c>
      <c r="B22534" s="9">
        <v>0</v>
      </c>
      <c r="C22534" s="10">
        <v>35462</v>
      </c>
      <c r="D22534" s="9">
        <v>2</v>
      </c>
      <c r="E22534" s="9" t="s">
        <v>13659</v>
      </c>
      <c r="F22534" s="9" t="s">
        <v>13659</v>
      </c>
      <c r="G22534" s="9">
        <v>18</v>
      </c>
      <c r="H22534" s="9">
        <v>0</v>
      </c>
      <c r="I22534" s="9">
        <v>19748</v>
      </c>
      <c r="J22534" s="9">
        <v>0.32600000000000001</v>
      </c>
      <c r="K22534" s="9">
        <v>62</v>
      </c>
      <c r="L22534" s="11" t="s">
        <v>49269</v>
      </c>
      <c r="M22534" s="9">
        <v>0</v>
      </c>
      <c r="N22534" s="9">
        <v>0</v>
      </c>
      <c r="O22534" s="9">
        <v>6099.0335409999998</v>
      </c>
      <c r="P22534" s="9">
        <v>6099.03</v>
      </c>
      <c r="Q22534" s="9">
        <v>4500</v>
      </c>
      <c r="R22534" s="9">
        <v>1599.03</v>
      </c>
      <c r="S22534" s="9">
        <v>0</v>
      </c>
      <c r="T22534" s="9">
        <v>0</v>
      </c>
      <c r="U22534" s="9">
        <v>0</v>
      </c>
      <c r="V22534" s="10">
        <v>42461</v>
      </c>
      <c r="W22534" s="9">
        <v>101.09</v>
      </c>
      <c r="Y22534" s="10">
        <v>42491</v>
      </c>
    </row>
    <row r="22535" spans="1:25" x14ac:dyDescent="0.3">
      <c r="A22535" s="9">
        <v>716385</v>
      </c>
      <c r="B22535" s="9">
        <v>0</v>
      </c>
      <c r="C22535" s="10">
        <v>38139</v>
      </c>
      <c r="D22535" s="9">
        <v>1</v>
      </c>
      <c r="E22535" s="9" t="s">
        <v>13659</v>
      </c>
      <c r="F22535" s="9" t="s">
        <v>13659</v>
      </c>
      <c r="G22535" s="9">
        <v>10</v>
      </c>
      <c r="H22535" s="9">
        <v>0</v>
      </c>
      <c r="I22535" s="9">
        <v>10921</v>
      </c>
      <c r="J22535" s="9">
        <v>0.86</v>
      </c>
      <c r="K22535" s="9">
        <v>20</v>
      </c>
      <c r="L22535" s="11" t="s">
        <v>49269</v>
      </c>
      <c r="M22535" s="9">
        <v>0</v>
      </c>
      <c r="N22535" s="9">
        <v>0</v>
      </c>
      <c r="O22535" s="9">
        <v>13211.43621</v>
      </c>
      <c r="P22535" s="9">
        <v>13211.44</v>
      </c>
      <c r="Q22535" s="9">
        <v>10600</v>
      </c>
      <c r="R22535" s="9">
        <v>2611.44</v>
      </c>
      <c r="S22535" s="9">
        <v>0</v>
      </c>
      <c r="T22535" s="9">
        <v>0</v>
      </c>
      <c r="U22535" s="9">
        <v>0</v>
      </c>
      <c r="V22535" s="10">
        <v>41730</v>
      </c>
      <c r="W22535" s="9">
        <v>396.33</v>
      </c>
      <c r="Y22535" s="10">
        <v>42248</v>
      </c>
    </row>
    <row r="22536" spans="1:25" x14ac:dyDescent="0.3">
      <c r="A22536" s="9">
        <v>716399</v>
      </c>
      <c r="B22536" s="9">
        <v>0</v>
      </c>
      <c r="C22536" s="10">
        <v>34547</v>
      </c>
      <c r="D22536" s="9">
        <v>2</v>
      </c>
      <c r="E22536" s="9" t="s">
        <v>13659</v>
      </c>
      <c r="F22536" s="9" t="s">
        <v>13659</v>
      </c>
      <c r="G22536" s="9">
        <v>12</v>
      </c>
      <c r="H22536" s="9">
        <v>0</v>
      </c>
      <c r="I22536" s="9">
        <v>9639</v>
      </c>
      <c r="J22536" s="9">
        <v>0.46600000000000003</v>
      </c>
      <c r="K22536" s="9">
        <v>30</v>
      </c>
      <c r="L22536" s="11" t="s">
        <v>49269</v>
      </c>
      <c r="M22536" s="9">
        <v>0</v>
      </c>
      <c r="N22536" s="9">
        <v>0</v>
      </c>
      <c r="O22536" s="9">
        <v>3993.4702790000001</v>
      </c>
      <c r="P22536" s="9">
        <v>3993.47</v>
      </c>
      <c r="Q22536" s="9">
        <v>3600</v>
      </c>
      <c r="R22536" s="9">
        <v>393.47</v>
      </c>
      <c r="S22536" s="9">
        <v>0</v>
      </c>
      <c r="T22536" s="9">
        <v>0</v>
      </c>
      <c r="U22536" s="9">
        <v>0</v>
      </c>
      <c r="V22536" s="10">
        <v>41640</v>
      </c>
      <c r="W22536" s="9">
        <v>444.8</v>
      </c>
      <c r="Y22536" s="10">
        <v>41730</v>
      </c>
    </row>
    <row r="22537" spans="1:25" x14ac:dyDescent="0.3">
      <c r="A22537" s="9">
        <v>716403</v>
      </c>
      <c r="B22537" s="9">
        <v>0</v>
      </c>
      <c r="C22537" s="10">
        <v>35400</v>
      </c>
      <c r="D22537" s="9">
        <v>0</v>
      </c>
      <c r="E22537" s="9" t="s">
        <v>13659</v>
      </c>
      <c r="F22537" s="9" t="s">
        <v>13659</v>
      </c>
      <c r="G22537" s="9">
        <v>9</v>
      </c>
      <c r="H22537" s="9">
        <v>0</v>
      </c>
      <c r="I22537" s="9">
        <v>13608</v>
      </c>
      <c r="J22537" s="9">
        <v>0.70899999999999996</v>
      </c>
      <c r="K22537" s="9">
        <v>13</v>
      </c>
      <c r="L22537" s="11" t="s">
        <v>49269</v>
      </c>
      <c r="M22537" s="9">
        <v>0</v>
      </c>
      <c r="N22537" s="9">
        <v>0</v>
      </c>
      <c r="O22537" s="9">
        <v>9653.2339269999993</v>
      </c>
      <c r="P22537" s="9">
        <v>9372.6200000000008</v>
      </c>
      <c r="Q22537" s="9">
        <v>8600</v>
      </c>
      <c r="R22537" s="9">
        <v>1053.23</v>
      </c>
      <c r="S22537" s="9">
        <v>0</v>
      </c>
      <c r="T22537" s="9">
        <v>0</v>
      </c>
      <c r="U22537" s="9">
        <v>0</v>
      </c>
      <c r="V22537" s="10">
        <v>41730</v>
      </c>
      <c r="W22537" s="9">
        <v>303.87</v>
      </c>
      <c r="Y22537" s="10">
        <v>42491</v>
      </c>
    </row>
    <row r="22538" spans="1:25" x14ac:dyDescent="0.3">
      <c r="A22538" s="9">
        <v>716404</v>
      </c>
      <c r="B22538" s="9">
        <v>0</v>
      </c>
      <c r="C22538" s="10">
        <v>36130</v>
      </c>
      <c r="D22538" s="9">
        <v>0</v>
      </c>
      <c r="E22538" s="9" t="s">
        <v>13659</v>
      </c>
      <c r="F22538" s="9" t="s">
        <v>13659</v>
      </c>
      <c r="G22538" s="9">
        <v>12</v>
      </c>
      <c r="H22538" s="9">
        <v>0</v>
      </c>
      <c r="I22538" s="9">
        <v>25502</v>
      </c>
      <c r="J22538" s="9">
        <v>0.91800000000000004</v>
      </c>
      <c r="K22538" s="9">
        <v>23</v>
      </c>
      <c r="L22538" s="11" t="s">
        <v>49269</v>
      </c>
      <c r="M22538" s="9">
        <v>0</v>
      </c>
      <c r="N22538" s="9">
        <v>0</v>
      </c>
      <c r="O22538" s="9">
        <v>40588.442069999997</v>
      </c>
      <c r="P22538" s="9">
        <v>40554.620000000003</v>
      </c>
      <c r="Q22538" s="9">
        <v>30000</v>
      </c>
      <c r="R22538" s="9">
        <v>10588.44</v>
      </c>
      <c r="S22538" s="9">
        <v>0</v>
      </c>
      <c r="T22538" s="9">
        <v>0</v>
      </c>
      <c r="U22538" s="9">
        <v>0</v>
      </c>
      <c r="V22538" s="10">
        <v>41609</v>
      </c>
      <c r="W22538" s="9">
        <v>18366.05</v>
      </c>
      <c r="Y22538" s="10">
        <v>41609</v>
      </c>
    </row>
    <row r="22539" spans="1:25" x14ac:dyDescent="0.3">
      <c r="A22539" s="9">
        <v>716406</v>
      </c>
      <c r="B22539" s="9">
        <v>0</v>
      </c>
      <c r="C22539" s="10">
        <v>37653</v>
      </c>
      <c r="D22539" s="9">
        <v>0</v>
      </c>
      <c r="E22539" s="9">
        <v>32</v>
      </c>
      <c r="F22539" s="9">
        <v>33</v>
      </c>
      <c r="G22539" s="9">
        <v>5</v>
      </c>
      <c r="H22539" s="9">
        <v>1</v>
      </c>
      <c r="I22539" s="9">
        <v>6217</v>
      </c>
      <c r="J22539" s="9">
        <v>0.65400000000000003</v>
      </c>
      <c r="K22539" s="9">
        <v>12</v>
      </c>
      <c r="L22539" s="11" t="s">
        <v>49269</v>
      </c>
      <c r="M22539" s="9">
        <v>0</v>
      </c>
      <c r="N22539" s="9">
        <v>0</v>
      </c>
      <c r="O22539" s="9">
        <v>29543.6806</v>
      </c>
      <c r="P22539" s="9">
        <v>29432.89</v>
      </c>
      <c r="Q22539" s="9">
        <v>20000</v>
      </c>
      <c r="R22539" s="9">
        <v>9543.68</v>
      </c>
      <c r="S22539" s="9">
        <v>0</v>
      </c>
      <c r="T22539" s="9">
        <v>0</v>
      </c>
      <c r="U22539" s="9">
        <v>0</v>
      </c>
      <c r="V22539" s="10">
        <v>41730</v>
      </c>
      <c r="W22539" s="9">
        <v>10977.61</v>
      </c>
      <c r="Y22539" s="10">
        <v>41730</v>
      </c>
    </row>
    <row r="22540" spans="1:25" x14ac:dyDescent="0.3">
      <c r="A22540" s="9">
        <v>716435</v>
      </c>
      <c r="B22540" s="9">
        <v>0</v>
      </c>
      <c r="C22540" s="10">
        <v>36892</v>
      </c>
      <c r="D22540" s="9">
        <v>0</v>
      </c>
      <c r="E22540" s="9" t="s">
        <v>13659</v>
      </c>
      <c r="F22540" s="9">
        <v>52</v>
      </c>
      <c r="G22540" s="9">
        <v>18</v>
      </c>
      <c r="H22540" s="9">
        <v>1</v>
      </c>
      <c r="I22540" s="9">
        <v>17741</v>
      </c>
      <c r="J22540" s="9">
        <v>0.67800000000000005</v>
      </c>
      <c r="K22540" s="9">
        <v>24</v>
      </c>
      <c r="L22540" s="11" t="s">
        <v>49269</v>
      </c>
      <c r="M22540" s="9">
        <v>0</v>
      </c>
      <c r="N22540" s="9">
        <v>0</v>
      </c>
      <c r="O22540" s="9">
        <v>22941.306850000001</v>
      </c>
      <c r="P22540" s="9">
        <v>22911.119999999999</v>
      </c>
      <c r="Q22540" s="9">
        <v>19000</v>
      </c>
      <c r="R22540" s="9">
        <v>3941.31</v>
      </c>
      <c r="S22540" s="9">
        <v>0</v>
      </c>
      <c r="T22540" s="9">
        <v>0</v>
      </c>
      <c r="U22540" s="9">
        <v>0</v>
      </c>
      <c r="V22540" s="10">
        <v>41760</v>
      </c>
      <c r="W22540" s="9">
        <v>673.14</v>
      </c>
      <c r="Y22540" s="10">
        <v>42430</v>
      </c>
    </row>
    <row r="22541" spans="1:25" x14ac:dyDescent="0.3">
      <c r="A22541" s="9">
        <v>716438</v>
      </c>
      <c r="B22541" s="9">
        <v>0</v>
      </c>
      <c r="C22541" s="10">
        <v>38687</v>
      </c>
      <c r="D22541" s="9">
        <v>1</v>
      </c>
      <c r="E22541" s="9" t="s">
        <v>13659</v>
      </c>
      <c r="F22541" s="9" t="s">
        <v>13659</v>
      </c>
      <c r="G22541" s="9">
        <v>11</v>
      </c>
      <c r="H22541" s="9">
        <v>0</v>
      </c>
      <c r="I22541" s="9">
        <v>5941</v>
      </c>
      <c r="J22541" s="9">
        <v>0.66</v>
      </c>
      <c r="K22541" s="9">
        <v>11</v>
      </c>
      <c r="L22541" s="11" t="s">
        <v>49269</v>
      </c>
      <c r="M22541" s="9">
        <v>0</v>
      </c>
      <c r="N22541" s="9">
        <v>0</v>
      </c>
      <c r="O22541" s="9">
        <v>8582.1882669999995</v>
      </c>
      <c r="P22541" s="9">
        <v>8582.19</v>
      </c>
      <c r="Q22541" s="9">
        <v>8000</v>
      </c>
      <c r="R22541" s="9">
        <v>582.19000000000005</v>
      </c>
      <c r="S22541" s="9">
        <v>0</v>
      </c>
      <c r="T22541" s="9">
        <v>0</v>
      </c>
      <c r="U22541" s="9">
        <v>0</v>
      </c>
      <c r="V22541" s="10">
        <v>40909</v>
      </c>
      <c r="W22541" s="9">
        <v>6500.25</v>
      </c>
      <c r="Y22541" s="10">
        <v>41760</v>
      </c>
    </row>
    <row r="22542" spans="1:25" x14ac:dyDescent="0.3">
      <c r="A22542" s="9">
        <v>716447</v>
      </c>
      <c r="B22542" s="9">
        <v>0</v>
      </c>
      <c r="C22542" s="10">
        <v>31321</v>
      </c>
      <c r="D22542" s="9">
        <v>0</v>
      </c>
      <c r="E22542" s="9" t="s">
        <v>13659</v>
      </c>
      <c r="F22542" s="9" t="s">
        <v>13659</v>
      </c>
      <c r="G22542" s="9">
        <v>4</v>
      </c>
      <c r="H22542" s="9">
        <v>0</v>
      </c>
      <c r="I22542" s="9">
        <v>49493</v>
      </c>
      <c r="J22542" s="9">
        <v>0.83799999999999997</v>
      </c>
      <c r="K22542" s="9">
        <v>17</v>
      </c>
      <c r="L22542" s="11" t="s">
        <v>49269</v>
      </c>
      <c r="M22542" s="9">
        <v>0</v>
      </c>
      <c r="N22542" s="9">
        <v>0</v>
      </c>
      <c r="O22542" s="9">
        <v>8103.1784719999996</v>
      </c>
      <c r="P22542" s="9">
        <v>8103.18</v>
      </c>
      <c r="Q22542" s="9">
        <v>6800</v>
      </c>
      <c r="R22542" s="9">
        <v>1303.18</v>
      </c>
      <c r="S22542" s="9">
        <v>0</v>
      </c>
      <c r="T22542" s="9">
        <v>0</v>
      </c>
      <c r="U22542" s="9">
        <v>0</v>
      </c>
      <c r="V22542" s="10">
        <v>41456</v>
      </c>
      <c r="W22542" s="9">
        <v>4327.29</v>
      </c>
      <c r="Y22542" s="10">
        <v>42339</v>
      </c>
    </row>
    <row r="22543" spans="1:25" x14ac:dyDescent="0.3">
      <c r="A22543" s="9">
        <v>716478</v>
      </c>
      <c r="B22543" s="9">
        <v>0</v>
      </c>
      <c r="C22543" s="10">
        <v>39295</v>
      </c>
      <c r="D22543" s="9">
        <v>2</v>
      </c>
      <c r="E22543" s="9" t="s">
        <v>13659</v>
      </c>
      <c r="F22543" s="9" t="s">
        <v>13659</v>
      </c>
      <c r="G22543" s="9">
        <v>6</v>
      </c>
      <c r="H22543" s="9">
        <v>0</v>
      </c>
      <c r="I22543" s="9">
        <v>2306</v>
      </c>
      <c r="J22543" s="9">
        <v>0.45200000000000001</v>
      </c>
      <c r="K22543" s="9">
        <v>16</v>
      </c>
      <c r="L22543" s="11" t="s">
        <v>49269</v>
      </c>
      <c r="M22543" s="9">
        <v>0</v>
      </c>
      <c r="N22543" s="9">
        <v>0</v>
      </c>
      <c r="O22543" s="9">
        <v>7101.51</v>
      </c>
      <c r="P22543" s="9">
        <v>7101.51</v>
      </c>
      <c r="Q22543" s="9">
        <v>4800</v>
      </c>
      <c r="R22543" s="9">
        <v>2301.5100000000002</v>
      </c>
      <c r="S22543" s="9">
        <v>0</v>
      </c>
      <c r="T22543" s="9">
        <v>0</v>
      </c>
      <c r="U22543" s="9">
        <v>0</v>
      </c>
      <c r="V22543" s="10">
        <v>42036</v>
      </c>
      <c r="W22543" s="9">
        <v>1752.35</v>
      </c>
      <c r="Y22543" s="10">
        <v>42430</v>
      </c>
    </row>
    <row r="22544" spans="1:25" x14ac:dyDescent="0.3">
      <c r="A22544" s="9">
        <v>716487</v>
      </c>
      <c r="B22544" s="9">
        <v>0</v>
      </c>
      <c r="C22544" s="10">
        <v>37895</v>
      </c>
      <c r="D22544" s="9">
        <v>1</v>
      </c>
      <c r="E22544" s="9" t="s">
        <v>13659</v>
      </c>
      <c r="F22544" s="9" t="s">
        <v>13659</v>
      </c>
      <c r="G22544" s="9">
        <v>6</v>
      </c>
      <c r="H22544" s="9">
        <v>0</v>
      </c>
      <c r="I22544" s="9">
        <v>1440</v>
      </c>
      <c r="J22544" s="9">
        <v>7.0999999999999994E-2</v>
      </c>
      <c r="K22544" s="9">
        <v>14</v>
      </c>
      <c r="L22544" s="11" t="s">
        <v>49269</v>
      </c>
      <c r="M22544" s="9">
        <v>0</v>
      </c>
      <c r="N22544" s="9">
        <v>0</v>
      </c>
      <c r="O22544" s="9">
        <v>1085.7534390000001</v>
      </c>
      <c r="P22544" s="9">
        <v>1085.75</v>
      </c>
      <c r="Q22544" s="9">
        <v>1000</v>
      </c>
      <c r="R22544" s="9">
        <v>85.75</v>
      </c>
      <c r="S22544" s="9">
        <v>0</v>
      </c>
      <c r="T22544" s="9">
        <v>0</v>
      </c>
      <c r="U22544" s="9">
        <v>0</v>
      </c>
      <c r="V22544" s="10">
        <v>41730</v>
      </c>
      <c r="W22544" s="9">
        <v>33.270000000000003</v>
      </c>
      <c r="Y22544" s="10">
        <v>42005</v>
      </c>
    </row>
    <row r="22545" spans="1:25" x14ac:dyDescent="0.3">
      <c r="A22545" s="9">
        <v>716513</v>
      </c>
      <c r="B22545" s="9">
        <v>0</v>
      </c>
      <c r="C22545" s="10">
        <v>35643</v>
      </c>
      <c r="D22545" s="9">
        <v>3</v>
      </c>
      <c r="E22545" s="9">
        <v>41</v>
      </c>
      <c r="F22545" s="9">
        <v>101</v>
      </c>
      <c r="G22545" s="9">
        <v>21</v>
      </c>
      <c r="H22545" s="9">
        <v>1</v>
      </c>
      <c r="I22545" s="9">
        <v>19879</v>
      </c>
      <c r="J22545" s="9">
        <v>0.55100000000000005</v>
      </c>
      <c r="K22545" s="9">
        <v>42</v>
      </c>
      <c r="L22545" s="11" t="s">
        <v>49269</v>
      </c>
      <c r="M22545" s="9">
        <v>0</v>
      </c>
      <c r="N22545" s="9">
        <v>0</v>
      </c>
      <c r="O22545" s="9">
        <v>24716.690320000002</v>
      </c>
      <c r="P22545" s="9">
        <v>24716.69</v>
      </c>
      <c r="Q22545" s="9">
        <v>20000</v>
      </c>
      <c r="R22545" s="9">
        <v>4716.6899999999996</v>
      </c>
      <c r="S22545" s="9">
        <v>0</v>
      </c>
      <c r="T22545" s="9">
        <v>0</v>
      </c>
      <c r="U22545" s="9">
        <v>0</v>
      </c>
      <c r="V22545" s="10">
        <v>41609</v>
      </c>
      <c r="W22545" s="9">
        <v>3376.63</v>
      </c>
      <c r="Y22545" s="10">
        <v>41791</v>
      </c>
    </row>
    <row r="22546" spans="1:25" x14ac:dyDescent="0.3">
      <c r="A22546" s="9">
        <v>716528</v>
      </c>
      <c r="B22546" s="9">
        <v>0</v>
      </c>
      <c r="C22546" s="10">
        <v>32478</v>
      </c>
      <c r="D22546" s="9">
        <v>0</v>
      </c>
      <c r="E22546" s="9" t="s">
        <v>13659</v>
      </c>
      <c r="F22546" s="9" t="s">
        <v>13659</v>
      </c>
      <c r="G22546" s="9">
        <v>12</v>
      </c>
      <c r="H22546" s="9">
        <v>0</v>
      </c>
      <c r="I22546" s="9">
        <v>1653</v>
      </c>
      <c r="J22546" s="9">
        <v>2.8000000000000001E-2</v>
      </c>
      <c r="K22546" s="9">
        <v>50</v>
      </c>
      <c r="L22546" s="11" t="s">
        <v>49269</v>
      </c>
      <c r="M22546" s="9">
        <v>0</v>
      </c>
      <c r="N22546" s="9">
        <v>0</v>
      </c>
      <c r="O22546" s="9">
        <v>34715.849979999999</v>
      </c>
      <c r="P22546" s="9">
        <v>34651.56</v>
      </c>
      <c r="Q22546" s="9">
        <v>27000</v>
      </c>
      <c r="R22546" s="9">
        <v>7715.85</v>
      </c>
      <c r="S22546" s="9">
        <v>0</v>
      </c>
      <c r="T22546" s="9">
        <v>0</v>
      </c>
      <c r="U22546" s="9">
        <v>0</v>
      </c>
      <c r="V22546" s="10">
        <v>42461</v>
      </c>
      <c r="W22546" s="9">
        <v>578.45000000000005</v>
      </c>
      <c r="Y22546" s="10">
        <v>42461</v>
      </c>
    </row>
    <row r="22547" spans="1:25" x14ac:dyDescent="0.3">
      <c r="A22547" s="9">
        <v>716531</v>
      </c>
      <c r="B22547" s="9">
        <v>0</v>
      </c>
      <c r="C22547" s="10">
        <v>38292</v>
      </c>
      <c r="D22547" s="9">
        <v>0</v>
      </c>
      <c r="E22547" s="9">
        <v>68</v>
      </c>
      <c r="F22547" s="9" t="s">
        <v>13659</v>
      </c>
      <c r="G22547" s="9">
        <v>14</v>
      </c>
      <c r="H22547" s="9">
        <v>0</v>
      </c>
      <c r="I22547" s="9">
        <v>3871</v>
      </c>
      <c r="J22547" s="9">
        <v>0.54500000000000004</v>
      </c>
      <c r="K22547" s="9">
        <v>24</v>
      </c>
      <c r="L22547" s="11" t="s">
        <v>49269</v>
      </c>
      <c r="M22547" s="9">
        <v>0</v>
      </c>
      <c r="N22547" s="9">
        <v>0</v>
      </c>
      <c r="O22547" s="9">
        <v>7999.9470350000001</v>
      </c>
      <c r="P22547" s="9">
        <v>7707.98</v>
      </c>
      <c r="Q22547" s="9">
        <v>6850</v>
      </c>
      <c r="R22547" s="9">
        <v>1149.95</v>
      </c>
      <c r="S22547" s="9">
        <v>0</v>
      </c>
      <c r="T22547" s="9">
        <v>0</v>
      </c>
      <c r="U22547" s="9">
        <v>0</v>
      </c>
      <c r="V22547" s="10">
        <v>41730</v>
      </c>
      <c r="W22547" s="9">
        <v>228.53</v>
      </c>
      <c r="Y22547" s="10">
        <v>41791</v>
      </c>
    </row>
    <row r="22548" spans="1:25" x14ac:dyDescent="0.3">
      <c r="A22548" s="9">
        <v>716540</v>
      </c>
      <c r="B22548" s="9">
        <v>0</v>
      </c>
      <c r="C22548" s="10">
        <v>39387</v>
      </c>
      <c r="D22548" s="9">
        <v>1</v>
      </c>
      <c r="E22548" s="9" t="s">
        <v>13659</v>
      </c>
      <c r="F22548" s="9" t="s">
        <v>13659</v>
      </c>
      <c r="G22548" s="9">
        <v>7</v>
      </c>
      <c r="H22548" s="9">
        <v>0</v>
      </c>
      <c r="I22548" s="9">
        <v>6924</v>
      </c>
      <c r="J22548" s="9">
        <v>0.65900000000000003</v>
      </c>
      <c r="K22548" s="9">
        <v>11</v>
      </c>
      <c r="L22548" s="11" t="s">
        <v>49269</v>
      </c>
      <c r="M22548" s="9">
        <v>0</v>
      </c>
      <c r="N22548" s="9">
        <v>0</v>
      </c>
      <c r="O22548" s="9">
        <v>4521.3233609999997</v>
      </c>
      <c r="P22548" s="9">
        <v>4521.32</v>
      </c>
      <c r="Q22548" s="9">
        <v>4000</v>
      </c>
      <c r="R22548" s="9">
        <v>521.32000000000005</v>
      </c>
      <c r="S22548" s="9">
        <v>0</v>
      </c>
      <c r="T22548" s="9">
        <v>0</v>
      </c>
      <c r="U22548" s="9">
        <v>0</v>
      </c>
      <c r="V22548" s="10">
        <v>41030</v>
      </c>
      <c r="W22548" s="9">
        <v>68.53</v>
      </c>
      <c r="Y22548" s="10">
        <v>42491</v>
      </c>
    </row>
    <row r="22549" spans="1:25" x14ac:dyDescent="0.3">
      <c r="A22549" s="9">
        <v>716570</v>
      </c>
      <c r="B22549" s="9">
        <v>0</v>
      </c>
      <c r="C22549" s="10">
        <v>38961</v>
      </c>
      <c r="D22549" s="9">
        <v>0</v>
      </c>
      <c r="E22549" s="9" t="s">
        <v>13659</v>
      </c>
      <c r="F22549" s="9" t="s">
        <v>13659</v>
      </c>
      <c r="G22549" s="9">
        <v>5</v>
      </c>
      <c r="H22549" s="9">
        <v>0</v>
      </c>
      <c r="I22549" s="9">
        <v>10492</v>
      </c>
      <c r="J22549" s="9">
        <v>0.84599999999999997</v>
      </c>
      <c r="K22549" s="9">
        <v>6</v>
      </c>
      <c r="L22549" s="11" t="s">
        <v>49269</v>
      </c>
      <c r="M22549" s="9">
        <v>0</v>
      </c>
      <c r="N22549" s="9">
        <v>0</v>
      </c>
      <c r="O22549" s="9">
        <v>17014.590029999999</v>
      </c>
      <c r="P22549" s="9">
        <v>17014.59</v>
      </c>
      <c r="Q22549" s="9">
        <v>11200</v>
      </c>
      <c r="R22549" s="9">
        <v>5814.59</v>
      </c>
      <c r="S22549" s="9">
        <v>0</v>
      </c>
      <c r="T22549" s="9">
        <v>0</v>
      </c>
      <c r="U22549" s="9">
        <v>0</v>
      </c>
      <c r="V22549" s="10">
        <v>42401</v>
      </c>
      <c r="W22549" s="9">
        <v>844.83</v>
      </c>
      <c r="Y22549" s="10">
        <v>42430</v>
      </c>
    </row>
    <row r="22550" spans="1:25" x14ac:dyDescent="0.3">
      <c r="A22550" s="9">
        <v>716578</v>
      </c>
      <c r="B22550" s="9">
        <v>0</v>
      </c>
      <c r="C22550" s="10">
        <v>35674</v>
      </c>
      <c r="D22550" s="9">
        <v>1</v>
      </c>
      <c r="E22550" s="9" t="s">
        <v>13659</v>
      </c>
      <c r="F22550" s="9" t="s">
        <v>13659</v>
      </c>
      <c r="G22550" s="9">
        <v>6</v>
      </c>
      <c r="H22550" s="9">
        <v>0</v>
      </c>
      <c r="I22550" s="9">
        <v>2748</v>
      </c>
      <c r="J22550" s="9">
        <v>7.0999999999999994E-2</v>
      </c>
      <c r="K22550" s="9">
        <v>19</v>
      </c>
      <c r="L22550" s="11" t="s">
        <v>49269</v>
      </c>
      <c r="M22550" s="9">
        <v>0</v>
      </c>
      <c r="N22550" s="9">
        <v>0</v>
      </c>
      <c r="O22550" s="9">
        <v>6066.16</v>
      </c>
      <c r="P22550" s="9">
        <v>6066.16</v>
      </c>
      <c r="Q22550" s="9">
        <v>6000</v>
      </c>
      <c r="R22550" s="9">
        <v>66.16</v>
      </c>
      <c r="S22550" s="9">
        <v>0</v>
      </c>
      <c r="T22550" s="9">
        <v>0</v>
      </c>
      <c r="U22550" s="9">
        <v>0</v>
      </c>
      <c r="V22550" s="10">
        <v>40664</v>
      </c>
      <c r="W22550" s="9">
        <v>6066.49</v>
      </c>
      <c r="Y22550" s="10">
        <v>40664</v>
      </c>
    </row>
    <row r="22551" spans="1:25" x14ac:dyDescent="0.3">
      <c r="A22551" s="9">
        <v>716589</v>
      </c>
      <c r="B22551" s="9">
        <v>0</v>
      </c>
      <c r="C22551" s="10">
        <v>37257</v>
      </c>
      <c r="D22551" s="9">
        <v>0</v>
      </c>
      <c r="E22551" s="9" t="s">
        <v>13659</v>
      </c>
      <c r="F22551" s="9" t="s">
        <v>13659</v>
      </c>
      <c r="G22551" s="9">
        <v>11</v>
      </c>
      <c r="H22551" s="9">
        <v>0</v>
      </c>
      <c r="I22551" s="9">
        <v>22926</v>
      </c>
      <c r="J22551" s="9">
        <v>0.95499999999999996</v>
      </c>
      <c r="K22551" s="9">
        <v>14</v>
      </c>
      <c r="L22551" s="11" t="s">
        <v>49269</v>
      </c>
      <c r="M22551" s="9">
        <v>0</v>
      </c>
      <c r="N22551" s="9">
        <v>0</v>
      </c>
      <c r="O22551" s="9">
        <v>26118.314259999999</v>
      </c>
      <c r="P22551" s="9">
        <v>26118.31</v>
      </c>
      <c r="Q22551" s="9">
        <v>17625</v>
      </c>
      <c r="R22551" s="9">
        <v>8493.31</v>
      </c>
      <c r="S22551" s="9">
        <v>0</v>
      </c>
      <c r="T22551" s="9">
        <v>0</v>
      </c>
      <c r="U22551" s="9">
        <v>0</v>
      </c>
      <c r="V22551" s="10">
        <v>41821</v>
      </c>
      <c r="W22551" s="9">
        <v>8624.2000000000007</v>
      </c>
      <c r="Y22551" s="10">
        <v>41852</v>
      </c>
    </row>
    <row r="22552" spans="1:25" x14ac:dyDescent="0.3">
      <c r="A22552" s="9">
        <v>716594</v>
      </c>
      <c r="B22552" s="9">
        <v>0</v>
      </c>
      <c r="C22552" s="10">
        <v>37742</v>
      </c>
      <c r="D22552" s="9">
        <v>0</v>
      </c>
      <c r="E22552" s="9">
        <v>26</v>
      </c>
      <c r="F22552" s="9" t="s">
        <v>13659</v>
      </c>
      <c r="G22552" s="9">
        <v>11</v>
      </c>
      <c r="H22552" s="9">
        <v>0</v>
      </c>
      <c r="I22552" s="9">
        <v>839</v>
      </c>
      <c r="J22552" s="9">
        <v>4.5999999999999999E-2</v>
      </c>
      <c r="K22552" s="9">
        <v>13</v>
      </c>
      <c r="L22552" s="11" t="s">
        <v>49269</v>
      </c>
      <c r="M22552" s="9">
        <v>0</v>
      </c>
      <c r="N22552" s="9">
        <v>0</v>
      </c>
      <c r="O22552" s="9">
        <v>20330.500029999999</v>
      </c>
      <c r="P22552" s="9">
        <v>20330.5</v>
      </c>
      <c r="Q22552" s="9">
        <v>15000</v>
      </c>
      <c r="R22552" s="9">
        <v>5330.5</v>
      </c>
      <c r="S22552" s="9">
        <v>0</v>
      </c>
      <c r="T22552" s="9">
        <v>0</v>
      </c>
      <c r="U22552" s="9">
        <v>0</v>
      </c>
      <c r="V22552" s="10">
        <v>42461</v>
      </c>
      <c r="W22552" s="9">
        <v>338.35</v>
      </c>
      <c r="Y22552" s="10">
        <v>42461</v>
      </c>
    </row>
    <row r="22553" spans="1:25" x14ac:dyDescent="0.3">
      <c r="A22553" s="9">
        <v>716607</v>
      </c>
      <c r="B22553" s="9">
        <v>1</v>
      </c>
      <c r="C22553" s="10">
        <v>38473</v>
      </c>
      <c r="D22553" s="9">
        <v>1</v>
      </c>
      <c r="E22553" s="9">
        <v>3</v>
      </c>
      <c r="F22553" s="9" t="s">
        <v>13659</v>
      </c>
      <c r="G22553" s="9">
        <v>9</v>
      </c>
      <c r="H22553" s="9">
        <v>0</v>
      </c>
      <c r="I22553" s="9">
        <v>8350</v>
      </c>
      <c r="J22553" s="9">
        <v>0.96</v>
      </c>
      <c r="K22553" s="9">
        <v>13</v>
      </c>
      <c r="L22553" s="11" t="s">
        <v>49269</v>
      </c>
      <c r="M22553" s="9">
        <v>0</v>
      </c>
      <c r="N22553" s="9">
        <v>0</v>
      </c>
      <c r="O22553" s="9">
        <v>10254.63076</v>
      </c>
      <c r="P22553" s="9">
        <v>10254.629999999999</v>
      </c>
      <c r="Q22553" s="9">
        <v>8600</v>
      </c>
      <c r="R22553" s="9">
        <v>1654.63</v>
      </c>
      <c r="S22553" s="9">
        <v>0</v>
      </c>
      <c r="T22553" s="9">
        <v>0</v>
      </c>
      <c r="U22553" s="9">
        <v>0</v>
      </c>
      <c r="V22553" s="10">
        <v>41183</v>
      </c>
      <c r="W22553" s="9">
        <v>5131.37</v>
      </c>
      <c r="Y22553" s="10">
        <v>41214</v>
      </c>
    </row>
    <row r="22554" spans="1:25" x14ac:dyDescent="0.3">
      <c r="A22554" s="9">
        <v>716609</v>
      </c>
      <c r="B22554" s="9">
        <v>0</v>
      </c>
      <c r="C22554" s="10">
        <v>36434</v>
      </c>
      <c r="D22554" s="9">
        <v>0</v>
      </c>
      <c r="E22554" s="9" t="s">
        <v>13659</v>
      </c>
      <c r="F22554" s="9" t="s">
        <v>13659</v>
      </c>
      <c r="G22554" s="9">
        <v>9</v>
      </c>
      <c r="H22554" s="9">
        <v>0</v>
      </c>
      <c r="I22554" s="9">
        <v>8011</v>
      </c>
      <c r="J22554" s="9">
        <v>0.36699999999999999</v>
      </c>
      <c r="K22554" s="9">
        <v>14</v>
      </c>
      <c r="L22554" s="11" t="s">
        <v>49269</v>
      </c>
      <c r="M22554" s="9">
        <v>0</v>
      </c>
      <c r="N22554" s="9">
        <v>0</v>
      </c>
      <c r="O22554" s="9">
        <v>15287.519979999999</v>
      </c>
      <c r="P22554" s="9">
        <v>15287.52</v>
      </c>
      <c r="Q22554" s="9">
        <v>12000</v>
      </c>
      <c r="R22554" s="9">
        <v>3287.52</v>
      </c>
      <c r="S22554" s="9">
        <v>0</v>
      </c>
      <c r="T22554" s="9">
        <v>0</v>
      </c>
      <c r="U22554" s="9">
        <v>0</v>
      </c>
      <c r="V22554" s="10">
        <v>42370</v>
      </c>
      <c r="W22554" s="9">
        <v>1009.2</v>
      </c>
      <c r="Y22554" s="10">
        <v>42370</v>
      </c>
    </row>
    <row r="22555" spans="1:25" x14ac:dyDescent="0.3">
      <c r="A22555" s="9">
        <v>716610</v>
      </c>
      <c r="B22555" s="9">
        <v>1</v>
      </c>
      <c r="C22555" s="10">
        <v>36647</v>
      </c>
      <c r="D22555" s="9">
        <v>3</v>
      </c>
      <c r="E22555" s="9">
        <v>17</v>
      </c>
      <c r="F22555" s="9" t="s">
        <v>13659</v>
      </c>
      <c r="G22555" s="9">
        <v>3</v>
      </c>
      <c r="H22555" s="9">
        <v>0</v>
      </c>
      <c r="I22555" s="9">
        <v>400</v>
      </c>
      <c r="J22555" s="9">
        <v>0.111</v>
      </c>
      <c r="K22555" s="9">
        <v>21</v>
      </c>
      <c r="L22555" s="11" t="s">
        <v>49269</v>
      </c>
      <c r="M22555" s="9">
        <v>0</v>
      </c>
      <c r="N22555" s="9">
        <v>0</v>
      </c>
      <c r="O22555" s="9">
        <v>5808.070197</v>
      </c>
      <c r="P22555" s="9">
        <v>5808.07</v>
      </c>
      <c r="Q22555" s="9">
        <v>5000</v>
      </c>
      <c r="R22555" s="9">
        <v>808.07</v>
      </c>
      <c r="S22555" s="9">
        <v>0</v>
      </c>
      <c r="T22555" s="9">
        <v>0</v>
      </c>
      <c r="U22555" s="9">
        <v>0</v>
      </c>
      <c r="V22555" s="10">
        <v>41730</v>
      </c>
      <c r="W22555" s="9">
        <v>177.13</v>
      </c>
      <c r="Y22555" s="10">
        <v>42278</v>
      </c>
    </row>
    <row r="22556" spans="1:25" x14ac:dyDescent="0.3">
      <c r="A22556" s="9">
        <v>716635</v>
      </c>
      <c r="B22556" s="9">
        <v>0</v>
      </c>
      <c r="C22556" s="10">
        <v>31809</v>
      </c>
      <c r="D22556" s="9">
        <v>1</v>
      </c>
      <c r="E22556" s="9">
        <v>39</v>
      </c>
      <c r="F22556" s="9" t="s">
        <v>13659</v>
      </c>
      <c r="G22556" s="9">
        <v>13</v>
      </c>
      <c r="H22556" s="9">
        <v>0</v>
      </c>
      <c r="I22556" s="9">
        <v>24810</v>
      </c>
      <c r="J22556" s="9">
        <v>0.45800000000000002</v>
      </c>
      <c r="K22556" s="9">
        <v>40</v>
      </c>
      <c r="L22556" s="11" t="s">
        <v>49269</v>
      </c>
      <c r="M22556" s="9">
        <v>0</v>
      </c>
      <c r="N22556" s="9">
        <v>0</v>
      </c>
      <c r="O22556" s="9">
        <v>8498.0827370000006</v>
      </c>
      <c r="P22556" s="9">
        <v>8498.08</v>
      </c>
      <c r="Q22556" s="9">
        <v>7000</v>
      </c>
      <c r="R22556" s="9">
        <v>1498.08</v>
      </c>
      <c r="S22556" s="9">
        <v>0</v>
      </c>
      <c r="T22556" s="9">
        <v>0</v>
      </c>
      <c r="U22556" s="9">
        <v>0</v>
      </c>
      <c r="V22556" s="10">
        <v>41730</v>
      </c>
      <c r="W22556" s="9">
        <v>252.8</v>
      </c>
      <c r="Y22556" s="10">
        <v>42125</v>
      </c>
    </row>
    <row r="22557" spans="1:25" x14ac:dyDescent="0.3">
      <c r="A22557" s="9">
        <v>716662</v>
      </c>
      <c r="B22557" s="9">
        <v>0</v>
      </c>
      <c r="C22557" s="10">
        <v>37316</v>
      </c>
      <c r="D22557" s="9">
        <v>3</v>
      </c>
      <c r="E22557" s="9" t="s">
        <v>13659</v>
      </c>
      <c r="F22557" s="9" t="s">
        <v>13659</v>
      </c>
      <c r="G22557" s="9">
        <v>7</v>
      </c>
      <c r="H22557" s="9">
        <v>0</v>
      </c>
      <c r="I22557" s="9">
        <v>6217</v>
      </c>
      <c r="J22557" s="9">
        <v>0.497</v>
      </c>
      <c r="K22557" s="9">
        <v>7</v>
      </c>
      <c r="L22557" s="11" t="s">
        <v>49269</v>
      </c>
      <c r="M22557" s="9">
        <v>0</v>
      </c>
      <c r="N22557" s="9">
        <v>0</v>
      </c>
      <c r="O22557" s="9">
        <v>5659.5247570000001</v>
      </c>
      <c r="P22557" s="9">
        <v>5659.52</v>
      </c>
      <c r="Q22557" s="9">
        <v>5000</v>
      </c>
      <c r="R22557" s="9">
        <v>659.52</v>
      </c>
      <c r="S22557" s="9">
        <v>0</v>
      </c>
      <c r="T22557" s="9">
        <v>0</v>
      </c>
      <c r="U22557" s="9">
        <v>0</v>
      </c>
      <c r="V22557" s="10">
        <v>41030</v>
      </c>
      <c r="W22557" s="9">
        <v>3611.26</v>
      </c>
      <c r="Y22557" s="10">
        <v>42370</v>
      </c>
    </row>
    <row r="22558" spans="1:25" x14ac:dyDescent="0.3">
      <c r="A22558" s="9">
        <v>716666</v>
      </c>
      <c r="B22558" s="9">
        <v>0</v>
      </c>
      <c r="C22558" s="10">
        <v>38961</v>
      </c>
      <c r="D22558" s="9">
        <v>1</v>
      </c>
      <c r="E22558" s="9" t="s">
        <v>13659</v>
      </c>
      <c r="F22558" s="9" t="s">
        <v>13659</v>
      </c>
      <c r="G22558" s="9">
        <v>8</v>
      </c>
      <c r="H22558" s="9">
        <v>0</v>
      </c>
      <c r="I22558" s="9">
        <v>3501</v>
      </c>
      <c r="J22558" s="9">
        <v>0.58299999999999996</v>
      </c>
      <c r="K22558" s="9">
        <v>8</v>
      </c>
      <c r="L22558" s="11" t="s">
        <v>49269</v>
      </c>
      <c r="M22558" s="9">
        <v>0</v>
      </c>
      <c r="N22558" s="9">
        <v>0</v>
      </c>
      <c r="O22558" s="9">
        <v>2208.3798860000002</v>
      </c>
      <c r="P22558" s="9">
        <v>2208.38</v>
      </c>
      <c r="Q22558" s="9">
        <v>1800</v>
      </c>
      <c r="R22558" s="9">
        <v>408.38</v>
      </c>
      <c r="S22558" s="9">
        <v>0</v>
      </c>
      <c r="T22558" s="9">
        <v>0</v>
      </c>
      <c r="U22558" s="9">
        <v>0</v>
      </c>
      <c r="V22558" s="10">
        <v>41730</v>
      </c>
      <c r="W22558" s="9">
        <v>64.42</v>
      </c>
      <c r="Y22558" s="10">
        <v>42125</v>
      </c>
    </row>
    <row r="22559" spans="1:25" x14ac:dyDescent="0.3">
      <c r="A22559" s="9">
        <v>716724</v>
      </c>
      <c r="B22559" s="9">
        <v>0</v>
      </c>
      <c r="C22559" s="10">
        <v>32813</v>
      </c>
      <c r="D22559" s="9">
        <v>1</v>
      </c>
      <c r="E22559" s="9" t="s">
        <v>13659</v>
      </c>
      <c r="F22559" s="9" t="s">
        <v>13659</v>
      </c>
      <c r="G22559" s="9">
        <v>15</v>
      </c>
      <c r="H22559" s="9">
        <v>0</v>
      </c>
      <c r="I22559" s="9">
        <v>28511</v>
      </c>
      <c r="J22559" s="9">
        <v>0.67400000000000004</v>
      </c>
      <c r="K22559" s="9">
        <v>48</v>
      </c>
      <c r="L22559" s="11" t="s">
        <v>49269</v>
      </c>
      <c r="M22559" s="9">
        <v>0</v>
      </c>
      <c r="N22559" s="9">
        <v>0</v>
      </c>
      <c r="O22559" s="9">
        <v>53156.279880000002</v>
      </c>
      <c r="P22559" s="9">
        <v>53118.31</v>
      </c>
      <c r="Q22559" s="9">
        <v>35000</v>
      </c>
      <c r="R22559" s="9">
        <v>18156.28</v>
      </c>
      <c r="S22559" s="9">
        <v>0</v>
      </c>
      <c r="T22559" s="9">
        <v>0</v>
      </c>
      <c r="U22559" s="9">
        <v>0</v>
      </c>
      <c r="V22559" s="10">
        <v>42401</v>
      </c>
      <c r="W22559" s="9">
        <v>2626.35</v>
      </c>
      <c r="Y22559" s="10">
        <v>42401</v>
      </c>
    </row>
    <row r="22560" spans="1:25" x14ac:dyDescent="0.3">
      <c r="A22560" s="9">
        <v>716734</v>
      </c>
      <c r="B22560" s="9">
        <v>0</v>
      </c>
      <c r="C22560" s="10">
        <v>38078</v>
      </c>
      <c r="D22560" s="9">
        <v>0</v>
      </c>
      <c r="E22560" s="9" t="s">
        <v>13659</v>
      </c>
      <c r="F22560" s="9" t="s">
        <v>13659</v>
      </c>
      <c r="G22560" s="9">
        <v>10</v>
      </c>
      <c r="H22560" s="9">
        <v>0</v>
      </c>
      <c r="I22560" s="9">
        <v>650</v>
      </c>
      <c r="J22560" s="9">
        <v>3.3000000000000002E-2</v>
      </c>
      <c r="K22560" s="9">
        <v>14</v>
      </c>
      <c r="L22560" s="11" t="s">
        <v>49269</v>
      </c>
      <c r="M22560" s="9">
        <v>0</v>
      </c>
      <c r="N22560" s="9">
        <v>0</v>
      </c>
      <c r="O22560" s="9">
        <v>21319.76325</v>
      </c>
      <c r="P22560" s="9">
        <v>21293.11</v>
      </c>
      <c r="Q22560" s="9">
        <v>20000</v>
      </c>
      <c r="R22560" s="9">
        <v>1319.76</v>
      </c>
      <c r="S22560" s="9">
        <v>0</v>
      </c>
      <c r="T22560" s="9">
        <v>0</v>
      </c>
      <c r="U22560" s="9">
        <v>0</v>
      </c>
      <c r="V22560" s="10">
        <v>40878</v>
      </c>
      <c r="W22560" s="9">
        <v>18333.45</v>
      </c>
      <c r="Y22560" s="10">
        <v>42461</v>
      </c>
    </row>
    <row r="22561" spans="1:25" x14ac:dyDescent="0.3">
      <c r="A22561" s="9">
        <v>716741</v>
      </c>
      <c r="B22561" s="9">
        <v>0</v>
      </c>
      <c r="C22561" s="10">
        <v>36251</v>
      </c>
      <c r="D22561" s="9">
        <v>0</v>
      </c>
      <c r="E22561" s="9" t="s">
        <v>13659</v>
      </c>
      <c r="F22561" s="9" t="s">
        <v>13659</v>
      </c>
      <c r="G22561" s="9">
        <v>16</v>
      </c>
      <c r="H22561" s="9">
        <v>0</v>
      </c>
      <c r="I22561" s="9">
        <v>27656</v>
      </c>
      <c r="J22561" s="9">
        <v>0.49299999999999999</v>
      </c>
      <c r="K22561" s="9">
        <v>28</v>
      </c>
      <c r="L22561" s="11" t="s">
        <v>49269</v>
      </c>
      <c r="M22561" s="9">
        <v>0</v>
      </c>
      <c r="N22561" s="9">
        <v>0</v>
      </c>
      <c r="O22561" s="9">
        <v>46705.21</v>
      </c>
      <c r="P22561" s="9">
        <v>46668.72</v>
      </c>
      <c r="Q22561" s="9">
        <v>32000</v>
      </c>
      <c r="R22561" s="9">
        <v>14705.21</v>
      </c>
      <c r="S22561" s="9">
        <v>0</v>
      </c>
      <c r="T22561" s="9">
        <v>0</v>
      </c>
      <c r="U22561" s="9">
        <v>0</v>
      </c>
      <c r="V22561" s="10">
        <v>42430</v>
      </c>
      <c r="W22561" s="9">
        <v>1551.05</v>
      </c>
      <c r="Y22561" s="10">
        <v>42491</v>
      </c>
    </row>
    <row r="22562" spans="1:25" x14ac:dyDescent="0.3">
      <c r="A22562" s="9">
        <v>716754</v>
      </c>
      <c r="B22562" s="9">
        <v>0</v>
      </c>
      <c r="C22562" s="10">
        <v>32782</v>
      </c>
      <c r="D22562" s="9">
        <v>0</v>
      </c>
      <c r="E22562" s="9">
        <v>42</v>
      </c>
      <c r="F22562" s="9" t="s">
        <v>13659</v>
      </c>
      <c r="G22562" s="9">
        <v>9</v>
      </c>
      <c r="H22562" s="9">
        <v>0</v>
      </c>
      <c r="I22562" s="9">
        <v>3610</v>
      </c>
      <c r="J22562" s="9">
        <v>0.27100000000000002</v>
      </c>
      <c r="K22562" s="9">
        <v>33</v>
      </c>
      <c r="L22562" s="11" t="s">
        <v>49269</v>
      </c>
      <c r="M22562" s="9">
        <v>0</v>
      </c>
      <c r="N22562" s="9">
        <v>0</v>
      </c>
      <c r="O22562" s="9">
        <v>1116.3544730000001</v>
      </c>
      <c r="P22562" s="9">
        <v>1116.3499999999999</v>
      </c>
      <c r="Q22562" s="9">
        <v>1000</v>
      </c>
      <c r="R22562" s="9">
        <v>116.35</v>
      </c>
      <c r="S22562" s="9">
        <v>0</v>
      </c>
      <c r="T22562" s="9">
        <v>0</v>
      </c>
      <c r="U22562" s="9">
        <v>0</v>
      </c>
      <c r="V22562" s="10">
        <v>41730</v>
      </c>
      <c r="W22562" s="9">
        <v>35.54</v>
      </c>
      <c r="Y22562" s="10">
        <v>42309</v>
      </c>
    </row>
    <row r="22563" spans="1:25" x14ac:dyDescent="0.3">
      <c r="A22563" s="9">
        <v>716761</v>
      </c>
      <c r="B22563" s="9">
        <v>0</v>
      </c>
      <c r="C22563" s="10">
        <v>37773</v>
      </c>
      <c r="D22563" s="9">
        <v>0</v>
      </c>
      <c r="E22563" s="9" t="s">
        <v>13659</v>
      </c>
      <c r="F22563" s="9" t="s">
        <v>13659</v>
      </c>
      <c r="G22563" s="9">
        <v>11</v>
      </c>
      <c r="H22563" s="9">
        <v>0</v>
      </c>
      <c r="I22563" s="9">
        <v>8179</v>
      </c>
      <c r="J22563" s="9">
        <v>0.55300000000000005</v>
      </c>
      <c r="K22563" s="9">
        <v>18</v>
      </c>
      <c r="L22563" s="11" t="s">
        <v>49269</v>
      </c>
      <c r="M22563" s="9">
        <v>0</v>
      </c>
      <c r="N22563" s="9">
        <v>0</v>
      </c>
      <c r="O22563" s="9">
        <v>6575.2446520000003</v>
      </c>
      <c r="P22563" s="9">
        <v>6575.24</v>
      </c>
      <c r="Q22563" s="9">
        <v>6000</v>
      </c>
      <c r="R22563" s="9">
        <v>575.24</v>
      </c>
      <c r="S22563" s="9">
        <v>0</v>
      </c>
      <c r="T22563" s="9">
        <v>0</v>
      </c>
      <c r="U22563" s="9">
        <v>0</v>
      </c>
      <c r="V22563" s="10">
        <v>41030</v>
      </c>
      <c r="W22563" s="9">
        <v>4242.3999999999996</v>
      </c>
      <c r="Y22563" s="10">
        <v>42491</v>
      </c>
    </row>
    <row r="22564" spans="1:25" x14ac:dyDescent="0.3">
      <c r="A22564" s="9">
        <v>716772</v>
      </c>
      <c r="B22564" s="9">
        <v>0</v>
      </c>
      <c r="C22564" s="10">
        <v>30072</v>
      </c>
      <c r="D22564" s="9">
        <v>0</v>
      </c>
      <c r="E22564" s="9">
        <v>81</v>
      </c>
      <c r="F22564" s="9" t="s">
        <v>13659</v>
      </c>
      <c r="G22564" s="9">
        <v>12</v>
      </c>
      <c r="H22564" s="9">
        <v>0</v>
      </c>
      <c r="I22564" s="9">
        <v>15047</v>
      </c>
      <c r="J22564" s="9">
        <v>0.247</v>
      </c>
      <c r="K22564" s="9">
        <v>24</v>
      </c>
      <c r="L22564" s="11" t="s">
        <v>49269</v>
      </c>
      <c r="M22564" s="9">
        <v>0</v>
      </c>
      <c r="N22564" s="9">
        <v>0</v>
      </c>
      <c r="O22564" s="9">
        <v>14882.561229999999</v>
      </c>
      <c r="P22564" s="9">
        <v>14882.56</v>
      </c>
      <c r="Q22564" s="9">
        <v>14000</v>
      </c>
      <c r="R22564" s="9">
        <v>882.56</v>
      </c>
      <c r="S22564" s="9">
        <v>0</v>
      </c>
      <c r="T22564" s="9">
        <v>0</v>
      </c>
      <c r="U22564" s="9">
        <v>0</v>
      </c>
      <c r="V22564" s="10">
        <v>41061</v>
      </c>
      <c r="W22564" s="9">
        <v>3677.02</v>
      </c>
      <c r="Y22564" s="10">
        <v>41061</v>
      </c>
    </row>
    <row r="22565" spans="1:25" x14ac:dyDescent="0.3">
      <c r="A22565" s="9">
        <v>716783</v>
      </c>
      <c r="B22565" s="9">
        <v>0</v>
      </c>
      <c r="C22565" s="10">
        <v>37104</v>
      </c>
      <c r="D22565" s="9">
        <v>1</v>
      </c>
      <c r="E22565" s="9" t="s">
        <v>13659</v>
      </c>
      <c r="F22565" s="9" t="s">
        <v>13659</v>
      </c>
      <c r="G22565" s="9">
        <v>10</v>
      </c>
      <c r="H22565" s="9">
        <v>0</v>
      </c>
      <c r="I22565" s="9">
        <v>11672</v>
      </c>
      <c r="J22565" s="9">
        <v>0.35699999999999998</v>
      </c>
      <c r="K22565" s="9">
        <v>17</v>
      </c>
      <c r="L22565" s="11" t="s">
        <v>49269</v>
      </c>
      <c r="M22565" s="9">
        <v>0</v>
      </c>
      <c r="N22565" s="9">
        <v>0</v>
      </c>
      <c r="O22565" s="9">
        <v>11489.76</v>
      </c>
      <c r="P22565" s="9">
        <v>11489.76</v>
      </c>
      <c r="Q22565" s="9">
        <v>8000</v>
      </c>
      <c r="R22565" s="9">
        <v>3489.76</v>
      </c>
      <c r="S22565" s="9">
        <v>0</v>
      </c>
      <c r="T22565" s="9">
        <v>0</v>
      </c>
      <c r="U22565" s="9">
        <v>0</v>
      </c>
      <c r="V22565" s="10">
        <v>42461</v>
      </c>
      <c r="W22565" s="9">
        <v>191.26</v>
      </c>
      <c r="Y22565" s="10">
        <v>42491</v>
      </c>
    </row>
    <row r="22566" spans="1:25" x14ac:dyDescent="0.3">
      <c r="A22566" s="9">
        <v>716790</v>
      </c>
      <c r="B22566" s="9">
        <v>0</v>
      </c>
      <c r="C22566" s="10">
        <v>34304</v>
      </c>
      <c r="D22566" s="9">
        <v>5</v>
      </c>
      <c r="E22566" s="9" t="s">
        <v>13659</v>
      </c>
      <c r="F22566" s="9" t="s">
        <v>13659</v>
      </c>
      <c r="G22566" s="9">
        <v>17</v>
      </c>
      <c r="H22566" s="9">
        <v>0</v>
      </c>
      <c r="I22566" s="9">
        <v>2131</v>
      </c>
      <c r="J22566" s="9">
        <v>7.0999999999999994E-2</v>
      </c>
      <c r="K22566" s="9">
        <v>32</v>
      </c>
      <c r="L22566" s="11" t="s">
        <v>49269</v>
      </c>
      <c r="M22566" s="9">
        <v>0</v>
      </c>
      <c r="N22566" s="9">
        <v>0</v>
      </c>
      <c r="O22566" s="9">
        <v>7476.92</v>
      </c>
      <c r="P22566" s="9">
        <v>4989.17</v>
      </c>
      <c r="Q22566" s="9">
        <v>3742</v>
      </c>
      <c r="R22566" s="9">
        <v>3725.93</v>
      </c>
      <c r="S22566" s="9">
        <v>0</v>
      </c>
      <c r="T22566" s="9">
        <v>8.99</v>
      </c>
      <c r="U22566" s="9">
        <v>3.52</v>
      </c>
      <c r="V22566" s="10">
        <v>40909</v>
      </c>
      <c r="W22566" s="9">
        <v>831</v>
      </c>
      <c r="Y22566" s="10">
        <v>42491</v>
      </c>
    </row>
    <row r="22567" spans="1:25" x14ac:dyDescent="0.3">
      <c r="A22567" s="9">
        <v>716791</v>
      </c>
      <c r="B22567" s="9">
        <v>0</v>
      </c>
      <c r="C22567" s="10">
        <v>36465</v>
      </c>
      <c r="D22567" s="9">
        <v>0</v>
      </c>
      <c r="E22567" s="9">
        <v>36</v>
      </c>
      <c r="F22567" s="9" t="s">
        <v>13659</v>
      </c>
      <c r="G22567" s="9">
        <v>11</v>
      </c>
      <c r="H22567" s="9">
        <v>0</v>
      </c>
      <c r="I22567" s="9">
        <v>8179</v>
      </c>
      <c r="J22567" s="9">
        <v>0.71099999999999997</v>
      </c>
      <c r="K22567" s="9">
        <v>30</v>
      </c>
      <c r="L22567" s="11" t="s">
        <v>49269</v>
      </c>
      <c r="M22567" s="9">
        <v>0</v>
      </c>
      <c r="N22567" s="9">
        <v>0</v>
      </c>
      <c r="O22567" s="9">
        <v>14393.56</v>
      </c>
      <c r="P22567" s="9">
        <v>14393.56</v>
      </c>
      <c r="Q22567" s="9">
        <v>10000</v>
      </c>
      <c r="R22567" s="9">
        <v>4393.5600000000004</v>
      </c>
      <c r="S22567" s="9">
        <v>0</v>
      </c>
      <c r="T22567" s="9">
        <v>0</v>
      </c>
      <c r="U22567" s="9">
        <v>0</v>
      </c>
      <c r="V22567" s="10">
        <v>42036</v>
      </c>
      <c r="W22567" s="9">
        <v>3366.7</v>
      </c>
      <c r="Y22567" s="10">
        <v>42036</v>
      </c>
    </row>
    <row r="22568" spans="1:25" x14ac:dyDescent="0.3">
      <c r="A22568" s="9">
        <v>716825</v>
      </c>
      <c r="B22568" s="9">
        <v>0</v>
      </c>
      <c r="C22568" s="10">
        <v>37288</v>
      </c>
      <c r="D22568" s="9">
        <v>0</v>
      </c>
      <c r="E22568" s="9" t="s">
        <v>13659</v>
      </c>
      <c r="F22568" s="9" t="s">
        <v>13659</v>
      </c>
      <c r="G22568" s="9">
        <v>10</v>
      </c>
      <c r="H22568" s="9">
        <v>0</v>
      </c>
      <c r="I22568" s="9">
        <v>23386</v>
      </c>
      <c r="J22568" s="9">
        <v>0.92100000000000004</v>
      </c>
      <c r="K22568" s="9">
        <v>15</v>
      </c>
      <c r="L22568" s="11" t="s">
        <v>49269</v>
      </c>
      <c r="M22568" s="9">
        <v>0</v>
      </c>
      <c r="N22568" s="9">
        <v>0</v>
      </c>
      <c r="O22568" s="9">
        <v>21881.419679999999</v>
      </c>
      <c r="P22568" s="9">
        <v>21881.42</v>
      </c>
      <c r="Q22568" s="9">
        <v>18000</v>
      </c>
      <c r="R22568" s="9">
        <v>3881.42</v>
      </c>
      <c r="S22568" s="9">
        <v>0</v>
      </c>
      <c r="T22568" s="9">
        <v>0</v>
      </c>
      <c r="U22568" s="9">
        <v>0</v>
      </c>
      <c r="V22568" s="10">
        <v>41153</v>
      </c>
      <c r="W22568" s="9">
        <v>14778.36</v>
      </c>
      <c r="Y22568" s="10">
        <v>42248</v>
      </c>
    </row>
    <row r="22569" spans="1:25" x14ac:dyDescent="0.3">
      <c r="A22569" s="9">
        <v>716830</v>
      </c>
      <c r="B22569" s="9">
        <v>0</v>
      </c>
      <c r="C22569" s="10">
        <v>38139</v>
      </c>
      <c r="D22569" s="9">
        <v>0</v>
      </c>
      <c r="E22569" s="9" t="s">
        <v>13659</v>
      </c>
      <c r="F22569" s="9" t="s">
        <v>13659</v>
      </c>
      <c r="G22569" s="9">
        <v>7</v>
      </c>
      <c r="H22569" s="9">
        <v>0</v>
      </c>
      <c r="I22569" s="9">
        <v>7868</v>
      </c>
      <c r="J22569" s="9">
        <v>0.40300000000000002</v>
      </c>
      <c r="K22569" s="9">
        <v>22</v>
      </c>
      <c r="L22569" s="11" t="s">
        <v>49269</v>
      </c>
      <c r="M22569" s="9">
        <v>0</v>
      </c>
      <c r="N22569" s="9">
        <v>0</v>
      </c>
      <c r="O22569" s="9">
        <v>12113.4</v>
      </c>
      <c r="P22569" s="9">
        <v>12113.4</v>
      </c>
      <c r="Q22569" s="9">
        <v>12000</v>
      </c>
      <c r="R22569" s="9">
        <v>113.4</v>
      </c>
      <c r="S22569" s="9">
        <v>0</v>
      </c>
      <c r="T22569" s="9">
        <v>0</v>
      </c>
      <c r="U22569" s="9">
        <v>0</v>
      </c>
      <c r="V22569" s="10">
        <v>40664</v>
      </c>
      <c r="W22569" s="9">
        <v>12114</v>
      </c>
      <c r="Y22569" s="10">
        <v>40664</v>
      </c>
    </row>
    <row r="22570" spans="1:25" x14ac:dyDescent="0.3">
      <c r="A22570" s="9">
        <v>716848</v>
      </c>
      <c r="B22570" s="9">
        <v>0</v>
      </c>
      <c r="C22570" s="10">
        <v>38718</v>
      </c>
      <c r="D22570" s="9">
        <v>0</v>
      </c>
      <c r="E22570" s="9" t="s">
        <v>13659</v>
      </c>
      <c r="F22570" s="9" t="s">
        <v>13659</v>
      </c>
      <c r="G22570" s="9">
        <v>4</v>
      </c>
      <c r="H22570" s="9">
        <v>0</v>
      </c>
      <c r="I22570" s="9">
        <v>18113</v>
      </c>
      <c r="J22570" s="9">
        <v>0.85399999999999998</v>
      </c>
      <c r="K22570" s="9">
        <v>12</v>
      </c>
      <c r="L22570" s="11" t="s">
        <v>49269</v>
      </c>
      <c r="M22570" s="9">
        <v>0</v>
      </c>
      <c r="N22570" s="9">
        <v>0</v>
      </c>
      <c r="O22570" s="9">
        <v>4105.4521160000004</v>
      </c>
      <c r="P22570" s="9">
        <v>4105.45</v>
      </c>
      <c r="Q22570" s="9">
        <v>3300</v>
      </c>
      <c r="R22570" s="9">
        <v>805.45</v>
      </c>
      <c r="S22570" s="9">
        <v>0</v>
      </c>
      <c r="T22570" s="9">
        <v>0</v>
      </c>
      <c r="U22570" s="9">
        <v>0</v>
      </c>
      <c r="V22570" s="10">
        <v>41640</v>
      </c>
      <c r="W22570" s="9">
        <v>38.71</v>
      </c>
      <c r="Y22570" s="10">
        <v>41640</v>
      </c>
    </row>
    <row r="22571" spans="1:25" x14ac:dyDescent="0.3">
      <c r="A22571" s="9">
        <v>716938</v>
      </c>
      <c r="B22571" s="9">
        <v>0</v>
      </c>
      <c r="C22571" s="10">
        <v>34425</v>
      </c>
      <c r="D22571" s="9">
        <v>2</v>
      </c>
      <c r="E22571" s="9" t="s">
        <v>13659</v>
      </c>
      <c r="F22571" s="9" t="s">
        <v>13659</v>
      </c>
      <c r="G22571" s="9">
        <v>12</v>
      </c>
      <c r="H22571" s="9">
        <v>0</v>
      </c>
      <c r="I22571" s="9">
        <v>64448</v>
      </c>
      <c r="J22571" s="9">
        <v>0.88</v>
      </c>
      <c r="K22571" s="9">
        <v>19</v>
      </c>
      <c r="L22571" s="11" t="s">
        <v>49269</v>
      </c>
      <c r="M22571" s="9">
        <v>0</v>
      </c>
      <c r="N22571" s="9">
        <v>0</v>
      </c>
      <c r="O22571" s="9">
        <v>21522.122350000001</v>
      </c>
      <c r="P22571" s="9">
        <v>21522.12</v>
      </c>
      <c r="Q22571" s="9">
        <v>17000</v>
      </c>
      <c r="R22571" s="9">
        <v>4522.12</v>
      </c>
      <c r="S22571" s="9">
        <v>0</v>
      </c>
      <c r="T22571" s="9">
        <v>0</v>
      </c>
      <c r="U22571" s="9">
        <v>0</v>
      </c>
      <c r="V22571" s="10">
        <v>41730</v>
      </c>
      <c r="W22571" s="9">
        <v>665.46</v>
      </c>
      <c r="Y22571" s="10">
        <v>42491</v>
      </c>
    </row>
    <row r="22572" spans="1:25" x14ac:dyDescent="0.3">
      <c r="A22572" s="9">
        <v>716947</v>
      </c>
      <c r="B22572" s="9">
        <v>0</v>
      </c>
      <c r="C22572" s="10">
        <v>36434</v>
      </c>
      <c r="D22572" s="9">
        <v>1</v>
      </c>
      <c r="E22572" s="9" t="s">
        <v>13659</v>
      </c>
      <c r="F22572" s="9" t="s">
        <v>13659</v>
      </c>
      <c r="G22572" s="9">
        <v>15</v>
      </c>
      <c r="H22572" s="9">
        <v>0</v>
      </c>
      <c r="I22572" s="9">
        <v>14658</v>
      </c>
      <c r="J22572" s="9">
        <v>0.29099999999999998</v>
      </c>
      <c r="K22572" s="9">
        <v>35</v>
      </c>
      <c r="L22572" s="11" t="s">
        <v>49269</v>
      </c>
      <c r="M22572" s="9">
        <v>0</v>
      </c>
      <c r="N22572" s="9">
        <v>0</v>
      </c>
      <c r="O22572" s="9">
        <v>20349.728950000001</v>
      </c>
      <c r="P22572" s="9">
        <v>20349.73</v>
      </c>
      <c r="Q22572" s="9">
        <v>16000</v>
      </c>
      <c r="R22572" s="9">
        <v>4349.7299999999996</v>
      </c>
      <c r="S22572" s="9">
        <v>0</v>
      </c>
      <c r="T22572" s="9">
        <v>0</v>
      </c>
      <c r="U22572" s="9">
        <v>0</v>
      </c>
      <c r="V22572" s="10">
        <v>41883</v>
      </c>
      <c r="W22572" s="9">
        <v>6431.37</v>
      </c>
      <c r="Y22572" s="10">
        <v>42005</v>
      </c>
    </row>
    <row r="22573" spans="1:25" x14ac:dyDescent="0.3">
      <c r="A22573" s="9">
        <v>716952</v>
      </c>
      <c r="B22573" s="9">
        <v>0</v>
      </c>
      <c r="C22573" s="10">
        <v>32143</v>
      </c>
      <c r="D22573" s="9">
        <v>2</v>
      </c>
      <c r="E22573" s="9" t="s">
        <v>13659</v>
      </c>
      <c r="F22573" s="9" t="s">
        <v>13659</v>
      </c>
      <c r="G22573" s="9">
        <v>11</v>
      </c>
      <c r="H22573" s="9">
        <v>0</v>
      </c>
      <c r="I22573" s="9">
        <v>64573</v>
      </c>
      <c r="J22573" s="9">
        <v>0.83299999999999996</v>
      </c>
      <c r="K22573" s="9">
        <v>33</v>
      </c>
      <c r="L22573" s="11" t="s">
        <v>49269</v>
      </c>
      <c r="M22573" s="9">
        <v>0</v>
      </c>
      <c r="N22573" s="9">
        <v>0</v>
      </c>
      <c r="O22573" s="9">
        <v>41851.839999999997</v>
      </c>
      <c r="P22573" s="9">
        <v>41822.129999999997</v>
      </c>
      <c r="Q22573" s="9">
        <v>25492.39</v>
      </c>
      <c r="R22573" s="9">
        <v>16228.18</v>
      </c>
      <c r="S22573" s="9">
        <v>0</v>
      </c>
      <c r="T22573" s="9">
        <v>131.27000000000001</v>
      </c>
      <c r="U22573" s="9">
        <v>23.628599990000001</v>
      </c>
      <c r="V22573" s="10">
        <v>42156</v>
      </c>
      <c r="W22573" s="9">
        <v>1000</v>
      </c>
      <c r="Y22573" s="10">
        <v>42491</v>
      </c>
    </row>
    <row r="22574" spans="1:25" x14ac:dyDescent="0.3">
      <c r="A22574" s="9">
        <v>716996</v>
      </c>
      <c r="B22574" s="9">
        <v>0</v>
      </c>
      <c r="C22574" s="10">
        <v>28642</v>
      </c>
      <c r="D22574" s="9">
        <v>0</v>
      </c>
      <c r="E22574" s="9" t="s">
        <v>13659</v>
      </c>
      <c r="F22574" s="9" t="s">
        <v>13659</v>
      </c>
      <c r="G22574" s="9">
        <v>9</v>
      </c>
      <c r="H22574" s="9">
        <v>0</v>
      </c>
      <c r="I22574" s="9">
        <v>25333</v>
      </c>
      <c r="J22574" s="9">
        <v>0.505</v>
      </c>
      <c r="K22574" s="9">
        <v>17</v>
      </c>
      <c r="L22574" s="11" t="s">
        <v>49269</v>
      </c>
      <c r="M22574" s="9">
        <v>0</v>
      </c>
      <c r="N22574" s="9">
        <v>0</v>
      </c>
      <c r="O22574" s="9">
        <v>11619.560009999999</v>
      </c>
      <c r="P22574" s="9">
        <v>11619.56</v>
      </c>
      <c r="Q22574" s="9">
        <v>8500</v>
      </c>
      <c r="R22574" s="9">
        <v>3119.56</v>
      </c>
      <c r="S22574" s="9">
        <v>0</v>
      </c>
      <c r="T22574" s="9">
        <v>0</v>
      </c>
      <c r="U22574" s="9">
        <v>0</v>
      </c>
      <c r="V22574" s="10">
        <v>42461</v>
      </c>
      <c r="W22574" s="9">
        <v>193.03</v>
      </c>
      <c r="Y22574" s="10">
        <v>42461</v>
      </c>
    </row>
    <row r="22575" spans="1:25" x14ac:dyDescent="0.3">
      <c r="A22575" s="9">
        <v>717016</v>
      </c>
      <c r="B22575" s="9">
        <v>0</v>
      </c>
      <c r="C22575" s="10">
        <v>35735</v>
      </c>
      <c r="D22575" s="9">
        <v>0</v>
      </c>
      <c r="E22575" s="9" t="s">
        <v>13659</v>
      </c>
      <c r="F22575" s="9" t="s">
        <v>13659</v>
      </c>
      <c r="G22575" s="9">
        <v>11</v>
      </c>
      <c r="H22575" s="9">
        <v>0</v>
      </c>
      <c r="I22575" s="9">
        <v>13070</v>
      </c>
      <c r="J22575" s="9">
        <v>0.48199999999999998</v>
      </c>
      <c r="K22575" s="9">
        <v>27</v>
      </c>
      <c r="L22575" s="11" t="s">
        <v>49269</v>
      </c>
      <c r="M22575" s="9">
        <v>0</v>
      </c>
      <c r="N22575" s="9">
        <v>0</v>
      </c>
      <c r="O22575" s="9">
        <v>26152.6</v>
      </c>
      <c r="P22575" s="9">
        <v>26152.6</v>
      </c>
      <c r="Q22575" s="9">
        <v>20000</v>
      </c>
      <c r="R22575" s="9">
        <v>6152.6</v>
      </c>
      <c r="S22575" s="9">
        <v>0</v>
      </c>
      <c r="T22575" s="9">
        <v>0</v>
      </c>
      <c r="U22575" s="9">
        <v>0</v>
      </c>
      <c r="V22575" s="10">
        <v>42430</v>
      </c>
      <c r="W22575" s="9">
        <v>867.5</v>
      </c>
      <c r="Y22575" s="10">
        <v>42491</v>
      </c>
    </row>
    <row r="22576" spans="1:25" x14ac:dyDescent="0.3">
      <c r="A22576" s="9">
        <v>717069</v>
      </c>
      <c r="B22576" s="9">
        <v>0</v>
      </c>
      <c r="C22576" s="10">
        <v>39203</v>
      </c>
      <c r="D22576" s="9">
        <v>2</v>
      </c>
      <c r="E22576" s="9" t="s">
        <v>13659</v>
      </c>
      <c r="F22576" s="9" t="s">
        <v>13659</v>
      </c>
      <c r="G22576" s="9">
        <v>3</v>
      </c>
      <c r="H22576" s="9">
        <v>0</v>
      </c>
      <c r="I22576" s="9">
        <v>596</v>
      </c>
      <c r="J22576" s="9">
        <v>0.54200000000000004</v>
      </c>
      <c r="K22576" s="9">
        <v>3</v>
      </c>
      <c r="L22576" s="11" t="s">
        <v>49269</v>
      </c>
      <c r="M22576" s="9">
        <v>0</v>
      </c>
      <c r="N22576" s="9">
        <v>0</v>
      </c>
      <c r="O22576" s="9">
        <v>6610.6234210000002</v>
      </c>
      <c r="P22576" s="9">
        <v>6610.62</v>
      </c>
      <c r="Q22576" s="9">
        <v>5600</v>
      </c>
      <c r="R22576" s="9">
        <v>1010.62</v>
      </c>
      <c r="S22576" s="9">
        <v>0</v>
      </c>
      <c r="T22576" s="9">
        <v>0</v>
      </c>
      <c r="U22576" s="9">
        <v>0</v>
      </c>
      <c r="V22576" s="10">
        <v>41730</v>
      </c>
      <c r="W22576" s="9">
        <v>216.57</v>
      </c>
      <c r="Y22576" s="10">
        <v>41730</v>
      </c>
    </row>
    <row r="22577" spans="1:25" x14ac:dyDescent="0.3">
      <c r="A22577" s="9">
        <v>717106</v>
      </c>
      <c r="B22577" s="9">
        <v>0</v>
      </c>
      <c r="C22577" s="10">
        <v>34578</v>
      </c>
      <c r="D22577" s="9">
        <v>1</v>
      </c>
      <c r="E22577" s="9" t="s">
        <v>13659</v>
      </c>
      <c r="F22577" s="9" t="s">
        <v>13659</v>
      </c>
      <c r="G22577" s="9">
        <v>7</v>
      </c>
      <c r="H22577" s="9">
        <v>0</v>
      </c>
      <c r="I22577" s="9">
        <v>15789</v>
      </c>
      <c r="J22577" s="9">
        <v>0.59799999999999998</v>
      </c>
      <c r="K22577" s="9">
        <v>15</v>
      </c>
      <c r="L22577" s="11" t="s">
        <v>49269</v>
      </c>
      <c r="M22577" s="9">
        <v>0</v>
      </c>
      <c r="N22577" s="9">
        <v>0</v>
      </c>
      <c r="O22577" s="9">
        <v>2803</v>
      </c>
      <c r="P22577" s="9">
        <v>2803</v>
      </c>
      <c r="Q22577" s="9">
        <v>1644.25</v>
      </c>
      <c r="R22577" s="9">
        <v>681.22</v>
      </c>
      <c r="S22577" s="9">
        <v>0</v>
      </c>
      <c r="T22577" s="9">
        <v>477.53</v>
      </c>
      <c r="U22577" s="9">
        <v>88.056399999999996</v>
      </c>
      <c r="V22577" s="10">
        <v>40848</v>
      </c>
      <c r="W22577" s="9">
        <v>333.73</v>
      </c>
      <c r="Y22577" s="10">
        <v>41000</v>
      </c>
    </row>
    <row r="22578" spans="1:25" x14ac:dyDescent="0.3">
      <c r="A22578" s="9">
        <v>717108</v>
      </c>
      <c r="B22578" s="9">
        <v>0</v>
      </c>
      <c r="C22578" s="10">
        <v>34335</v>
      </c>
      <c r="D22578" s="9">
        <v>0</v>
      </c>
      <c r="E22578" s="9" t="s">
        <v>13659</v>
      </c>
      <c r="F22578" s="9" t="s">
        <v>13659</v>
      </c>
      <c r="G22578" s="9">
        <v>6</v>
      </c>
      <c r="H22578" s="9">
        <v>0</v>
      </c>
      <c r="I22578" s="9">
        <v>13537</v>
      </c>
      <c r="J22578" s="9">
        <v>0.64800000000000002</v>
      </c>
      <c r="K22578" s="9">
        <v>10</v>
      </c>
      <c r="L22578" s="11" t="s">
        <v>49269</v>
      </c>
      <c r="M22578" s="9">
        <v>0</v>
      </c>
      <c r="N22578" s="9">
        <v>0</v>
      </c>
      <c r="O22578" s="9">
        <v>18744.751550000001</v>
      </c>
      <c r="P22578" s="9">
        <v>18744.75</v>
      </c>
      <c r="Q22578" s="9">
        <v>15000</v>
      </c>
      <c r="R22578" s="9">
        <v>3744.75</v>
      </c>
      <c r="S22578" s="9">
        <v>0</v>
      </c>
      <c r="T22578" s="9">
        <v>0</v>
      </c>
      <c r="U22578" s="9">
        <v>0</v>
      </c>
      <c r="V22578" s="10">
        <v>41518</v>
      </c>
      <c r="W22578" s="9">
        <v>9284.7999999999993</v>
      </c>
      <c r="Y22578" s="10">
        <v>41548</v>
      </c>
    </row>
    <row r="22579" spans="1:25" x14ac:dyDescent="0.3">
      <c r="A22579" s="9">
        <v>717148</v>
      </c>
      <c r="B22579" s="9">
        <v>0</v>
      </c>
      <c r="C22579" s="10">
        <v>36434</v>
      </c>
      <c r="D22579" s="9">
        <v>2</v>
      </c>
      <c r="E22579" s="9">
        <v>41</v>
      </c>
      <c r="F22579" s="9" t="s">
        <v>13659</v>
      </c>
      <c r="G22579" s="9">
        <v>3</v>
      </c>
      <c r="H22579" s="9">
        <v>0</v>
      </c>
      <c r="I22579" s="9">
        <v>1696</v>
      </c>
      <c r="J22579" s="9">
        <v>0.28299999999999997</v>
      </c>
      <c r="K22579" s="9">
        <v>42</v>
      </c>
      <c r="L22579" s="11" t="s">
        <v>49269</v>
      </c>
      <c r="M22579" s="9">
        <v>0</v>
      </c>
      <c r="N22579" s="9">
        <v>0</v>
      </c>
      <c r="O22579" s="9">
        <v>13568.421480000001</v>
      </c>
      <c r="P22579" s="9">
        <v>13568.42</v>
      </c>
      <c r="Q22579" s="9">
        <v>11500</v>
      </c>
      <c r="R22579" s="9">
        <v>2068.42</v>
      </c>
      <c r="S22579" s="9">
        <v>0</v>
      </c>
      <c r="T22579" s="9">
        <v>0</v>
      </c>
      <c r="U22579" s="9">
        <v>0</v>
      </c>
      <c r="V22579" s="10">
        <v>41699</v>
      </c>
      <c r="W22579" s="9">
        <v>423.19</v>
      </c>
      <c r="Y22579" s="10">
        <v>42491</v>
      </c>
    </row>
    <row r="22580" spans="1:25" x14ac:dyDescent="0.3">
      <c r="A22580" s="9">
        <v>717167</v>
      </c>
      <c r="B22580" s="9">
        <v>0</v>
      </c>
      <c r="C22580" s="10">
        <v>38200</v>
      </c>
      <c r="D22580" s="9">
        <v>2</v>
      </c>
      <c r="E22580" s="9" t="s">
        <v>13659</v>
      </c>
      <c r="F22580" s="9" t="s">
        <v>13659</v>
      </c>
      <c r="G22580" s="9">
        <v>6</v>
      </c>
      <c r="H22580" s="9">
        <v>0</v>
      </c>
      <c r="I22580" s="9">
        <v>5587</v>
      </c>
      <c r="J22580" s="9">
        <v>0.52700000000000002</v>
      </c>
      <c r="K22580" s="9">
        <v>8</v>
      </c>
      <c r="L22580" s="11" t="s">
        <v>49269</v>
      </c>
      <c r="M22580" s="9">
        <v>0</v>
      </c>
      <c r="N22580" s="9">
        <v>0</v>
      </c>
      <c r="O22580" s="9">
        <v>9077.4232240000001</v>
      </c>
      <c r="P22580" s="9">
        <v>9077.42</v>
      </c>
      <c r="Q22580" s="9">
        <v>8000</v>
      </c>
      <c r="R22580" s="9">
        <v>1077.42</v>
      </c>
      <c r="S22580" s="9">
        <v>0</v>
      </c>
      <c r="T22580" s="9">
        <v>0</v>
      </c>
      <c r="U22580" s="9">
        <v>0</v>
      </c>
      <c r="V22580" s="10">
        <v>41306</v>
      </c>
      <c r="W22580" s="9">
        <v>3673.83</v>
      </c>
      <c r="Y22580" s="10">
        <v>42491</v>
      </c>
    </row>
    <row r="22581" spans="1:25" x14ac:dyDescent="0.3">
      <c r="A22581" s="9">
        <v>717205</v>
      </c>
      <c r="B22581" s="9">
        <v>0</v>
      </c>
      <c r="C22581" s="10">
        <v>35551</v>
      </c>
      <c r="D22581" s="9">
        <v>3</v>
      </c>
      <c r="E22581" s="9">
        <v>40</v>
      </c>
      <c r="F22581" s="9">
        <v>91</v>
      </c>
      <c r="G22581" s="9">
        <v>9</v>
      </c>
      <c r="H22581" s="9">
        <v>1</v>
      </c>
      <c r="I22581" s="9">
        <v>1410</v>
      </c>
      <c r="J22581" s="9">
        <v>0.153</v>
      </c>
      <c r="K22581" s="9">
        <v>21</v>
      </c>
      <c r="L22581" s="11" t="s">
        <v>49269</v>
      </c>
      <c r="M22581" s="9">
        <v>0</v>
      </c>
      <c r="N22581" s="9">
        <v>0</v>
      </c>
      <c r="O22581" s="9">
        <v>14245.54739</v>
      </c>
      <c r="P22581" s="9">
        <v>14245.55</v>
      </c>
      <c r="Q22581" s="9">
        <v>10000</v>
      </c>
      <c r="R22581" s="9">
        <v>4245.55</v>
      </c>
      <c r="S22581" s="9">
        <v>0</v>
      </c>
      <c r="T22581" s="9">
        <v>0</v>
      </c>
      <c r="U22581" s="9">
        <v>0</v>
      </c>
      <c r="V22581" s="10">
        <v>42461</v>
      </c>
      <c r="W22581" s="9">
        <v>237.17</v>
      </c>
      <c r="Y22581" s="10">
        <v>42491</v>
      </c>
    </row>
    <row r="22582" spans="1:25" x14ac:dyDescent="0.3">
      <c r="A22582" s="9">
        <v>717212</v>
      </c>
      <c r="B22582" s="9">
        <v>0</v>
      </c>
      <c r="C22582" s="10">
        <v>33329</v>
      </c>
      <c r="D22582" s="9">
        <v>4</v>
      </c>
      <c r="E22582" s="9" t="s">
        <v>13659</v>
      </c>
      <c r="F22582" s="9" t="s">
        <v>13659</v>
      </c>
      <c r="G22582" s="9">
        <v>9</v>
      </c>
      <c r="H22582" s="9">
        <v>0</v>
      </c>
      <c r="I22582" s="9">
        <v>3207</v>
      </c>
      <c r="J22582" s="9">
        <v>0.439</v>
      </c>
      <c r="K22582" s="9">
        <v>21</v>
      </c>
      <c r="L22582" s="11" t="s">
        <v>49269</v>
      </c>
      <c r="M22582" s="9">
        <v>0</v>
      </c>
      <c r="N22582" s="9">
        <v>0</v>
      </c>
      <c r="O22582" s="9">
        <v>2699.67</v>
      </c>
      <c r="P22582" s="9">
        <v>2699.67</v>
      </c>
      <c r="Q22582" s="9">
        <v>1718.71</v>
      </c>
      <c r="R22582" s="9">
        <v>936.12</v>
      </c>
      <c r="S22582" s="9">
        <v>44.835341530000001</v>
      </c>
      <c r="T22582" s="9">
        <v>0</v>
      </c>
      <c r="U22582" s="9">
        <v>0</v>
      </c>
      <c r="V22582" s="10">
        <v>41365</v>
      </c>
      <c r="W22582" s="9">
        <v>236.54</v>
      </c>
      <c r="Y22582" s="10">
        <v>42491</v>
      </c>
    </row>
    <row r="22583" spans="1:25" x14ac:dyDescent="0.3">
      <c r="A22583" s="9">
        <v>717219</v>
      </c>
      <c r="B22583" s="9">
        <v>0</v>
      </c>
      <c r="C22583" s="10">
        <v>38930</v>
      </c>
      <c r="D22583" s="9">
        <v>1</v>
      </c>
      <c r="E22583" s="9" t="s">
        <v>13659</v>
      </c>
      <c r="F22583" s="9" t="s">
        <v>13659</v>
      </c>
      <c r="G22583" s="9">
        <v>4</v>
      </c>
      <c r="H22583" s="9">
        <v>0</v>
      </c>
      <c r="I22583" s="9">
        <v>973</v>
      </c>
      <c r="J22583" s="9">
        <v>0.125</v>
      </c>
      <c r="K22583" s="9">
        <v>8</v>
      </c>
      <c r="L22583" s="11" t="s">
        <v>49269</v>
      </c>
      <c r="M22583" s="9">
        <v>0</v>
      </c>
      <c r="N22583" s="9">
        <v>0</v>
      </c>
      <c r="O22583" s="9">
        <v>6733.0670389999996</v>
      </c>
      <c r="P22583" s="9">
        <v>6733.07</v>
      </c>
      <c r="Q22583" s="9">
        <v>6000</v>
      </c>
      <c r="R22583" s="9">
        <v>733.07</v>
      </c>
      <c r="S22583" s="9">
        <v>0</v>
      </c>
      <c r="T22583" s="9">
        <v>0</v>
      </c>
      <c r="U22583" s="9">
        <v>0</v>
      </c>
      <c r="V22583" s="10">
        <v>41244</v>
      </c>
      <c r="W22583" s="9">
        <v>3082.55</v>
      </c>
      <c r="Y22583" s="10">
        <v>41244</v>
      </c>
    </row>
    <row r="22584" spans="1:25" x14ac:dyDescent="0.3">
      <c r="A22584" s="9">
        <v>717227</v>
      </c>
      <c r="B22584" s="9">
        <v>0</v>
      </c>
      <c r="C22584" s="10">
        <v>36586</v>
      </c>
      <c r="D22584" s="9">
        <v>0</v>
      </c>
      <c r="E22584" s="9" t="s">
        <v>13659</v>
      </c>
      <c r="F22584" s="9" t="s">
        <v>13659</v>
      </c>
      <c r="G22584" s="9">
        <v>5</v>
      </c>
      <c r="H22584" s="9">
        <v>0</v>
      </c>
      <c r="I22584" s="9">
        <v>6815</v>
      </c>
      <c r="J22584" s="9">
        <v>0.60799999999999998</v>
      </c>
      <c r="K22584" s="9">
        <v>13</v>
      </c>
      <c r="L22584" s="11" t="s">
        <v>49269</v>
      </c>
      <c r="M22584" s="9">
        <v>0</v>
      </c>
      <c r="N22584" s="9">
        <v>0</v>
      </c>
      <c r="O22584" s="9">
        <v>6671.7014159999999</v>
      </c>
      <c r="P22584" s="9">
        <v>6671.7</v>
      </c>
      <c r="Q22584" s="9">
        <v>6000</v>
      </c>
      <c r="R22584" s="9">
        <v>671.7</v>
      </c>
      <c r="S22584" s="9">
        <v>0</v>
      </c>
      <c r="T22584" s="9">
        <v>0</v>
      </c>
      <c r="U22584" s="9">
        <v>0</v>
      </c>
      <c r="V22584" s="10">
        <v>41426</v>
      </c>
      <c r="W22584" s="9">
        <v>2018.17</v>
      </c>
      <c r="Y22584" s="10">
        <v>42186</v>
      </c>
    </row>
    <row r="22585" spans="1:25" x14ac:dyDescent="0.3">
      <c r="A22585" s="9">
        <v>717232</v>
      </c>
      <c r="B22585" s="9">
        <v>0</v>
      </c>
      <c r="C22585" s="10">
        <v>32509</v>
      </c>
      <c r="D22585" s="9">
        <v>0</v>
      </c>
      <c r="E22585" s="9" t="s">
        <v>13659</v>
      </c>
      <c r="F22585" s="9" t="s">
        <v>13659</v>
      </c>
      <c r="G22585" s="9">
        <v>8</v>
      </c>
      <c r="H22585" s="9">
        <v>0</v>
      </c>
      <c r="I22585" s="9">
        <v>2512</v>
      </c>
      <c r="J22585" s="9">
        <v>7.1999999999999995E-2</v>
      </c>
      <c r="K22585" s="9">
        <v>19</v>
      </c>
      <c r="L22585" s="11" t="s">
        <v>49269</v>
      </c>
      <c r="M22585" s="9">
        <v>0</v>
      </c>
      <c r="N22585" s="9">
        <v>0</v>
      </c>
      <c r="O22585" s="9">
        <v>34135.116679999999</v>
      </c>
      <c r="P22585" s="9">
        <v>29855.07</v>
      </c>
      <c r="Q22585" s="9">
        <v>30000</v>
      </c>
      <c r="R22585" s="9">
        <v>4135.12</v>
      </c>
      <c r="S22585" s="9">
        <v>0</v>
      </c>
      <c r="T22585" s="9">
        <v>0</v>
      </c>
      <c r="U22585" s="9">
        <v>0</v>
      </c>
      <c r="V22585" s="10">
        <v>41214</v>
      </c>
      <c r="W22585" s="9">
        <v>23218.05</v>
      </c>
      <c r="Y22585" s="10">
        <v>41214</v>
      </c>
    </row>
    <row r="22586" spans="1:25" x14ac:dyDescent="0.3">
      <c r="A22586" s="9">
        <v>717238</v>
      </c>
      <c r="B22586" s="9">
        <v>0</v>
      </c>
      <c r="C22586" s="10">
        <v>34121</v>
      </c>
      <c r="D22586" s="9">
        <v>1</v>
      </c>
      <c r="E22586" s="9" t="s">
        <v>13659</v>
      </c>
      <c r="F22586" s="9" t="s">
        <v>13659</v>
      </c>
      <c r="G22586" s="9">
        <v>6</v>
      </c>
      <c r="H22586" s="9">
        <v>0</v>
      </c>
      <c r="I22586" s="9">
        <v>2685</v>
      </c>
      <c r="J22586" s="9">
        <v>0.21299999999999999</v>
      </c>
      <c r="K22586" s="9">
        <v>24</v>
      </c>
      <c r="L22586" s="11" t="s">
        <v>49269</v>
      </c>
      <c r="M22586" s="9">
        <v>0</v>
      </c>
      <c r="N22586" s="9">
        <v>0</v>
      </c>
      <c r="O22586" s="9">
        <v>31771.049770000001</v>
      </c>
      <c r="P22586" s="9">
        <v>31738.63</v>
      </c>
      <c r="Q22586" s="9">
        <v>24500</v>
      </c>
      <c r="R22586" s="9">
        <v>7271.05</v>
      </c>
      <c r="S22586" s="9">
        <v>0</v>
      </c>
      <c r="T22586" s="9">
        <v>0</v>
      </c>
      <c r="U22586" s="9">
        <v>0</v>
      </c>
      <c r="V22586" s="10">
        <v>42461</v>
      </c>
      <c r="W22586" s="9">
        <v>529.36</v>
      </c>
      <c r="Y22586" s="10">
        <v>42461</v>
      </c>
    </row>
    <row r="22587" spans="1:25" x14ac:dyDescent="0.3">
      <c r="A22587" s="9">
        <v>717243</v>
      </c>
      <c r="B22587" s="9">
        <v>1</v>
      </c>
      <c r="C22587" s="10">
        <v>33239</v>
      </c>
      <c r="D22587" s="9">
        <v>1</v>
      </c>
      <c r="E22587" s="9">
        <v>22</v>
      </c>
      <c r="F22587" s="9" t="s">
        <v>13659</v>
      </c>
      <c r="G22587" s="9">
        <v>4</v>
      </c>
      <c r="H22587" s="9">
        <v>0</v>
      </c>
      <c r="I22587" s="9">
        <v>4690</v>
      </c>
      <c r="J22587" s="9">
        <v>0.59399999999999997</v>
      </c>
      <c r="K22587" s="9">
        <v>26</v>
      </c>
      <c r="L22587" s="11" t="s">
        <v>49269</v>
      </c>
      <c r="M22587" s="9">
        <v>0</v>
      </c>
      <c r="N22587" s="9">
        <v>0</v>
      </c>
      <c r="O22587" s="9">
        <v>23074.947660000002</v>
      </c>
      <c r="P22587" s="9">
        <v>23074.95</v>
      </c>
      <c r="Q22587" s="9">
        <v>20000</v>
      </c>
      <c r="R22587" s="9">
        <v>3074.95</v>
      </c>
      <c r="S22587" s="9">
        <v>0</v>
      </c>
      <c r="T22587" s="9">
        <v>0</v>
      </c>
      <c r="U22587" s="9">
        <v>0</v>
      </c>
      <c r="V22587" s="10">
        <v>40940</v>
      </c>
      <c r="W22587" s="9">
        <v>18377.75</v>
      </c>
      <c r="Y22587" s="10">
        <v>42401</v>
      </c>
    </row>
    <row r="22588" spans="1:25" x14ac:dyDescent="0.3">
      <c r="A22588" s="9">
        <v>717246</v>
      </c>
      <c r="B22588" s="9">
        <v>0</v>
      </c>
      <c r="C22588" s="10">
        <v>34335</v>
      </c>
      <c r="D22588" s="9">
        <v>0</v>
      </c>
      <c r="E22588" s="9" t="s">
        <v>13659</v>
      </c>
      <c r="F22588" s="9" t="s">
        <v>13659</v>
      </c>
      <c r="G22588" s="9">
        <v>10</v>
      </c>
      <c r="H22588" s="9">
        <v>0</v>
      </c>
      <c r="I22588" s="9">
        <v>29657</v>
      </c>
      <c r="J22588" s="9">
        <v>0.70099999999999996</v>
      </c>
      <c r="K22588" s="9">
        <v>31</v>
      </c>
      <c r="L22588" s="11" t="s">
        <v>49269</v>
      </c>
      <c r="M22588" s="9">
        <v>0</v>
      </c>
      <c r="N22588" s="9">
        <v>0</v>
      </c>
      <c r="O22588" s="9">
        <v>49759.923320000002</v>
      </c>
      <c r="P22588" s="9">
        <v>48677.5</v>
      </c>
      <c r="Q22588" s="9">
        <v>35000</v>
      </c>
      <c r="R22588" s="9">
        <v>14759.92</v>
      </c>
      <c r="S22588" s="9">
        <v>0</v>
      </c>
      <c r="T22588" s="9">
        <v>0</v>
      </c>
      <c r="U22588" s="9">
        <v>0</v>
      </c>
      <c r="V22588" s="10">
        <v>41821</v>
      </c>
      <c r="W22588" s="9">
        <v>16639.38</v>
      </c>
      <c r="Y22588" s="10">
        <v>42461</v>
      </c>
    </row>
    <row r="22589" spans="1:25" x14ac:dyDescent="0.3">
      <c r="A22589" s="9">
        <v>717250</v>
      </c>
      <c r="B22589" s="9">
        <v>0</v>
      </c>
      <c r="C22589" s="10">
        <v>35125</v>
      </c>
      <c r="D22589" s="9">
        <v>0</v>
      </c>
      <c r="E22589" s="9">
        <v>77</v>
      </c>
      <c r="F22589" s="9" t="s">
        <v>13659</v>
      </c>
      <c r="G22589" s="9">
        <v>13</v>
      </c>
      <c r="H22589" s="9">
        <v>0</v>
      </c>
      <c r="I22589" s="9">
        <v>4399</v>
      </c>
      <c r="J22589" s="9">
        <v>5.3999999999999999E-2</v>
      </c>
      <c r="K22589" s="9">
        <v>36</v>
      </c>
      <c r="L22589" s="11" t="s">
        <v>49269</v>
      </c>
      <c r="M22589" s="9">
        <v>0</v>
      </c>
      <c r="N22589" s="9">
        <v>0</v>
      </c>
      <c r="O22589" s="9">
        <v>2523.837548</v>
      </c>
      <c r="P22589" s="9">
        <v>2523.84</v>
      </c>
      <c r="Q22589" s="9">
        <v>2400</v>
      </c>
      <c r="R22589" s="9">
        <v>123.84</v>
      </c>
      <c r="S22589" s="9">
        <v>0</v>
      </c>
      <c r="T22589" s="9">
        <v>0</v>
      </c>
      <c r="U22589" s="9">
        <v>0</v>
      </c>
      <c r="V22589" s="10">
        <v>40909</v>
      </c>
      <c r="W22589" s="9">
        <v>2144.4499999999998</v>
      </c>
      <c r="Y22589" s="10">
        <v>40940</v>
      </c>
    </row>
    <row r="22590" spans="1:25" x14ac:dyDescent="0.3">
      <c r="A22590" s="9">
        <v>717260</v>
      </c>
      <c r="B22590" s="9">
        <v>0</v>
      </c>
      <c r="C22590" s="10">
        <v>37012</v>
      </c>
      <c r="D22590" s="9">
        <v>0</v>
      </c>
      <c r="E22590" s="9" t="s">
        <v>13659</v>
      </c>
      <c r="F22590" s="9" t="s">
        <v>13659</v>
      </c>
      <c r="G22590" s="9">
        <v>11</v>
      </c>
      <c r="H22590" s="9">
        <v>0</v>
      </c>
      <c r="I22590" s="9">
        <v>16091</v>
      </c>
      <c r="J22590" s="9">
        <v>0.70599999999999996</v>
      </c>
      <c r="K22590" s="9">
        <v>22</v>
      </c>
      <c r="L22590" s="11" t="s">
        <v>49269</v>
      </c>
      <c r="M22590" s="9">
        <v>0</v>
      </c>
      <c r="N22590" s="9">
        <v>0</v>
      </c>
      <c r="O22590" s="9">
        <v>16759.59</v>
      </c>
      <c r="P22590" s="9">
        <v>16759.59</v>
      </c>
      <c r="Q22590" s="9">
        <v>9307.68</v>
      </c>
      <c r="R22590" s="9">
        <v>6370.86</v>
      </c>
      <c r="S22590" s="9">
        <v>40.237503099999998</v>
      </c>
      <c r="T22590" s="9">
        <v>1040.81</v>
      </c>
      <c r="U22590" s="9">
        <v>10.40809999</v>
      </c>
      <c r="V22590" s="10">
        <v>41852</v>
      </c>
      <c r="W22590" s="9">
        <v>403.02</v>
      </c>
      <c r="Y22590" s="10">
        <v>42461</v>
      </c>
    </row>
    <row r="22591" spans="1:25" x14ac:dyDescent="0.3">
      <c r="A22591" s="9">
        <v>717267</v>
      </c>
      <c r="B22591" s="9">
        <v>0</v>
      </c>
      <c r="C22591" s="10">
        <v>36557</v>
      </c>
      <c r="D22591" s="9">
        <v>0</v>
      </c>
      <c r="E22591" s="9" t="s">
        <v>13659</v>
      </c>
      <c r="F22591" s="9" t="s">
        <v>13659</v>
      </c>
      <c r="G22591" s="9">
        <v>10</v>
      </c>
      <c r="H22591" s="9">
        <v>0</v>
      </c>
      <c r="I22591" s="9">
        <v>14102</v>
      </c>
      <c r="J22591" s="9">
        <v>0.311</v>
      </c>
      <c r="K22591" s="9">
        <v>25</v>
      </c>
      <c r="L22591" s="11" t="s">
        <v>49269</v>
      </c>
      <c r="M22591" s="9">
        <v>331</v>
      </c>
      <c r="N22591" s="9">
        <v>331</v>
      </c>
      <c r="O22591" s="9">
        <v>16440.27</v>
      </c>
      <c r="P22591" s="9">
        <v>16440.27</v>
      </c>
      <c r="Q22591" s="9">
        <v>12668.66</v>
      </c>
      <c r="R22591" s="9">
        <v>3771.61</v>
      </c>
      <c r="S22591" s="9">
        <v>0</v>
      </c>
      <c r="T22591" s="9">
        <v>0</v>
      </c>
      <c r="U22591" s="9">
        <v>0</v>
      </c>
      <c r="V22591" s="10">
        <v>42491</v>
      </c>
      <c r="W22591" s="9">
        <v>280.01</v>
      </c>
      <c r="X22591" s="9">
        <v>42522</v>
      </c>
      <c r="Y22591" s="10">
        <v>42491</v>
      </c>
    </row>
    <row r="22592" spans="1:25" x14ac:dyDescent="0.3">
      <c r="A22592" s="9">
        <v>717270</v>
      </c>
      <c r="B22592" s="9">
        <v>0</v>
      </c>
      <c r="C22592" s="10">
        <v>34943</v>
      </c>
      <c r="D22592" s="9">
        <v>2</v>
      </c>
      <c r="E22592" s="9">
        <v>62</v>
      </c>
      <c r="F22592" s="9" t="s">
        <v>13659</v>
      </c>
      <c r="G22592" s="9">
        <v>5</v>
      </c>
      <c r="H22592" s="9">
        <v>0</v>
      </c>
      <c r="I22592" s="9">
        <v>10208</v>
      </c>
      <c r="J22592" s="9">
        <v>0.61899999999999999</v>
      </c>
      <c r="K22592" s="9">
        <v>21</v>
      </c>
      <c r="L22592" s="11" t="s">
        <v>49269</v>
      </c>
      <c r="M22592" s="9">
        <v>0</v>
      </c>
      <c r="N22592" s="9">
        <v>0</v>
      </c>
      <c r="O22592" s="9">
        <v>8916.4084469999998</v>
      </c>
      <c r="P22592" s="9">
        <v>8916.41</v>
      </c>
      <c r="Q22592" s="9">
        <v>8000</v>
      </c>
      <c r="R22592" s="9">
        <v>916.41</v>
      </c>
      <c r="S22592" s="9">
        <v>0</v>
      </c>
      <c r="T22592" s="9">
        <v>0</v>
      </c>
      <c r="U22592" s="9">
        <v>0</v>
      </c>
      <c r="V22592" s="10">
        <v>41640</v>
      </c>
      <c r="W22592" s="9">
        <v>1235.58</v>
      </c>
      <c r="Y22592" s="10">
        <v>42217</v>
      </c>
    </row>
    <row r="22593" spans="1:25" x14ac:dyDescent="0.3">
      <c r="A22593" s="9">
        <v>717301</v>
      </c>
      <c r="B22593" s="9">
        <v>0</v>
      </c>
      <c r="C22593" s="10">
        <v>37500</v>
      </c>
      <c r="D22593" s="9">
        <v>0</v>
      </c>
      <c r="E22593" s="9">
        <v>48</v>
      </c>
      <c r="F22593" s="9" t="s">
        <v>13659</v>
      </c>
      <c r="G22593" s="9">
        <v>12</v>
      </c>
      <c r="H22593" s="9">
        <v>0</v>
      </c>
      <c r="I22593" s="9">
        <v>8428</v>
      </c>
      <c r="J22593" s="9">
        <v>0.86099999999999999</v>
      </c>
      <c r="K22593" s="9">
        <v>21</v>
      </c>
      <c r="L22593" s="11" t="s">
        <v>49269</v>
      </c>
      <c r="M22593" s="9">
        <v>0</v>
      </c>
      <c r="N22593" s="9">
        <v>0</v>
      </c>
      <c r="O22593" s="9">
        <v>6515.9450870000001</v>
      </c>
      <c r="P22593" s="9">
        <v>6515.95</v>
      </c>
      <c r="Q22593" s="9">
        <v>5600</v>
      </c>
      <c r="R22593" s="9">
        <v>915.95</v>
      </c>
      <c r="S22593" s="9">
        <v>0</v>
      </c>
      <c r="T22593" s="9">
        <v>0</v>
      </c>
      <c r="U22593" s="9">
        <v>0</v>
      </c>
      <c r="V22593" s="10">
        <v>41671</v>
      </c>
      <c r="W22593" s="9">
        <v>435.33</v>
      </c>
      <c r="Y22593" s="10">
        <v>41699</v>
      </c>
    </row>
    <row r="22594" spans="1:25" x14ac:dyDescent="0.3">
      <c r="A22594" s="9">
        <v>717334</v>
      </c>
      <c r="B22594" s="9">
        <v>0</v>
      </c>
      <c r="C22594" s="10">
        <v>34304</v>
      </c>
      <c r="D22594" s="9">
        <v>0</v>
      </c>
      <c r="E22594" s="9">
        <v>57</v>
      </c>
      <c r="F22594" s="9" t="s">
        <v>13659</v>
      </c>
      <c r="G22594" s="9">
        <v>9</v>
      </c>
      <c r="H22594" s="9">
        <v>0</v>
      </c>
      <c r="I22594" s="9">
        <v>13366</v>
      </c>
      <c r="J22594" s="9">
        <v>0.47099999999999997</v>
      </c>
      <c r="K22594" s="9">
        <v>18</v>
      </c>
      <c r="L22594" s="11" t="s">
        <v>49269</v>
      </c>
      <c r="M22594" s="9">
        <v>0</v>
      </c>
      <c r="N22594" s="9">
        <v>0</v>
      </c>
      <c r="O22594" s="9">
        <v>5808.070197</v>
      </c>
      <c r="P22594" s="9">
        <v>5808.07</v>
      </c>
      <c r="Q22594" s="9">
        <v>5000</v>
      </c>
      <c r="R22594" s="9">
        <v>808.07</v>
      </c>
      <c r="S22594" s="9">
        <v>0</v>
      </c>
      <c r="T22594" s="9">
        <v>0</v>
      </c>
      <c r="U22594" s="9">
        <v>0</v>
      </c>
      <c r="V22594" s="10">
        <v>41730</v>
      </c>
      <c r="W22594" s="9">
        <v>175.97</v>
      </c>
      <c r="Y22594" s="10">
        <v>41730</v>
      </c>
    </row>
    <row r="22595" spans="1:25" x14ac:dyDescent="0.3">
      <c r="A22595" s="9">
        <v>717347</v>
      </c>
      <c r="B22595" s="9">
        <v>0</v>
      </c>
      <c r="C22595" s="10">
        <v>37530</v>
      </c>
      <c r="D22595" s="9">
        <v>0</v>
      </c>
      <c r="E22595" s="9" t="s">
        <v>13659</v>
      </c>
      <c r="F22595" s="9" t="s">
        <v>13659</v>
      </c>
      <c r="G22595" s="9">
        <v>10</v>
      </c>
      <c r="H22595" s="9">
        <v>0</v>
      </c>
      <c r="I22595" s="9">
        <v>2088</v>
      </c>
      <c r="J22595" s="9">
        <v>0.83499999999999996</v>
      </c>
      <c r="K22595" s="9">
        <v>24</v>
      </c>
      <c r="L22595" s="11" t="s">
        <v>49269</v>
      </c>
      <c r="M22595" s="9">
        <v>0</v>
      </c>
      <c r="N22595" s="9">
        <v>0</v>
      </c>
      <c r="O22595" s="9">
        <v>3600.0338780000002</v>
      </c>
      <c r="P22595" s="9">
        <v>3600.03</v>
      </c>
      <c r="Q22595" s="9">
        <v>2800</v>
      </c>
      <c r="R22595" s="9">
        <v>800.03</v>
      </c>
      <c r="S22595" s="9">
        <v>0</v>
      </c>
      <c r="T22595" s="9">
        <v>0</v>
      </c>
      <c r="U22595" s="9">
        <v>0</v>
      </c>
      <c r="V22595" s="10">
        <v>42461</v>
      </c>
      <c r="W22595" s="9">
        <v>59.44</v>
      </c>
      <c r="Y22595" s="10">
        <v>42461</v>
      </c>
    </row>
    <row r="22596" spans="1:25" x14ac:dyDescent="0.3">
      <c r="A22596" s="9">
        <v>717358</v>
      </c>
      <c r="B22596" s="9">
        <v>0</v>
      </c>
      <c r="C22596" s="10">
        <v>37196</v>
      </c>
      <c r="D22596" s="9">
        <v>1</v>
      </c>
      <c r="E22596" s="9">
        <v>55</v>
      </c>
      <c r="F22596" s="9" t="s">
        <v>13659</v>
      </c>
      <c r="G22596" s="9">
        <v>7</v>
      </c>
      <c r="H22596" s="9">
        <v>0</v>
      </c>
      <c r="I22596" s="9">
        <v>0</v>
      </c>
      <c r="J22596" s="9">
        <v>0</v>
      </c>
      <c r="K22596" s="9">
        <v>13</v>
      </c>
      <c r="L22596" s="11" t="s">
        <v>49269</v>
      </c>
      <c r="M22596" s="9">
        <v>0</v>
      </c>
      <c r="N22596" s="9">
        <v>0</v>
      </c>
      <c r="O22596" s="9">
        <v>13980.31494</v>
      </c>
      <c r="P22596" s="9">
        <v>13980.31</v>
      </c>
      <c r="Q22596" s="9">
        <v>10800</v>
      </c>
      <c r="R22596" s="9">
        <v>3180.31</v>
      </c>
      <c r="S22596" s="9">
        <v>0</v>
      </c>
      <c r="T22596" s="9">
        <v>0</v>
      </c>
      <c r="U22596" s="9">
        <v>0</v>
      </c>
      <c r="V22596" s="10">
        <v>41548</v>
      </c>
      <c r="W22596" s="9">
        <v>2647.09</v>
      </c>
      <c r="Y22596" s="10">
        <v>42491</v>
      </c>
    </row>
    <row r="22597" spans="1:25" x14ac:dyDescent="0.3">
      <c r="A22597" s="9">
        <v>717383</v>
      </c>
      <c r="B22597" s="9">
        <v>1</v>
      </c>
      <c r="C22597" s="10">
        <v>36161</v>
      </c>
      <c r="D22597" s="9">
        <v>1</v>
      </c>
      <c r="E22597" s="9">
        <v>7</v>
      </c>
      <c r="F22597" s="9" t="s">
        <v>13659</v>
      </c>
      <c r="G22597" s="9">
        <v>6</v>
      </c>
      <c r="H22597" s="9">
        <v>0</v>
      </c>
      <c r="I22597" s="9">
        <v>17674</v>
      </c>
      <c r="J22597" s="9">
        <v>0.36099999999999999</v>
      </c>
      <c r="K22597" s="9">
        <v>27</v>
      </c>
      <c r="L22597" s="11" t="s">
        <v>49269</v>
      </c>
      <c r="M22597" s="9">
        <v>0</v>
      </c>
      <c r="N22597" s="9">
        <v>0</v>
      </c>
      <c r="O22597" s="9">
        <v>12635.50705</v>
      </c>
      <c r="P22597" s="9">
        <v>12609.18</v>
      </c>
      <c r="Q22597" s="9">
        <v>12000</v>
      </c>
      <c r="R22597" s="9">
        <v>635.51</v>
      </c>
      <c r="S22597" s="9">
        <v>0</v>
      </c>
      <c r="T22597" s="9">
        <v>0</v>
      </c>
      <c r="U22597" s="9">
        <v>0</v>
      </c>
      <c r="V22597" s="10">
        <v>41030</v>
      </c>
      <c r="W22597" s="9">
        <v>8279.77</v>
      </c>
      <c r="Y22597" s="10">
        <v>42430</v>
      </c>
    </row>
    <row r="22598" spans="1:25" x14ac:dyDescent="0.3">
      <c r="A22598" s="9">
        <v>717399</v>
      </c>
      <c r="B22598" s="9">
        <v>0</v>
      </c>
      <c r="C22598" s="10">
        <v>37926</v>
      </c>
      <c r="D22598" s="9">
        <v>2</v>
      </c>
      <c r="E22598" s="9" t="s">
        <v>13659</v>
      </c>
      <c r="F22598" s="9" t="s">
        <v>13659</v>
      </c>
      <c r="G22598" s="9">
        <v>6</v>
      </c>
      <c r="H22598" s="9">
        <v>0</v>
      </c>
      <c r="I22598" s="9">
        <v>17928</v>
      </c>
      <c r="J22598" s="9">
        <v>0.95399999999999996</v>
      </c>
      <c r="K22598" s="9">
        <v>19</v>
      </c>
      <c r="L22598" s="11" t="s">
        <v>49269</v>
      </c>
      <c r="M22598" s="9">
        <v>0</v>
      </c>
      <c r="N22598" s="9">
        <v>0</v>
      </c>
      <c r="O22598" s="9">
        <v>3316.0098699999999</v>
      </c>
      <c r="P22598" s="9">
        <v>3316.01</v>
      </c>
      <c r="Q22598" s="9">
        <v>3000</v>
      </c>
      <c r="R22598" s="9">
        <v>316.01</v>
      </c>
      <c r="S22598" s="9">
        <v>0</v>
      </c>
      <c r="T22598" s="9">
        <v>0</v>
      </c>
      <c r="U22598" s="9">
        <v>0</v>
      </c>
      <c r="V22598" s="10">
        <v>41061</v>
      </c>
      <c r="W22598" s="9">
        <v>2047.49</v>
      </c>
      <c r="Y22598" s="10">
        <v>42005</v>
      </c>
    </row>
    <row r="22599" spans="1:25" x14ac:dyDescent="0.3">
      <c r="A22599" s="9">
        <v>717400</v>
      </c>
      <c r="B22599" s="9">
        <v>0</v>
      </c>
      <c r="C22599" s="10">
        <v>34820</v>
      </c>
      <c r="D22599" s="9">
        <v>0</v>
      </c>
      <c r="E22599" s="9" t="s">
        <v>13659</v>
      </c>
      <c r="F22599" s="9" t="s">
        <v>13659</v>
      </c>
      <c r="G22599" s="9">
        <v>10</v>
      </c>
      <c r="H22599" s="9">
        <v>0</v>
      </c>
      <c r="I22599" s="9">
        <v>48941</v>
      </c>
      <c r="J22599" s="9">
        <v>0.97299999999999998</v>
      </c>
      <c r="K22599" s="9">
        <v>18</v>
      </c>
      <c r="L22599" s="11" t="s">
        <v>49269</v>
      </c>
      <c r="M22599" s="9">
        <v>0</v>
      </c>
      <c r="N22599" s="9">
        <v>0</v>
      </c>
      <c r="O22599" s="9">
        <v>12304.9</v>
      </c>
      <c r="P22599" s="9">
        <v>12304.9</v>
      </c>
      <c r="Q22599" s="9">
        <v>4094.3</v>
      </c>
      <c r="R22599" s="9">
        <v>6962.59</v>
      </c>
      <c r="S22599" s="9">
        <v>47.524046929999997</v>
      </c>
      <c r="T22599" s="9">
        <v>1200.48</v>
      </c>
      <c r="U22599" s="9">
        <v>11.15</v>
      </c>
      <c r="V22599" s="10">
        <v>41244</v>
      </c>
      <c r="W22599" s="9">
        <v>1306.96</v>
      </c>
      <c r="Y22599" s="10">
        <v>41365</v>
      </c>
    </row>
    <row r="22600" spans="1:25" x14ac:dyDescent="0.3">
      <c r="A22600" s="9">
        <v>717415</v>
      </c>
      <c r="B22600" s="9">
        <v>0</v>
      </c>
      <c r="C22600" s="10">
        <v>35156</v>
      </c>
      <c r="D22600" s="9">
        <v>0</v>
      </c>
      <c r="E22600" s="9">
        <v>72</v>
      </c>
      <c r="F22600" s="9" t="s">
        <v>13659</v>
      </c>
      <c r="G22600" s="9">
        <v>13</v>
      </c>
      <c r="H22600" s="9">
        <v>0</v>
      </c>
      <c r="I22600" s="9">
        <v>12120</v>
      </c>
      <c r="J22600" s="9">
        <v>0.56399999999999995</v>
      </c>
      <c r="K22600" s="9">
        <v>40</v>
      </c>
      <c r="L22600" s="11" t="s">
        <v>49269</v>
      </c>
      <c r="M22600" s="9">
        <v>0</v>
      </c>
      <c r="N22600" s="9">
        <v>0</v>
      </c>
      <c r="O22600" s="9">
        <v>21177.88003</v>
      </c>
      <c r="P22600" s="9">
        <v>21177.88</v>
      </c>
      <c r="Q22600" s="9">
        <v>15000</v>
      </c>
      <c r="R22600" s="9">
        <v>6177.88</v>
      </c>
      <c r="S22600" s="9">
        <v>0</v>
      </c>
      <c r="T22600" s="9">
        <v>0</v>
      </c>
      <c r="U22600" s="9">
        <v>0</v>
      </c>
      <c r="V22600" s="10">
        <v>42186</v>
      </c>
      <c r="W22600" s="9">
        <v>3396.7</v>
      </c>
      <c r="Y22600" s="10">
        <v>42491</v>
      </c>
    </row>
    <row r="22601" spans="1:25" x14ac:dyDescent="0.3">
      <c r="A22601" s="9">
        <v>717430</v>
      </c>
      <c r="B22601" s="9">
        <v>0</v>
      </c>
      <c r="C22601" s="10">
        <v>34943</v>
      </c>
      <c r="D22601" s="9">
        <v>1</v>
      </c>
      <c r="E22601" s="9" t="s">
        <v>13659</v>
      </c>
      <c r="F22601" s="9" t="s">
        <v>13659</v>
      </c>
      <c r="G22601" s="9">
        <v>9</v>
      </c>
      <c r="H22601" s="9">
        <v>0</v>
      </c>
      <c r="I22601" s="9">
        <v>34314</v>
      </c>
      <c r="J22601" s="9">
        <v>0.85599999999999998</v>
      </c>
      <c r="K22601" s="9">
        <v>35</v>
      </c>
      <c r="L22601" s="11" t="s">
        <v>49269</v>
      </c>
      <c r="M22601" s="9">
        <v>0</v>
      </c>
      <c r="N22601" s="9">
        <v>0</v>
      </c>
      <c r="O22601" s="9">
        <v>12779.395039999999</v>
      </c>
      <c r="P22601" s="9">
        <v>12779.4</v>
      </c>
      <c r="Q22601" s="9">
        <v>11000</v>
      </c>
      <c r="R22601" s="9">
        <v>1779.4</v>
      </c>
      <c r="S22601" s="9">
        <v>0</v>
      </c>
      <c r="T22601" s="9">
        <v>0</v>
      </c>
      <c r="U22601" s="9">
        <v>0</v>
      </c>
      <c r="V22601" s="10">
        <v>41244</v>
      </c>
      <c r="W22601" s="9">
        <v>242.43</v>
      </c>
      <c r="Y22601" s="10">
        <v>41699</v>
      </c>
    </row>
    <row r="22602" spans="1:25" x14ac:dyDescent="0.3">
      <c r="A22602" s="9">
        <v>717495</v>
      </c>
      <c r="B22602" s="9">
        <v>0</v>
      </c>
      <c r="C22602" s="10">
        <v>33848</v>
      </c>
      <c r="D22602" s="9">
        <v>1</v>
      </c>
      <c r="E22602" s="9">
        <v>32</v>
      </c>
      <c r="F22602" s="9" t="s">
        <v>13659</v>
      </c>
      <c r="G22602" s="9">
        <v>12</v>
      </c>
      <c r="H22602" s="9">
        <v>0</v>
      </c>
      <c r="I22602" s="9">
        <v>28320</v>
      </c>
      <c r="J22602" s="9">
        <v>0.85799999999999998</v>
      </c>
      <c r="K22602" s="9">
        <v>48</v>
      </c>
      <c r="L22602" s="11" t="s">
        <v>49269</v>
      </c>
      <c r="M22602" s="9">
        <v>0</v>
      </c>
      <c r="N22602" s="9">
        <v>0</v>
      </c>
      <c r="O22602" s="9">
        <v>23868.51066</v>
      </c>
      <c r="P22602" s="9">
        <v>23669.61</v>
      </c>
      <c r="Q22602" s="9">
        <v>21000</v>
      </c>
      <c r="R22602" s="9">
        <v>2868.51</v>
      </c>
      <c r="S22602" s="9">
        <v>0</v>
      </c>
      <c r="T22602" s="9">
        <v>0</v>
      </c>
      <c r="U22602" s="9">
        <v>0</v>
      </c>
      <c r="V22602" s="10">
        <v>40878</v>
      </c>
      <c r="W22602" s="9">
        <v>19881.560000000001</v>
      </c>
      <c r="Y22602" s="10">
        <v>42430</v>
      </c>
    </row>
    <row r="22603" spans="1:25" x14ac:dyDescent="0.3">
      <c r="A22603" s="9">
        <v>717509</v>
      </c>
      <c r="B22603" s="9">
        <v>0</v>
      </c>
      <c r="C22603" s="10">
        <v>32264</v>
      </c>
      <c r="D22603" s="9">
        <v>0</v>
      </c>
      <c r="E22603" s="9" t="s">
        <v>13659</v>
      </c>
      <c r="F22603" s="9" t="s">
        <v>13659</v>
      </c>
      <c r="G22603" s="9">
        <v>9</v>
      </c>
      <c r="H22603" s="9">
        <v>0</v>
      </c>
      <c r="I22603" s="9">
        <v>9317</v>
      </c>
      <c r="J22603" s="9">
        <v>0.35399999999999998</v>
      </c>
      <c r="K22603" s="9">
        <v>21</v>
      </c>
      <c r="L22603" s="11" t="s">
        <v>49269</v>
      </c>
      <c r="M22603" s="9">
        <v>0</v>
      </c>
      <c r="N22603" s="9">
        <v>0</v>
      </c>
      <c r="O22603" s="9">
        <v>14087.728090000001</v>
      </c>
      <c r="P22603" s="9">
        <v>14087.73</v>
      </c>
      <c r="Q22603" s="9">
        <v>11000</v>
      </c>
      <c r="R22603" s="9">
        <v>3087.73</v>
      </c>
      <c r="S22603" s="9">
        <v>0</v>
      </c>
      <c r="T22603" s="9">
        <v>0</v>
      </c>
      <c r="U22603" s="9">
        <v>0</v>
      </c>
      <c r="V22603" s="10">
        <v>41699</v>
      </c>
      <c r="W22603" s="9">
        <v>5419.99</v>
      </c>
      <c r="Y22603" s="10">
        <v>42430</v>
      </c>
    </row>
    <row r="22604" spans="1:25" x14ac:dyDescent="0.3">
      <c r="A22604" s="9">
        <v>717513</v>
      </c>
      <c r="B22604" s="9">
        <v>0</v>
      </c>
      <c r="C22604" s="10">
        <v>36465</v>
      </c>
      <c r="D22604" s="9">
        <v>2</v>
      </c>
      <c r="E22604" s="9" t="s">
        <v>13659</v>
      </c>
      <c r="F22604" s="9" t="s">
        <v>13659</v>
      </c>
      <c r="G22604" s="9">
        <v>19</v>
      </c>
      <c r="H22604" s="9">
        <v>0</v>
      </c>
      <c r="I22604" s="9">
        <v>18102</v>
      </c>
      <c r="J22604" s="9">
        <v>0.29099999999999998</v>
      </c>
      <c r="K22604" s="9">
        <v>23</v>
      </c>
      <c r="L22604" s="11" t="s">
        <v>49269</v>
      </c>
      <c r="M22604" s="9">
        <v>0</v>
      </c>
      <c r="N22604" s="9">
        <v>0</v>
      </c>
      <c r="O22604" s="9">
        <v>6709.2</v>
      </c>
      <c r="P22604" s="9">
        <v>6709.2</v>
      </c>
      <c r="Q22604" s="9">
        <v>4887.7700000000004</v>
      </c>
      <c r="R22604" s="9">
        <v>1821.43</v>
      </c>
      <c r="S22604" s="9">
        <v>0</v>
      </c>
      <c r="T22604" s="9">
        <v>0</v>
      </c>
      <c r="U22604" s="9">
        <v>0</v>
      </c>
      <c r="V22604" s="10">
        <v>41244</v>
      </c>
      <c r="W22604" s="9">
        <v>335.8</v>
      </c>
      <c r="Y22604" s="10">
        <v>42491</v>
      </c>
    </row>
    <row r="22605" spans="1:25" x14ac:dyDescent="0.3">
      <c r="A22605" s="9">
        <v>717532</v>
      </c>
      <c r="B22605" s="9">
        <v>0</v>
      </c>
      <c r="C22605" s="10">
        <v>30682</v>
      </c>
      <c r="D22605" s="9">
        <v>2</v>
      </c>
      <c r="E22605" s="9">
        <v>44</v>
      </c>
      <c r="F22605" s="9" t="s">
        <v>13659</v>
      </c>
      <c r="G22605" s="9">
        <v>4</v>
      </c>
      <c r="H22605" s="9">
        <v>0</v>
      </c>
      <c r="I22605" s="9">
        <v>25611</v>
      </c>
      <c r="J22605" s="9">
        <v>0.71899999999999997</v>
      </c>
      <c r="K22605" s="9">
        <v>32</v>
      </c>
      <c r="L22605" s="11" t="s">
        <v>49269</v>
      </c>
      <c r="M22605" s="9">
        <v>0</v>
      </c>
      <c r="N22605" s="9">
        <v>0</v>
      </c>
      <c r="O22605" s="9">
        <v>2713.28</v>
      </c>
      <c r="P22605" s="9">
        <v>2713.28</v>
      </c>
      <c r="Q22605" s="9">
        <v>1320.7</v>
      </c>
      <c r="R22605" s="9">
        <v>1152.72</v>
      </c>
      <c r="S22605" s="9">
        <v>0</v>
      </c>
      <c r="T22605" s="9">
        <v>239.86</v>
      </c>
      <c r="U22605" s="9">
        <v>2.2999999999999998</v>
      </c>
      <c r="V22605" s="10">
        <v>41214</v>
      </c>
      <c r="W22605" s="9">
        <v>130.59</v>
      </c>
      <c r="Y22605" s="10">
        <v>42125</v>
      </c>
    </row>
    <row r="22606" spans="1:25" x14ac:dyDescent="0.3">
      <c r="A22606" s="9">
        <v>717550</v>
      </c>
      <c r="B22606" s="9">
        <v>0</v>
      </c>
      <c r="C22606" s="10">
        <v>39417</v>
      </c>
      <c r="D22606" s="9">
        <v>1</v>
      </c>
      <c r="E22606" s="9" t="s">
        <v>13659</v>
      </c>
      <c r="F22606" s="9" t="s">
        <v>13659</v>
      </c>
      <c r="G22606" s="9">
        <v>4</v>
      </c>
      <c r="H22606" s="9">
        <v>0</v>
      </c>
      <c r="I22606" s="9">
        <v>1555</v>
      </c>
      <c r="J22606" s="9">
        <v>0.70699999999999996</v>
      </c>
      <c r="K22606" s="9">
        <v>4</v>
      </c>
      <c r="L22606" s="11" t="s">
        <v>49269</v>
      </c>
      <c r="M22606" s="9">
        <v>0</v>
      </c>
      <c r="N22606" s="9">
        <v>0</v>
      </c>
      <c r="O22606" s="9">
        <v>2563.2199999999998</v>
      </c>
      <c r="P22606" s="9">
        <v>2563.2199999999998</v>
      </c>
      <c r="Q22606" s="9">
        <v>1417.04</v>
      </c>
      <c r="R22606" s="9">
        <v>991.11</v>
      </c>
      <c r="S22606" s="9">
        <v>14.97853269</v>
      </c>
      <c r="T22606" s="9">
        <v>140.09</v>
      </c>
      <c r="U22606" s="9">
        <v>1.400899999</v>
      </c>
      <c r="V22606" s="10">
        <v>41883</v>
      </c>
      <c r="W22606" s="9">
        <v>58.88</v>
      </c>
      <c r="Y22606" s="10">
        <v>42036</v>
      </c>
    </row>
    <row r="22607" spans="1:25" x14ac:dyDescent="0.3">
      <c r="A22607" s="9">
        <v>717560</v>
      </c>
      <c r="B22607" s="9">
        <v>1</v>
      </c>
      <c r="C22607" s="10">
        <v>36951</v>
      </c>
      <c r="D22607" s="9">
        <v>2</v>
      </c>
      <c r="E22607" s="9">
        <v>12</v>
      </c>
      <c r="F22607" s="9" t="s">
        <v>13659</v>
      </c>
      <c r="G22607" s="9">
        <v>8</v>
      </c>
      <c r="H22607" s="9">
        <v>0</v>
      </c>
      <c r="I22607" s="9">
        <v>12175</v>
      </c>
      <c r="J22607" s="9">
        <v>0.80100000000000005</v>
      </c>
      <c r="K22607" s="9">
        <v>25</v>
      </c>
      <c r="L22607" s="11" t="s">
        <v>49269</v>
      </c>
      <c r="M22607" s="9">
        <v>0</v>
      </c>
      <c r="N22607" s="9">
        <v>0</v>
      </c>
      <c r="O22607" s="9">
        <v>13233.281080000001</v>
      </c>
      <c r="P22607" s="9">
        <v>13233.28</v>
      </c>
      <c r="Q22607" s="9">
        <v>12000</v>
      </c>
      <c r="R22607" s="9">
        <v>1233.28</v>
      </c>
      <c r="S22607" s="9">
        <v>0</v>
      </c>
      <c r="T22607" s="9">
        <v>0</v>
      </c>
      <c r="U22607" s="9">
        <v>0</v>
      </c>
      <c r="V22607" s="10">
        <v>41030</v>
      </c>
      <c r="W22607" s="9">
        <v>8527.2000000000007</v>
      </c>
      <c r="Y22607" s="10">
        <v>41791</v>
      </c>
    </row>
    <row r="22608" spans="1:25" x14ac:dyDescent="0.3">
      <c r="A22608" s="9">
        <v>717580</v>
      </c>
      <c r="B22608" s="9">
        <v>0</v>
      </c>
      <c r="C22608" s="10">
        <v>36617</v>
      </c>
      <c r="D22608" s="9">
        <v>0</v>
      </c>
      <c r="E22608" s="9" t="s">
        <v>13659</v>
      </c>
      <c r="F22608" s="9" t="s">
        <v>13659</v>
      </c>
      <c r="G22608" s="9">
        <v>6</v>
      </c>
      <c r="H22608" s="9">
        <v>0</v>
      </c>
      <c r="I22608" s="9">
        <v>10847</v>
      </c>
      <c r="J22608" s="9">
        <v>0.40200000000000002</v>
      </c>
      <c r="K22608" s="9">
        <v>15</v>
      </c>
      <c r="L22608" s="11" t="s">
        <v>49269</v>
      </c>
      <c r="M22608" s="9">
        <v>0</v>
      </c>
      <c r="N22608" s="9">
        <v>0</v>
      </c>
      <c r="O22608" s="9">
        <v>4510.49</v>
      </c>
      <c r="P22608" s="9">
        <v>4510.49</v>
      </c>
      <c r="Q22608" s="9">
        <v>3369.47</v>
      </c>
      <c r="R22608" s="9">
        <v>884.65</v>
      </c>
      <c r="S22608" s="9">
        <v>0</v>
      </c>
      <c r="T22608" s="9">
        <v>256.37</v>
      </c>
      <c r="U22608" s="9">
        <v>40.2102</v>
      </c>
      <c r="V22608" s="10">
        <v>41944</v>
      </c>
      <c r="W22608" s="9">
        <v>99.7</v>
      </c>
      <c r="Y22608" s="10">
        <v>42095</v>
      </c>
    </row>
    <row r="22609" spans="1:25" x14ac:dyDescent="0.3">
      <c r="A22609" s="9">
        <v>717581</v>
      </c>
      <c r="B22609" s="9">
        <v>0</v>
      </c>
      <c r="C22609" s="10">
        <v>34394</v>
      </c>
      <c r="D22609" s="9">
        <v>3</v>
      </c>
      <c r="E22609" s="9" t="s">
        <v>13659</v>
      </c>
      <c r="F22609" s="9" t="s">
        <v>13659</v>
      </c>
      <c r="G22609" s="9">
        <v>7</v>
      </c>
      <c r="H22609" s="9">
        <v>0</v>
      </c>
      <c r="I22609" s="9">
        <v>18714</v>
      </c>
      <c r="J22609" s="9">
        <v>0.65400000000000003</v>
      </c>
      <c r="K22609" s="9">
        <v>27</v>
      </c>
      <c r="L22609" s="11" t="s">
        <v>49269</v>
      </c>
      <c r="M22609" s="9">
        <v>0</v>
      </c>
      <c r="N22609" s="9">
        <v>0</v>
      </c>
      <c r="O22609" s="9">
        <v>3996.9171970000002</v>
      </c>
      <c r="P22609" s="9">
        <v>3996.92</v>
      </c>
      <c r="Q22609" s="9">
        <v>3600</v>
      </c>
      <c r="R22609" s="9">
        <v>396.92</v>
      </c>
      <c r="S22609" s="9">
        <v>0</v>
      </c>
      <c r="T22609" s="9">
        <v>0</v>
      </c>
      <c r="U22609" s="9">
        <v>0</v>
      </c>
      <c r="V22609" s="10">
        <v>41730</v>
      </c>
      <c r="W22609" s="9">
        <v>114.22</v>
      </c>
      <c r="Y22609" s="10">
        <v>41791</v>
      </c>
    </row>
    <row r="22610" spans="1:25" x14ac:dyDescent="0.3">
      <c r="A22610" s="9">
        <v>717597</v>
      </c>
      <c r="B22610" s="9">
        <v>0</v>
      </c>
      <c r="C22610" s="10">
        <v>33848</v>
      </c>
      <c r="D22610" s="9">
        <v>0</v>
      </c>
      <c r="E22610" s="9" t="s">
        <v>13659</v>
      </c>
      <c r="F22610" s="9" t="s">
        <v>13659</v>
      </c>
      <c r="G22610" s="9">
        <v>10</v>
      </c>
      <c r="H22610" s="9">
        <v>0</v>
      </c>
      <c r="I22610" s="9">
        <v>25802</v>
      </c>
      <c r="J22610" s="9">
        <v>0.46</v>
      </c>
      <c r="K22610" s="9">
        <v>16</v>
      </c>
      <c r="L22610" s="11" t="s">
        <v>49269</v>
      </c>
      <c r="M22610" s="9">
        <v>0</v>
      </c>
      <c r="N22610" s="9">
        <v>0</v>
      </c>
      <c r="O22610" s="9">
        <v>5527.31</v>
      </c>
      <c r="P22610" s="9">
        <v>5518.63</v>
      </c>
      <c r="Q22610" s="9">
        <v>3394.38</v>
      </c>
      <c r="R22610" s="9">
        <v>2132.9299999999998</v>
      </c>
      <c r="S22610" s="9">
        <v>0</v>
      </c>
      <c r="T22610" s="9">
        <v>0</v>
      </c>
      <c r="U22610" s="9">
        <v>0</v>
      </c>
      <c r="V22610" s="10">
        <v>41183</v>
      </c>
      <c r="W22610" s="9">
        <v>26.24</v>
      </c>
      <c r="Y22610" s="10">
        <v>42491</v>
      </c>
    </row>
    <row r="22611" spans="1:25" x14ac:dyDescent="0.3">
      <c r="A22611" s="9">
        <v>717598</v>
      </c>
      <c r="B22611" s="9">
        <v>0</v>
      </c>
      <c r="C22611" s="10">
        <v>39114</v>
      </c>
      <c r="D22611" s="9">
        <v>0</v>
      </c>
      <c r="E22611" s="9" t="s">
        <v>13659</v>
      </c>
      <c r="F22611" s="9" t="s">
        <v>13659</v>
      </c>
      <c r="G22611" s="9">
        <v>3</v>
      </c>
      <c r="H22611" s="9">
        <v>0</v>
      </c>
      <c r="I22611" s="9">
        <v>2757</v>
      </c>
      <c r="J22611" s="9">
        <v>0.95099999999999996</v>
      </c>
      <c r="K22611" s="9">
        <v>3</v>
      </c>
      <c r="L22611" s="11" t="s">
        <v>49269</v>
      </c>
      <c r="M22611" s="9">
        <v>0</v>
      </c>
      <c r="N22611" s="9">
        <v>0</v>
      </c>
      <c r="O22611" s="9">
        <v>6463.2201539999996</v>
      </c>
      <c r="P22611" s="9">
        <v>6463.22</v>
      </c>
      <c r="Q22611" s="9">
        <v>5000</v>
      </c>
      <c r="R22611" s="9">
        <v>1463.22</v>
      </c>
      <c r="S22611" s="9">
        <v>0</v>
      </c>
      <c r="T22611" s="9">
        <v>0</v>
      </c>
      <c r="U22611" s="9">
        <v>0</v>
      </c>
      <c r="V22611" s="10">
        <v>41730</v>
      </c>
      <c r="W22611" s="9">
        <v>190.45</v>
      </c>
      <c r="Y22611" s="10">
        <v>41730</v>
      </c>
    </row>
    <row r="22612" spans="1:25" x14ac:dyDescent="0.3">
      <c r="A22612" s="9">
        <v>717600</v>
      </c>
      <c r="B22612" s="9">
        <v>1</v>
      </c>
      <c r="C22612" s="10">
        <v>34151</v>
      </c>
      <c r="D22612" s="9">
        <v>0</v>
      </c>
      <c r="E22612" s="9">
        <v>11</v>
      </c>
      <c r="F22612" s="9" t="s">
        <v>13659</v>
      </c>
      <c r="G22612" s="9">
        <v>4</v>
      </c>
      <c r="H22612" s="9">
        <v>0</v>
      </c>
      <c r="I22612" s="9">
        <v>0</v>
      </c>
      <c r="J22612" s="9">
        <v>8.5800000000000001E-2</v>
      </c>
      <c r="K22612" s="9">
        <v>19</v>
      </c>
      <c r="L22612" s="11" t="s">
        <v>49269</v>
      </c>
      <c r="M22612" s="9">
        <v>0</v>
      </c>
      <c r="N22612" s="9">
        <v>0</v>
      </c>
      <c r="O22612" s="9">
        <v>18111.5422</v>
      </c>
      <c r="P22612" s="9">
        <v>18111.54</v>
      </c>
      <c r="Q22612" s="9">
        <v>15000</v>
      </c>
      <c r="R22612" s="9">
        <v>3111.54</v>
      </c>
      <c r="S22612" s="9">
        <v>0</v>
      </c>
      <c r="T22612" s="9">
        <v>0</v>
      </c>
      <c r="U22612" s="9">
        <v>0</v>
      </c>
      <c r="V22612" s="10">
        <v>41730</v>
      </c>
      <c r="W22612" s="9">
        <v>555.04</v>
      </c>
      <c r="Y22612" s="10">
        <v>42461</v>
      </c>
    </row>
    <row r="22613" spans="1:25" x14ac:dyDescent="0.3">
      <c r="A22613" s="9">
        <v>717638</v>
      </c>
      <c r="B22613" s="9">
        <v>0</v>
      </c>
      <c r="C22613" s="10">
        <v>37530</v>
      </c>
      <c r="D22613" s="9">
        <v>0</v>
      </c>
      <c r="E22613" s="9">
        <v>55</v>
      </c>
      <c r="F22613" s="9" t="s">
        <v>13659</v>
      </c>
      <c r="G22613" s="9">
        <v>2</v>
      </c>
      <c r="H22613" s="9">
        <v>0</v>
      </c>
      <c r="I22613" s="9">
        <v>1992</v>
      </c>
      <c r="J22613" s="9">
        <v>0.86599999999999999</v>
      </c>
      <c r="K22613" s="9">
        <v>13</v>
      </c>
      <c r="L22613" s="11" t="s">
        <v>49269</v>
      </c>
      <c r="M22613" s="9">
        <v>0</v>
      </c>
      <c r="N22613" s="9">
        <v>0</v>
      </c>
      <c r="O22613" s="9">
        <v>4961.2243360000002</v>
      </c>
      <c r="P22613" s="9">
        <v>4961.22</v>
      </c>
      <c r="Q22613" s="9">
        <v>4000</v>
      </c>
      <c r="R22613" s="9">
        <v>961.22</v>
      </c>
      <c r="S22613" s="9">
        <v>0</v>
      </c>
      <c r="T22613" s="9">
        <v>0</v>
      </c>
      <c r="U22613" s="9">
        <v>0</v>
      </c>
      <c r="V22613" s="10">
        <v>41456</v>
      </c>
      <c r="W22613" s="9">
        <v>1078.8</v>
      </c>
      <c r="Y22613" s="10">
        <v>41974</v>
      </c>
    </row>
    <row r="22614" spans="1:25" x14ac:dyDescent="0.3">
      <c r="A22614" s="9">
        <v>717641</v>
      </c>
      <c r="B22614" s="9">
        <v>0</v>
      </c>
      <c r="C22614" s="10">
        <v>39114</v>
      </c>
      <c r="D22614" s="9">
        <v>0</v>
      </c>
      <c r="E22614" s="9" t="s">
        <v>13659</v>
      </c>
      <c r="F22614" s="9" t="s">
        <v>13659</v>
      </c>
      <c r="G22614" s="9">
        <v>5</v>
      </c>
      <c r="H22614" s="9">
        <v>0</v>
      </c>
      <c r="I22614" s="9">
        <v>2321</v>
      </c>
      <c r="J22614" s="9">
        <v>0.104</v>
      </c>
      <c r="K22614" s="9">
        <v>13</v>
      </c>
      <c r="L22614" s="11" t="s">
        <v>49269</v>
      </c>
      <c r="M22614" s="9">
        <v>0</v>
      </c>
      <c r="N22614" s="9">
        <v>0</v>
      </c>
      <c r="O22614" s="9">
        <v>8485.7118530000007</v>
      </c>
      <c r="P22614" s="9">
        <v>8485.7099999999991</v>
      </c>
      <c r="Q22614" s="9">
        <v>8000</v>
      </c>
      <c r="R22614" s="9">
        <v>485.71</v>
      </c>
      <c r="S22614" s="9">
        <v>0</v>
      </c>
      <c r="T22614" s="9">
        <v>0</v>
      </c>
      <c r="U22614" s="9">
        <v>0</v>
      </c>
      <c r="V22614" s="10">
        <v>40787</v>
      </c>
      <c r="W22614" s="9">
        <v>7729.29</v>
      </c>
      <c r="Y22614" s="10">
        <v>41061</v>
      </c>
    </row>
    <row r="22615" spans="1:25" x14ac:dyDescent="0.3">
      <c r="A22615" s="9">
        <v>717657</v>
      </c>
      <c r="B22615" s="9">
        <v>0</v>
      </c>
      <c r="C22615" s="10">
        <v>35247</v>
      </c>
      <c r="D22615" s="9">
        <v>0</v>
      </c>
      <c r="E22615" s="9" t="s">
        <v>13659</v>
      </c>
      <c r="F22615" s="9">
        <v>109</v>
      </c>
      <c r="G22615" s="9">
        <v>15</v>
      </c>
      <c r="H22615" s="9">
        <v>1</v>
      </c>
      <c r="I22615" s="9">
        <v>16280</v>
      </c>
      <c r="J22615" s="9">
        <v>0.79800000000000004</v>
      </c>
      <c r="K22615" s="9">
        <v>25</v>
      </c>
      <c r="L22615" s="11" t="s">
        <v>49269</v>
      </c>
      <c r="M22615" s="9">
        <v>0</v>
      </c>
      <c r="N22615" s="9">
        <v>0</v>
      </c>
      <c r="O22615" s="9">
        <v>2747.02</v>
      </c>
      <c r="P22615" s="9">
        <v>2747.02</v>
      </c>
      <c r="Q22615" s="9">
        <v>2111.37</v>
      </c>
      <c r="R22615" s="9">
        <v>620.69000000000005</v>
      </c>
      <c r="S22615" s="9">
        <v>14.961401589999999</v>
      </c>
      <c r="T22615" s="9">
        <v>0</v>
      </c>
      <c r="U22615" s="9">
        <v>0</v>
      </c>
      <c r="V22615" s="10">
        <v>41091</v>
      </c>
      <c r="W22615" s="9">
        <v>182.65</v>
      </c>
      <c r="Y22615" s="10">
        <v>42491</v>
      </c>
    </row>
    <row r="22616" spans="1:25" x14ac:dyDescent="0.3">
      <c r="A22616" s="9">
        <v>717661</v>
      </c>
      <c r="B22616" s="9">
        <v>0</v>
      </c>
      <c r="C22616" s="10">
        <v>37834</v>
      </c>
      <c r="D22616" s="9">
        <v>2</v>
      </c>
      <c r="E22616" s="9" t="s">
        <v>13659</v>
      </c>
      <c r="F22616" s="9">
        <v>103</v>
      </c>
      <c r="G22616" s="9">
        <v>4</v>
      </c>
      <c r="H22616" s="9">
        <v>1</v>
      </c>
      <c r="I22616" s="9">
        <v>3329</v>
      </c>
      <c r="J22616" s="9">
        <v>0.51200000000000001</v>
      </c>
      <c r="K22616" s="9">
        <v>6</v>
      </c>
      <c r="L22616" s="11" t="s">
        <v>49269</v>
      </c>
      <c r="M22616" s="9">
        <v>0</v>
      </c>
      <c r="N22616" s="9">
        <v>0</v>
      </c>
      <c r="O22616" s="9">
        <v>9815.1598119999999</v>
      </c>
      <c r="P22616" s="9">
        <v>9815.16</v>
      </c>
      <c r="Q22616" s="9">
        <v>8000</v>
      </c>
      <c r="R22616" s="9">
        <v>1815.16</v>
      </c>
      <c r="S22616" s="9">
        <v>0</v>
      </c>
      <c r="T22616" s="9">
        <v>0</v>
      </c>
      <c r="U22616" s="9">
        <v>0</v>
      </c>
      <c r="V22616" s="10">
        <v>41730</v>
      </c>
      <c r="W22616" s="9">
        <v>283.08999999999997</v>
      </c>
      <c r="Y22616" s="10">
        <v>41730</v>
      </c>
    </row>
    <row r="22617" spans="1:25" x14ac:dyDescent="0.3">
      <c r="A22617" s="9">
        <v>717671</v>
      </c>
      <c r="B22617" s="9">
        <v>0</v>
      </c>
      <c r="C22617" s="10">
        <v>33117</v>
      </c>
      <c r="D22617" s="9">
        <v>1</v>
      </c>
      <c r="E22617" s="9" t="s">
        <v>13659</v>
      </c>
      <c r="F22617" s="9" t="s">
        <v>13659</v>
      </c>
      <c r="G22617" s="9">
        <v>8</v>
      </c>
      <c r="H22617" s="9">
        <v>0</v>
      </c>
      <c r="I22617" s="9">
        <v>50863</v>
      </c>
      <c r="J22617" s="9">
        <v>0.82399999999999995</v>
      </c>
      <c r="K22617" s="9">
        <v>37</v>
      </c>
      <c r="L22617" s="11" t="s">
        <v>49269</v>
      </c>
      <c r="M22617" s="9">
        <v>0</v>
      </c>
      <c r="N22617" s="9">
        <v>0</v>
      </c>
      <c r="O22617" s="9">
        <v>25261.872859999999</v>
      </c>
      <c r="P22617" s="9">
        <v>25261.87</v>
      </c>
      <c r="Q22617" s="9">
        <v>21000</v>
      </c>
      <c r="R22617" s="9">
        <v>4261.87</v>
      </c>
      <c r="S22617" s="9">
        <v>0</v>
      </c>
      <c r="T22617" s="9">
        <v>0</v>
      </c>
      <c r="U22617" s="9">
        <v>0</v>
      </c>
      <c r="V22617" s="10">
        <v>41913</v>
      </c>
      <c r="W22617" s="9">
        <v>711.57</v>
      </c>
      <c r="Y22617" s="10">
        <v>42491</v>
      </c>
    </row>
    <row r="22618" spans="1:25" x14ac:dyDescent="0.3">
      <c r="A22618" s="9">
        <v>717675</v>
      </c>
      <c r="B22618" s="9">
        <v>0</v>
      </c>
      <c r="C22618" s="10">
        <v>31959</v>
      </c>
      <c r="D22618" s="9">
        <v>0</v>
      </c>
      <c r="E22618" s="9" t="s">
        <v>13659</v>
      </c>
      <c r="F22618" s="9" t="s">
        <v>13659</v>
      </c>
      <c r="G22618" s="9">
        <v>21</v>
      </c>
      <c r="H22618" s="9">
        <v>0</v>
      </c>
      <c r="I22618" s="9">
        <v>41263</v>
      </c>
      <c r="J22618" s="9">
        <v>0.434</v>
      </c>
      <c r="K22618" s="9">
        <v>30</v>
      </c>
      <c r="L22618" s="11" t="s">
        <v>49269</v>
      </c>
      <c r="M22618" s="9">
        <v>0</v>
      </c>
      <c r="N22618" s="9">
        <v>0</v>
      </c>
      <c r="O22618" s="9">
        <v>17707.001520000002</v>
      </c>
      <c r="P22618" s="9">
        <v>17411.88</v>
      </c>
      <c r="Q22618" s="9">
        <v>15000</v>
      </c>
      <c r="R22618" s="9">
        <v>2707</v>
      </c>
      <c r="S22618" s="9">
        <v>0</v>
      </c>
      <c r="T22618" s="9">
        <v>0</v>
      </c>
      <c r="U22618" s="9">
        <v>0</v>
      </c>
      <c r="V22618" s="10">
        <v>41730</v>
      </c>
      <c r="W22618" s="9">
        <v>556.44000000000005</v>
      </c>
      <c r="Y22618" s="10">
        <v>41730</v>
      </c>
    </row>
    <row r="22619" spans="1:25" x14ac:dyDescent="0.3">
      <c r="A22619" s="9">
        <v>717703</v>
      </c>
      <c r="B22619" s="9">
        <v>0</v>
      </c>
      <c r="C22619" s="10">
        <v>33359</v>
      </c>
      <c r="D22619" s="9">
        <v>0</v>
      </c>
      <c r="E22619" s="9">
        <v>68</v>
      </c>
      <c r="F22619" s="9">
        <v>94</v>
      </c>
      <c r="G22619" s="9">
        <v>7</v>
      </c>
      <c r="H22619" s="9">
        <v>1</v>
      </c>
      <c r="I22619" s="9">
        <v>6483</v>
      </c>
      <c r="J22619" s="9">
        <v>0.64800000000000002</v>
      </c>
      <c r="K22619" s="9">
        <v>29</v>
      </c>
      <c r="L22619" s="11" t="s">
        <v>49269</v>
      </c>
      <c r="M22619" s="9">
        <v>0</v>
      </c>
      <c r="N22619" s="9">
        <v>0</v>
      </c>
      <c r="O22619" s="9">
        <v>8582.1716849999993</v>
      </c>
      <c r="P22619" s="9">
        <v>8582.17</v>
      </c>
      <c r="Q22619" s="9">
        <v>8000</v>
      </c>
      <c r="R22619" s="9">
        <v>582.16999999999996</v>
      </c>
      <c r="S22619" s="9">
        <v>0</v>
      </c>
      <c r="T22619" s="9">
        <v>0</v>
      </c>
      <c r="U22619" s="9">
        <v>0</v>
      </c>
      <c r="V22619" s="10">
        <v>40909</v>
      </c>
      <c r="W22619" s="9">
        <v>6499.07</v>
      </c>
      <c r="Y22619" s="10">
        <v>41000</v>
      </c>
    </row>
    <row r="22620" spans="1:25" x14ac:dyDescent="0.3">
      <c r="A22620" s="9">
        <v>717706</v>
      </c>
      <c r="B22620" s="9">
        <v>0</v>
      </c>
      <c r="C22620" s="10">
        <v>36495</v>
      </c>
      <c r="D22620" s="9">
        <v>2</v>
      </c>
      <c r="E22620" s="9" t="s">
        <v>13659</v>
      </c>
      <c r="F22620" s="9" t="s">
        <v>13659</v>
      </c>
      <c r="G22620" s="9">
        <v>3</v>
      </c>
      <c r="H22620" s="9">
        <v>0</v>
      </c>
      <c r="I22620" s="9">
        <v>27970</v>
      </c>
      <c r="J22620" s="9">
        <v>0.95099999999999996</v>
      </c>
      <c r="K22620" s="9">
        <v>8</v>
      </c>
      <c r="L22620" s="11" t="s">
        <v>49269</v>
      </c>
      <c r="M22620" s="9">
        <v>0</v>
      </c>
      <c r="N22620" s="9">
        <v>0</v>
      </c>
      <c r="O22620" s="9">
        <v>38017.425669999997</v>
      </c>
      <c r="P22620" s="9">
        <v>37979.410000000003</v>
      </c>
      <c r="Q22620" s="9">
        <v>25000</v>
      </c>
      <c r="R22620" s="9">
        <v>13017.43</v>
      </c>
      <c r="S22620" s="9">
        <v>0</v>
      </c>
      <c r="T22620" s="9">
        <v>0</v>
      </c>
      <c r="U22620" s="9">
        <v>0</v>
      </c>
      <c r="V22620" s="10">
        <v>41852</v>
      </c>
      <c r="W22620" s="9">
        <v>11975</v>
      </c>
      <c r="Y22620" s="10">
        <v>42491</v>
      </c>
    </row>
    <row r="22621" spans="1:25" x14ac:dyDescent="0.3">
      <c r="A22621" s="9">
        <v>717746</v>
      </c>
      <c r="B22621" s="9">
        <v>0</v>
      </c>
      <c r="C22621" s="10">
        <v>35400</v>
      </c>
      <c r="D22621" s="9">
        <v>0</v>
      </c>
      <c r="E22621" s="9" t="s">
        <v>13659</v>
      </c>
      <c r="F22621" s="9" t="s">
        <v>13659</v>
      </c>
      <c r="G22621" s="9">
        <v>5</v>
      </c>
      <c r="H22621" s="9">
        <v>0</v>
      </c>
      <c r="I22621" s="9">
        <v>53635</v>
      </c>
      <c r="J22621" s="9">
        <v>0.47199999999999998</v>
      </c>
      <c r="K22621" s="9">
        <v>20</v>
      </c>
      <c r="L22621" s="11" t="s">
        <v>49269</v>
      </c>
      <c r="M22621" s="9">
        <v>0</v>
      </c>
      <c r="N22621" s="9">
        <v>0</v>
      </c>
      <c r="O22621" s="9">
        <v>40670.50995</v>
      </c>
      <c r="P22621" s="9">
        <v>40636.620000000003</v>
      </c>
      <c r="Q22621" s="9">
        <v>30000</v>
      </c>
      <c r="R22621" s="9">
        <v>10670.51</v>
      </c>
      <c r="S22621" s="9">
        <v>0</v>
      </c>
      <c r="T22621" s="9">
        <v>0</v>
      </c>
      <c r="U22621" s="9">
        <v>0</v>
      </c>
      <c r="V22621" s="10">
        <v>42461</v>
      </c>
      <c r="W22621" s="9">
        <v>677.53</v>
      </c>
      <c r="Y22621" s="10">
        <v>42461</v>
      </c>
    </row>
    <row r="22622" spans="1:25" x14ac:dyDescent="0.3">
      <c r="A22622" s="9">
        <v>717765</v>
      </c>
      <c r="B22622" s="9">
        <v>0</v>
      </c>
      <c r="C22622" s="10">
        <v>35034</v>
      </c>
      <c r="D22622" s="9">
        <v>0</v>
      </c>
      <c r="E22622" s="9">
        <v>36</v>
      </c>
      <c r="F22622" s="9" t="s">
        <v>13659</v>
      </c>
      <c r="G22622" s="9">
        <v>9</v>
      </c>
      <c r="H22622" s="9">
        <v>0</v>
      </c>
      <c r="I22622" s="9">
        <v>3973</v>
      </c>
      <c r="J22622" s="9">
        <v>0.20399999999999999</v>
      </c>
      <c r="K22622" s="9">
        <v>18</v>
      </c>
      <c r="L22622" s="11" t="s">
        <v>49269</v>
      </c>
      <c r="M22622" s="9">
        <v>0</v>
      </c>
      <c r="N22622" s="9">
        <v>0</v>
      </c>
      <c r="O22622" s="9">
        <v>2244.940137</v>
      </c>
      <c r="P22622" s="9">
        <v>2244.94</v>
      </c>
      <c r="Q22622" s="9">
        <v>2000</v>
      </c>
      <c r="R22622" s="9">
        <v>244.94</v>
      </c>
      <c r="S22622" s="9">
        <v>0</v>
      </c>
      <c r="T22622" s="9">
        <v>0</v>
      </c>
      <c r="U22622" s="9">
        <v>0</v>
      </c>
      <c r="V22622" s="10">
        <v>41730</v>
      </c>
      <c r="W22622" s="9">
        <v>74.98</v>
      </c>
      <c r="Y22622" s="10">
        <v>41730</v>
      </c>
    </row>
    <row r="22623" spans="1:25" x14ac:dyDescent="0.3">
      <c r="A22623" s="9">
        <v>717783</v>
      </c>
      <c r="B22623" s="9">
        <v>0</v>
      </c>
      <c r="C22623" s="10">
        <v>35765</v>
      </c>
      <c r="D22623" s="9">
        <v>2</v>
      </c>
      <c r="E22623" s="9" t="s">
        <v>13659</v>
      </c>
      <c r="F22623" s="9" t="s">
        <v>13659</v>
      </c>
      <c r="G22623" s="9">
        <v>5</v>
      </c>
      <c r="H22623" s="9">
        <v>0</v>
      </c>
      <c r="I22623" s="9">
        <v>12084</v>
      </c>
      <c r="J22623" s="9">
        <v>0.82799999999999996</v>
      </c>
      <c r="K22623" s="9">
        <v>16</v>
      </c>
      <c r="L22623" s="11" t="s">
        <v>49269</v>
      </c>
      <c r="M22623" s="9">
        <v>0</v>
      </c>
      <c r="N22623" s="9">
        <v>0</v>
      </c>
      <c r="O22623" s="9">
        <v>35292.129999999997</v>
      </c>
      <c r="P22623" s="9">
        <v>35256.839999999997</v>
      </c>
      <c r="Q22623" s="9">
        <v>25000</v>
      </c>
      <c r="R22623" s="9">
        <v>10292.129999999999</v>
      </c>
      <c r="S22623" s="9">
        <v>0</v>
      </c>
      <c r="T22623" s="9">
        <v>0</v>
      </c>
      <c r="U22623" s="9">
        <v>0</v>
      </c>
      <c r="V22623" s="10">
        <v>42156</v>
      </c>
      <c r="W22623" s="9">
        <v>6242.52</v>
      </c>
      <c r="Y22623" s="10">
        <v>42186</v>
      </c>
    </row>
    <row r="22624" spans="1:25" x14ac:dyDescent="0.3">
      <c r="A22624" s="9">
        <v>717813</v>
      </c>
      <c r="B22624" s="9">
        <v>0</v>
      </c>
      <c r="C22624" s="10">
        <v>34639</v>
      </c>
      <c r="D22624" s="9">
        <v>0</v>
      </c>
      <c r="E22624" s="9">
        <v>43</v>
      </c>
      <c r="F22624" s="9" t="s">
        <v>13659</v>
      </c>
      <c r="G22624" s="9">
        <v>7</v>
      </c>
      <c r="H22624" s="9">
        <v>0</v>
      </c>
      <c r="I22624" s="9">
        <v>11853</v>
      </c>
      <c r="J22624" s="9">
        <v>0.54600000000000004</v>
      </c>
      <c r="K22624" s="9">
        <v>18</v>
      </c>
      <c r="L22624" s="11" t="s">
        <v>49269</v>
      </c>
      <c r="M22624" s="9">
        <v>0</v>
      </c>
      <c r="N22624" s="9">
        <v>0</v>
      </c>
      <c r="O22624" s="9">
        <v>17804.46703</v>
      </c>
      <c r="P22624" s="9">
        <v>17507.73</v>
      </c>
      <c r="Q22624" s="9">
        <v>15000</v>
      </c>
      <c r="R22624" s="9">
        <v>2804.47</v>
      </c>
      <c r="S22624" s="9">
        <v>0</v>
      </c>
      <c r="T22624" s="9">
        <v>0</v>
      </c>
      <c r="U22624" s="9">
        <v>0</v>
      </c>
      <c r="V22624" s="10">
        <v>41852</v>
      </c>
      <c r="W22624" s="9">
        <v>506.53</v>
      </c>
      <c r="Y22624" s="10">
        <v>41821</v>
      </c>
    </row>
    <row r="22625" spans="1:25" x14ac:dyDescent="0.3">
      <c r="A22625" s="9">
        <v>717819</v>
      </c>
      <c r="B22625" s="9">
        <v>0</v>
      </c>
      <c r="C22625" s="10">
        <v>36039</v>
      </c>
      <c r="D22625" s="9">
        <v>3</v>
      </c>
      <c r="E22625" s="9">
        <v>37</v>
      </c>
      <c r="F22625" s="9">
        <v>58</v>
      </c>
      <c r="G22625" s="9">
        <v>11</v>
      </c>
      <c r="H22625" s="9">
        <v>3</v>
      </c>
      <c r="I22625" s="9">
        <v>9613</v>
      </c>
      <c r="J22625" s="9">
        <v>0.32900000000000001</v>
      </c>
      <c r="K22625" s="9">
        <v>16</v>
      </c>
      <c r="L22625" s="11" t="s">
        <v>49269</v>
      </c>
      <c r="M22625" s="9">
        <v>0</v>
      </c>
      <c r="N22625" s="9">
        <v>0</v>
      </c>
      <c r="O22625" s="9">
        <v>9705.1373139999996</v>
      </c>
      <c r="P22625" s="9">
        <v>9705.14</v>
      </c>
      <c r="Q22625" s="9">
        <v>8400</v>
      </c>
      <c r="R22625" s="9">
        <v>1305.1400000000001</v>
      </c>
      <c r="S22625" s="9">
        <v>0</v>
      </c>
      <c r="T22625" s="9">
        <v>0</v>
      </c>
      <c r="U22625" s="9">
        <v>0</v>
      </c>
      <c r="V22625" s="10">
        <v>41730</v>
      </c>
      <c r="W22625" s="9">
        <v>284.37</v>
      </c>
      <c r="Y22625" s="10">
        <v>42491</v>
      </c>
    </row>
    <row r="22626" spans="1:25" x14ac:dyDescent="0.3">
      <c r="A22626" s="9">
        <v>717830</v>
      </c>
      <c r="B22626" s="9">
        <v>0</v>
      </c>
      <c r="C22626" s="10">
        <v>35186</v>
      </c>
      <c r="D22626" s="9">
        <v>0</v>
      </c>
      <c r="E22626" s="9">
        <v>55</v>
      </c>
      <c r="F22626" s="9" t="s">
        <v>13659</v>
      </c>
      <c r="G22626" s="9">
        <v>11</v>
      </c>
      <c r="H22626" s="9">
        <v>0</v>
      </c>
      <c r="I22626" s="9">
        <v>19304</v>
      </c>
      <c r="J22626" s="9">
        <v>0.40600000000000003</v>
      </c>
      <c r="K22626" s="9">
        <v>54</v>
      </c>
      <c r="L22626" s="11" t="s">
        <v>49269</v>
      </c>
      <c r="M22626" s="9">
        <v>0</v>
      </c>
      <c r="N22626" s="9">
        <v>0</v>
      </c>
      <c r="O22626" s="9">
        <v>38764.462760000002</v>
      </c>
      <c r="P22626" s="9">
        <v>38699.86</v>
      </c>
      <c r="Q22626" s="9">
        <v>30000</v>
      </c>
      <c r="R22626" s="9">
        <v>8764.4599999999991</v>
      </c>
      <c r="S22626" s="9">
        <v>0</v>
      </c>
      <c r="T22626" s="9">
        <v>0</v>
      </c>
      <c r="U22626" s="9">
        <v>0</v>
      </c>
      <c r="V22626" s="10">
        <v>41395</v>
      </c>
      <c r="W22626" s="9">
        <v>21123.38</v>
      </c>
      <c r="Y22626" s="10">
        <v>42095</v>
      </c>
    </row>
    <row r="22627" spans="1:25" x14ac:dyDescent="0.3">
      <c r="A22627" s="9">
        <v>717861</v>
      </c>
      <c r="B22627" s="9">
        <v>0</v>
      </c>
      <c r="C22627" s="10">
        <v>35735</v>
      </c>
      <c r="D22627" s="9">
        <v>2</v>
      </c>
      <c r="E22627" s="9" t="s">
        <v>13659</v>
      </c>
      <c r="F22627" s="9" t="s">
        <v>13659</v>
      </c>
      <c r="G22627" s="9">
        <v>10</v>
      </c>
      <c r="H22627" s="9">
        <v>0</v>
      </c>
      <c r="I22627" s="9">
        <v>177</v>
      </c>
      <c r="J22627" s="9">
        <v>1.2E-2</v>
      </c>
      <c r="K22627" s="9">
        <v>29</v>
      </c>
      <c r="L22627" s="11" t="s">
        <v>49269</v>
      </c>
      <c r="M22627" s="9">
        <v>0</v>
      </c>
      <c r="N22627" s="9">
        <v>0</v>
      </c>
      <c r="O22627" s="9">
        <v>4046.5630449999999</v>
      </c>
      <c r="P22627" s="9">
        <v>4046.56</v>
      </c>
      <c r="Q22627" s="9">
        <v>3800</v>
      </c>
      <c r="R22627" s="9">
        <v>246.56</v>
      </c>
      <c r="S22627" s="9">
        <v>0</v>
      </c>
      <c r="T22627" s="9">
        <v>0</v>
      </c>
      <c r="U22627" s="9">
        <v>0</v>
      </c>
      <c r="V22627" s="10">
        <v>41183</v>
      </c>
      <c r="W22627" s="9">
        <v>2210.19</v>
      </c>
      <c r="Y22627" s="10">
        <v>41760</v>
      </c>
    </row>
    <row r="22628" spans="1:25" x14ac:dyDescent="0.3">
      <c r="A22628" s="9">
        <v>717898</v>
      </c>
      <c r="B22628" s="9">
        <v>0</v>
      </c>
      <c r="C22628" s="10">
        <v>38384</v>
      </c>
      <c r="D22628" s="9">
        <v>0</v>
      </c>
      <c r="E22628" s="9">
        <v>56</v>
      </c>
      <c r="F22628" s="9" t="s">
        <v>13659</v>
      </c>
      <c r="G22628" s="9">
        <v>3</v>
      </c>
      <c r="H22628" s="9">
        <v>0</v>
      </c>
      <c r="I22628" s="9">
        <v>0</v>
      </c>
      <c r="J22628" s="9">
        <v>0</v>
      </c>
      <c r="K22628" s="9">
        <v>5</v>
      </c>
      <c r="L22628" s="11" t="s">
        <v>49269</v>
      </c>
      <c r="M22628" s="9">
        <v>0</v>
      </c>
      <c r="N22628" s="9">
        <v>0</v>
      </c>
      <c r="O22628" s="9">
        <v>3134.94</v>
      </c>
      <c r="P22628" s="9">
        <v>3134.94</v>
      </c>
      <c r="Q22628" s="9">
        <v>2106.08</v>
      </c>
      <c r="R22628" s="9">
        <v>876.86</v>
      </c>
      <c r="S22628" s="9">
        <v>14.987722809999999</v>
      </c>
      <c r="T22628" s="9">
        <v>137.01</v>
      </c>
      <c r="U22628" s="9">
        <v>1.56</v>
      </c>
      <c r="V22628" s="10">
        <v>41214</v>
      </c>
      <c r="W22628" s="9">
        <v>157.44</v>
      </c>
      <c r="Y22628" s="10">
        <v>41365</v>
      </c>
    </row>
    <row r="22629" spans="1:25" x14ac:dyDescent="0.3">
      <c r="A22629" s="9">
        <v>717937</v>
      </c>
      <c r="B22629" s="9">
        <v>0</v>
      </c>
      <c r="C22629" s="10">
        <v>34669</v>
      </c>
      <c r="D22629" s="9">
        <v>2</v>
      </c>
      <c r="E22629" s="9" t="s">
        <v>13659</v>
      </c>
      <c r="F22629" s="9" t="s">
        <v>13659</v>
      </c>
      <c r="G22629" s="9">
        <v>22</v>
      </c>
      <c r="H22629" s="9">
        <v>0</v>
      </c>
      <c r="I22629" s="9">
        <v>4032</v>
      </c>
      <c r="J22629" s="9">
        <v>0.61099999999999999</v>
      </c>
      <c r="K22629" s="9">
        <v>32</v>
      </c>
      <c r="L22629" s="11" t="s">
        <v>49269</v>
      </c>
      <c r="M22629" s="9">
        <v>0</v>
      </c>
      <c r="N22629" s="9">
        <v>0</v>
      </c>
      <c r="O22629" s="9">
        <v>5902.3121890000002</v>
      </c>
      <c r="P22629" s="9">
        <v>5902.31</v>
      </c>
      <c r="Q22629" s="9">
        <v>5000</v>
      </c>
      <c r="R22629" s="9">
        <v>902.31</v>
      </c>
      <c r="S22629" s="9">
        <v>0</v>
      </c>
      <c r="T22629" s="9">
        <v>0</v>
      </c>
      <c r="U22629" s="9">
        <v>0</v>
      </c>
      <c r="V22629" s="10">
        <v>41730</v>
      </c>
      <c r="W22629" s="9">
        <v>192.24</v>
      </c>
      <c r="Y22629" s="10">
        <v>41730</v>
      </c>
    </row>
    <row r="22630" spans="1:25" x14ac:dyDescent="0.3">
      <c r="A22630" s="9">
        <v>717968</v>
      </c>
      <c r="B22630" s="9">
        <v>1</v>
      </c>
      <c r="C22630" s="10">
        <v>35643</v>
      </c>
      <c r="D22630" s="9">
        <v>0</v>
      </c>
      <c r="E22630" s="9">
        <v>15</v>
      </c>
      <c r="F22630" s="9">
        <v>94</v>
      </c>
      <c r="G22630" s="9">
        <v>5</v>
      </c>
      <c r="H22630" s="9">
        <v>1</v>
      </c>
      <c r="I22630" s="9">
        <v>6770</v>
      </c>
      <c r="J22630" s="9">
        <v>0.96699999999999997</v>
      </c>
      <c r="K22630" s="9">
        <v>14</v>
      </c>
      <c r="L22630" s="11" t="s">
        <v>49269</v>
      </c>
      <c r="M22630" s="9">
        <v>0</v>
      </c>
      <c r="N22630" s="9">
        <v>0</v>
      </c>
      <c r="O22630" s="9">
        <v>31014.282029999998</v>
      </c>
      <c r="P22630" s="9">
        <v>31014.28</v>
      </c>
      <c r="Q22630" s="9">
        <v>24000</v>
      </c>
      <c r="R22630" s="9">
        <v>6971.41</v>
      </c>
      <c r="S22630" s="9">
        <v>42.870000130000001</v>
      </c>
      <c r="T22630" s="9">
        <v>0</v>
      </c>
      <c r="U22630" s="9">
        <v>0</v>
      </c>
      <c r="V22630" s="10">
        <v>41852</v>
      </c>
      <c r="W22630" s="9">
        <v>78.91</v>
      </c>
      <c r="Y22630" s="10">
        <v>41852</v>
      </c>
    </row>
    <row r="22631" spans="1:25" x14ac:dyDescent="0.3">
      <c r="A22631" s="9">
        <v>717990</v>
      </c>
      <c r="B22631" s="9">
        <v>0</v>
      </c>
      <c r="C22631" s="10">
        <v>33848</v>
      </c>
      <c r="D22631" s="9">
        <v>1</v>
      </c>
      <c r="E22631" s="9" t="s">
        <v>13659</v>
      </c>
      <c r="F22631" s="9" t="s">
        <v>13659</v>
      </c>
      <c r="G22631" s="9">
        <v>17</v>
      </c>
      <c r="H22631" s="9">
        <v>0</v>
      </c>
      <c r="I22631" s="9">
        <v>24548</v>
      </c>
      <c r="J22631" s="9">
        <v>0.443</v>
      </c>
      <c r="K22631" s="9">
        <v>43</v>
      </c>
      <c r="L22631" s="11" t="s">
        <v>49269</v>
      </c>
      <c r="M22631" s="9">
        <v>0</v>
      </c>
      <c r="N22631" s="9">
        <v>0</v>
      </c>
      <c r="O22631" s="9">
        <v>899.2</v>
      </c>
      <c r="P22631" s="9">
        <v>899.2</v>
      </c>
      <c r="Q22631" s="9">
        <v>488.81</v>
      </c>
      <c r="R22631" s="9">
        <v>410.39</v>
      </c>
      <c r="S22631" s="9">
        <v>0</v>
      </c>
      <c r="T22631" s="9">
        <v>0</v>
      </c>
      <c r="U22631" s="9">
        <v>0</v>
      </c>
      <c r="V22631" s="10">
        <v>40787</v>
      </c>
      <c r="W22631" s="9">
        <v>180.72</v>
      </c>
      <c r="Y22631" s="10">
        <v>42491</v>
      </c>
    </row>
    <row r="22632" spans="1:25" x14ac:dyDescent="0.3">
      <c r="A22632" s="9">
        <v>718020</v>
      </c>
      <c r="B22632" s="9">
        <v>0</v>
      </c>
      <c r="C22632" s="10">
        <v>38108</v>
      </c>
      <c r="D22632" s="9">
        <v>0</v>
      </c>
      <c r="E22632" s="9" t="s">
        <v>13659</v>
      </c>
      <c r="F22632" s="9" t="s">
        <v>13659</v>
      </c>
      <c r="G22632" s="9">
        <v>13</v>
      </c>
      <c r="H22632" s="9">
        <v>0</v>
      </c>
      <c r="I22632" s="9">
        <v>10368</v>
      </c>
      <c r="J22632" s="9">
        <v>0.498</v>
      </c>
      <c r="K22632" s="9">
        <v>16</v>
      </c>
      <c r="L22632" s="11" t="s">
        <v>49269</v>
      </c>
      <c r="M22632" s="9">
        <v>0</v>
      </c>
      <c r="N22632" s="9">
        <v>0</v>
      </c>
      <c r="O22632" s="9">
        <v>4646.4677220000003</v>
      </c>
      <c r="P22632" s="9">
        <v>4356.0600000000004</v>
      </c>
      <c r="Q22632" s="9">
        <v>4000</v>
      </c>
      <c r="R22632" s="9">
        <v>646.47</v>
      </c>
      <c r="S22632" s="9">
        <v>0</v>
      </c>
      <c r="T22632" s="9">
        <v>0</v>
      </c>
      <c r="U22632" s="9">
        <v>0</v>
      </c>
      <c r="V22632" s="10">
        <v>41730</v>
      </c>
      <c r="W22632" s="9">
        <v>142.66</v>
      </c>
      <c r="Y22632" s="10">
        <v>42491</v>
      </c>
    </row>
    <row r="22633" spans="1:25" x14ac:dyDescent="0.3">
      <c r="A22633" s="9">
        <v>718022</v>
      </c>
      <c r="B22633" s="9">
        <v>0</v>
      </c>
      <c r="C22633" s="10">
        <v>37530</v>
      </c>
      <c r="D22633" s="9">
        <v>0</v>
      </c>
      <c r="E22633" s="9" t="s">
        <v>13659</v>
      </c>
      <c r="F22633" s="9" t="s">
        <v>13659</v>
      </c>
      <c r="G22633" s="9">
        <v>8</v>
      </c>
      <c r="H22633" s="9">
        <v>0</v>
      </c>
      <c r="I22633" s="9">
        <v>14699</v>
      </c>
      <c r="J22633" s="9">
        <v>0.57599999999999996</v>
      </c>
      <c r="K22633" s="9">
        <v>10</v>
      </c>
      <c r="L22633" s="11" t="s">
        <v>49269</v>
      </c>
      <c r="M22633" s="9">
        <v>0</v>
      </c>
      <c r="N22633" s="9">
        <v>0</v>
      </c>
      <c r="O22633" s="9">
        <v>9874.5825619999996</v>
      </c>
      <c r="P22633" s="9">
        <v>9596.44</v>
      </c>
      <c r="Q22633" s="9">
        <v>8875</v>
      </c>
      <c r="R22633" s="9">
        <v>999.58</v>
      </c>
      <c r="S22633" s="9">
        <v>0</v>
      </c>
      <c r="T22633" s="9">
        <v>0</v>
      </c>
      <c r="U22633" s="9">
        <v>0</v>
      </c>
      <c r="V22633" s="10">
        <v>41122</v>
      </c>
      <c r="W22633" s="9">
        <v>5559.9</v>
      </c>
      <c r="Y22633" s="10">
        <v>41153</v>
      </c>
    </row>
    <row r="22634" spans="1:25" x14ac:dyDescent="0.3">
      <c r="A22634" s="9">
        <v>718070</v>
      </c>
      <c r="B22634" s="9">
        <v>0</v>
      </c>
      <c r="C22634" s="10">
        <v>35947</v>
      </c>
      <c r="D22634" s="9">
        <v>3</v>
      </c>
      <c r="E22634" s="9" t="s">
        <v>13659</v>
      </c>
      <c r="F22634" s="9" t="s">
        <v>13659</v>
      </c>
      <c r="G22634" s="9">
        <v>10</v>
      </c>
      <c r="H22634" s="9">
        <v>0</v>
      </c>
      <c r="I22634" s="9">
        <v>4655</v>
      </c>
      <c r="J22634" s="9">
        <v>0.435</v>
      </c>
      <c r="K22634" s="9">
        <v>19</v>
      </c>
      <c r="L22634" s="11" t="s">
        <v>49269</v>
      </c>
      <c r="M22634" s="9">
        <v>0</v>
      </c>
      <c r="N22634" s="9">
        <v>0</v>
      </c>
      <c r="O22634" s="9">
        <v>15588.83001</v>
      </c>
      <c r="P22634" s="9">
        <v>15588.83</v>
      </c>
      <c r="Q22634" s="9">
        <v>11200</v>
      </c>
      <c r="R22634" s="9">
        <v>4388.83</v>
      </c>
      <c r="S22634" s="9">
        <v>0</v>
      </c>
      <c r="T22634" s="9">
        <v>0</v>
      </c>
      <c r="U22634" s="9">
        <v>0</v>
      </c>
      <c r="V22634" s="10">
        <v>42248</v>
      </c>
      <c r="W22634" s="9">
        <v>1968.92</v>
      </c>
      <c r="Y22634" s="10">
        <v>42491</v>
      </c>
    </row>
    <row r="22635" spans="1:25" x14ac:dyDescent="0.3">
      <c r="A22635" s="9">
        <v>718089</v>
      </c>
      <c r="B22635" s="9">
        <v>0</v>
      </c>
      <c r="C22635" s="10">
        <v>37834</v>
      </c>
      <c r="D22635" s="9">
        <v>1</v>
      </c>
      <c r="E22635" s="9">
        <v>57</v>
      </c>
      <c r="F22635" s="9" t="s">
        <v>13659</v>
      </c>
      <c r="G22635" s="9">
        <v>3</v>
      </c>
      <c r="H22635" s="9">
        <v>0</v>
      </c>
      <c r="I22635" s="9">
        <v>2635</v>
      </c>
      <c r="J22635" s="9">
        <v>0.47899999999999998</v>
      </c>
      <c r="K22635" s="9">
        <v>24</v>
      </c>
      <c r="L22635" s="11" t="s">
        <v>49269</v>
      </c>
      <c r="M22635" s="9">
        <v>0</v>
      </c>
      <c r="N22635" s="9">
        <v>0</v>
      </c>
      <c r="O22635" s="9">
        <v>3086.7908990000001</v>
      </c>
      <c r="P22635" s="9">
        <v>3086.79</v>
      </c>
      <c r="Q22635" s="9">
        <v>2500</v>
      </c>
      <c r="R22635" s="9">
        <v>586.79</v>
      </c>
      <c r="S22635" s="9">
        <v>0</v>
      </c>
      <c r="T22635" s="9">
        <v>0</v>
      </c>
      <c r="U22635" s="9">
        <v>0</v>
      </c>
      <c r="V22635" s="10">
        <v>41548</v>
      </c>
      <c r="W22635" s="9">
        <v>268.35000000000002</v>
      </c>
      <c r="Y22635" s="10">
        <v>41548</v>
      </c>
    </row>
    <row r="22636" spans="1:25" x14ac:dyDescent="0.3">
      <c r="A22636" s="9">
        <v>718145</v>
      </c>
      <c r="B22636" s="9">
        <v>0</v>
      </c>
      <c r="C22636" s="10">
        <v>36465</v>
      </c>
      <c r="D22636" s="9">
        <v>0</v>
      </c>
      <c r="E22636" s="9">
        <v>53</v>
      </c>
      <c r="F22636" s="9" t="s">
        <v>13659</v>
      </c>
      <c r="G22636" s="9">
        <v>6</v>
      </c>
      <c r="H22636" s="9">
        <v>0</v>
      </c>
      <c r="I22636" s="9">
        <v>33506</v>
      </c>
      <c r="J22636" s="9">
        <v>0.95699999999999996</v>
      </c>
      <c r="K22636" s="9">
        <v>34</v>
      </c>
      <c r="L22636" s="11" t="s">
        <v>49269</v>
      </c>
      <c r="M22636" s="9">
        <v>0</v>
      </c>
      <c r="N22636" s="9">
        <v>0</v>
      </c>
      <c r="O22636" s="9">
        <v>52695.979890000002</v>
      </c>
      <c r="P22636" s="9">
        <v>52656.77</v>
      </c>
      <c r="Q22636" s="9">
        <v>33600</v>
      </c>
      <c r="R22636" s="9">
        <v>19095.98</v>
      </c>
      <c r="S22636" s="9">
        <v>0</v>
      </c>
      <c r="T22636" s="9">
        <v>0</v>
      </c>
      <c r="U22636" s="9">
        <v>0</v>
      </c>
      <c r="V22636" s="10">
        <v>42461</v>
      </c>
      <c r="W22636" s="9">
        <v>877.46</v>
      </c>
      <c r="Y22636" s="10">
        <v>42491</v>
      </c>
    </row>
    <row r="22637" spans="1:25" x14ac:dyDescent="0.3">
      <c r="A22637" s="9">
        <v>718153</v>
      </c>
      <c r="B22637" s="9">
        <v>0</v>
      </c>
      <c r="C22637" s="10">
        <v>35612</v>
      </c>
      <c r="D22637" s="9">
        <v>1</v>
      </c>
      <c r="E22637" s="9">
        <v>39</v>
      </c>
      <c r="F22637" s="9" t="s">
        <v>13659</v>
      </c>
      <c r="G22637" s="9">
        <v>13</v>
      </c>
      <c r="H22637" s="9">
        <v>0</v>
      </c>
      <c r="I22637" s="9">
        <v>21777</v>
      </c>
      <c r="J22637" s="9">
        <v>0.41199999999999998</v>
      </c>
      <c r="K22637" s="9">
        <v>20</v>
      </c>
      <c r="L22637" s="11" t="s">
        <v>49269</v>
      </c>
      <c r="M22637" s="9">
        <v>0</v>
      </c>
      <c r="N22637" s="9">
        <v>0</v>
      </c>
      <c r="O22637" s="9">
        <v>20251.23417</v>
      </c>
      <c r="P22637" s="9">
        <v>20187.95</v>
      </c>
      <c r="Q22637" s="9">
        <v>16000</v>
      </c>
      <c r="R22637" s="9">
        <v>4251.2299999999996</v>
      </c>
      <c r="S22637" s="9">
        <v>0</v>
      </c>
      <c r="T22637" s="9">
        <v>0</v>
      </c>
      <c r="U22637" s="9">
        <v>0</v>
      </c>
      <c r="V22637" s="10">
        <v>41244</v>
      </c>
      <c r="W22637" s="9">
        <v>12560.6</v>
      </c>
      <c r="Y22637" s="10">
        <v>41306</v>
      </c>
    </row>
    <row r="22638" spans="1:25" x14ac:dyDescent="0.3">
      <c r="A22638" s="9">
        <v>718192</v>
      </c>
      <c r="B22638" s="9">
        <v>0</v>
      </c>
      <c r="C22638" s="10">
        <v>36739</v>
      </c>
      <c r="D22638" s="9">
        <v>0</v>
      </c>
      <c r="E22638" s="9">
        <v>68</v>
      </c>
      <c r="F22638" s="9" t="s">
        <v>13659</v>
      </c>
      <c r="G22638" s="9">
        <v>5</v>
      </c>
      <c r="H22638" s="9">
        <v>0</v>
      </c>
      <c r="I22638" s="9">
        <v>6353</v>
      </c>
      <c r="J22638" s="9">
        <v>0.87</v>
      </c>
      <c r="K22638" s="9">
        <v>18</v>
      </c>
      <c r="L22638" s="11" t="s">
        <v>49269</v>
      </c>
      <c r="M22638" s="9">
        <v>0</v>
      </c>
      <c r="N22638" s="9">
        <v>0</v>
      </c>
      <c r="O22638" s="9">
        <v>7056.4083369999998</v>
      </c>
      <c r="P22638" s="9">
        <v>6762.39</v>
      </c>
      <c r="Q22638" s="9">
        <v>6000</v>
      </c>
      <c r="R22638" s="9">
        <v>1056.4100000000001</v>
      </c>
      <c r="S22638" s="9">
        <v>0</v>
      </c>
      <c r="T22638" s="9">
        <v>0</v>
      </c>
      <c r="U22638" s="9">
        <v>0</v>
      </c>
      <c r="V22638" s="10">
        <v>41579</v>
      </c>
      <c r="W22638" s="9">
        <v>1185.9100000000001</v>
      </c>
      <c r="Y22638" s="10">
        <v>41579</v>
      </c>
    </row>
    <row r="22639" spans="1:25" x14ac:dyDescent="0.3">
      <c r="A22639" s="9">
        <v>718201</v>
      </c>
      <c r="B22639" s="9">
        <v>3</v>
      </c>
      <c r="C22639" s="10">
        <v>34151</v>
      </c>
      <c r="D22639" s="9">
        <v>0</v>
      </c>
      <c r="E22639" s="9">
        <v>5</v>
      </c>
      <c r="F22639" s="9" t="s">
        <v>13659</v>
      </c>
      <c r="G22639" s="9">
        <v>3</v>
      </c>
      <c r="H22639" s="9">
        <v>0</v>
      </c>
      <c r="I22639" s="9">
        <v>1965</v>
      </c>
      <c r="J22639" s="9">
        <v>0.40300000000000002</v>
      </c>
      <c r="K22639" s="9">
        <v>5</v>
      </c>
      <c r="L22639" s="11" t="s">
        <v>49269</v>
      </c>
      <c r="M22639" s="9">
        <v>0</v>
      </c>
      <c r="N22639" s="9">
        <v>0</v>
      </c>
      <c r="O22639" s="9">
        <v>4984.0337010000003</v>
      </c>
      <c r="P22639" s="9">
        <v>4984.03</v>
      </c>
      <c r="Q22639" s="9">
        <v>3500</v>
      </c>
      <c r="R22639" s="9">
        <v>1484.03</v>
      </c>
      <c r="S22639" s="9">
        <v>0</v>
      </c>
      <c r="T22639" s="9">
        <v>0</v>
      </c>
      <c r="U22639" s="9">
        <v>0</v>
      </c>
      <c r="V22639" s="10">
        <v>41883</v>
      </c>
      <c r="W22639" s="9">
        <v>1528.76</v>
      </c>
      <c r="Y22639" s="10">
        <v>42430</v>
      </c>
    </row>
    <row r="22640" spans="1:25" x14ac:dyDescent="0.3">
      <c r="A22640" s="9">
        <v>718225</v>
      </c>
      <c r="B22640" s="9">
        <v>0</v>
      </c>
      <c r="C22640" s="10">
        <v>32721</v>
      </c>
      <c r="D22640" s="9">
        <v>0</v>
      </c>
      <c r="E22640" s="9" t="s">
        <v>13659</v>
      </c>
      <c r="F22640" s="9" t="s">
        <v>13659</v>
      </c>
      <c r="G22640" s="9">
        <v>13</v>
      </c>
      <c r="H22640" s="9">
        <v>0</v>
      </c>
      <c r="I22640" s="9">
        <v>17972</v>
      </c>
      <c r="J22640" s="9">
        <v>0.27900000000000003</v>
      </c>
      <c r="K22640" s="9">
        <v>26</v>
      </c>
      <c r="L22640" s="11" t="s">
        <v>49269</v>
      </c>
      <c r="M22640" s="9">
        <v>0</v>
      </c>
      <c r="N22640" s="9">
        <v>0</v>
      </c>
      <c r="O22640" s="9">
        <v>23354.86002</v>
      </c>
      <c r="P22640" s="9">
        <v>22998.05</v>
      </c>
      <c r="Q22640" s="9">
        <v>18000</v>
      </c>
      <c r="R22640" s="9">
        <v>5354.86</v>
      </c>
      <c r="S22640" s="9">
        <v>0</v>
      </c>
      <c r="T22640" s="9">
        <v>0</v>
      </c>
      <c r="U22640" s="9">
        <v>0</v>
      </c>
      <c r="V22640" s="10">
        <v>42248</v>
      </c>
      <c r="W22640" s="9">
        <v>3429.28</v>
      </c>
      <c r="Y22640" s="10">
        <v>42370</v>
      </c>
    </row>
    <row r="22641" spans="1:25" x14ac:dyDescent="0.3">
      <c r="A22641" s="9">
        <v>718267</v>
      </c>
      <c r="B22641" s="9">
        <v>0</v>
      </c>
      <c r="C22641" s="10">
        <v>37165</v>
      </c>
      <c r="D22641" s="9">
        <v>0</v>
      </c>
      <c r="E22641" s="9" t="s">
        <v>13659</v>
      </c>
      <c r="F22641" s="9" t="s">
        <v>13659</v>
      </c>
      <c r="G22641" s="9">
        <v>7</v>
      </c>
      <c r="H22641" s="9">
        <v>0</v>
      </c>
      <c r="I22641" s="9">
        <v>4850</v>
      </c>
      <c r="J22641" s="9">
        <v>0.32300000000000001</v>
      </c>
      <c r="K22641" s="9">
        <v>31</v>
      </c>
      <c r="L22641" s="11" t="s">
        <v>49269</v>
      </c>
      <c r="M22641" s="9">
        <v>0</v>
      </c>
      <c r="N22641" s="9">
        <v>0</v>
      </c>
      <c r="O22641" s="9">
        <v>19286.480759999999</v>
      </c>
      <c r="P22641" s="9">
        <v>19222.189999999999</v>
      </c>
      <c r="Q22641" s="9">
        <v>15000</v>
      </c>
      <c r="R22641" s="9">
        <v>4286.4799999999996</v>
      </c>
      <c r="S22641" s="9">
        <v>0</v>
      </c>
      <c r="T22641" s="9">
        <v>0</v>
      </c>
      <c r="U22641" s="9">
        <v>0</v>
      </c>
      <c r="V22641" s="10">
        <v>42461</v>
      </c>
      <c r="W22641" s="9">
        <v>320.93</v>
      </c>
      <c r="Y22641" s="10">
        <v>42461</v>
      </c>
    </row>
    <row r="22642" spans="1:25" x14ac:dyDescent="0.3">
      <c r="A22642" s="9">
        <v>718297</v>
      </c>
      <c r="B22642" s="9">
        <v>0</v>
      </c>
      <c r="C22642" s="10">
        <v>33390</v>
      </c>
      <c r="D22642" s="9">
        <v>0</v>
      </c>
      <c r="E22642" s="9" t="s">
        <v>13659</v>
      </c>
      <c r="F22642" s="9" t="s">
        <v>13659</v>
      </c>
      <c r="G22642" s="9">
        <v>5</v>
      </c>
      <c r="H22642" s="9">
        <v>0</v>
      </c>
      <c r="I22642" s="9">
        <v>29705</v>
      </c>
      <c r="J22642" s="9">
        <v>0.61099999999999999</v>
      </c>
      <c r="K22642" s="9">
        <v>11</v>
      </c>
      <c r="L22642" s="11" t="s">
        <v>49269</v>
      </c>
      <c r="M22642" s="9">
        <v>0</v>
      </c>
      <c r="N22642" s="9">
        <v>0</v>
      </c>
      <c r="O22642" s="9">
        <v>28467.096809999999</v>
      </c>
      <c r="P22642" s="9">
        <v>28116.73</v>
      </c>
      <c r="Q22642" s="9">
        <v>24375</v>
      </c>
      <c r="R22642" s="9">
        <v>4092.1</v>
      </c>
      <c r="S22642" s="9">
        <v>0</v>
      </c>
      <c r="T22642" s="9">
        <v>0</v>
      </c>
      <c r="U22642" s="9">
        <v>0</v>
      </c>
      <c r="V22642" s="10">
        <v>41730</v>
      </c>
      <c r="W22642" s="9">
        <v>805.5</v>
      </c>
      <c r="Y22642" s="10">
        <v>42461</v>
      </c>
    </row>
    <row r="22643" spans="1:25" x14ac:dyDescent="0.3">
      <c r="A22643" s="9">
        <v>718329</v>
      </c>
      <c r="B22643" s="9">
        <v>0</v>
      </c>
      <c r="C22643" s="10">
        <v>35643</v>
      </c>
      <c r="D22643" s="9">
        <v>0</v>
      </c>
      <c r="E22643" s="9" t="s">
        <v>13659</v>
      </c>
      <c r="F22643" s="9" t="s">
        <v>13659</v>
      </c>
      <c r="G22643" s="9">
        <v>15</v>
      </c>
      <c r="H22643" s="9">
        <v>0</v>
      </c>
      <c r="I22643" s="9">
        <v>14444</v>
      </c>
      <c r="J22643" s="9">
        <v>0.71199999999999997</v>
      </c>
      <c r="K22643" s="9">
        <v>33</v>
      </c>
      <c r="L22643" s="11" t="s">
        <v>49269</v>
      </c>
      <c r="M22643" s="9">
        <v>0</v>
      </c>
      <c r="N22643" s="9">
        <v>0</v>
      </c>
      <c r="O22643" s="9">
        <v>3669.5028379999999</v>
      </c>
      <c r="P22643" s="9">
        <v>3391.51</v>
      </c>
      <c r="Q22643" s="9">
        <v>3300</v>
      </c>
      <c r="R22643" s="9">
        <v>369.5</v>
      </c>
      <c r="S22643" s="9">
        <v>0</v>
      </c>
      <c r="T22643" s="9">
        <v>0</v>
      </c>
      <c r="U22643" s="9">
        <v>0</v>
      </c>
      <c r="V22643" s="10">
        <v>41456</v>
      </c>
      <c r="W22643" s="9">
        <v>1111.31</v>
      </c>
      <c r="Y22643" s="10">
        <v>42491</v>
      </c>
    </row>
    <row r="22644" spans="1:25" x14ac:dyDescent="0.3">
      <c r="A22644" s="9">
        <v>718338</v>
      </c>
      <c r="B22644" s="9">
        <v>0</v>
      </c>
      <c r="C22644" s="10">
        <v>33359</v>
      </c>
      <c r="D22644" s="9">
        <v>0</v>
      </c>
      <c r="E22644" s="9" t="s">
        <v>13659</v>
      </c>
      <c r="F22644" s="9" t="s">
        <v>13659</v>
      </c>
      <c r="G22644" s="9">
        <v>11</v>
      </c>
      <c r="H22644" s="9">
        <v>0</v>
      </c>
      <c r="I22644" s="9">
        <v>17970</v>
      </c>
      <c r="J22644" s="9">
        <v>0.20799999999999999</v>
      </c>
      <c r="K22644" s="9">
        <v>31</v>
      </c>
      <c r="L22644" s="11" t="s">
        <v>49269</v>
      </c>
      <c r="M22644" s="9">
        <v>0</v>
      </c>
      <c r="N22644" s="9">
        <v>0</v>
      </c>
      <c r="O22644" s="9">
        <v>11726.13114</v>
      </c>
      <c r="P22644" s="9">
        <v>11644.7</v>
      </c>
      <c r="Q22644" s="9">
        <v>10800</v>
      </c>
      <c r="R22644" s="9">
        <v>926.13</v>
      </c>
      <c r="S22644" s="9">
        <v>0</v>
      </c>
      <c r="T22644" s="9">
        <v>0</v>
      </c>
      <c r="U22644" s="9">
        <v>0</v>
      </c>
      <c r="V22644" s="10">
        <v>41730</v>
      </c>
      <c r="W22644" s="9">
        <v>347.71</v>
      </c>
      <c r="Y22644" s="10">
        <v>41730</v>
      </c>
    </row>
    <row r="22645" spans="1:25" x14ac:dyDescent="0.3">
      <c r="A22645" s="9">
        <v>718344</v>
      </c>
      <c r="B22645" s="9">
        <v>1</v>
      </c>
      <c r="C22645" s="10">
        <v>36617</v>
      </c>
      <c r="D22645" s="9">
        <v>2</v>
      </c>
      <c r="E22645" s="9">
        <v>20</v>
      </c>
      <c r="F22645" s="9" t="s">
        <v>13659</v>
      </c>
      <c r="G22645" s="9">
        <v>18</v>
      </c>
      <c r="H22645" s="9">
        <v>0</v>
      </c>
      <c r="I22645" s="9">
        <v>3422</v>
      </c>
      <c r="J22645" s="9">
        <v>0.52600000000000002</v>
      </c>
      <c r="K22645" s="9">
        <v>27</v>
      </c>
      <c r="L22645" s="11" t="s">
        <v>49269</v>
      </c>
      <c r="M22645" s="9">
        <v>0</v>
      </c>
      <c r="N22645" s="9">
        <v>0</v>
      </c>
      <c r="O22645" s="9">
        <v>5605.4463800000003</v>
      </c>
      <c r="P22645" s="9">
        <v>5605.45</v>
      </c>
      <c r="Q22645" s="9">
        <v>4000</v>
      </c>
      <c r="R22645" s="9">
        <v>1605.45</v>
      </c>
      <c r="S22645" s="9">
        <v>0</v>
      </c>
      <c r="T22645" s="9">
        <v>0</v>
      </c>
      <c r="U22645" s="9">
        <v>0</v>
      </c>
      <c r="V22645" s="10">
        <v>42461</v>
      </c>
      <c r="W22645" s="9">
        <v>93.07</v>
      </c>
      <c r="Y22645" s="10">
        <v>42461</v>
      </c>
    </row>
    <row r="22646" spans="1:25" x14ac:dyDescent="0.3">
      <c r="A22646" s="9">
        <v>718368</v>
      </c>
      <c r="B22646" s="9">
        <v>0</v>
      </c>
      <c r="C22646" s="10">
        <v>36342</v>
      </c>
      <c r="D22646" s="9">
        <v>2</v>
      </c>
      <c r="E22646" s="9">
        <v>46</v>
      </c>
      <c r="F22646" s="9" t="s">
        <v>13659</v>
      </c>
      <c r="G22646" s="9">
        <v>8</v>
      </c>
      <c r="H22646" s="9">
        <v>0</v>
      </c>
      <c r="I22646" s="9">
        <v>144</v>
      </c>
      <c r="J22646" s="9">
        <v>0.04</v>
      </c>
      <c r="K22646" s="9">
        <v>36</v>
      </c>
      <c r="L22646" s="11" t="s">
        <v>49269</v>
      </c>
      <c r="M22646" s="9">
        <v>0</v>
      </c>
      <c r="N22646" s="9">
        <v>0</v>
      </c>
      <c r="O22646" s="9">
        <v>726.5</v>
      </c>
      <c r="P22646" s="9">
        <v>726.5</v>
      </c>
      <c r="Q22646" s="9">
        <v>538.33000000000004</v>
      </c>
      <c r="R22646" s="9">
        <v>143.11000000000001</v>
      </c>
      <c r="S22646" s="9">
        <v>0</v>
      </c>
      <c r="T22646" s="9">
        <v>45.06</v>
      </c>
      <c r="U22646" s="9">
        <v>0.49</v>
      </c>
      <c r="V22646" s="10">
        <v>41122</v>
      </c>
      <c r="W22646" s="9">
        <v>42.76</v>
      </c>
      <c r="Y22646" s="10">
        <v>41306</v>
      </c>
    </row>
    <row r="22647" spans="1:25" x14ac:dyDescent="0.3">
      <c r="A22647" s="9">
        <v>718404</v>
      </c>
      <c r="B22647" s="9">
        <v>0</v>
      </c>
      <c r="C22647" s="10">
        <v>36130</v>
      </c>
      <c r="D22647" s="9">
        <v>0</v>
      </c>
      <c r="E22647" s="9">
        <v>39</v>
      </c>
      <c r="F22647" s="9" t="s">
        <v>13659</v>
      </c>
      <c r="G22647" s="9">
        <v>8</v>
      </c>
      <c r="H22647" s="9">
        <v>0</v>
      </c>
      <c r="I22647" s="9">
        <v>1888</v>
      </c>
      <c r="J22647" s="9">
        <v>9.2999999999999999E-2</v>
      </c>
      <c r="K22647" s="9">
        <v>23</v>
      </c>
      <c r="L22647" s="11" t="s">
        <v>49269</v>
      </c>
      <c r="M22647" s="9">
        <v>0</v>
      </c>
      <c r="N22647" s="9">
        <v>0</v>
      </c>
      <c r="O22647" s="9">
        <v>11163.54473</v>
      </c>
      <c r="P22647" s="9">
        <v>11163.54</v>
      </c>
      <c r="Q22647" s="9">
        <v>10000</v>
      </c>
      <c r="R22647" s="9">
        <v>1163.54</v>
      </c>
      <c r="S22647" s="9">
        <v>0</v>
      </c>
      <c r="T22647" s="9">
        <v>0</v>
      </c>
      <c r="U22647" s="9">
        <v>0</v>
      </c>
      <c r="V22647" s="10">
        <v>41730</v>
      </c>
      <c r="W22647" s="9">
        <v>333.05</v>
      </c>
      <c r="Y22647" s="10">
        <v>41730</v>
      </c>
    </row>
    <row r="22648" spans="1:25" x14ac:dyDescent="0.3">
      <c r="A22648" s="9">
        <v>718412</v>
      </c>
      <c r="B22648" s="9">
        <v>0</v>
      </c>
      <c r="C22648" s="10">
        <v>34455</v>
      </c>
      <c r="D22648" s="9">
        <v>0</v>
      </c>
      <c r="E22648" s="9" t="s">
        <v>13659</v>
      </c>
      <c r="F22648" s="9" t="s">
        <v>13659</v>
      </c>
      <c r="G22648" s="9">
        <v>20</v>
      </c>
      <c r="H22648" s="9">
        <v>0</v>
      </c>
      <c r="I22648" s="9">
        <v>45063</v>
      </c>
      <c r="J22648" s="9">
        <v>0.84499999999999997</v>
      </c>
      <c r="K22648" s="9">
        <v>67</v>
      </c>
      <c r="L22648" s="11" t="s">
        <v>49269</v>
      </c>
      <c r="M22648" s="9">
        <v>0</v>
      </c>
      <c r="N22648" s="9">
        <v>0</v>
      </c>
      <c r="O22648" s="9">
        <v>7622.4604570000001</v>
      </c>
      <c r="P22648" s="9">
        <v>7622.46</v>
      </c>
      <c r="Q22648" s="9">
        <v>6000</v>
      </c>
      <c r="R22648" s="9">
        <v>1622.46</v>
      </c>
      <c r="S22648" s="9">
        <v>0</v>
      </c>
      <c r="T22648" s="9">
        <v>0</v>
      </c>
      <c r="U22648" s="9">
        <v>0</v>
      </c>
      <c r="V22648" s="10">
        <v>41579</v>
      </c>
      <c r="W22648" s="9">
        <v>3541.62</v>
      </c>
      <c r="Y22648" s="10">
        <v>42491</v>
      </c>
    </row>
    <row r="22649" spans="1:25" x14ac:dyDescent="0.3">
      <c r="A22649" s="9">
        <v>718425</v>
      </c>
      <c r="B22649" s="9">
        <v>0</v>
      </c>
      <c r="C22649" s="10">
        <v>34304</v>
      </c>
      <c r="D22649" s="9">
        <v>0</v>
      </c>
      <c r="E22649" s="9" t="s">
        <v>13659</v>
      </c>
      <c r="F22649" s="9" t="s">
        <v>13659</v>
      </c>
      <c r="G22649" s="9">
        <v>6</v>
      </c>
      <c r="H22649" s="9">
        <v>0</v>
      </c>
      <c r="I22649" s="9">
        <v>5476</v>
      </c>
      <c r="J22649" s="9">
        <v>0.872</v>
      </c>
      <c r="K22649" s="9">
        <v>19</v>
      </c>
      <c r="L22649" s="11" t="s">
        <v>49269</v>
      </c>
      <c r="M22649" s="9">
        <v>0</v>
      </c>
      <c r="N22649" s="9">
        <v>0</v>
      </c>
      <c r="O22649" s="9">
        <v>9412.8338010000007</v>
      </c>
      <c r="P22649" s="9">
        <v>9132.69</v>
      </c>
      <c r="Q22649" s="9">
        <v>8400</v>
      </c>
      <c r="R22649" s="9">
        <v>1012.83</v>
      </c>
      <c r="S22649" s="9">
        <v>0</v>
      </c>
      <c r="T22649" s="9">
        <v>0</v>
      </c>
      <c r="U22649" s="9">
        <v>0</v>
      </c>
      <c r="V22649" s="10">
        <v>41609</v>
      </c>
      <c r="W22649" s="9">
        <v>1329.34</v>
      </c>
      <c r="Y22649" s="10">
        <v>42491</v>
      </c>
    </row>
    <row r="22650" spans="1:25" x14ac:dyDescent="0.3">
      <c r="A22650" s="9">
        <v>718452</v>
      </c>
      <c r="B22650" s="9">
        <v>0</v>
      </c>
      <c r="C22650" s="10">
        <v>38749</v>
      </c>
      <c r="D22650" s="9">
        <v>1</v>
      </c>
      <c r="E22650" s="9" t="s">
        <v>13659</v>
      </c>
      <c r="F22650" s="9" t="s">
        <v>13659</v>
      </c>
      <c r="G22650" s="9">
        <v>5</v>
      </c>
      <c r="H22650" s="9">
        <v>0</v>
      </c>
      <c r="I22650" s="9">
        <v>870</v>
      </c>
      <c r="J22650" s="9">
        <v>0.124</v>
      </c>
      <c r="K22650" s="9">
        <v>5</v>
      </c>
      <c r="L22650" s="11" t="s">
        <v>49269</v>
      </c>
      <c r="M22650" s="9">
        <v>0</v>
      </c>
      <c r="N22650" s="9">
        <v>0</v>
      </c>
      <c r="O22650" s="9">
        <v>4841.5053170000001</v>
      </c>
      <c r="P22650" s="9">
        <v>4841.51</v>
      </c>
      <c r="Q22650" s="9">
        <v>4300</v>
      </c>
      <c r="R22650" s="9">
        <v>541.51</v>
      </c>
      <c r="S22650" s="9">
        <v>0</v>
      </c>
      <c r="T22650" s="9">
        <v>0</v>
      </c>
      <c r="U22650" s="9">
        <v>0</v>
      </c>
      <c r="V22650" s="10">
        <v>41275</v>
      </c>
      <c r="W22650" s="9">
        <v>2088.13</v>
      </c>
      <c r="Y22650" s="10">
        <v>42339</v>
      </c>
    </row>
    <row r="22651" spans="1:25" x14ac:dyDescent="0.3">
      <c r="A22651" s="9">
        <v>718503</v>
      </c>
      <c r="B22651" s="9">
        <v>0</v>
      </c>
      <c r="C22651" s="10">
        <v>33970</v>
      </c>
      <c r="D22651" s="9">
        <v>0</v>
      </c>
      <c r="E22651" s="9" t="s">
        <v>13659</v>
      </c>
      <c r="F22651" s="9" t="s">
        <v>13659</v>
      </c>
      <c r="G22651" s="9">
        <v>5</v>
      </c>
      <c r="H22651" s="9">
        <v>0</v>
      </c>
      <c r="I22651" s="9">
        <v>727</v>
      </c>
      <c r="J22651" s="9">
        <v>0.29099999999999998</v>
      </c>
      <c r="K22651" s="9">
        <v>61</v>
      </c>
      <c r="L22651" s="11" t="s">
        <v>49269</v>
      </c>
      <c r="M22651" s="9">
        <v>0</v>
      </c>
      <c r="N22651" s="9">
        <v>0</v>
      </c>
      <c r="O22651" s="9">
        <v>7598.9218639999999</v>
      </c>
      <c r="P22651" s="9">
        <v>7598.92</v>
      </c>
      <c r="Q22651" s="9">
        <v>7050</v>
      </c>
      <c r="R22651" s="9">
        <v>548.91999999999996</v>
      </c>
      <c r="S22651" s="9">
        <v>0</v>
      </c>
      <c r="T22651" s="9">
        <v>0</v>
      </c>
      <c r="U22651" s="9">
        <v>0</v>
      </c>
      <c r="V22651" s="10">
        <v>41153</v>
      </c>
      <c r="W22651" s="9">
        <v>4123.6000000000004</v>
      </c>
      <c r="Y22651" s="10">
        <v>42491</v>
      </c>
    </row>
    <row r="22652" spans="1:25" x14ac:dyDescent="0.3">
      <c r="A22652" s="9">
        <v>718548</v>
      </c>
      <c r="B22652" s="9">
        <v>0</v>
      </c>
      <c r="C22652" s="10">
        <v>36495</v>
      </c>
      <c r="D22652" s="9">
        <v>0</v>
      </c>
      <c r="E22652" s="9">
        <v>71</v>
      </c>
      <c r="F22652" s="9" t="s">
        <v>13659</v>
      </c>
      <c r="G22652" s="9">
        <v>17</v>
      </c>
      <c r="H22652" s="9">
        <v>0</v>
      </c>
      <c r="I22652" s="9">
        <v>17694</v>
      </c>
      <c r="J22652" s="9">
        <v>0.53500000000000003</v>
      </c>
      <c r="K22652" s="9">
        <v>33</v>
      </c>
      <c r="L22652" s="11" t="s">
        <v>49269</v>
      </c>
      <c r="M22652" s="9">
        <v>0</v>
      </c>
      <c r="N22652" s="9">
        <v>0</v>
      </c>
      <c r="O22652" s="9">
        <v>27552.43089</v>
      </c>
      <c r="P22652" s="9">
        <v>27524.880000000001</v>
      </c>
      <c r="Q22652" s="9">
        <v>25000</v>
      </c>
      <c r="R22652" s="9">
        <v>2552.4299999999998</v>
      </c>
      <c r="S22652" s="9">
        <v>0</v>
      </c>
      <c r="T22652" s="9">
        <v>0</v>
      </c>
      <c r="U22652" s="9">
        <v>0</v>
      </c>
      <c r="V22652" s="10">
        <v>40848</v>
      </c>
      <c r="W22652" s="9">
        <v>18701.84</v>
      </c>
      <c r="Y22652" s="10">
        <v>42491</v>
      </c>
    </row>
    <row r="22653" spans="1:25" x14ac:dyDescent="0.3">
      <c r="A22653" s="9">
        <v>718550</v>
      </c>
      <c r="B22653" s="9">
        <v>0</v>
      </c>
      <c r="C22653" s="10">
        <v>33086</v>
      </c>
      <c r="D22653" s="9">
        <v>1</v>
      </c>
      <c r="E22653" s="9" t="s">
        <v>13659</v>
      </c>
      <c r="F22653" s="9">
        <v>99</v>
      </c>
      <c r="G22653" s="9">
        <v>10</v>
      </c>
      <c r="H22653" s="9">
        <v>1</v>
      </c>
      <c r="I22653" s="9">
        <v>24784</v>
      </c>
      <c r="J22653" s="9">
        <v>0.60699999999999998</v>
      </c>
      <c r="K22653" s="9">
        <v>18</v>
      </c>
      <c r="L22653" s="11" t="s">
        <v>49269</v>
      </c>
      <c r="M22653" s="9">
        <v>0</v>
      </c>
      <c r="N22653" s="9">
        <v>0</v>
      </c>
      <c r="O22653" s="9">
        <v>35795.167719999998</v>
      </c>
      <c r="P22653" s="9">
        <v>35765.339999999997</v>
      </c>
      <c r="Q22653" s="9">
        <v>30000</v>
      </c>
      <c r="R22653" s="9">
        <v>5795.17</v>
      </c>
      <c r="S22653" s="9">
        <v>0</v>
      </c>
      <c r="T22653" s="9">
        <v>0</v>
      </c>
      <c r="U22653" s="9">
        <v>0</v>
      </c>
      <c r="V22653" s="10">
        <v>41275</v>
      </c>
      <c r="W22653" s="9">
        <v>15143.15</v>
      </c>
      <c r="Y22653" s="10">
        <v>41306</v>
      </c>
    </row>
    <row r="22654" spans="1:25" x14ac:dyDescent="0.3">
      <c r="A22654" s="9">
        <v>718559</v>
      </c>
      <c r="B22654" s="9">
        <v>0</v>
      </c>
      <c r="C22654" s="10">
        <v>36161</v>
      </c>
      <c r="D22654" s="9">
        <v>0</v>
      </c>
      <c r="E22654" s="9" t="s">
        <v>13659</v>
      </c>
      <c r="F22654" s="9" t="s">
        <v>13659</v>
      </c>
      <c r="G22654" s="9">
        <v>9</v>
      </c>
      <c r="H22654" s="9">
        <v>0</v>
      </c>
      <c r="I22654" s="9">
        <v>16411</v>
      </c>
      <c r="J22654" s="9">
        <v>0.44400000000000001</v>
      </c>
      <c r="K22654" s="9">
        <v>26</v>
      </c>
      <c r="L22654" s="11" t="s">
        <v>49269</v>
      </c>
      <c r="M22654" s="9">
        <v>0</v>
      </c>
      <c r="N22654" s="9">
        <v>0</v>
      </c>
      <c r="O22654" s="9">
        <v>4996.1367950000003</v>
      </c>
      <c r="P22654" s="9">
        <v>4996.1400000000003</v>
      </c>
      <c r="Q22654" s="9">
        <v>4500</v>
      </c>
      <c r="R22654" s="9">
        <v>496.14</v>
      </c>
      <c r="S22654" s="9">
        <v>0</v>
      </c>
      <c r="T22654" s="9">
        <v>0</v>
      </c>
      <c r="U22654" s="9">
        <v>0</v>
      </c>
      <c r="V22654" s="10">
        <v>41730</v>
      </c>
      <c r="W22654" s="9">
        <v>143.36000000000001</v>
      </c>
      <c r="Y22654" s="10">
        <v>42430</v>
      </c>
    </row>
    <row r="22655" spans="1:25" x14ac:dyDescent="0.3">
      <c r="A22655" s="9">
        <v>718570</v>
      </c>
      <c r="B22655" s="9">
        <v>0</v>
      </c>
      <c r="C22655" s="10">
        <v>36434</v>
      </c>
      <c r="D22655" s="9">
        <v>0</v>
      </c>
      <c r="E22655" s="9">
        <v>30</v>
      </c>
      <c r="F22655" s="9">
        <v>95</v>
      </c>
      <c r="G22655" s="9">
        <v>4</v>
      </c>
      <c r="H22655" s="9">
        <v>1</v>
      </c>
      <c r="I22655" s="9">
        <v>2559</v>
      </c>
      <c r="J22655" s="9">
        <v>0.82499999999999996</v>
      </c>
      <c r="K22655" s="9">
        <v>17</v>
      </c>
      <c r="L22655" s="11" t="s">
        <v>49269</v>
      </c>
      <c r="M22655" s="9">
        <v>0</v>
      </c>
      <c r="N22655" s="9">
        <v>0</v>
      </c>
      <c r="O22655" s="9">
        <v>4721.8367619999999</v>
      </c>
      <c r="P22655" s="9">
        <v>4721.84</v>
      </c>
      <c r="Q22655" s="9">
        <v>4000</v>
      </c>
      <c r="R22655" s="9">
        <v>721.84</v>
      </c>
      <c r="S22655" s="9">
        <v>0</v>
      </c>
      <c r="T22655" s="9">
        <v>0</v>
      </c>
      <c r="U22655" s="9">
        <v>0</v>
      </c>
      <c r="V22655" s="10">
        <v>41730</v>
      </c>
      <c r="W22655" s="9">
        <v>153.41999999999999</v>
      </c>
      <c r="Y22655" s="10">
        <v>42491</v>
      </c>
    </row>
    <row r="22656" spans="1:25" x14ac:dyDescent="0.3">
      <c r="A22656" s="9">
        <v>718573</v>
      </c>
      <c r="B22656" s="9">
        <v>0</v>
      </c>
      <c r="C22656" s="10">
        <v>35125</v>
      </c>
      <c r="D22656" s="9">
        <v>2</v>
      </c>
      <c r="E22656" s="9" t="s">
        <v>13659</v>
      </c>
      <c r="F22656" s="9" t="s">
        <v>13659</v>
      </c>
      <c r="G22656" s="9">
        <v>11</v>
      </c>
      <c r="H22656" s="9">
        <v>0</v>
      </c>
      <c r="I22656" s="9">
        <v>6660</v>
      </c>
      <c r="J22656" s="9">
        <v>0.27100000000000002</v>
      </c>
      <c r="K22656" s="9">
        <v>21</v>
      </c>
      <c r="L22656" s="11" t="s">
        <v>49269</v>
      </c>
      <c r="M22656" s="9">
        <v>0</v>
      </c>
      <c r="N22656" s="9">
        <v>0</v>
      </c>
      <c r="O22656" s="9">
        <v>5428.7671929999997</v>
      </c>
      <c r="P22656" s="9">
        <v>5428.77</v>
      </c>
      <c r="Q22656" s="9">
        <v>5000</v>
      </c>
      <c r="R22656" s="9">
        <v>428.77</v>
      </c>
      <c r="S22656" s="9">
        <v>0</v>
      </c>
      <c r="T22656" s="9">
        <v>0</v>
      </c>
      <c r="U22656" s="9">
        <v>0</v>
      </c>
      <c r="V22656" s="10">
        <v>41791</v>
      </c>
      <c r="W22656" s="9">
        <v>160.99</v>
      </c>
      <c r="Y22656" s="10">
        <v>42491</v>
      </c>
    </row>
    <row r="22657" spans="1:25" x14ac:dyDescent="0.3">
      <c r="A22657" s="9">
        <v>718574</v>
      </c>
      <c r="B22657" s="9">
        <v>0</v>
      </c>
      <c r="C22657" s="10">
        <v>36678</v>
      </c>
      <c r="D22657" s="9">
        <v>0</v>
      </c>
      <c r="E22657" s="9">
        <v>26</v>
      </c>
      <c r="F22657" s="9" t="s">
        <v>13659</v>
      </c>
      <c r="G22657" s="9">
        <v>9</v>
      </c>
      <c r="H22657" s="9">
        <v>0</v>
      </c>
      <c r="I22657" s="9">
        <v>5383</v>
      </c>
      <c r="J22657" s="9">
        <v>0.24199999999999999</v>
      </c>
      <c r="K22657" s="9">
        <v>23</v>
      </c>
      <c r="L22657" s="11" t="s">
        <v>49269</v>
      </c>
      <c r="M22657" s="9">
        <v>0</v>
      </c>
      <c r="N22657" s="9">
        <v>0</v>
      </c>
      <c r="O22657" s="9">
        <v>17420.269090000002</v>
      </c>
      <c r="P22657" s="9">
        <v>17420.27</v>
      </c>
      <c r="Q22657" s="9">
        <v>15000</v>
      </c>
      <c r="R22657" s="9">
        <v>2420.27</v>
      </c>
      <c r="S22657" s="9">
        <v>0</v>
      </c>
      <c r="T22657" s="9">
        <v>0</v>
      </c>
      <c r="U22657" s="9">
        <v>0</v>
      </c>
      <c r="V22657" s="10">
        <v>41699</v>
      </c>
      <c r="W22657" s="9">
        <v>1000.78</v>
      </c>
      <c r="Y22657" s="10">
        <v>42125</v>
      </c>
    </row>
    <row r="22658" spans="1:25" x14ac:dyDescent="0.3">
      <c r="A22658" s="9">
        <v>718581</v>
      </c>
      <c r="B22658" s="9">
        <v>0</v>
      </c>
      <c r="C22658" s="10">
        <v>32234</v>
      </c>
      <c r="D22658" s="9">
        <v>1</v>
      </c>
      <c r="E22658" s="9" t="s">
        <v>13659</v>
      </c>
      <c r="F22658" s="9" t="s">
        <v>13659</v>
      </c>
      <c r="G22658" s="9">
        <v>11</v>
      </c>
      <c r="H22658" s="9">
        <v>0</v>
      </c>
      <c r="I22658" s="9">
        <v>25834</v>
      </c>
      <c r="J22658" s="9">
        <v>0.59699999999999998</v>
      </c>
      <c r="K22658" s="9">
        <v>16</v>
      </c>
      <c r="L22658" s="11" t="s">
        <v>49269</v>
      </c>
      <c r="M22658" s="9">
        <v>0</v>
      </c>
      <c r="N22658" s="9">
        <v>0</v>
      </c>
      <c r="O22658" s="9">
        <v>6680.5460290000001</v>
      </c>
      <c r="P22658" s="9">
        <v>6680.55</v>
      </c>
      <c r="Q22658" s="9">
        <v>6325</v>
      </c>
      <c r="R22658" s="9">
        <v>355.55</v>
      </c>
      <c r="S22658" s="9">
        <v>0</v>
      </c>
      <c r="T22658" s="9">
        <v>0</v>
      </c>
      <c r="U22658" s="9">
        <v>0</v>
      </c>
      <c r="V22658" s="10">
        <v>40756</v>
      </c>
      <c r="W22658" s="9">
        <v>6208.96</v>
      </c>
      <c r="Y22658" s="10">
        <v>42491</v>
      </c>
    </row>
    <row r="22659" spans="1:25" x14ac:dyDescent="0.3">
      <c r="A22659" s="9">
        <v>718582</v>
      </c>
      <c r="B22659" s="9">
        <v>0</v>
      </c>
      <c r="C22659" s="10">
        <v>36647</v>
      </c>
      <c r="D22659" s="9">
        <v>2</v>
      </c>
      <c r="E22659" s="9" t="s">
        <v>13659</v>
      </c>
      <c r="F22659" s="9" t="s">
        <v>13659</v>
      </c>
      <c r="G22659" s="9">
        <v>6</v>
      </c>
      <c r="H22659" s="9">
        <v>0</v>
      </c>
      <c r="I22659" s="9">
        <v>2694</v>
      </c>
      <c r="J22659" s="9">
        <v>0.42099999999999999</v>
      </c>
      <c r="K22659" s="9">
        <v>6</v>
      </c>
      <c r="L22659" s="11" t="s">
        <v>49269</v>
      </c>
      <c r="M22659" s="9">
        <v>0</v>
      </c>
      <c r="N22659" s="9">
        <v>0</v>
      </c>
      <c r="O22659" s="9">
        <v>8721.2218740000008</v>
      </c>
      <c r="P22659" s="9">
        <v>8721.2199999999993</v>
      </c>
      <c r="Q22659" s="9">
        <v>7200</v>
      </c>
      <c r="R22659" s="9">
        <v>1521.22</v>
      </c>
      <c r="S22659" s="9">
        <v>0</v>
      </c>
      <c r="T22659" s="9">
        <v>0</v>
      </c>
      <c r="U22659" s="9">
        <v>0</v>
      </c>
      <c r="V22659" s="10">
        <v>41275</v>
      </c>
      <c r="W22659" s="9">
        <v>5403.13</v>
      </c>
      <c r="Y22659" s="10">
        <v>41306</v>
      </c>
    </row>
    <row r="22660" spans="1:25" x14ac:dyDescent="0.3">
      <c r="A22660" s="9">
        <v>718588</v>
      </c>
      <c r="B22660" s="9">
        <v>0</v>
      </c>
      <c r="C22660" s="10">
        <v>37956</v>
      </c>
      <c r="D22660" s="9">
        <v>1</v>
      </c>
      <c r="E22660" s="9" t="s">
        <v>13659</v>
      </c>
      <c r="F22660" s="9">
        <v>114</v>
      </c>
      <c r="G22660" s="9">
        <v>12</v>
      </c>
      <c r="H22660" s="9">
        <v>1</v>
      </c>
      <c r="I22660" s="9">
        <v>364</v>
      </c>
      <c r="J22660" s="9">
        <v>0.16500000000000001</v>
      </c>
      <c r="K22660" s="9">
        <v>18</v>
      </c>
      <c r="L22660" s="11" t="s">
        <v>49269</v>
      </c>
      <c r="M22660" s="9">
        <v>0</v>
      </c>
      <c r="N22660" s="9">
        <v>0</v>
      </c>
      <c r="O22660" s="9">
        <v>11869.6</v>
      </c>
      <c r="P22660" s="9">
        <v>11869.6</v>
      </c>
      <c r="Q22660" s="9">
        <v>7612.02</v>
      </c>
      <c r="R22660" s="9">
        <v>3832.91</v>
      </c>
      <c r="S22660" s="9">
        <v>0</v>
      </c>
      <c r="T22660" s="9">
        <v>424.67</v>
      </c>
      <c r="U22660" s="9">
        <v>76.440600000000003</v>
      </c>
      <c r="V22660" s="10">
        <v>42156</v>
      </c>
      <c r="W22660" s="9">
        <v>233.57</v>
      </c>
      <c r="Y22660" s="10">
        <v>42339</v>
      </c>
    </row>
    <row r="22661" spans="1:25" x14ac:dyDescent="0.3">
      <c r="A22661" s="9">
        <v>718593</v>
      </c>
      <c r="B22661" s="9">
        <v>0</v>
      </c>
      <c r="C22661" s="10">
        <v>37012</v>
      </c>
      <c r="D22661" s="9">
        <v>0</v>
      </c>
      <c r="E22661" s="9" t="s">
        <v>13659</v>
      </c>
      <c r="F22661" s="9" t="s">
        <v>13659</v>
      </c>
      <c r="G22661" s="9">
        <v>7</v>
      </c>
      <c r="H22661" s="9">
        <v>0</v>
      </c>
      <c r="I22661" s="9">
        <v>9273</v>
      </c>
      <c r="J22661" s="9">
        <v>0.80100000000000005</v>
      </c>
      <c r="K22661" s="9">
        <v>13</v>
      </c>
      <c r="L22661" s="11" t="s">
        <v>49269</v>
      </c>
      <c r="M22661" s="9">
        <v>0</v>
      </c>
      <c r="N22661" s="9">
        <v>0</v>
      </c>
      <c r="O22661" s="9">
        <v>11745.05</v>
      </c>
      <c r="P22661" s="9">
        <v>11730.45</v>
      </c>
      <c r="Q22661" s="9">
        <v>7034.33</v>
      </c>
      <c r="R22661" s="9">
        <v>4701.04</v>
      </c>
      <c r="S22661" s="9">
        <v>0</v>
      </c>
      <c r="T22661" s="9">
        <v>9.68</v>
      </c>
      <c r="U22661" s="9">
        <v>0</v>
      </c>
      <c r="V22661" s="10">
        <v>41456</v>
      </c>
      <c r="W22661" s="9">
        <v>451.8</v>
      </c>
      <c r="Y22661" s="10">
        <v>42491</v>
      </c>
    </row>
    <row r="22662" spans="1:25" x14ac:dyDescent="0.3">
      <c r="A22662" s="9">
        <v>718600</v>
      </c>
      <c r="B22662" s="9">
        <v>0</v>
      </c>
      <c r="C22662" s="10">
        <v>32690</v>
      </c>
      <c r="D22662" s="9">
        <v>1</v>
      </c>
      <c r="E22662" s="9" t="s">
        <v>13659</v>
      </c>
      <c r="F22662" s="9" t="s">
        <v>13659</v>
      </c>
      <c r="G22662" s="9">
        <v>9</v>
      </c>
      <c r="H22662" s="9">
        <v>0</v>
      </c>
      <c r="I22662" s="9">
        <v>6816</v>
      </c>
      <c r="J22662" s="9">
        <v>0.30599999999999999</v>
      </c>
      <c r="K22662" s="9">
        <v>12</v>
      </c>
      <c r="L22662" s="11" t="s">
        <v>49269</v>
      </c>
      <c r="M22662" s="9">
        <v>0</v>
      </c>
      <c r="N22662" s="9">
        <v>0</v>
      </c>
      <c r="O22662" s="9">
        <v>2938.71</v>
      </c>
      <c r="P22662" s="9">
        <v>2938.71</v>
      </c>
      <c r="Q22662" s="9">
        <v>2259.15</v>
      </c>
      <c r="R22662" s="9">
        <v>424.7</v>
      </c>
      <c r="S22662" s="9">
        <v>0</v>
      </c>
      <c r="T22662" s="9">
        <v>254.86</v>
      </c>
      <c r="U22662" s="9">
        <v>2.64</v>
      </c>
      <c r="V22662" s="10">
        <v>41030</v>
      </c>
      <c r="W22662" s="9">
        <v>206.64</v>
      </c>
      <c r="Y22662" s="10">
        <v>41183</v>
      </c>
    </row>
    <row r="22663" spans="1:25" x14ac:dyDescent="0.3">
      <c r="A22663" s="9">
        <v>718608</v>
      </c>
      <c r="B22663" s="9">
        <v>0</v>
      </c>
      <c r="C22663" s="10">
        <v>33848</v>
      </c>
      <c r="D22663" s="9">
        <v>2</v>
      </c>
      <c r="E22663" s="9" t="s">
        <v>13659</v>
      </c>
      <c r="F22663" s="9" t="s">
        <v>13659</v>
      </c>
      <c r="G22663" s="9">
        <v>24</v>
      </c>
      <c r="H22663" s="9">
        <v>0</v>
      </c>
      <c r="I22663" s="9">
        <v>39907</v>
      </c>
      <c r="J22663" s="9">
        <v>0.57599999999999996</v>
      </c>
      <c r="K22663" s="9">
        <v>63</v>
      </c>
      <c r="L22663" s="11" t="s">
        <v>49269</v>
      </c>
      <c r="M22663" s="9">
        <v>0</v>
      </c>
      <c r="N22663" s="9">
        <v>0</v>
      </c>
      <c r="O22663" s="9">
        <v>15262.329089999999</v>
      </c>
      <c r="P22663" s="9">
        <v>15262.33</v>
      </c>
      <c r="Q22663" s="9">
        <v>14400</v>
      </c>
      <c r="R22663" s="9">
        <v>862.33</v>
      </c>
      <c r="S22663" s="9">
        <v>0</v>
      </c>
      <c r="T22663" s="9">
        <v>0</v>
      </c>
      <c r="U22663" s="9">
        <v>0</v>
      </c>
      <c r="V22663" s="10">
        <v>40756</v>
      </c>
      <c r="W22663" s="9">
        <v>14163.57</v>
      </c>
      <c r="Y22663" s="10">
        <v>42248</v>
      </c>
    </row>
    <row r="22664" spans="1:25" x14ac:dyDescent="0.3">
      <c r="A22664" s="9">
        <v>718614</v>
      </c>
      <c r="B22664" s="9">
        <v>0</v>
      </c>
      <c r="C22664" s="10">
        <v>33512</v>
      </c>
      <c r="D22664" s="9">
        <v>2</v>
      </c>
      <c r="E22664" s="9">
        <v>28</v>
      </c>
      <c r="F22664" s="9">
        <v>97</v>
      </c>
      <c r="G22664" s="9">
        <v>11</v>
      </c>
      <c r="H22664" s="9">
        <v>1</v>
      </c>
      <c r="I22664" s="9">
        <v>13498</v>
      </c>
      <c r="J22664" s="9">
        <v>0.75</v>
      </c>
      <c r="K22664" s="9">
        <v>21</v>
      </c>
      <c r="L22664" s="11" t="s">
        <v>49269</v>
      </c>
      <c r="M22664" s="9">
        <v>0</v>
      </c>
      <c r="N22664" s="9">
        <v>0</v>
      </c>
      <c r="O22664" s="9">
        <v>37552.080000000002</v>
      </c>
      <c r="P22664" s="9">
        <v>37514.53</v>
      </c>
      <c r="Q22664" s="9">
        <v>25000</v>
      </c>
      <c r="R22664" s="9">
        <v>12552.08</v>
      </c>
      <c r="S22664" s="9">
        <v>0</v>
      </c>
      <c r="T22664" s="9">
        <v>0</v>
      </c>
      <c r="U22664" s="9">
        <v>0</v>
      </c>
      <c r="V22664" s="10">
        <v>42156</v>
      </c>
      <c r="W22664" s="9">
        <v>6551.87</v>
      </c>
      <c r="Y22664" s="10">
        <v>42186</v>
      </c>
    </row>
    <row r="22665" spans="1:25" x14ac:dyDescent="0.3">
      <c r="A22665" s="9">
        <v>718626</v>
      </c>
      <c r="B22665" s="9">
        <v>0</v>
      </c>
      <c r="C22665" s="10">
        <v>36647</v>
      </c>
      <c r="D22665" s="9">
        <v>2</v>
      </c>
      <c r="E22665" s="9" t="s">
        <v>13659</v>
      </c>
      <c r="F22665" s="9" t="s">
        <v>13659</v>
      </c>
      <c r="G22665" s="9">
        <v>10</v>
      </c>
      <c r="H22665" s="9">
        <v>0</v>
      </c>
      <c r="I22665" s="9">
        <v>33244</v>
      </c>
      <c r="J22665" s="9">
        <v>0.80100000000000005</v>
      </c>
      <c r="K22665" s="9">
        <v>25</v>
      </c>
      <c r="L22665" s="11" t="s">
        <v>49269</v>
      </c>
      <c r="M22665" s="9">
        <v>0</v>
      </c>
      <c r="N22665" s="9">
        <v>0</v>
      </c>
      <c r="O22665" s="9">
        <v>8265.344126</v>
      </c>
      <c r="P22665" s="9">
        <v>8265.34</v>
      </c>
      <c r="Q22665" s="9">
        <v>6300</v>
      </c>
      <c r="R22665" s="9">
        <v>1965.34</v>
      </c>
      <c r="S22665" s="9">
        <v>0</v>
      </c>
      <c r="T22665" s="9">
        <v>0</v>
      </c>
      <c r="U22665" s="9">
        <v>0</v>
      </c>
      <c r="V22665" s="10">
        <v>41548</v>
      </c>
      <c r="W22665" s="9">
        <v>3910.7</v>
      </c>
      <c r="Y22665" s="10">
        <v>42491</v>
      </c>
    </row>
    <row r="22666" spans="1:25" x14ac:dyDescent="0.3">
      <c r="A22666" s="9">
        <v>718656</v>
      </c>
      <c r="B22666" s="9">
        <v>1</v>
      </c>
      <c r="C22666" s="10">
        <v>31898</v>
      </c>
      <c r="D22666" s="9">
        <v>1</v>
      </c>
      <c r="E22666" s="9">
        <v>15</v>
      </c>
      <c r="F22666" s="9" t="s">
        <v>13659</v>
      </c>
      <c r="G22666" s="9">
        <v>5</v>
      </c>
      <c r="H22666" s="9">
        <v>0</v>
      </c>
      <c r="I22666" s="9">
        <v>20486</v>
      </c>
      <c r="J22666" s="9">
        <v>0.84699999999999998</v>
      </c>
      <c r="K22666" s="9">
        <v>11</v>
      </c>
      <c r="L22666" s="11" t="s">
        <v>49269</v>
      </c>
      <c r="M22666" s="9">
        <v>0</v>
      </c>
      <c r="N22666" s="9">
        <v>0</v>
      </c>
      <c r="O22666" s="9">
        <v>7485.71</v>
      </c>
      <c r="P22666" s="9">
        <v>7485.71</v>
      </c>
      <c r="Q22666" s="9">
        <v>4145.5200000000004</v>
      </c>
      <c r="R22666" s="9">
        <v>2416.56</v>
      </c>
      <c r="S22666" s="9">
        <v>0</v>
      </c>
      <c r="T22666" s="9">
        <v>923.63</v>
      </c>
      <c r="U22666" s="9">
        <v>166.2534</v>
      </c>
      <c r="V22666" s="10">
        <v>41760</v>
      </c>
      <c r="W22666" s="9">
        <v>37.06</v>
      </c>
      <c r="Y22666" s="10">
        <v>41821</v>
      </c>
    </row>
    <row r="22667" spans="1:25" x14ac:dyDescent="0.3">
      <c r="A22667" s="9">
        <v>718683</v>
      </c>
      <c r="B22667" s="9">
        <v>0</v>
      </c>
      <c r="C22667" s="10">
        <v>36039</v>
      </c>
      <c r="D22667" s="9">
        <v>0</v>
      </c>
      <c r="E22667" s="9" t="s">
        <v>13659</v>
      </c>
      <c r="F22667" s="9" t="s">
        <v>13659</v>
      </c>
      <c r="G22667" s="9">
        <v>11</v>
      </c>
      <c r="H22667" s="9">
        <v>0</v>
      </c>
      <c r="I22667" s="9">
        <v>26443</v>
      </c>
      <c r="J22667" s="9">
        <v>0.312</v>
      </c>
      <c r="K22667" s="9">
        <v>41</v>
      </c>
      <c r="L22667" s="11" t="s">
        <v>49269</v>
      </c>
      <c r="M22667" s="9">
        <v>0</v>
      </c>
      <c r="N22667" s="9">
        <v>0</v>
      </c>
      <c r="O22667" s="9">
        <v>15474.549199999999</v>
      </c>
      <c r="P22667" s="9">
        <v>15474.55</v>
      </c>
      <c r="Q22667" s="9">
        <v>14000</v>
      </c>
      <c r="R22667" s="9">
        <v>1474.55</v>
      </c>
      <c r="S22667" s="9">
        <v>0</v>
      </c>
      <c r="T22667" s="9">
        <v>0</v>
      </c>
      <c r="U22667" s="9">
        <v>0</v>
      </c>
      <c r="V22667" s="10">
        <v>41061</v>
      </c>
      <c r="W22667" s="9">
        <v>9549.36</v>
      </c>
      <c r="Y22667" s="10">
        <v>42491</v>
      </c>
    </row>
    <row r="22668" spans="1:25" x14ac:dyDescent="0.3">
      <c r="A22668" s="9">
        <v>718692</v>
      </c>
      <c r="B22668" s="9">
        <v>0</v>
      </c>
      <c r="C22668" s="10">
        <v>34943</v>
      </c>
      <c r="D22668" s="9">
        <v>2</v>
      </c>
      <c r="E22668" s="9" t="s">
        <v>13659</v>
      </c>
      <c r="F22668" s="9" t="s">
        <v>13659</v>
      </c>
      <c r="G22668" s="9">
        <v>14</v>
      </c>
      <c r="H22668" s="9">
        <v>0</v>
      </c>
      <c r="I22668" s="9">
        <v>1447</v>
      </c>
      <c r="J22668" s="9">
        <v>1.4999999999999999E-2</v>
      </c>
      <c r="K22668" s="9">
        <v>36</v>
      </c>
      <c r="L22668" s="11" t="s">
        <v>49269</v>
      </c>
      <c r="M22668" s="9">
        <v>0</v>
      </c>
      <c r="N22668" s="9">
        <v>0</v>
      </c>
      <c r="O22668" s="9">
        <v>10984.307940000001</v>
      </c>
      <c r="P22668" s="9">
        <v>10984.31</v>
      </c>
      <c r="Q22668" s="9">
        <v>10000</v>
      </c>
      <c r="R22668" s="9">
        <v>984.31</v>
      </c>
      <c r="S22668" s="9">
        <v>0</v>
      </c>
      <c r="T22668" s="9">
        <v>0</v>
      </c>
      <c r="U22668" s="9">
        <v>0</v>
      </c>
      <c r="V22668" s="10">
        <v>41518</v>
      </c>
      <c r="W22668" s="9">
        <v>357.19</v>
      </c>
      <c r="Y22668" s="10">
        <v>41518</v>
      </c>
    </row>
    <row r="22669" spans="1:25" x14ac:dyDescent="0.3">
      <c r="A22669" s="9">
        <v>718699</v>
      </c>
      <c r="B22669" s="9">
        <v>0</v>
      </c>
      <c r="C22669" s="10">
        <v>35855</v>
      </c>
      <c r="D22669" s="9">
        <v>0</v>
      </c>
      <c r="E22669" s="9" t="s">
        <v>13659</v>
      </c>
      <c r="F22669" s="9" t="s">
        <v>13659</v>
      </c>
      <c r="G22669" s="9">
        <v>11</v>
      </c>
      <c r="H22669" s="9">
        <v>0</v>
      </c>
      <c r="I22669" s="9">
        <v>16243</v>
      </c>
      <c r="J22669" s="9">
        <v>0.28599999999999998</v>
      </c>
      <c r="K22669" s="9">
        <v>23</v>
      </c>
      <c r="L22669" s="11" t="s">
        <v>49269</v>
      </c>
      <c r="M22669" s="9">
        <v>0</v>
      </c>
      <c r="N22669" s="9">
        <v>0</v>
      </c>
      <c r="O22669" s="9">
        <v>23512.804250000001</v>
      </c>
      <c r="P22669" s="9">
        <v>23456.82</v>
      </c>
      <c r="Q22669" s="9">
        <v>21000</v>
      </c>
      <c r="R22669" s="9">
        <v>2512.8000000000002</v>
      </c>
      <c r="S22669" s="9">
        <v>0</v>
      </c>
      <c r="T22669" s="9">
        <v>0</v>
      </c>
      <c r="U22669" s="9">
        <v>0</v>
      </c>
      <c r="V22669" s="10">
        <v>41760</v>
      </c>
      <c r="W22669" s="9">
        <v>698.03</v>
      </c>
      <c r="Y22669" s="10">
        <v>42430</v>
      </c>
    </row>
    <row r="22670" spans="1:25" x14ac:dyDescent="0.3">
      <c r="A22670" s="9">
        <v>718723</v>
      </c>
      <c r="B22670" s="9">
        <v>0</v>
      </c>
      <c r="C22670" s="10">
        <v>35309</v>
      </c>
      <c r="D22670" s="9">
        <v>0</v>
      </c>
      <c r="E22670" s="9" t="s">
        <v>13659</v>
      </c>
      <c r="F22670" s="9" t="s">
        <v>13659</v>
      </c>
      <c r="G22670" s="9">
        <v>15</v>
      </c>
      <c r="H22670" s="9">
        <v>0</v>
      </c>
      <c r="I22670" s="9">
        <v>18821</v>
      </c>
      <c r="J22670" s="9">
        <v>0.215</v>
      </c>
      <c r="K22670" s="9">
        <v>38</v>
      </c>
      <c r="L22670" s="11" t="s">
        <v>49269</v>
      </c>
      <c r="M22670" s="9">
        <v>0</v>
      </c>
      <c r="N22670" s="9">
        <v>0</v>
      </c>
      <c r="O22670" s="9">
        <v>13029.04126</v>
      </c>
      <c r="P22670" s="9">
        <v>12947.61</v>
      </c>
      <c r="Q22670" s="9">
        <v>12000</v>
      </c>
      <c r="R22670" s="9">
        <v>1029.04</v>
      </c>
      <c r="S22670" s="9">
        <v>0</v>
      </c>
      <c r="T22670" s="9">
        <v>0</v>
      </c>
      <c r="U22670" s="9">
        <v>0</v>
      </c>
      <c r="V22670" s="10">
        <v>41730</v>
      </c>
      <c r="W22670" s="9">
        <v>378.98</v>
      </c>
      <c r="Y22670" s="10">
        <v>41730</v>
      </c>
    </row>
    <row r="22671" spans="1:25" x14ac:dyDescent="0.3">
      <c r="A22671" s="9">
        <v>718730</v>
      </c>
      <c r="B22671" s="9">
        <v>0</v>
      </c>
      <c r="C22671" s="10">
        <v>35765</v>
      </c>
      <c r="D22671" s="9">
        <v>0</v>
      </c>
      <c r="E22671" s="9" t="s">
        <v>13659</v>
      </c>
      <c r="F22671" s="9" t="s">
        <v>13659</v>
      </c>
      <c r="G22671" s="9">
        <v>10</v>
      </c>
      <c r="H22671" s="9">
        <v>0</v>
      </c>
      <c r="I22671" s="9">
        <v>53792</v>
      </c>
      <c r="J22671" s="9">
        <v>0.69199999999999995</v>
      </c>
      <c r="K22671" s="9">
        <v>28</v>
      </c>
      <c r="L22671" s="11" t="s">
        <v>49269</v>
      </c>
      <c r="M22671" s="9">
        <v>0</v>
      </c>
      <c r="N22671" s="9">
        <v>0</v>
      </c>
      <c r="O22671" s="9">
        <v>10898.37765</v>
      </c>
      <c r="P22671" s="9">
        <v>10625.92</v>
      </c>
      <c r="Q22671" s="9">
        <v>10000</v>
      </c>
      <c r="R22671" s="9">
        <v>898.38</v>
      </c>
      <c r="S22671" s="9">
        <v>0</v>
      </c>
      <c r="T22671" s="9">
        <v>0</v>
      </c>
      <c r="U22671" s="9">
        <v>0</v>
      </c>
      <c r="V22671" s="10">
        <v>41183</v>
      </c>
      <c r="W22671" s="9">
        <v>5624.62</v>
      </c>
      <c r="Y22671" s="10">
        <v>42491</v>
      </c>
    </row>
    <row r="22672" spans="1:25" x14ac:dyDescent="0.3">
      <c r="A22672" s="9">
        <v>718753</v>
      </c>
      <c r="B22672" s="9">
        <v>0</v>
      </c>
      <c r="C22672" s="10">
        <v>33117</v>
      </c>
      <c r="D22672" s="9">
        <v>2</v>
      </c>
      <c r="E22672" s="9">
        <v>73</v>
      </c>
      <c r="F22672" s="9" t="s">
        <v>13659</v>
      </c>
      <c r="G22672" s="9">
        <v>9</v>
      </c>
      <c r="H22672" s="9">
        <v>0</v>
      </c>
      <c r="I22672" s="9">
        <v>4713</v>
      </c>
      <c r="J22672" s="9">
        <v>0.192</v>
      </c>
      <c r="K22672" s="9">
        <v>35</v>
      </c>
      <c r="L22672" s="11" t="s">
        <v>49269</v>
      </c>
      <c r="M22672" s="9">
        <v>0</v>
      </c>
      <c r="N22672" s="9">
        <v>0</v>
      </c>
      <c r="O22672" s="9">
        <v>7139.59</v>
      </c>
      <c r="P22672" s="9">
        <v>7139.59</v>
      </c>
      <c r="Q22672" s="9">
        <v>4086.62</v>
      </c>
      <c r="R22672" s="9">
        <v>2413.21</v>
      </c>
      <c r="S22672" s="9">
        <v>14.972760859999999</v>
      </c>
      <c r="T22672" s="9">
        <v>624.79</v>
      </c>
      <c r="U22672" s="9">
        <v>6.05</v>
      </c>
      <c r="V22672" s="10">
        <v>41244</v>
      </c>
      <c r="W22672" s="9">
        <v>633.28</v>
      </c>
      <c r="Y22672" s="10">
        <v>41395</v>
      </c>
    </row>
    <row r="22673" spans="1:25" x14ac:dyDescent="0.3">
      <c r="A22673" s="9">
        <v>718759</v>
      </c>
      <c r="B22673" s="9">
        <v>0</v>
      </c>
      <c r="C22673" s="10">
        <v>39508</v>
      </c>
      <c r="D22673" s="9">
        <v>0</v>
      </c>
      <c r="E22673" s="9" t="s">
        <v>13659</v>
      </c>
      <c r="F22673" s="9" t="s">
        <v>13659</v>
      </c>
      <c r="G22673" s="9">
        <v>10</v>
      </c>
      <c r="H22673" s="9">
        <v>0</v>
      </c>
      <c r="I22673" s="9">
        <v>1523</v>
      </c>
      <c r="J22673" s="9">
        <v>0.50800000000000001</v>
      </c>
      <c r="K22673" s="9">
        <v>10</v>
      </c>
      <c r="L22673" s="11" t="s">
        <v>49269</v>
      </c>
      <c r="M22673" s="9">
        <v>0</v>
      </c>
      <c r="N22673" s="9">
        <v>0</v>
      </c>
      <c r="O22673" s="9">
        <v>2919.6636640000002</v>
      </c>
      <c r="P22673" s="9">
        <v>2627.7</v>
      </c>
      <c r="Q22673" s="9">
        <v>2500</v>
      </c>
      <c r="R22673" s="9">
        <v>419.66</v>
      </c>
      <c r="S22673" s="9">
        <v>0</v>
      </c>
      <c r="T22673" s="9">
        <v>0</v>
      </c>
      <c r="U22673" s="9">
        <v>0</v>
      </c>
      <c r="V22673" s="10">
        <v>41730</v>
      </c>
      <c r="W22673" s="9">
        <v>83.41</v>
      </c>
      <c r="Y22673" s="10">
        <v>41730</v>
      </c>
    </row>
    <row r="22674" spans="1:25" x14ac:dyDescent="0.3">
      <c r="A22674" s="9">
        <v>718773</v>
      </c>
      <c r="B22674" s="9">
        <v>0</v>
      </c>
      <c r="C22674" s="10">
        <v>34669</v>
      </c>
      <c r="D22674" s="9">
        <v>1</v>
      </c>
      <c r="E22674" s="9">
        <v>79</v>
      </c>
      <c r="F22674" s="9" t="s">
        <v>13659</v>
      </c>
      <c r="G22674" s="9">
        <v>15</v>
      </c>
      <c r="H22674" s="9">
        <v>0</v>
      </c>
      <c r="I22674" s="9">
        <v>10261</v>
      </c>
      <c r="J22674" s="9">
        <v>0.29099999999999998</v>
      </c>
      <c r="K22674" s="9">
        <v>36</v>
      </c>
      <c r="L22674" s="11" t="s">
        <v>49269</v>
      </c>
      <c r="M22674" s="9">
        <v>0</v>
      </c>
      <c r="N22674" s="9">
        <v>0</v>
      </c>
      <c r="O22674" s="9">
        <v>21203.23475</v>
      </c>
      <c r="P22674" s="9">
        <v>21203.23</v>
      </c>
      <c r="Q22674" s="9">
        <v>20000</v>
      </c>
      <c r="R22674" s="9">
        <v>1203.23</v>
      </c>
      <c r="S22674" s="9">
        <v>0</v>
      </c>
      <c r="T22674" s="9">
        <v>0</v>
      </c>
      <c r="U22674" s="9">
        <v>0</v>
      </c>
      <c r="V22674" s="10">
        <v>40878</v>
      </c>
      <c r="W22674" s="9">
        <v>17285.169999999998</v>
      </c>
      <c r="Y22674" s="10">
        <v>42339</v>
      </c>
    </row>
    <row r="22675" spans="1:25" x14ac:dyDescent="0.3">
      <c r="A22675" s="9">
        <v>718774</v>
      </c>
      <c r="B22675" s="9">
        <v>0</v>
      </c>
      <c r="C22675" s="10">
        <v>29891</v>
      </c>
      <c r="D22675" s="9">
        <v>0</v>
      </c>
      <c r="E22675" s="9">
        <v>27</v>
      </c>
      <c r="F22675" s="9" t="s">
        <v>13659</v>
      </c>
      <c r="G22675" s="9">
        <v>13</v>
      </c>
      <c r="H22675" s="9">
        <v>0</v>
      </c>
      <c r="I22675" s="9">
        <v>9348</v>
      </c>
      <c r="J22675" s="9">
        <v>0.312</v>
      </c>
      <c r="K22675" s="9">
        <v>40</v>
      </c>
      <c r="L22675" s="11" t="s">
        <v>49269</v>
      </c>
      <c r="M22675" s="9">
        <v>0</v>
      </c>
      <c r="N22675" s="9">
        <v>0</v>
      </c>
      <c r="O22675" s="9">
        <v>6193.3870379999998</v>
      </c>
      <c r="P22675" s="9">
        <v>6193.39</v>
      </c>
      <c r="Q22675" s="9">
        <v>5000</v>
      </c>
      <c r="R22675" s="9">
        <v>1193.3900000000001</v>
      </c>
      <c r="S22675" s="9">
        <v>0</v>
      </c>
      <c r="T22675" s="9">
        <v>0</v>
      </c>
      <c r="U22675" s="9">
        <v>0</v>
      </c>
      <c r="V22675" s="10">
        <v>41671</v>
      </c>
      <c r="W22675" s="9">
        <v>516.16999999999996</v>
      </c>
      <c r="Y22675" s="10">
        <v>42491</v>
      </c>
    </row>
    <row r="22676" spans="1:25" x14ac:dyDescent="0.3">
      <c r="A22676" s="9">
        <v>718784</v>
      </c>
      <c r="B22676" s="9">
        <v>0</v>
      </c>
      <c r="C22676" s="10">
        <v>34213</v>
      </c>
      <c r="D22676" s="9">
        <v>0</v>
      </c>
      <c r="E22676" s="9">
        <v>62</v>
      </c>
      <c r="F22676" s="9" t="s">
        <v>13659</v>
      </c>
      <c r="G22676" s="9">
        <v>10</v>
      </c>
      <c r="H22676" s="9">
        <v>0</v>
      </c>
      <c r="I22676" s="9">
        <v>2260</v>
      </c>
      <c r="J22676" s="9">
        <v>7.8E-2</v>
      </c>
      <c r="K22676" s="9">
        <v>24</v>
      </c>
      <c r="L22676" s="11" t="s">
        <v>49269</v>
      </c>
      <c r="M22676" s="9">
        <v>0</v>
      </c>
      <c r="N22676" s="9">
        <v>0</v>
      </c>
      <c r="O22676" s="9">
        <v>39632.699079999999</v>
      </c>
      <c r="P22676" s="9">
        <v>38941.370000000003</v>
      </c>
      <c r="Q22676" s="9">
        <v>35000</v>
      </c>
      <c r="R22676" s="9">
        <v>4632.7</v>
      </c>
      <c r="S22676" s="9">
        <v>0</v>
      </c>
      <c r="T22676" s="9">
        <v>0</v>
      </c>
      <c r="U22676" s="9">
        <v>0</v>
      </c>
      <c r="V22676" s="10">
        <v>41334</v>
      </c>
      <c r="W22676" s="9">
        <v>2789.48</v>
      </c>
      <c r="Y22676" s="10">
        <v>41791</v>
      </c>
    </row>
    <row r="22677" spans="1:25" x14ac:dyDescent="0.3">
      <c r="A22677" s="9">
        <v>718786</v>
      </c>
      <c r="B22677" s="9">
        <v>0</v>
      </c>
      <c r="C22677" s="10">
        <v>35735</v>
      </c>
      <c r="D22677" s="9">
        <v>0</v>
      </c>
      <c r="E22677" s="9" t="s">
        <v>13659</v>
      </c>
      <c r="F22677" s="9" t="s">
        <v>13659</v>
      </c>
      <c r="G22677" s="9">
        <v>11</v>
      </c>
      <c r="H22677" s="9">
        <v>0</v>
      </c>
      <c r="I22677" s="9">
        <v>6745</v>
      </c>
      <c r="J22677" s="9">
        <v>0.63600000000000001</v>
      </c>
      <c r="K22677" s="9">
        <v>23</v>
      </c>
      <c r="L22677" s="11" t="s">
        <v>49269</v>
      </c>
      <c r="M22677" s="9">
        <v>0</v>
      </c>
      <c r="N22677" s="9">
        <v>0</v>
      </c>
      <c r="O22677" s="9">
        <v>1207.3658780000001</v>
      </c>
      <c r="P22677" s="9">
        <v>1207.3699999999999</v>
      </c>
      <c r="Q22677" s="9">
        <v>1000</v>
      </c>
      <c r="R22677" s="9">
        <v>207.37</v>
      </c>
      <c r="S22677" s="9">
        <v>0</v>
      </c>
      <c r="T22677" s="9">
        <v>0</v>
      </c>
      <c r="U22677" s="9">
        <v>0</v>
      </c>
      <c r="V22677" s="10">
        <v>41730</v>
      </c>
      <c r="W22677" s="9">
        <v>37.85</v>
      </c>
      <c r="Y22677" s="10">
        <v>42309</v>
      </c>
    </row>
    <row r="22678" spans="1:25" x14ac:dyDescent="0.3">
      <c r="A22678" s="9">
        <v>718793</v>
      </c>
      <c r="B22678" s="9">
        <v>1</v>
      </c>
      <c r="C22678" s="10">
        <v>36861</v>
      </c>
      <c r="D22678" s="9">
        <v>3</v>
      </c>
      <c r="E22678" s="9">
        <v>22</v>
      </c>
      <c r="F22678" s="9" t="s">
        <v>13659</v>
      </c>
      <c r="G22678" s="9">
        <v>9</v>
      </c>
      <c r="H22678" s="9">
        <v>0</v>
      </c>
      <c r="I22678" s="9">
        <v>522</v>
      </c>
      <c r="J22678" s="9">
        <v>2.1000000000000001E-2</v>
      </c>
      <c r="K22678" s="9">
        <v>19</v>
      </c>
      <c r="L22678" s="11" t="s">
        <v>49269</v>
      </c>
      <c r="M22678" s="9">
        <v>0</v>
      </c>
      <c r="N22678" s="9">
        <v>0</v>
      </c>
      <c r="O22678" s="9">
        <v>39206.637719999999</v>
      </c>
      <c r="P22678" s="9">
        <v>39206.639999999999</v>
      </c>
      <c r="Q22678" s="9">
        <v>35000</v>
      </c>
      <c r="R22678" s="9">
        <v>4206.6400000000003</v>
      </c>
      <c r="S22678" s="9">
        <v>0</v>
      </c>
      <c r="T22678" s="9">
        <v>0</v>
      </c>
      <c r="U22678" s="9">
        <v>0</v>
      </c>
      <c r="V22678" s="10">
        <v>41000</v>
      </c>
      <c r="W22678" s="9">
        <v>26097.01</v>
      </c>
      <c r="Y22678" s="10">
        <v>41030</v>
      </c>
    </row>
    <row r="22679" spans="1:25" x14ac:dyDescent="0.3">
      <c r="A22679" s="9">
        <v>718797</v>
      </c>
      <c r="B22679" s="9">
        <v>0</v>
      </c>
      <c r="C22679" s="10">
        <v>34639</v>
      </c>
      <c r="D22679" s="9">
        <v>0</v>
      </c>
      <c r="E22679" s="9" t="s">
        <v>13659</v>
      </c>
      <c r="F22679" s="9">
        <v>95</v>
      </c>
      <c r="G22679" s="9">
        <v>7</v>
      </c>
      <c r="H22679" s="9">
        <v>1</v>
      </c>
      <c r="I22679" s="9">
        <v>2839</v>
      </c>
      <c r="J22679" s="9">
        <v>0.25800000000000001</v>
      </c>
      <c r="K22679" s="9">
        <v>16</v>
      </c>
      <c r="L22679" s="11" t="s">
        <v>49269</v>
      </c>
      <c r="M22679" s="9">
        <v>0</v>
      </c>
      <c r="N22679" s="9">
        <v>0</v>
      </c>
      <c r="O22679" s="9">
        <v>5842.5352480000001</v>
      </c>
      <c r="P22679" s="9">
        <v>5842.54</v>
      </c>
      <c r="Q22679" s="9">
        <v>5300</v>
      </c>
      <c r="R22679" s="9">
        <v>542.54</v>
      </c>
      <c r="S22679" s="9">
        <v>0</v>
      </c>
      <c r="T22679" s="9">
        <v>0</v>
      </c>
      <c r="U22679" s="9">
        <v>0</v>
      </c>
      <c r="V22679" s="10">
        <v>41306</v>
      </c>
      <c r="W22679" s="9">
        <v>2391.88</v>
      </c>
      <c r="Y22679" s="10">
        <v>42095</v>
      </c>
    </row>
    <row r="22680" spans="1:25" x14ac:dyDescent="0.3">
      <c r="A22680" s="9">
        <v>718829</v>
      </c>
      <c r="B22680" s="9">
        <v>0</v>
      </c>
      <c r="C22680" s="10">
        <v>32721</v>
      </c>
      <c r="D22680" s="9">
        <v>0</v>
      </c>
      <c r="E22680" s="9" t="s">
        <v>13659</v>
      </c>
      <c r="F22680" s="9">
        <v>102</v>
      </c>
      <c r="G22680" s="9">
        <v>7</v>
      </c>
      <c r="H22680" s="9">
        <v>1</v>
      </c>
      <c r="I22680" s="9">
        <v>7017</v>
      </c>
      <c r="J22680" s="9">
        <v>0.35799999999999998</v>
      </c>
      <c r="K22680" s="9">
        <v>15</v>
      </c>
      <c r="L22680" s="11" t="s">
        <v>49269</v>
      </c>
      <c r="M22680" s="9">
        <v>0</v>
      </c>
      <c r="N22680" s="9">
        <v>0</v>
      </c>
      <c r="O22680" s="9">
        <v>11163.54473</v>
      </c>
      <c r="P22680" s="9">
        <v>11163.54</v>
      </c>
      <c r="Q22680" s="9">
        <v>10000</v>
      </c>
      <c r="R22680" s="9">
        <v>1163.54</v>
      </c>
      <c r="S22680" s="9">
        <v>0</v>
      </c>
      <c r="T22680" s="9">
        <v>0</v>
      </c>
      <c r="U22680" s="9">
        <v>0</v>
      </c>
      <c r="V22680" s="10">
        <v>41730</v>
      </c>
      <c r="W22680" s="9">
        <v>327.60000000000002</v>
      </c>
      <c r="Y22680" s="10">
        <v>42491</v>
      </c>
    </row>
    <row r="22681" spans="1:25" x14ac:dyDescent="0.3">
      <c r="A22681" s="9">
        <v>718831</v>
      </c>
      <c r="B22681" s="9">
        <v>0</v>
      </c>
      <c r="C22681" s="10">
        <v>36008</v>
      </c>
      <c r="D22681" s="9">
        <v>1</v>
      </c>
      <c r="E22681" s="9">
        <v>41</v>
      </c>
      <c r="F22681" s="9" t="s">
        <v>13659</v>
      </c>
      <c r="G22681" s="9">
        <v>5</v>
      </c>
      <c r="H22681" s="9">
        <v>0</v>
      </c>
      <c r="I22681" s="9">
        <v>4595</v>
      </c>
      <c r="J22681" s="9">
        <v>0.308</v>
      </c>
      <c r="K22681" s="9">
        <v>11</v>
      </c>
      <c r="L22681" s="11" t="s">
        <v>49269</v>
      </c>
      <c r="M22681" s="9">
        <v>0</v>
      </c>
      <c r="N22681" s="9">
        <v>0</v>
      </c>
      <c r="O22681" s="9">
        <v>11804.689319999999</v>
      </c>
      <c r="P22681" s="9">
        <v>11804.69</v>
      </c>
      <c r="Q22681" s="9">
        <v>10000</v>
      </c>
      <c r="R22681" s="9">
        <v>1804.69</v>
      </c>
      <c r="S22681" s="9">
        <v>0</v>
      </c>
      <c r="T22681" s="9">
        <v>0</v>
      </c>
      <c r="U22681" s="9">
        <v>0</v>
      </c>
      <c r="V22681" s="10">
        <v>41730</v>
      </c>
      <c r="W22681" s="9">
        <v>366.92</v>
      </c>
      <c r="Y22681" s="10">
        <v>41730</v>
      </c>
    </row>
    <row r="22682" spans="1:25" x14ac:dyDescent="0.3">
      <c r="A22682" s="9">
        <v>718840</v>
      </c>
      <c r="B22682" s="9">
        <v>0</v>
      </c>
      <c r="C22682" s="10">
        <v>35186</v>
      </c>
      <c r="D22682" s="9">
        <v>0</v>
      </c>
      <c r="E22682" s="9">
        <v>27</v>
      </c>
      <c r="F22682" s="9" t="s">
        <v>13659</v>
      </c>
      <c r="G22682" s="9">
        <v>8</v>
      </c>
      <c r="H22682" s="9">
        <v>0</v>
      </c>
      <c r="I22682" s="9">
        <v>371</v>
      </c>
      <c r="J22682" s="9">
        <v>0.106</v>
      </c>
      <c r="K22682" s="9">
        <v>14</v>
      </c>
      <c r="L22682" s="11" t="s">
        <v>49269</v>
      </c>
      <c r="M22682" s="9">
        <v>0</v>
      </c>
      <c r="N22682" s="9">
        <v>0</v>
      </c>
      <c r="O22682" s="9">
        <v>10111.30789</v>
      </c>
      <c r="P22682" s="9">
        <v>10111.31</v>
      </c>
      <c r="Q22682" s="9">
        <v>8000</v>
      </c>
      <c r="R22682" s="9">
        <v>2111.31</v>
      </c>
      <c r="S22682" s="9">
        <v>0</v>
      </c>
      <c r="T22682" s="9">
        <v>0</v>
      </c>
      <c r="U22682" s="9">
        <v>0</v>
      </c>
      <c r="V22682" s="10">
        <v>42461</v>
      </c>
      <c r="W22682" s="9">
        <v>168.03</v>
      </c>
      <c r="Y22682" s="10">
        <v>42461</v>
      </c>
    </row>
    <row r="22683" spans="1:25" x14ac:dyDescent="0.3">
      <c r="A22683" s="9">
        <v>718880</v>
      </c>
      <c r="B22683" s="9">
        <v>0</v>
      </c>
      <c r="C22683" s="10">
        <v>37104</v>
      </c>
      <c r="D22683" s="9">
        <v>0</v>
      </c>
      <c r="E22683" s="9" t="s">
        <v>13659</v>
      </c>
      <c r="F22683" s="9" t="s">
        <v>13659</v>
      </c>
      <c r="G22683" s="9">
        <v>7</v>
      </c>
      <c r="H22683" s="9">
        <v>0</v>
      </c>
      <c r="I22683" s="9">
        <v>8382</v>
      </c>
      <c r="J22683" s="9">
        <v>0.81399999999999995</v>
      </c>
      <c r="K22683" s="9">
        <v>8</v>
      </c>
      <c r="L22683" s="11" t="s">
        <v>49269</v>
      </c>
      <c r="M22683" s="9">
        <v>0</v>
      </c>
      <c r="N22683" s="9">
        <v>0</v>
      </c>
      <c r="O22683" s="9">
        <v>9292.9354430000003</v>
      </c>
      <c r="P22683" s="9">
        <v>9292.94</v>
      </c>
      <c r="Q22683" s="9">
        <v>8000</v>
      </c>
      <c r="R22683" s="9">
        <v>1292.94</v>
      </c>
      <c r="S22683" s="9">
        <v>0</v>
      </c>
      <c r="T22683" s="9">
        <v>0</v>
      </c>
      <c r="U22683" s="9">
        <v>0</v>
      </c>
      <c r="V22683" s="10">
        <v>41760</v>
      </c>
      <c r="W22683" s="9">
        <v>280.67</v>
      </c>
      <c r="Y22683" s="10">
        <v>41730</v>
      </c>
    </row>
    <row r="22684" spans="1:25" x14ac:dyDescent="0.3">
      <c r="A22684" s="9">
        <v>718894</v>
      </c>
      <c r="B22684" s="9">
        <v>0</v>
      </c>
      <c r="C22684" s="10">
        <v>32051</v>
      </c>
      <c r="D22684" s="9">
        <v>0</v>
      </c>
      <c r="E22684" s="9">
        <v>40</v>
      </c>
      <c r="F22684" s="9" t="s">
        <v>13659</v>
      </c>
      <c r="G22684" s="9">
        <v>10</v>
      </c>
      <c r="H22684" s="9">
        <v>0</v>
      </c>
      <c r="I22684" s="9">
        <v>9566</v>
      </c>
      <c r="J22684" s="9">
        <v>0.67200000000000004</v>
      </c>
      <c r="K22684" s="9">
        <v>18</v>
      </c>
      <c r="L22684" s="11" t="s">
        <v>49269</v>
      </c>
      <c r="M22684" s="9">
        <v>0</v>
      </c>
      <c r="N22684" s="9">
        <v>0</v>
      </c>
      <c r="O22684" s="9">
        <v>30611.420040000001</v>
      </c>
      <c r="P22684" s="9">
        <v>30611.42</v>
      </c>
      <c r="Q22684" s="9">
        <v>21000</v>
      </c>
      <c r="R22684" s="9">
        <v>9611.42</v>
      </c>
      <c r="S22684" s="9">
        <v>0</v>
      </c>
      <c r="T22684" s="9">
        <v>0</v>
      </c>
      <c r="U22684" s="9">
        <v>0</v>
      </c>
      <c r="V22684" s="10">
        <v>42186</v>
      </c>
      <c r="W22684" s="9">
        <v>4884.2299999999996</v>
      </c>
      <c r="Y22684" s="10">
        <v>42186</v>
      </c>
    </row>
    <row r="22685" spans="1:25" x14ac:dyDescent="0.3">
      <c r="A22685" s="9">
        <v>718910</v>
      </c>
      <c r="B22685" s="9">
        <v>0</v>
      </c>
      <c r="C22685" s="10">
        <v>33208</v>
      </c>
      <c r="D22685" s="9">
        <v>0</v>
      </c>
      <c r="E22685" s="9" t="s">
        <v>13659</v>
      </c>
      <c r="F22685" s="9" t="s">
        <v>13659</v>
      </c>
      <c r="G22685" s="9">
        <v>8</v>
      </c>
      <c r="H22685" s="9">
        <v>0</v>
      </c>
      <c r="I22685" s="9">
        <v>74179</v>
      </c>
      <c r="J22685" s="9">
        <v>0.61799999999999999</v>
      </c>
      <c r="K22685" s="9">
        <v>22</v>
      </c>
      <c r="L22685" s="11" t="s">
        <v>49269</v>
      </c>
      <c r="M22685" s="9">
        <v>0</v>
      </c>
      <c r="N22685" s="9">
        <v>0</v>
      </c>
      <c r="O22685" s="9">
        <v>29040.466619999999</v>
      </c>
      <c r="P22685" s="9">
        <v>28721.02</v>
      </c>
      <c r="Q22685" s="9">
        <v>25000</v>
      </c>
      <c r="R22685" s="9">
        <v>4040.47</v>
      </c>
      <c r="S22685" s="9">
        <v>0</v>
      </c>
      <c r="T22685" s="9">
        <v>0</v>
      </c>
      <c r="U22685" s="9">
        <v>0</v>
      </c>
      <c r="V22685" s="10">
        <v>41730</v>
      </c>
      <c r="W22685" s="9">
        <v>865.86</v>
      </c>
      <c r="Y22685" s="10">
        <v>42491</v>
      </c>
    </row>
    <row r="22686" spans="1:25" x14ac:dyDescent="0.3">
      <c r="A22686" s="9">
        <v>718964</v>
      </c>
      <c r="B22686" s="9">
        <v>0</v>
      </c>
      <c r="C22686" s="10">
        <v>36100</v>
      </c>
      <c r="D22686" s="9">
        <v>0</v>
      </c>
      <c r="E22686" s="9" t="s">
        <v>13659</v>
      </c>
      <c r="F22686" s="9" t="s">
        <v>13659</v>
      </c>
      <c r="G22686" s="9">
        <v>3</v>
      </c>
      <c r="H22686" s="9">
        <v>0</v>
      </c>
      <c r="I22686" s="9">
        <v>2512</v>
      </c>
      <c r="J22686" s="9">
        <v>0.36899999999999999</v>
      </c>
      <c r="K22686" s="9">
        <v>14</v>
      </c>
      <c r="L22686" s="11" t="s">
        <v>49269</v>
      </c>
      <c r="M22686" s="9">
        <v>0</v>
      </c>
      <c r="N22686" s="9">
        <v>0</v>
      </c>
      <c r="O22686" s="9">
        <v>2140.2211320000001</v>
      </c>
      <c r="P22686" s="9">
        <v>2140.2199999999998</v>
      </c>
      <c r="Q22686" s="9">
        <v>2000</v>
      </c>
      <c r="R22686" s="9">
        <v>140.22</v>
      </c>
      <c r="S22686" s="9">
        <v>0</v>
      </c>
      <c r="T22686" s="9">
        <v>0</v>
      </c>
      <c r="U22686" s="9">
        <v>0</v>
      </c>
      <c r="V22686" s="10">
        <v>40969</v>
      </c>
      <c r="W22686" s="9">
        <v>900.04</v>
      </c>
      <c r="Y22686" s="10">
        <v>42491</v>
      </c>
    </row>
    <row r="22687" spans="1:25" x14ac:dyDescent="0.3">
      <c r="A22687" s="9">
        <v>719002</v>
      </c>
      <c r="B22687" s="9">
        <v>0</v>
      </c>
      <c r="C22687" s="10">
        <v>35735</v>
      </c>
      <c r="D22687" s="9">
        <v>0</v>
      </c>
      <c r="E22687" s="9">
        <v>52</v>
      </c>
      <c r="F22687" s="9" t="s">
        <v>13659</v>
      </c>
      <c r="G22687" s="9">
        <v>2</v>
      </c>
      <c r="H22687" s="9">
        <v>0</v>
      </c>
      <c r="I22687" s="9">
        <v>6988</v>
      </c>
      <c r="J22687" s="9">
        <v>0.69899999999999995</v>
      </c>
      <c r="K22687" s="9">
        <v>7</v>
      </c>
      <c r="L22687" s="11" t="s">
        <v>49269</v>
      </c>
      <c r="M22687" s="9">
        <v>0</v>
      </c>
      <c r="N22687" s="9">
        <v>0</v>
      </c>
      <c r="O22687" s="9">
        <v>24508.510020000002</v>
      </c>
      <c r="P22687" s="9">
        <v>24508.51</v>
      </c>
      <c r="Q22687" s="9">
        <v>15750</v>
      </c>
      <c r="R22687" s="9">
        <v>8758.51</v>
      </c>
      <c r="S22687" s="9">
        <v>0</v>
      </c>
      <c r="T22687" s="9">
        <v>0</v>
      </c>
      <c r="U22687" s="9">
        <v>0</v>
      </c>
      <c r="V22687" s="10">
        <v>42491</v>
      </c>
      <c r="W22687" s="9">
        <v>408.19</v>
      </c>
      <c r="Y22687" s="10">
        <v>42491</v>
      </c>
    </row>
    <row r="22688" spans="1:25" x14ac:dyDescent="0.3">
      <c r="A22688" s="9">
        <v>719043</v>
      </c>
      <c r="B22688" s="9">
        <v>1</v>
      </c>
      <c r="C22688" s="10">
        <v>28856</v>
      </c>
      <c r="D22688" s="9">
        <v>1</v>
      </c>
      <c r="E22688" s="9">
        <v>3</v>
      </c>
      <c r="F22688" s="9" t="s">
        <v>13659</v>
      </c>
      <c r="G22688" s="9">
        <v>16</v>
      </c>
      <c r="H22688" s="9">
        <v>0</v>
      </c>
      <c r="I22688" s="9">
        <v>23646</v>
      </c>
      <c r="J22688" s="9">
        <v>0.35499999999999998</v>
      </c>
      <c r="K22688" s="9">
        <v>32</v>
      </c>
      <c r="L22688" s="11" t="s">
        <v>49269</v>
      </c>
      <c r="M22688" s="9">
        <v>0</v>
      </c>
      <c r="N22688" s="9">
        <v>0</v>
      </c>
      <c r="O22688" s="9">
        <v>24359.569579999999</v>
      </c>
      <c r="P22688" s="9">
        <v>24329.119999999999</v>
      </c>
      <c r="Q22688" s="9">
        <v>20000</v>
      </c>
      <c r="R22688" s="9">
        <v>4359.57</v>
      </c>
      <c r="S22688" s="9">
        <v>0</v>
      </c>
      <c r="T22688" s="9">
        <v>0</v>
      </c>
      <c r="U22688" s="9">
        <v>0</v>
      </c>
      <c r="V22688" s="10">
        <v>41671</v>
      </c>
      <c r="W22688" s="9">
        <v>1190.73</v>
      </c>
      <c r="Y22688" s="10">
        <v>42491</v>
      </c>
    </row>
    <row r="22689" spans="1:25" x14ac:dyDescent="0.3">
      <c r="A22689" s="9">
        <v>719044</v>
      </c>
      <c r="B22689" s="9">
        <v>0</v>
      </c>
      <c r="C22689" s="10">
        <v>31168</v>
      </c>
      <c r="D22689" s="9">
        <v>0</v>
      </c>
      <c r="E22689" s="9" t="s">
        <v>13659</v>
      </c>
      <c r="F22689" s="9" t="s">
        <v>13659</v>
      </c>
      <c r="G22689" s="9">
        <v>6</v>
      </c>
      <c r="H22689" s="9">
        <v>0</v>
      </c>
      <c r="I22689" s="9">
        <v>3022</v>
      </c>
      <c r="J22689" s="9">
        <v>0.46500000000000002</v>
      </c>
      <c r="K22689" s="9">
        <v>17</v>
      </c>
      <c r="L22689" s="11" t="s">
        <v>49269</v>
      </c>
      <c r="M22689" s="9">
        <v>0</v>
      </c>
      <c r="N22689" s="9">
        <v>0</v>
      </c>
      <c r="O22689" s="9">
        <v>6529.57</v>
      </c>
      <c r="P22689" s="9">
        <v>6496.92</v>
      </c>
      <c r="Q22689" s="9">
        <v>5000</v>
      </c>
      <c r="R22689" s="9">
        <v>1529.57</v>
      </c>
      <c r="S22689" s="9">
        <v>0</v>
      </c>
      <c r="T22689" s="9">
        <v>0</v>
      </c>
      <c r="U22689" s="9">
        <v>0</v>
      </c>
      <c r="V22689" s="10">
        <v>42125</v>
      </c>
      <c r="W22689" s="9">
        <v>1384.53</v>
      </c>
      <c r="Y22689" s="10">
        <v>42156</v>
      </c>
    </row>
    <row r="22690" spans="1:25" x14ac:dyDescent="0.3">
      <c r="A22690" s="9">
        <v>719103</v>
      </c>
      <c r="B22690" s="9">
        <v>0</v>
      </c>
      <c r="C22690" s="10">
        <v>30407</v>
      </c>
      <c r="D22690" s="9">
        <v>3</v>
      </c>
      <c r="E22690" s="9" t="s">
        <v>13659</v>
      </c>
      <c r="F22690" s="9">
        <v>119</v>
      </c>
      <c r="G22690" s="9">
        <v>13</v>
      </c>
      <c r="H22690" s="9">
        <v>1</v>
      </c>
      <c r="I22690" s="9">
        <v>19160</v>
      </c>
      <c r="J22690" s="9">
        <v>0.79500000000000004</v>
      </c>
      <c r="K22690" s="9">
        <v>21</v>
      </c>
      <c r="L22690" s="11" t="s">
        <v>49269</v>
      </c>
      <c r="M22690" s="9">
        <v>0</v>
      </c>
      <c r="N22690" s="9">
        <v>0</v>
      </c>
      <c r="O22690" s="9">
        <v>17332.558799999999</v>
      </c>
      <c r="P22690" s="9">
        <v>17332.560000000001</v>
      </c>
      <c r="Q22690" s="9">
        <v>14000</v>
      </c>
      <c r="R22690" s="9">
        <v>3332.56</v>
      </c>
      <c r="S22690" s="9">
        <v>0</v>
      </c>
      <c r="T22690" s="9">
        <v>0</v>
      </c>
      <c r="U22690" s="9">
        <v>0</v>
      </c>
      <c r="V22690" s="10">
        <v>41334</v>
      </c>
      <c r="W22690" s="9">
        <v>10356.709999999999</v>
      </c>
      <c r="Y22690" s="10">
        <v>42491</v>
      </c>
    </row>
    <row r="22691" spans="1:25" x14ac:dyDescent="0.3">
      <c r="A22691" s="9">
        <v>719129</v>
      </c>
      <c r="B22691" s="9">
        <v>0</v>
      </c>
      <c r="C22691" s="10">
        <v>36708</v>
      </c>
      <c r="D22691" s="9">
        <v>2</v>
      </c>
      <c r="E22691" s="9" t="s">
        <v>13659</v>
      </c>
      <c r="F22691" s="9">
        <v>109</v>
      </c>
      <c r="G22691" s="9">
        <v>9</v>
      </c>
      <c r="H22691" s="9">
        <v>1</v>
      </c>
      <c r="I22691" s="9">
        <v>3303</v>
      </c>
      <c r="J22691" s="9">
        <v>0.30299999999999999</v>
      </c>
      <c r="K22691" s="9">
        <v>16</v>
      </c>
      <c r="L22691" s="11" t="s">
        <v>49269</v>
      </c>
      <c r="M22691" s="9">
        <v>0</v>
      </c>
      <c r="N22691" s="9">
        <v>0</v>
      </c>
      <c r="O22691" s="9">
        <v>5778.5286729999998</v>
      </c>
      <c r="P22691" s="9">
        <v>5778.53</v>
      </c>
      <c r="Q22691" s="9">
        <v>5000</v>
      </c>
      <c r="R22691" s="9">
        <v>778.53</v>
      </c>
      <c r="S22691" s="9">
        <v>0</v>
      </c>
      <c r="T22691" s="9">
        <v>0</v>
      </c>
      <c r="U22691" s="9">
        <v>0</v>
      </c>
      <c r="V22691" s="10">
        <v>41395</v>
      </c>
      <c r="W22691" s="9">
        <v>1872.71</v>
      </c>
      <c r="Y22691" s="10">
        <v>41395</v>
      </c>
    </row>
    <row r="22692" spans="1:25" x14ac:dyDescent="0.3">
      <c r="A22692" s="9">
        <v>719143</v>
      </c>
      <c r="B22692" s="9">
        <v>0</v>
      </c>
      <c r="C22692" s="10">
        <v>39326</v>
      </c>
      <c r="D22692" s="9">
        <v>0</v>
      </c>
      <c r="E22692" s="9" t="s">
        <v>13659</v>
      </c>
      <c r="F22692" s="9" t="s">
        <v>13659</v>
      </c>
      <c r="G22692" s="9">
        <v>4</v>
      </c>
      <c r="H22692" s="9">
        <v>0</v>
      </c>
      <c r="I22692" s="9">
        <v>934</v>
      </c>
      <c r="J22692" s="9">
        <v>0.374</v>
      </c>
      <c r="K22692" s="9">
        <v>7</v>
      </c>
      <c r="L22692" s="11" t="s">
        <v>49269</v>
      </c>
      <c r="M22692" s="9">
        <v>0</v>
      </c>
      <c r="N22692" s="9">
        <v>0</v>
      </c>
      <c r="O22692" s="9">
        <v>3757.2713720000002</v>
      </c>
      <c r="P22692" s="9">
        <v>3757.27</v>
      </c>
      <c r="Q22692" s="9">
        <v>3200</v>
      </c>
      <c r="R22692" s="9">
        <v>557.27</v>
      </c>
      <c r="S22692" s="9">
        <v>0</v>
      </c>
      <c r="T22692" s="9">
        <v>0</v>
      </c>
      <c r="U22692" s="9">
        <v>0</v>
      </c>
      <c r="V22692" s="10">
        <v>41730</v>
      </c>
      <c r="W22692" s="9">
        <v>113.73</v>
      </c>
      <c r="Y22692" s="10">
        <v>42278</v>
      </c>
    </row>
    <row r="22693" spans="1:25" x14ac:dyDescent="0.3">
      <c r="A22693" s="9">
        <v>719148</v>
      </c>
      <c r="B22693" s="9">
        <v>0</v>
      </c>
      <c r="C22693" s="10">
        <v>35309</v>
      </c>
      <c r="D22693" s="9">
        <v>1</v>
      </c>
      <c r="E22693" s="9">
        <v>79</v>
      </c>
      <c r="F22693" s="9" t="s">
        <v>13659</v>
      </c>
      <c r="G22693" s="9">
        <v>13</v>
      </c>
      <c r="H22693" s="9">
        <v>0</v>
      </c>
      <c r="I22693" s="9">
        <v>13981</v>
      </c>
      <c r="J22693" s="9">
        <v>0.36399999999999999</v>
      </c>
      <c r="K22693" s="9">
        <v>30</v>
      </c>
      <c r="L22693" s="11" t="s">
        <v>49269</v>
      </c>
      <c r="M22693" s="9">
        <v>0</v>
      </c>
      <c r="N22693" s="9">
        <v>0</v>
      </c>
      <c r="O22693" s="9">
        <v>43440.470549999998</v>
      </c>
      <c r="P22693" s="9">
        <v>43440.47</v>
      </c>
      <c r="Q22693" s="9">
        <v>30000</v>
      </c>
      <c r="R22693" s="9">
        <v>13440.47</v>
      </c>
      <c r="S22693" s="9">
        <v>0</v>
      </c>
      <c r="T22693" s="9">
        <v>0</v>
      </c>
      <c r="U22693" s="9">
        <v>0</v>
      </c>
      <c r="V22693" s="10">
        <v>42491</v>
      </c>
      <c r="W22693" s="9">
        <v>1.67</v>
      </c>
      <c r="Y22693" s="10">
        <v>42491</v>
      </c>
    </row>
    <row r="22694" spans="1:25" x14ac:dyDescent="0.3">
      <c r="A22694" s="9">
        <v>719149</v>
      </c>
      <c r="B22694" s="9">
        <v>0</v>
      </c>
      <c r="C22694" s="10">
        <v>35643</v>
      </c>
      <c r="D22694" s="9">
        <v>0</v>
      </c>
      <c r="E22694" s="9">
        <v>70</v>
      </c>
      <c r="F22694" s="9" t="s">
        <v>13659</v>
      </c>
      <c r="G22694" s="9">
        <v>7</v>
      </c>
      <c r="H22694" s="9">
        <v>0</v>
      </c>
      <c r="I22694" s="9">
        <v>7141</v>
      </c>
      <c r="J22694" s="9">
        <v>0.255</v>
      </c>
      <c r="K22694" s="9">
        <v>25</v>
      </c>
      <c r="L22694" s="11" t="s">
        <v>49269</v>
      </c>
      <c r="M22694" s="9">
        <v>0</v>
      </c>
      <c r="N22694" s="9">
        <v>0</v>
      </c>
      <c r="O22694" s="9">
        <v>22186.916020000001</v>
      </c>
      <c r="P22694" s="9">
        <v>22186.92</v>
      </c>
      <c r="Q22694" s="9">
        <v>18250</v>
      </c>
      <c r="R22694" s="9">
        <v>3936.92</v>
      </c>
      <c r="S22694" s="9">
        <v>0</v>
      </c>
      <c r="T22694" s="9">
        <v>0</v>
      </c>
      <c r="U22694" s="9">
        <v>0</v>
      </c>
      <c r="V22694" s="10">
        <v>41365</v>
      </c>
      <c r="W22694" s="9">
        <v>12733.59</v>
      </c>
      <c r="Y22694" s="10">
        <v>41365</v>
      </c>
    </row>
    <row r="22695" spans="1:25" x14ac:dyDescent="0.3">
      <c r="A22695" s="9">
        <v>719162</v>
      </c>
      <c r="B22695" s="9">
        <v>0</v>
      </c>
      <c r="C22695" s="10">
        <v>36739</v>
      </c>
      <c r="D22695" s="9">
        <v>1</v>
      </c>
      <c r="E22695" s="9" t="s">
        <v>13659</v>
      </c>
      <c r="F22695" s="9" t="s">
        <v>13659</v>
      </c>
      <c r="G22695" s="9">
        <v>15</v>
      </c>
      <c r="H22695" s="9">
        <v>0</v>
      </c>
      <c r="I22695" s="9">
        <v>13624</v>
      </c>
      <c r="J22695" s="9">
        <v>0.51200000000000001</v>
      </c>
      <c r="K22695" s="9">
        <v>23</v>
      </c>
      <c r="L22695" s="11" t="s">
        <v>49269</v>
      </c>
      <c r="M22695" s="9">
        <v>0</v>
      </c>
      <c r="N22695" s="9">
        <v>0</v>
      </c>
      <c r="O22695" s="9">
        <v>17154.40697</v>
      </c>
      <c r="P22695" s="9">
        <v>17154.41</v>
      </c>
      <c r="Q22695" s="9">
        <v>13000</v>
      </c>
      <c r="R22695" s="9">
        <v>4154.41</v>
      </c>
      <c r="S22695" s="9">
        <v>0</v>
      </c>
      <c r="T22695" s="9">
        <v>0</v>
      </c>
      <c r="U22695" s="9">
        <v>0</v>
      </c>
      <c r="V22695" s="10">
        <v>41579</v>
      </c>
      <c r="W22695" s="9">
        <v>7851.06</v>
      </c>
      <c r="Y22695" s="10">
        <v>42491</v>
      </c>
    </row>
    <row r="22696" spans="1:25" x14ac:dyDescent="0.3">
      <c r="A22696" s="9">
        <v>719166</v>
      </c>
      <c r="B22696" s="9">
        <v>0</v>
      </c>
      <c r="C22696" s="10">
        <v>39264</v>
      </c>
      <c r="D22696" s="9">
        <v>3</v>
      </c>
      <c r="E22696" s="9" t="s">
        <v>13659</v>
      </c>
      <c r="F22696" s="9" t="s">
        <v>13659</v>
      </c>
      <c r="G22696" s="9">
        <v>9</v>
      </c>
      <c r="H22696" s="9">
        <v>0</v>
      </c>
      <c r="I22696" s="9">
        <v>4568</v>
      </c>
      <c r="J22696" s="9">
        <v>0.42699999999999999</v>
      </c>
      <c r="K22696" s="9">
        <v>12</v>
      </c>
      <c r="L22696" s="11" t="s">
        <v>49269</v>
      </c>
      <c r="M22696" s="9">
        <v>0</v>
      </c>
      <c r="N22696" s="9">
        <v>0</v>
      </c>
      <c r="O22696" s="9">
        <v>1777.15</v>
      </c>
      <c r="P22696" s="9">
        <v>1774</v>
      </c>
      <c r="Q22696" s="9">
        <v>740.68</v>
      </c>
      <c r="R22696" s="9">
        <v>1036.47</v>
      </c>
      <c r="S22696" s="9">
        <v>0</v>
      </c>
      <c r="T22696" s="9">
        <v>0</v>
      </c>
      <c r="U22696" s="9">
        <v>0</v>
      </c>
      <c r="V22696" s="10">
        <v>40787</v>
      </c>
      <c r="W22696" s="9">
        <v>357.42</v>
      </c>
      <c r="Y22696" s="10">
        <v>42491</v>
      </c>
    </row>
    <row r="22697" spans="1:25" x14ac:dyDescent="0.3">
      <c r="A22697" s="9">
        <v>719189</v>
      </c>
      <c r="B22697" s="9">
        <v>1</v>
      </c>
      <c r="C22697" s="10">
        <v>35490</v>
      </c>
      <c r="D22697" s="9">
        <v>1</v>
      </c>
      <c r="E22697" s="9">
        <v>15</v>
      </c>
      <c r="F22697" s="9" t="s">
        <v>13659</v>
      </c>
      <c r="G22697" s="9">
        <v>13</v>
      </c>
      <c r="H22697" s="9">
        <v>0</v>
      </c>
      <c r="I22697" s="9">
        <v>3810</v>
      </c>
      <c r="J22697" s="9">
        <v>0.10100000000000001</v>
      </c>
      <c r="K22697" s="9">
        <v>28</v>
      </c>
      <c r="L22697" s="11" t="s">
        <v>49269</v>
      </c>
      <c r="M22697" s="9">
        <v>0</v>
      </c>
      <c r="N22697" s="9">
        <v>0</v>
      </c>
      <c r="O22697" s="9">
        <v>4911.9350530000002</v>
      </c>
      <c r="P22697" s="9">
        <v>4911.9399999999996</v>
      </c>
      <c r="Q22697" s="9">
        <v>4400</v>
      </c>
      <c r="R22697" s="9">
        <v>511.94</v>
      </c>
      <c r="S22697" s="9">
        <v>0</v>
      </c>
      <c r="T22697" s="9">
        <v>0</v>
      </c>
      <c r="U22697" s="9">
        <v>0</v>
      </c>
      <c r="V22697" s="10">
        <v>41730</v>
      </c>
      <c r="W22697" s="9">
        <v>146.47999999999999</v>
      </c>
      <c r="Y22697" s="10">
        <v>42430</v>
      </c>
    </row>
    <row r="22698" spans="1:25" x14ac:dyDescent="0.3">
      <c r="A22698" s="9">
        <v>719196</v>
      </c>
      <c r="B22698" s="9">
        <v>0</v>
      </c>
      <c r="C22698" s="10">
        <v>36526</v>
      </c>
      <c r="D22698" s="9">
        <v>0</v>
      </c>
      <c r="E22698" s="9" t="s">
        <v>13659</v>
      </c>
      <c r="F22698" s="9" t="s">
        <v>13659</v>
      </c>
      <c r="G22698" s="9">
        <v>6</v>
      </c>
      <c r="H22698" s="9">
        <v>0</v>
      </c>
      <c r="I22698" s="9">
        <v>46374</v>
      </c>
      <c r="J22698" s="9">
        <v>0.55400000000000005</v>
      </c>
      <c r="K22698" s="9">
        <v>17</v>
      </c>
      <c r="L22698" s="11" t="s">
        <v>49269</v>
      </c>
      <c r="M22698" s="9">
        <v>0</v>
      </c>
      <c r="N22698" s="9">
        <v>0</v>
      </c>
      <c r="O22698" s="9">
        <v>5746.92</v>
      </c>
      <c r="P22698" s="9">
        <v>4873.74</v>
      </c>
      <c r="Q22698" s="9">
        <v>1944.92</v>
      </c>
      <c r="R22698" s="9">
        <v>2496.8200000000002</v>
      </c>
      <c r="S22698" s="9">
        <v>37.323503559999999</v>
      </c>
      <c r="T22698" s="9">
        <v>1267.8599999999999</v>
      </c>
      <c r="U22698" s="9">
        <v>12.44</v>
      </c>
      <c r="V22698" s="10">
        <v>40848</v>
      </c>
      <c r="W22698" s="9">
        <v>747.84</v>
      </c>
      <c r="Y22698" s="10">
        <v>40940</v>
      </c>
    </row>
    <row r="22699" spans="1:25" x14ac:dyDescent="0.3">
      <c r="A22699" s="9">
        <v>719204</v>
      </c>
      <c r="B22699" s="9">
        <v>1</v>
      </c>
      <c r="C22699" s="10">
        <v>37347</v>
      </c>
      <c r="D22699" s="9">
        <v>2</v>
      </c>
      <c r="E22699" s="9">
        <v>9</v>
      </c>
      <c r="F22699" s="9" t="s">
        <v>13659</v>
      </c>
      <c r="G22699" s="9">
        <v>10</v>
      </c>
      <c r="H22699" s="9">
        <v>0</v>
      </c>
      <c r="I22699" s="9">
        <v>6547</v>
      </c>
      <c r="J22699" s="9">
        <v>0.41699999999999998</v>
      </c>
      <c r="K22699" s="9">
        <v>20</v>
      </c>
      <c r="L22699" s="11" t="s">
        <v>49269</v>
      </c>
      <c r="M22699" s="9">
        <v>0</v>
      </c>
      <c r="N22699" s="9">
        <v>0</v>
      </c>
      <c r="O22699" s="9">
        <v>33492.668720000001</v>
      </c>
      <c r="P22699" s="9">
        <v>33460.46</v>
      </c>
      <c r="Q22699" s="9">
        <v>26000</v>
      </c>
      <c r="R22699" s="9">
        <v>7492.67</v>
      </c>
      <c r="S22699" s="9">
        <v>0</v>
      </c>
      <c r="T22699" s="9">
        <v>0</v>
      </c>
      <c r="U22699" s="9">
        <v>0</v>
      </c>
      <c r="V22699" s="10">
        <v>41579</v>
      </c>
      <c r="W22699" s="9">
        <v>2088.9499999999998</v>
      </c>
      <c r="Y22699" s="10">
        <v>41579</v>
      </c>
    </row>
    <row r="22700" spans="1:25" x14ac:dyDescent="0.3">
      <c r="A22700" s="9">
        <v>719263</v>
      </c>
      <c r="B22700" s="9">
        <v>0</v>
      </c>
      <c r="C22700" s="10">
        <v>37043</v>
      </c>
      <c r="D22700" s="9">
        <v>2</v>
      </c>
      <c r="E22700" s="9" t="s">
        <v>13659</v>
      </c>
      <c r="F22700" s="9" t="s">
        <v>13659</v>
      </c>
      <c r="G22700" s="9">
        <v>4</v>
      </c>
      <c r="H22700" s="9">
        <v>0</v>
      </c>
      <c r="I22700" s="9">
        <v>24947</v>
      </c>
      <c r="J22700" s="9">
        <v>0.55700000000000005</v>
      </c>
      <c r="K22700" s="9">
        <v>11</v>
      </c>
      <c r="L22700" s="11" t="s">
        <v>49269</v>
      </c>
      <c r="M22700" s="9">
        <v>0</v>
      </c>
      <c r="N22700" s="9">
        <v>0</v>
      </c>
      <c r="O22700" s="9">
        <v>9926.9407069999997</v>
      </c>
      <c r="P22700" s="9">
        <v>9926.94</v>
      </c>
      <c r="Q22700" s="9">
        <v>8500</v>
      </c>
      <c r="R22700" s="9">
        <v>1426.94</v>
      </c>
      <c r="S22700" s="9">
        <v>0</v>
      </c>
      <c r="T22700" s="9">
        <v>0</v>
      </c>
      <c r="U22700" s="9">
        <v>0</v>
      </c>
      <c r="V22700" s="10">
        <v>41730</v>
      </c>
      <c r="W22700" s="9">
        <v>282.26</v>
      </c>
      <c r="Y22700" s="10">
        <v>41730</v>
      </c>
    </row>
    <row r="22701" spans="1:25" x14ac:dyDescent="0.3">
      <c r="A22701" s="9">
        <v>719295</v>
      </c>
      <c r="B22701" s="9">
        <v>0</v>
      </c>
      <c r="C22701" s="10">
        <v>39508</v>
      </c>
      <c r="D22701" s="9">
        <v>3</v>
      </c>
      <c r="E22701" s="9" t="s">
        <v>13659</v>
      </c>
      <c r="F22701" s="9" t="s">
        <v>13659</v>
      </c>
      <c r="G22701" s="9">
        <v>7</v>
      </c>
      <c r="H22701" s="9">
        <v>0</v>
      </c>
      <c r="I22701" s="9">
        <v>2452</v>
      </c>
      <c r="J22701" s="9">
        <v>0.49</v>
      </c>
      <c r="K22701" s="9">
        <v>8</v>
      </c>
      <c r="L22701" s="11" t="s">
        <v>49269</v>
      </c>
      <c r="M22701" s="9">
        <v>0</v>
      </c>
      <c r="N22701" s="9">
        <v>0</v>
      </c>
      <c r="O22701" s="9">
        <v>2944.5065140000002</v>
      </c>
      <c r="P22701" s="9">
        <v>2944.51</v>
      </c>
      <c r="Q22701" s="9">
        <v>2400</v>
      </c>
      <c r="R22701" s="9">
        <v>544.51</v>
      </c>
      <c r="S22701" s="9">
        <v>0</v>
      </c>
      <c r="T22701" s="9">
        <v>0</v>
      </c>
      <c r="U22701" s="9">
        <v>0</v>
      </c>
      <c r="V22701" s="10">
        <v>41730</v>
      </c>
      <c r="W22701" s="9">
        <v>85.34</v>
      </c>
      <c r="Y22701" s="10">
        <v>42461</v>
      </c>
    </row>
    <row r="22702" spans="1:25" x14ac:dyDescent="0.3">
      <c r="A22702" s="9">
        <v>719322</v>
      </c>
      <c r="B22702" s="9">
        <v>0</v>
      </c>
      <c r="C22702" s="10">
        <v>36586</v>
      </c>
      <c r="D22702" s="9">
        <v>0</v>
      </c>
      <c r="E22702" s="9">
        <v>40</v>
      </c>
      <c r="F22702" s="9" t="s">
        <v>13659</v>
      </c>
      <c r="G22702" s="9">
        <v>8</v>
      </c>
      <c r="H22702" s="9">
        <v>0</v>
      </c>
      <c r="I22702" s="9">
        <v>23826</v>
      </c>
      <c r="J22702" s="9">
        <v>0.76900000000000002</v>
      </c>
      <c r="K22702" s="9">
        <v>33</v>
      </c>
      <c r="L22702" s="11" t="s">
        <v>49269</v>
      </c>
      <c r="M22702" s="9">
        <v>0</v>
      </c>
      <c r="N22702" s="9">
        <v>0</v>
      </c>
      <c r="O22702" s="9">
        <v>21207.57833</v>
      </c>
      <c r="P22702" s="9">
        <v>21207.58</v>
      </c>
      <c r="Q22702" s="9">
        <v>16000</v>
      </c>
      <c r="R22702" s="9">
        <v>5207.58</v>
      </c>
      <c r="S22702" s="9">
        <v>0</v>
      </c>
      <c r="T22702" s="9">
        <v>0</v>
      </c>
      <c r="U22702" s="9">
        <v>0</v>
      </c>
      <c r="V22702" s="10">
        <v>41456</v>
      </c>
      <c r="W22702" s="9">
        <v>10855.27</v>
      </c>
      <c r="Y22702" s="10">
        <v>41487</v>
      </c>
    </row>
    <row r="22703" spans="1:25" x14ac:dyDescent="0.3">
      <c r="A22703" s="9">
        <v>719352</v>
      </c>
      <c r="B22703" s="9">
        <v>1</v>
      </c>
      <c r="C22703" s="10">
        <v>32568</v>
      </c>
      <c r="D22703" s="9">
        <v>3</v>
      </c>
      <c r="E22703" s="9">
        <v>4</v>
      </c>
      <c r="F22703" s="9" t="s">
        <v>13659</v>
      </c>
      <c r="G22703" s="9">
        <v>9</v>
      </c>
      <c r="H22703" s="9">
        <v>0</v>
      </c>
      <c r="I22703" s="9">
        <v>7281</v>
      </c>
      <c r="J22703" s="9">
        <v>0.877</v>
      </c>
      <c r="K22703" s="9">
        <v>42</v>
      </c>
      <c r="L22703" s="11" t="s">
        <v>49269</v>
      </c>
      <c r="M22703" s="9">
        <v>0</v>
      </c>
      <c r="N22703" s="9">
        <v>0</v>
      </c>
      <c r="O22703" s="9">
        <v>3175.4</v>
      </c>
      <c r="P22703" s="9">
        <v>3167.09</v>
      </c>
      <c r="Q22703" s="9">
        <v>1051.08</v>
      </c>
      <c r="R22703" s="9">
        <v>1299.22</v>
      </c>
      <c r="S22703" s="9">
        <v>0</v>
      </c>
      <c r="T22703" s="9">
        <v>825.1</v>
      </c>
      <c r="U22703" s="9">
        <v>13.47</v>
      </c>
      <c r="V22703" s="10">
        <v>40817</v>
      </c>
      <c r="W22703" s="9">
        <v>472.95</v>
      </c>
      <c r="Y22703" s="10">
        <v>40940</v>
      </c>
    </row>
    <row r="22704" spans="1:25" x14ac:dyDescent="0.3">
      <c r="A22704" s="9">
        <v>719357</v>
      </c>
      <c r="B22704" s="9">
        <v>0</v>
      </c>
      <c r="C22704" s="10">
        <v>32478</v>
      </c>
      <c r="D22704" s="9">
        <v>1</v>
      </c>
      <c r="E22704" s="9" t="s">
        <v>13659</v>
      </c>
      <c r="F22704" s="9" t="s">
        <v>13659</v>
      </c>
      <c r="G22704" s="9">
        <v>18</v>
      </c>
      <c r="H22704" s="9">
        <v>0</v>
      </c>
      <c r="I22704" s="9">
        <v>2344</v>
      </c>
      <c r="J22704" s="9">
        <v>5.6000000000000001E-2</v>
      </c>
      <c r="K22704" s="9">
        <v>42</v>
      </c>
      <c r="L22704" s="11" t="s">
        <v>49269</v>
      </c>
      <c r="M22704" s="9">
        <v>0</v>
      </c>
      <c r="N22704" s="9">
        <v>0</v>
      </c>
      <c r="O22704" s="9">
        <v>10252.56</v>
      </c>
      <c r="P22704" s="9">
        <v>10220.52</v>
      </c>
      <c r="Q22704" s="9">
        <v>8000</v>
      </c>
      <c r="R22704" s="9">
        <v>2252.56</v>
      </c>
      <c r="S22704" s="9">
        <v>0</v>
      </c>
      <c r="T22704" s="9">
        <v>0</v>
      </c>
      <c r="U22704" s="9">
        <v>0</v>
      </c>
      <c r="V22704" s="10">
        <v>42278</v>
      </c>
      <c r="W22704" s="9">
        <v>1362.32</v>
      </c>
      <c r="Y22704" s="10">
        <v>42278</v>
      </c>
    </row>
    <row r="22705" spans="1:25" x14ac:dyDescent="0.3">
      <c r="A22705" s="9">
        <v>719367</v>
      </c>
      <c r="B22705" s="9">
        <v>2</v>
      </c>
      <c r="C22705" s="10">
        <v>37438</v>
      </c>
      <c r="D22705" s="9">
        <v>1</v>
      </c>
      <c r="E22705" s="9">
        <v>7</v>
      </c>
      <c r="F22705" s="9" t="s">
        <v>13659</v>
      </c>
      <c r="G22705" s="9">
        <v>8</v>
      </c>
      <c r="H22705" s="9">
        <v>0</v>
      </c>
      <c r="I22705" s="9">
        <v>2126</v>
      </c>
      <c r="J22705" s="9">
        <v>0.30399999999999999</v>
      </c>
      <c r="K22705" s="9">
        <v>17</v>
      </c>
      <c r="L22705" s="11" t="s">
        <v>49269</v>
      </c>
      <c r="M22705" s="9">
        <v>0</v>
      </c>
      <c r="N22705" s="9">
        <v>0</v>
      </c>
      <c r="O22705" s="9">
        <v>3409.857168</v>
      </c>
      <c r="P22705" s="9">
        <v>3409.86</v>
      </c>
      <c r="Q22705" s="9">
        <v>3000</v>
      </c>
      <c r="R22705" s="9">
        <v>409.86</v>
      </c>
      <c r="S22705" s="9">
        <v>0</v>
      </c>
      <c r="T22705" s="9">
        <v>0</v>
      </c>
      <c r="U22705" s="9">
        <v>0</v>
      </c>
      <c r="V22705" s="10">
        <v>41214</v>
      </c>
      <c r="W22705" s="9">
        <v>1647.54</v>
      </c>
      <c r="Y22705" s="10">
        <v>42491</v>
      </c>
    </row>
    <row r="22706" spans="1:25" x14ac:dyDescent="0.3">
      <c r="A22706" s="9">
        <v>719381</v>
      </c>
      <c r="B22706" s="9">
        <v>0</v>
      </c>
      <c r="C22706" s="10">
        <v>39448</v>
      </c>
      <c r="D22706" s="9">
        <v>3</v>
      </c>
      <c r="E22706" s="9" t="s">
        <v>13659</v>
      </c>
      <c r="F22706" s="9" t="s">
        <v>13659</v>
      </c>
      <c r="G22706" s="9">
        <v>8</v>
      </c>
      <c r="H22706" s="9">
        <v>0</v>
      </c>
      <c r="I22706" s="9">
        <v>737</v>
      </c>
      <c r="J22706" s="9">
        <v>0.13900000000000001</v>
      </c>
      <c r="K22706" s="9">
        <v>9</v>
      </c>
      <c r="L22706" s="11" t="s">
        <v>49269</v>
      </c>
      <c r="M22706" s="9">
        <v>0</v>
      </c>
      <c r="N22706" s="9">
        <v>0</v>
      </c>
      <c r="O22706" s="9">
        <v>3484.8074270000002</v>
      </c>
      <c r="P22706" s="9">
        <v>3484.81</v>
      </c>
      <c r="Q22706" s="9">
        <v>3000</v>
      </c>
      <c r="R22706" s="9">
        <v>484.81</v>
      </c>
      <c r="S22706" s="9">
        <v>0</v>
      </c>
      <c r="T22706" s="9">
        <v>0</v>
      </c>
      <c r="U22706" s="9">
        <v>0</v>
      </c>
      <c r="V22706" s="10">
        <v>41730</v>
      </c>
      <c r="W22706" s="9">
        <v>107.19</v>
      </c>
      <c r="Y22706" s="10">
        <v>42005</v>
      </c>
    </row>
    <row r="22707" spans="1:25" x14ac:dyDescent="0.3">
      <c r="A22707" s="9">
        <v>719399</v>
      </c>
      <c r="B22707" s="9">
        <v>0</v>
      </c>
      <c r="C22707" s="10">
        <v>31625</v>
      </c>
      <c r="D22707" s="9">
        <v>1</v>
      </c>
      <c r="E22707" s="9" t="s">
        <v>13659</v>
      </c>
      <c r="F22707" s="9" t="s">
        <v>13659</v>
      </c>
      <c r="G22707" s="9">
        <v>13</v>
      </c>
      <c r="H22707" s="9">
        <v>0</v>
      </c>
      <c r="I22707" s="9">
        <v>10047</v>
      </c>
      <c r="J22707" s="9">
        <v>0.309</v>
      </c>
      <c r="K22707" s="9">
        <v>46</v>
      </c>
      <c r="L22707" s="11" t="s">
        <v>49269</v>
      </c>
      <c r="M22707" s="9">
        <v>0</v>
      </c>
      <c r="N22707" s="9">
        <v>0</v>
      </c>
      <c r="O22707" s="9">
        <v>4930.2285540000003</v>
      </c>
      <c r="P22707" s="9">
        <v>4930.2299999999996</v>
      </c>
      <c r="Q22707" s="9">
        <v>4800</v>
      </c>
      <c r="R22707" s="9">
        <v>130.22999999999999</v>
      </c>
      <c r="S22707" s="9">
        <v>0</v>
      </c>
      <c r="T22707" s="9">
        <v>0</v>
      </c>
      <c r="U22707" s="9">
        <v>0</v>
      </c>
      <c r="V22707" s="10">
        <v>40817</v>
      </c>
      <c r="W22707" s="9">
        <v>4206.95</v>
      </c>
      <c r="Y22707" s="10">
        <v>42278</v>
      </c>
    </row>
    <row r="22708" spans="1:25" x14ac:dyDescent="0.3">
      <c r="A22708" s="9">
        <v>719405</v>
      </c>
      <c r="B22708" s="9">
        <v>1</v>
      </c>
      <c r="C22708" s="10">
        <v>32752</v>
      </c>
      <c r="D22708" s="9">
        <v>0</v>
      </c>
      <c r="E22708" s="9">
        <v>5</v>
      </c>
      <c r="F22708" s="9" t="s">
        <v>13659</v>
      </c>
      <c r="G22708" s="9">
        <v>10</v>
      </c>
      <c r="H22708" s="9">
        <v>0</v>
      </c>
      <c r="I22708" s="9">
        <v>1104</v>
      </c>
      <c r="J22708" s="9">
        <v>2.4E-2</v>
      </c>
      <c r="K22708" s="9">
        <v>24</v>
      </c>
      <c r="L22708" s="11" t="s">
        <v>49269</v>
      </c>
      <c r="M22708" s="9">
        <v>0</v>
      </c>
      <c r="N22708" s="9">
        <v>0</v>
      </c>
      <c r="O22708" s="9">
        <v>26635.24</v>
      </c>
      <c r="P22708" s="9">
        <v>26568.65</v>
      </c>
      <c r="Q22708" s="9">
        <v>20000</v>
      </c>
      <c r="R22708" s="9">
        <v>6635.24</v>
      </c>
      <c r="S22708" s="9">
        <v>0</v>
      </c>
      <c r="T22708" s="9">
        <v>0</v>
      </c>
      <c r="U22708" s="9">
        <v>0</v>
      </c>
      <c r="V22708" s="10">
        <v>42036</v>
      </c>
      <c r="W22708" s="9">
        <v>6352.93</v>
      </c>
      <c r="Y22708" s="10">
        <v>42491</v>
      </c>
    </row>
    <row r="22709" spans="1:25" x14ac:dyDescent="0.3">
      <c r="A22709" s="9">
        <v>719459</v>
      </c>
      <c r="B22709" s="9">
        <v>1</v>
      </c>
      <c r="C22709" s="10">
        <v>36281</v>
      </c>
      <c r="D22709" s="9">
        <v>0</v>
      </c>
      <c r="E22709" s="9">
        <v>22</v>
      </c>
      <c r="F22709" s="9" t="s">
        <v>13659</v>
      </c>
      <c r="G22709" s="9">
        <v>4</v>
      </c>
      <c r="H22709" s="9">
        <v>0</v>
      </c>
      <c r="I22709" s="9">
        <v>5333</v>
      </c>
      <c r="J22709" s="9">
        <v>0.82</v>
      </c>
      <c r="K22709" s="9">
        <v>11</v>
      </c>
      <c r="L22709" s="11" t="s">
        <v>49269</v>
      </c>
      <c r="M22709" s="9">
        <v>0</v>
      </c>
      <c r="N22709" s="9">
        <v>0</v>
      </c>
      <c r="O22709" s="9">
        <v>5761.57</v>
      </c>
      <c r="P22709" s="9">
        <v>5761.57</v>
      </c>
      <c r="Q22709" s="9">
        <v>3857.13</v>
      </c>
      <c r="R22709" s="9">
        <v>1516.68</v>
      </c>
      <c r="S22709" s="9">
        <v>0</v>
      </c>
      <c r="T22709" s="9">
        <v>387.76</v>
      </c>
      <c r="U22709" s="9">
        <v>4.08</v>
      </c>
      <c r="V22709" s="10">
        <v>41122</v>
      </c>
      <c r="W22709" s="9">
        <v>367.83</v>
      </c>
      <c r="Y22709" s="10">
        <v>41244</v>
      </c>
    </row>
    <row r="22710" spans="1:25" x14ac:dyDescent="0.3">
      <c r="A22710" s="9">
        <v>719484</v>
      </c>
      <c r="B22710" s="9">
        <v>0</v>
      </c>
      <c r="C22710" s="10">
        <v>37043</v>
      </c>
      <c r="D22710" s="9">
        <v>2</v>
      </c>
      <c r="E22710" s="9" t="s">
        <v>13659</v>
      </c>
      <c r="F22710" s="9" t="s">
        <v>13659</v>
      </c>
      <c r="G22710" s="9">
        <v>15</v>
      </c>
      <c r="H22710" s="9">
        <v>0</v>
      </c>
      <c r="I22710" s="9">
        <v>12694</v>
      </c>
      <c r="J22710" s="9">
        <v>0.39</v>
      </c>
      <c r="K22710" s="9">
        <v>25</v>
      </c>
      <c r="L22710" s="11" t="s">
        <v>49269</v>
      </c>
      <c r="M22710" s="9">
        <v>0</v>
      </c>
      <c r="N22710" s="9">
        <v>0</v>
      </c>
      <c r="O22710" s="9">
        <v>13114.148660000001</v>
      </c>
      <c r="P22710" s="9">
        <v>13114.15</v>
      </c>
      <c r="Q22710" s="9">
        <v>11000</v>
      </c>
      <c r="R22710" s="9">
        <v>2114.15</v>
      </c>
      <c r="S22710" s="9">
        <v>0</v>
      </c>
      <c r="T22710" s="9">
        <v>0</v>
      </c>
      <c r="U22710" s="9">
        <v>0</v>
      </c>
      <c r="V22710" s="10">
        <v>41456</v>
      </c>
      <c r="W22710" s="9">
        <v>3553.27</v>
      </c>
      <c r="Y22710" s="10">
        <v>42491</v>
      </c>
    </row>
    <row r="22711" spans="1:25" x14ac:dyDescent="0.3">
      <c r="A22711" s="9">
        <v>719485</v>
      </c>
      <c r="B22711" s="9">
        <v>2</v>
      </c>
      <c r="C22711" s="10">
        <v>36647</v>
      </c>
      <c r="D22711" s="9">
        <v>2</v>
      </c>
      <c r="E22711" s="9">
        <v>6</v>
      </c>
      <c r="F22711" s="9" t="s">
        <v>13659</v>
      </c>
      <c r="G22711" s="9">
        <v>19</v>
      </c>
      <c r="H22711" s="9">
        <v>0</v>
      </c>
      <c r="I22711" s="9">
        <v>5931</v>
      </c>
      <c r="J22711" s="9">
        <v>0.433</v>
      </c>
      <c r="K22711" s="9">
        <v>32</v>
      </c>
      <c r="L22711" s="11" t="s">
        <v>49269</v>
      </c>
      <c r="M22711" s="9">
        <v>0</v>
      </c>
      <c r="N22711" s="9">
        <v>0</v>
      </c>
      <c r="O22711" s="9">
        <v>24010.218250000002</v>
      </c>
      <c r="P22711" s="9">
        <v>23972.35</v>
      </c>
      <c r="Q22711" s="9">
        <v>15849.99</v>
      </c>
      <c r="R22711" s="9">
        <v>8160.23</v>
      </c>
      <c r="S22711" s="9">
        <v>0</v>
      </c>
      <c r="T22711" s="9">
        <v>0</v>
      </c>
      <c r="U22711" s="9">
        <v>0</v>
      </c>
      <c r="V22711" s="10">
        <v>42156</v>
      </c>
      <c r="W22711" s="9">
        <v>4210.41</v>
      </c>
      <c r="Y22711" s="10">
        <v>42491</v>
      </c>
    </row>
    <row r="22712" spans="1:25" x14ac:dyDescent="0.3">
      <c r="A22712" s="9">
        <v>719491</v>
      </c>
      <c r="B22712" s="9">
        <v>0</v>
      </c>
      <c r="C22712" s="10">
        <v>38687</v>
      </c>
      <c r="D22712" s="9">
        <v>3</v>
      </c>
      <c r="E22712" s="9" t="s">
        <v>13659</v>
      </c>
      <c r="F22712" s="9" t="s">
        <v>13659</v>
      </c>
      <c r="G22712" s="9">
        <v>9</v>
      </c>
      <c r="H22712" s="9">
        <v>0</v>
      </c>
      <c r="I22712" s="9">
        <v>4072</v>
      </c>
      <c r="J22712" s="9">
        <v>0.66800000000000004</v>
      </c>
      <c r="K22712" s="9">
        <v>11</v>
      </c>
      <c r="L22712" s="11" t="s">
        <v>49269</v>
      </c>
      <c r="M22712" s="9">
        <v>0</v>
      </c>
      <c r="N22712" s="9">
        <v>0</v>
      </c>
      <c r="O22712" s="9">
        <v>5136.938435</v>
      </c>
      <c r="P22712" s="9">
        <v>5136.9399999999996</v>
      </c>
      <c r="Q22712" s="9">
        <v>4375</v>
      </c>
      <c r="R22712" s="9">
        <v>761.94</v>
      </c>
      <c r="S22712" s="9">
        <v>0</v>
      </c>
      <c r="T22712" s="9">
        <v>0</v>
      </c>
      <c r="U22712" s="9">
        <v>0</v>
      </c>
      <c r="V22712" s="10">
        <v>41760</v>
      </c>
      <c r="W22712" s="9">
        <v>151.91</v>
      </c>
      <c r="Y22712" s="10">
        <v>41760</v>
      </c>
    </row>
    <row r="22713" spans="1:25" x14ac:dyDescent="0.3">
      <c r="A22713" s="9">
        <v>719495</v>
      </c>
      <c r="B22713" s="9">
        <v>2</v>
      </c>
      <c r="C22713" s="10">
        <v>36130</v>
      </c>
      <c r="D22713" s="9">
        <v>0</v>
      </c>
      <c r="E22713" s="9">
        <v>23</v>
      </c>
      <c r="F22713" s="9" t="s">
        <v>13659</v>
      </c>
      <c r="G22713" s="9">
        <v>7</v>
      </c>
      <c r="H22713" s="9">
        <v>0</v>
      </c>
      <c r="I22713" s="9">
        <v>35291</v>
      </c>
      <c r="J22713" s="9">
        <v>0.86899999999999999</v>
      </c>
      <c r="K22713" s="9">
        <v>31</v>
      </c>
      <c r="L22713" s="11" t="s">
        <v>49269</v>
      </c>
      <c r="M22713" s="9">
        <v>0</v>
      </c>
      <c r="N22713" s="9">
        <v>0</v>
      </c>
      <c r="O22713" s="9">
        <v>12398.530930000001</v>
      </c>
      <c r="P22713" s="9">
        <v>12398.53</v>
      </c>
      <c r="Q22713" s="9">
        <v>10000</v>
      </c>
      <c r="R22713" s="9">
        <v>2398.5300000000002</v>
      </c>
      <c r="S22713" s="9">
        <v>0</v>
      </c>
      <c r="T22713" s="9">
        <v>0</v>
      </c>
      <c r="U22713" s="9">
        <v>0</v>
      </c>
      <c r="V22713" s="10">
        <v>41730</v>
      </c>
      <c r="W22713" s="9">
        <v>350.68</v>
      </c>
      <c r="Y22713" s="10">
        <v>41730</v>
      </c>
    </row>
    <row r="22714" spans="1:25" x14ac:dyDescent="0.3">
      <c r="A22714" s="9">
        <v>719517</v>
      </c>
      <c r="B22714" s="9">
        <v>0</v>
      </c>
      <c r="C22714" s="10">
        <v>37135</v>
      </c>
      <c r="D22714" s="9">
        <v>2</v>
      </c>
      <c r="E22714" s="9" t="s">
        <v>13659</v>
      </c>
      <c r="F22714" s="9" t="s">
        <v>13659</v>
      </c>
      <c r="G22714" s="9">
        <v>8</v>
      </c>
      <c r="H22714" s="9">
        <v>0</v>
      </c>
      <c r="I22714" s="9">
        <v>12902</v>
      </c>
      <c r="J22714" s="9">
        <v>0.67500000000000004</v>
      </c>
      <c r="K22714" s="9">
        <v>13</v>
      </c>
      <c r="L22714" s="11" t="s">
        <v>49269</v>
      </c>
      <c r="M22714" s="9">
        <v>0</v>
      </c>
      <c r="N22714" s="9">
        <v>0</v>
      </c>
      <c r="O22714" s="9">
        <v>12140.218269999999</v>
      </c>
      <c r="P22714" s="9">
        <v>12140.22</v>
      </c>
      <c r="Q22714" s="9">
        <v>10000</v>
      </c>
      <c r="R22714" s="9">
        <v>2140.2199999999998</v>
      </c>
      <c r="S22714" s="9">
        <v>0</v>
      </c>
      <c r="T22714" s="9">
        <v>0</v>
      </c>
      <c r="U22714" s="9">
        <v>0</v>
      </c>
      <c r="V22714" s="10">
        <v>41730</v>
      </c>
      <c r="W22714" s="9">
        <v>355.99</v>
      </c>
      <c r="Y22714" s="10">
        <v>42491</v>
      </c>
    </row>
    <row r="22715" spans="1:25" x14ac:dyDescent="0.3">
      <c r="A22715" s="9">
        <v>719527</v>
      </c>
      <c r="B22715" s="9">
        <v>0</v>
      </c>
      <c r="C22715" s="10">
        <v>36951</v>
      </c>
      <c r="D22715" s="9">
        <v>1</v>
      </c>
      <c r="E22715" s="9" t="s">
        <v>13659</v>
      </c>
      <c r="F22715" s="9" t="s">
        <v>13659</v>
      </c>
      <c r="G22715" s="9">
        <v>21</v>
      </c>
      <c r="H22715" s="9">
        <v>0</v>
      </c>
      <c r="I22715" s="9">
        <v>17620</v>
      </c>
      <c r="J22715" s="9">
        <v>0.152</v>
      </c>
      <c r="K22715" s="9">
        <v>38</v>
      </c>
      <c r="L22715" s="11" t="s">
        <v>49269</v>
      </c>
      <c r="M22715" s="9">
        <v>0</v>
      </c>
      <c r="N22715" s="9">
        <v>0</v>
      </c>
      <c r="O22715" s="9">
        <v>13117.9503</v>
      </c>
      <c r="P22715" s="9">
        <v>13116.17</v>
      </c>
      <c r="Q22715" s="9">
        <v>12000</v>
      </c>
      <c r="R22715" s="9">
        <v>1117.95</v>
      </c>
      <c r="S22715" s="9">
        <v>0</v>
      </c>
      <c r="T22715" s="9">
        <v>0</v>
      </c>
      <c r="U22715" s="9">
        <v>0</v>
      </c>
      <c r="V22715" s="10">
        <v>41334</v>
      </c>
      <c r="W22715" s="9">
        <v>601.46</v>
      </c>
      <c r="Y22715" s="10">
        <v>41306</v>
      </c>
    </row>
    <row r="22716" spans="1:25" x14ac:dyDescent="0.3">
      <c r="A22716" s="9">
        <v>719544</v>
      </c>
      <c r="B22716" s="9">
        <v>0</v>
      </c>
      <c r="C22716" s="10">
        <v>36039</v>
      </c>
      <c r="D22716" s="9">
        <v>1</v>
      </c>
      <c r="E22716" s="9">
        <v>82</v>
      </c>
      <c r="F22716" s="9" t="s">
        <v>13659</v>
      </c>
      <c r="G22716" s="9">
        <v>4</v>
      </c>
      <c r="H22716" s="9">
        <v>0</v>
      </c>
      <c r="I22716" s="9">
        <v>27294</v>
      </c>
      <c r="J22716" s="9">
        <v>0</v>
      </c>
      <c r="K22716" s="9">
        <v>11</v>
      </c>
      <c r="L22716" s="11" t="s">
        <v>49269</v>
      </c>
      <c r="M22716" s="9">
        <v>0</v>
      </c>
      <c r="N22716" s="9">
        <v>0</v>
      </c>
      <c r="O22716" s="9">
        <v>10744.03</v>
      </c>
      <c r="P22716" s="9">
        <v>10744.03</v>
      </c>
      <c r="Q22716" s="9">
        <v>8000</v>
      </c>
      <c r="R22716" s="9">
        <v>2744.03</v>
      </c>
      <c r="S22716" s="9">
        <v>0</v>
      </c>
      <c r="T22716" s="9">
        <v>0</v>
      </c>
      <c r="U22716" s="9">
        <v>0</v>
      </c>
      <c r="V22716" s="10">
        <v>42156</v>
      </c>
      <c r="W22716" s="9">
        <v>1902.6</v>
      </c>
      <c r="Y22716" s="10">
        <v>42156</v>
      </c>
    </row>
    <row r="22717" spans="1:25" x14ac:dyDescent="0.3">
      <c r="A22717" s="9">
        <v>719545</v>
      </c>
      <c r="B22717" s="9">
        <v>0</v>
      </c>
      <c r="C22717" s="10">
        <v>37773</v>
      </c>
      <c r="D22717" s="9">
        <v>0</v>
      </c>
      <c r="E22717" s="9">
        <v>39</v>
      </c>
      <c r="F22717" s="9" t="s">
        <v>13659</v>
      </c>
      <c r="G22717" s="9">
        <v>13</v>
      </c>
      <c r="H22717" s="9">
        <v>0</v>
      </c>
      <c r="I22717" s="9">
        <v>6897</v>
      </c>
      <c r="J22717" s="9">
        <v>0.44800000000000001</v>
      </c>
      <c r="K22717" s="9">
        <v>25</v>
      </c>
      <c r="L22717" s="11" t="s">
        <v>49269</v>
      </c>
      <c r="M22717" s="9">
        <v>0</v>
      </c>
      <c r="N22717" s="9">
        <v>0</v>
      </c>
      <c r="O22717" s="9">
        <v>7771.7899129999996</v>
      </c>
      <c r="P22717" s="9">
        <v>7771.79</v>
      </c>
      <c r="Q22717" s="9">
        <v>7000</v>
      </c>
      <c r="R22717" s="9">
        <v>771.79</v>
      </c>
      <c r="S22717" s="9">
        <v>0</v>
      </c>
      <c r="T22717" s="9">
        <v>0</v>
      </c>
      <c r="U22717" s="9">
        <v>0</v>
      </c>
      <c r="V22717" s="10">
        <v>41730</v>
      </c>
      <c r="W22717" s="9">
        <v>220.82</v>
      </c>
      <c r="Y22717" s="10">
        <v>42217</v>
      </c>
    </row>
    <row r="22718" spans="1:25" x14ac:dyDescent="0.3">
      <c r="A22718" s="9">
        <v>719558</v>
      </c>
      <c r="B22718" s="9">
        <v>1</v>
      </c>
      <c r="C22718" s="10">
        <v>31168</v>
      </c>
      <c r="D22718" s="9">
        <v>0</v>
      </c>
      <c r="E22718" s="9">
        <v>4</v>
      </c>
      <c r="F22718" s="9" t="s">
        <v>13659</v>
      </c>
      <c r="G22718" s="9">
        <v>10</v>
      </c>
      <c r="H22718" s="9">
        <v>0</v>
      </c>
      <c r="I22718" s="9">
        <v>8367</v>
      </c>
      <c r="J22718" s="9">
        <v>0.35499999999999998</v>
      </c>
      <c r="K22718" s="9">
        <v>19</v>
      </c>
      <c r="L22718" s="11" t="s">
        <v>49269</v>
      </c>
      <c r="M22718" s="9">
        <v>0</v>
      </c>
      <c r="N22718" s="9">
        <v>0</v>
      </c>
      <c r="O22718" s="9">
        <v>9799.2632420000009</v>
      </c>
      <c r="P22718" s="9">
        <v>9799.26</v>
      </c>
      <c r="Q22718" s="9">
        <v>9000</v>
      </c>
      <c r="R22718" s="9">
        <v>799.26</v>
      </c>
      <c r="S22718" s="9">
        <v>0</v>
      </c>
      <c r="T22718" s="9">
        <v>0</v>
      </c>
      <c r="U22718" s="9">
        <v>0</v>
      </c>
      <c r="V22718" s="10">
        <v>41030</v>
      </c>
      <c r="W22718" s="9">
        <v>6338.97</v>
      </c>
      <c r="Y22718" s="10">
        <v>42461</v>
      </c>
    </row>
    <row r="22719" spans="1:25" x14ac:dyDescent="0.3">
      <c r="A22719" s="9">
        <v>719560</v>
      </c>
      <c r="B22719" s="9">
        <v>0</v>
      </c>
      <c r="C22719" s="10">
        <v>39142</v>
      </c>
      <c r="D22719" s="9">
        <v>0</v>
      </c>
      <c r="E22719" s="9" t="s">
        <v>13659</v>
      </c>
      <c r="F22719" s="9" t="s">
        <v>13659</v>
      </c>
      <c r="G22719" s="9">
        <v>4</v>
      </c>
      <c r="H22719" s="9">
        <v>0</v>
      </c>
      <c r="I22719" s="9">
        <v>1713</v>
      </c>
      <c r="J22719" s="9">
        <v>0.55300000000000005</v>
      </c>
      <c r="K22719" s="9">
        <v>6</v>
      </c>
      <c r="L22719" s="11" t="s">
        <v>49269</v>
      </c>
      <c r="M22719" s="9">
        <v>0</v>
      </c>
      <c r="N22719" s="9">
        <v>0</v>
      </c>
      <c r="O22719" s="9">
        <v>4666.747617</v>
      </c>
      <c r="P22719" s="9">
        <v>4388.97</v>
      </c>
      <c r="Q22719" s="9">
        <v>4200</v>
      </c>
      <c r="R22719" s="9">
        <v>466.75</v>
      </c>
      <c r="S22719" s="9">
        <v>0</v>
      </c>
      <c r="T22719" s="9">
        <v>0</v>
      </c>
      <c r="U22719" s="9">
        <v>0</v>
      </c>
      <c r="V22719" s="10">
        <v>41091</v>
      </c>
      <c r="W22719" s="9">
        <v>2753.76</v>
      </c>
      <c r="Y22719" s="10">
        <v>41821</v>
      </c>
    </row>
    <row r="22720" spans="1:25" x14ac:dyDescent="0.3">
      <c r="A22720" s="9">
        <v>719571</v>
      </c>
      <c r="B22720" s="9">
        <v>0</v>
      </c>
      <c r="C22720" s="10">
        <v>34700</v>
      </c>
      <c r="D22720" s="9">
        <v>1</v>
      </c>
      <c r="E22720" s="9" t="s">
        <v>13659</v>
      </c>
      <c r="F22720" s="9" t="s">
        <v>13659</v>
      </c>
      <c r="G22720" s="9">
        <v>11</v>
      </c>
      <c r="H22720" s="9">
        <v>0</v>
      </c>
      <c r="I22720" s="9">
        <v>42728</v>
      </c>
      <c r="J22720" s="9">
        <v>0.70399999999999996</v>
      </c>
      <c r="K22720" s="9">
        <v>36</v>
      </c>
      <c r="L22720" s="11" t="s">
        <v>49269</v>
      </c>
      <c r="M22720" s="9">
        <v>0</v>
      </c>
      <c r="N22720" s="9">
        <v>0</v>
      </c>
      <c r="O22720" s="9">
        <v>51106.337520000001</v>
      </c>
      <c r="P22720" s="9">
        <v>51106.34</v>
      </c>
      <c r="Q22720" s="9">
        <v>34999.97</v>
      </c>
      <c r="R22720" s="9">
        <v>16106.37</v>
      </c>
      <c r="S22720" s="9">
        <v>0</v>
      </c>
      <c r="T22720" s="9">
        <v>0</v>
      </c>
      <c r="U22720" s="9">
        <v>0</v>
      </c>
      <c r="V22720" s="10">
        <v>42461</v>
      </c>
      <c r="W22720" s="9">
        <v>853.18</v>
      </c>
      <c r="Y22720" s="10">
        <v>42461</v>
      </c>
    </row>
    <row r="22721" spans="1:25" x14ac:dyDescent="0.3">
      <c r="A22721" s="9">
        <v>719577</v>
      </c>
      <c r="B22721" s="9">
        <v>0</v>
      </c>
      <c r="C22721" s="10">
        <v>32174</v>
      </c>
      <c r="D22721" s="9">
        <v>0</v>
      </c>
      <c r="E22721" s="9" t="s">
        <v>13659</v>
      </c>
      <c r="F22721" s="9" t="s">
        <v>13659</v>
      </c>
      <c r="G22721" s="9">
        <v>8</v>
      </c>
      <c r="H22721" s="9">
        <v>0</v>
      </c>
      <c r="I22721" s="9">
        <v>12194</v>
      </c>
      <c r="J22721" s="9">
        <v>0.64500000000000002</v>
      </c>
      <c r="K22721" s="9">
        <v>21</v>
      </c>
      <c r="L22721" s="11" t="s">
        <v>49269</v>
      </c>
      <c r="M22721" s="9">
        <v>0</v>
      </c>
      <c r="N22721" s="9">
        <v>0</v>
      </c>
      <c r="O22721" s="9">
        <v>6681.63</v>
      </c>
      <c r="P22721" s="9">
        <v>6674.72</v>
      </c>
      <c r="Q22721" s="9">
        <v>4185.5</v>
      </c>
      <c r="R22721" s="9">
        <v>2496.13</v>
      </c>
      <c r="S22721" s="9">
        <v>0</v>
      </c>
      <c r="T22721" s="9">
        <v>0</v>
      </c>
      <c r="U22721" s="9">
        <v>0</v>
      </c>
      <c r="V22721" s="10">
        <v>41061</v>
      </c>
      <c r="W22721" s="9">
        <v>28.47</v>
      </c>
      <c r="Y22721" s="10">
        <v>42461</v>
      </c>
    </row>
    <row r="22722" spans="1:25" x14ac:dyDescent="0.3">
      <c r="A22722" s="9">
        <v>719582</v>
      </c>
      <c r="B22722" s="9">
        <v>0</v>
      </c>
      <c r="C22722" s="10">
        <v>37043</v>
      </c>
      <c r="D22722" s="9">
        <v>0</v>
      </c>
      <c r="E22722" s="9">
        <v>38</v>
      </c>
      <c r="F22722" s="9" t="s">
        <v>13659</v>
      </c>
      <c r="G22722" s="9">
        <v>10</v>
      </c>
      <c r="H22722" s="9">
        <v>0</v>
      </c>
      <c r="I22722" s="9">
        <v>4928</v>
      </c>
      <c r="J22722" s="9">
        <v>0.13800000000000001</v>
      </c>
      <c r="K22722" s="9">
        <v>23</v>
      </c>
      <c r="L22722" s="11" t="s">
        <v>49269</v>
      </c>
      <c r="M22722" s="9">
        <v>0</v>
      </c>
      <c r="N22722" s="9">
        <v>0</v>
      </c>
      <c r="O22722" s="9">
        <v>6173.2266159999999</v>
      </c>
      <c r="P22722" s="9">
        <v>6173.23</v>
      </c>
      <c r="Q22722" s="9">
        <v>6000</v>
      </c>
      <c r="R22722" s="9">
        <v>173.23</v>
      </c>
      <c r="S22722" s="9">
        <v>0</v>
      </c>
      <c r="T22722" s="9">
        <v>0</v>
      </c>
      <c r="U22722" s="9">
        <v>0</v>
      </c>
      <c r="V22722" s="10">
        <v>40787</v>
      </c>
      <c r="W22722" s="9">
        <v>5431.88</v>
      </c>
      <c r="Y22722" s="10">
        <v>40756</v>
      </c>
    </row>
    <row r="22723" spans="1:25" x14ac:dyDescent="0.3">
      <c r="A22723" s="9">
        <v>719610</v>
      </c>
      <c r="B22723" s="9">
        <v>0</v>
      </c>
      <c r="C22723" s="10">
        <v>38657</v>
      </c>
      <c r="D22723" s="9">
        <v>1</v>
      </c>
      <c r="E22723" s="9">
        <v>42</v>
      </c>
      <c r="F22723" s="9" t="s">
        <v>13659</v>
      </c>
      <c r="G22723" s="9">
        <v>5</v>
      </c>
      <c r="H22723" s="9">
        <v>0</v>
      </c>
      <c r="I22723" s="9">
        <v>3894</v>
      </c>
      <c r="J22723" s="9">
        <v>0.70799999999999996</v>
      </c>
      <c r="K22723" s="9">
        <v>13</v>
      </c>
      <c r="L22723" s="11" t="s">
        <v>49269</v>
      </c>
      <c r="M22723" s="9">
        <v>0</v>
      </c>
      <c r="N22723" s="9">
        <v>0</v>
      </c>
      <c r="O22723" s="9">
        <v>2581.56</v>
      </c>
      <c r="P22723" s="9">
        <v>2581.56</v>
      </c>
      <c r="Q22723" s="9">
        <v>1463.59</v>
      </c>
      <c r="R22723" s="9">
        <v>691.85</v>
      </c>
      <c r="S22723" s="9">
        <v>0</v>
      </c>
      <c r="T22723" s="9">
        <v>426.12</v>
      </c>
      <c r="U22723" s="9">
        <v>76.701599999999999</v>
      </c>
      <c r="V22723" s="10">
        <v>40848</v>
      </c>
      <c r="W22723" s="9">
        <v>308.35000000000002</v>
      </c>
      <c r="Y22723" s="10">
        <v>41000</v>
      </c>
    </row>
    <row r="22724" spans="1:25" x14ac:dyDescent="0.3">
      <c r="A22724" s="9">
        <v>719622</v>
      </c>
      <c r="B22724" s="9">
        <v>2</v>
      </c>
      <c r="C22724" s="10">
        <v>32599</v>
      </c>
      <c r="D22724" s="9">
        <v>1</v>
      </c>
      <c r="E22724" s="9">
        <v>15</v>
      </c>
      <c r="F22724" s="9" t="s">
        <v>13659</v>
      </c>
      <c r="G22724" s="9">
        <v>10</v>
      </c>
      <c r="H22724" s="9">
        <v>0</v>
      </c>
      <c r="I22724" s="9">
        <v>5492</v>
      </c>
      <c r="J22724" s="9">
        <v>0.36599999999999999</v>
      </c>
      <c r="K22724" s="9">
        <v>23</v>
      </c>
      <c r="L22724" s="11" t="s">
        <v>49269</v>
      </c>
      <c r="M22724" s="9">
        <v>0</v>
      </c>
      <c r="N22724" s="9">
        <v>0</v>
      </c>
      <c r="O22724" s="9">
        <v>6610.6763790000005</v>
      </c>
      <c r="P22724" s="9">
        <v>6610.68</v>
      </c>
      <c r="Q22724" s="9">
        <v>5475</v>
      </c>
      <c r="R22724" s="9">
        <v>1135.68</v>
      </c>
      <c r="S22724" s="9">
        <v>0</v>
      </c>
      <c r="T22724" s="9">
        <v>0</v>
      </c>
      <c r="U22724" s="9">
        <v>0</v>
      </c>
      <c r="V22724" s="10">
        <v>41730</v>
      </c>
      <c r="W22724" s="9">
        <v>200.26</v>
      </c>
      <c r="Y22724" s="10">
        <v>41730</v>
      </c>
    </row>
    <row r="22725" spans="1:25" x14ac:dyDescent="0.3">
      <c r="A22725" s="9">
        <v>719629</v>
      </c>
      <c r="B22725" s="9">
        <v>0</v>
      </c>
      <c r="C22725" s="10">
        <v>35339</v>
      </c>
      <c r="D22725" s="9">
        <v>0</v>
      </c>
      <c r="E22725" s="9" t="s">
        <v>13659</v>
      </c>
      <c r="F22725" s="9" t="s">
        <v>13659</v>
      </c>
      <c r="G22725" s="9">
        <v>18</v>
      </c>
      <c r="H22725" s="9">
        <v>0</v>
      </c>
      <c r="I22725" s="9">
        <v>7815</v>
      </c>
      <c r="J22725" s="9">
        <v>0.30599999999999999</v>
      </c>
      <c r="K22725" s="9">
        <v>29</v>
      </c>
      <c r="L22725" s="11" t="s">
        <v>49269</v>
      </c>
      <c r="M22725" s="9">
        <v>0</v>
      </c>
      <c r="N22725" s="9">
        <v>0</v>
      </c>
      <c r="O22725" s="9">
        <v>7814.4813089999998</v>
      </c>
      <c r="P22725" s="9">
        <v>7814.48</v>
      </c>
      <c r="Q22725" s="9">
        <v>7000</v>
      </c>
      <c r="R22725" s="9">
        <v>814.48</v>
      </c>
      <c r="S22725" s="9">
        <v>0</v>
      </c>
      <c r="T22725" s="9">
        <v>0</v>
      </c>
      <c r="U22725" s="9">
        <v>0</v>
      </c>
      <c r="V22725" s="10">
        <v>41730</v>
      </c>
      <c r="W22725" s="9">
        <v>232.47</v>
      </c>
      <c r="Y22725" s="10">
        <v>42491</v>
      </c>
    </row>
    <row r="22726" spans="1:25" x14ac:dyDescent="0.3">
      <c r="A22726" s="9">
        <v>719702</v>
      </c>
      <c r="B22726" s="9">
        <v>0</v>
      </c>
      <c r="C22726" s="10">
        <v>35855</v>
      </c>
      <c r="D22726" s="9">
        <v>0</v>
      </c>
      <c r="E22726" s="9">
        <v>82</v>
      </c>
      <c r="F22726" s="9" t="s">
        <v>13659</v>
      </c>
      <c r="G22726" s="9">
        <v>6</v>
      </c>
      <c r="H22726" s="9">
        <v>0</v>
      </c>
      <c r="I22726" s="9">
        <v>1687</v>
      </c>
      <c r="J22726" s="9">
        <v>2.7E-2</v>
      </c>
      <c r="K22726" s="9">
        <v>17</v>
      </c>
      <c r="L22726" s="11" t="s">
        <v>49269</v>
      </c>
      <c r="M22726" s="9">
        <v>0</v>
      </c>
      <c r="N22726" s="9">
        <v>0</v>
      </c>
      <c r="O22726" s="9">
        <v>3257.260315</v>
      </c>
      <c r="P22726" s="9">
        <v>3257.26</v>
      </c>
      <c r="Q22726" s="9">
        <v>3000</v>
      </c>
      <c r="R22726" s="9">
        <v>257.26</v>
      </c>
      <c r="S22726" s="9">
        <v>0</v>
      </c>
      <c r="T22726" s="9">
        <v>0</v>
      </c>
      <c r="U22726" s="9">
        <v>0</v>
      </c>
      <c r="V22726" s="10">
        <v>41730</v>
      </c>
      <c r="W22726" s="9">
        <v>98.56</v>
      </c>
      <c r="Y22726" s="10">
        <v>42036</v>
      </c>
    </row>
    <row r="22727" spans="1:25" x14ac:dyDescent="0.3">
      <c r="A22727" s="9">
        <v>719712</v>
      </c>
      <c r="B22727" s="9">
        <v>0</v>
      </c>
      <c r="C22727" s="10">
        <v>37012</v>
      </c>
      <c r="D22727" s="9">
        <v>1</v>
      </c>
      <c r="E22727" s="9">
        <v>31</v>
      </c>
      <c r="F22727" s="9" t="s">
        <v>13659</v>
      </c>
      <c r="G22727" s="9">
        <v>8</v>
      </c>
      <c r="H22727" s="9">
        <v>0</v>
      </c>
      <c r="I22727" s="9">
        <v>4140</v>
      </c>
      <c r="J22727" s="9">
        <v>0.17399999999999999</v>
      </c>
      <c r="K22727" s="9">
        <v>14</v>
      </c>
      <c r="L22727" s="11" t="s">
        <v>49269</v>
      </c>
      <c r="M22727" s="9">
        <v>0</v>
      </c>
      <c r="N22727" s="9">
        <v>0</v>
      </c>
      <c r="O22727" s="9">
        <v>6909.7295640000002</v>
      </c>
      <c r="P22727" s="9">
        <v>6909.73</v>
      </c>
      <c r="Q22727" s="9">
        <v>6000</v>
      </c>
      <c r="R22727" s="9">
        <v>909.73</v>
      </c>
      <c r="S22727" s="9">
        <v>0</v>
      </c>
      <c r="T22727" s="9">
        <v>0</v>
      </c>
      <c r="U22727" s="9">
        <v>0</v>
      </c>
      <c r="V22727" s="10">
        <v>41579</v>
      </c>
      <c r="W22727" s="9">
        <v>1142.52</v>
      </c>
      <c r="Y22727" s="10">
        <v>41579</v>
      </c>
    </row>
    <row r="22728" spans="1:25" x14ac:dyDescent="0.3">
      <c r="A22728" s="9">
        <v>719724</v>
      </c>
      <c r="B22728" s="9">
        <v>0</v>
      </c>
      <c r="C22728" s="10">
        <v>36982</v>
      </c>
      <c r="D22728" s="9">
        <v>0</v>
      </c>
      <c r="E22728" s="9" t="s">
        <v>13659</v>
      </c>
      <c r="F22728" s="9" t="s">
        <v>13659</v>
      </c>
      <c r="G22728" s="9">
        <v>7</v>
      </c>
      <c r="H22728" s="9">
        <v>0</v>
      </c>
      <c r="I22728" s="9">
        <v>14532</v>
      </c>
      <c r="J22728" s="9">
        <v>0.57199999999999995</v>
      </c>
      <c r="K22728" s="9">
        <v>14</v>
      </c>
      <c r="L22728" s="11" t="s">
        <v>49269</v>
      </c>
      <c r="M22728" s="9">
        <v>0</v>
      </c>
      <c r="N22728" s="9">
        <v>0</v>
      </c>
      <c r="O22728" s="9">
        <v>20796.738669999999</v>
      </c>
      <c r="P22728" s="9">
        <v>20507.900000000001</v>
      </c>
      <c r="Q22728" s="9">
        <v>18000</v>
      </c>
      <c r="R22728" s="9">
        <v>2796.74</v>
      </c>
      <c r="S22728" s="9">
        <v>0</v>
      </c>
      <c r="T22728" s="9">
        <v>0</v>
      </c>
      <c r="U22728" s="9">
        <v>0</v>
      </c>
      <c r="V22728" s="10">
        <v>41730</v>
      </c>
      <c r="W22728" s="9">
        <v>598.02</v>
      </c>
      <c r="Y22728" s="10">
        <v>41730</v>
      </c>
    </row>
    <row r="22729" spans="1:25" x14ac:dyDescent="0.3">
      <c r="A22729" s="9">
        <v>719747</v>
      </c>
      <c r="B22729" s="9">
        <v>0</v>
      </c>
      <c r="C22729" s="10">
        <v>29373</v>
      </c>
      <c r="D22729" s="9">
        <v>0</v>
      </c>
      <c r="E22729" s="9">
        <v>49</v>
      </c>
      <c r="F22729" s="9" t="s">
        <v>13659</v>
      </c>
      <c r="G22729" s="9">
        <v>21</v>
      </c>
      <c r="H22729" s="9">
        <v>0</v>
      </c>
      <c r="I22729" s="9">
        <v>22984</v>
      </c>
      <c r="J22729" s="9">
        <v>0.317</v>
      </c>
      <c r="K22729" s="9">
        <v>61</v>
      </c>
      <c r="L22729" s="11" t="s">
        <v>49269</v>
      </c>
      <c r="M22729" s="9">
        <v>0</v>
      </c>
      <c r="N22729" s="9">
        <v>0</v>
      </c>
      <c r="O22729" s="9">
        <v>4441.0061690000002</v>
      </c>
      <c r="P22729" s="9">
        <v>4413.25</v>
      </c>
      <c r="Q22729" s="9">
        <v>4000</v>
      </c>
      <c r="R22729" s="9">
        <v>441.01</v>
      </c>
      <c r="S22729" s="9">
        <v>0</v>
      </c>
      <c r="T22729" s="9">
        <v>0</v>
      </c>
      <c r="U22729" s="9">
        <v>0</v>
      </c>
      <c r="V22729" s="10">
        <v>41730</v>
      </c>
      <c r="W22729" s="9">
        <v>126.71</v>
      </c>
      <c r="Y22729" s="10">
        <v>42461</v>
      </c>
    </row>
    <row r="22730" spans="1:25" x14ac:dyDescent="0.3">
      <c r="A22730" s="9">
        <v>719789</v>
      </c>
      <c r="B22730" s="9">
        <v>0</v>
      </c>
      <c r="C22730" s="10">
        <v>37012</v>
      </c>
      <c r="D22730" s="9">
        <v>0</v>
      </c>
      <c r="E22730" s="9">
        <v>37</v>
      </c>
      <c r="F22730" s="9" t="s">
        <v>13659</v>
      </c>
      <c r="G22730" s="9">
        <v>8</v>
      </c>
      <c r="H22730" s="9">
        <v>0</v>
      </c>
      <c r="I22730" s="9">
        <v>2037</v>
      </c>
      <c r="J22730" s="9">
        <v>0.52200000000000002</v>
      </c>
      <c r="K22730" s="9">
        <v>17</v>
      </c>
      <c r="L22730" s="11" t="s">
        <v>49269</v>
      </c>
      <c r="M22730" s="9">
        <v>0</v>
      </c>
      <c r="N22730" s="9">
        <v>0</v>
      </c>
      <c r="O22730" s="9">
        <v>2790.8656590000001</v>
      </c>
      <c r="P22730" s="9">
        <v>2790.87</v>
      </c>
      <c r="Q22730" s="9">
        <v>2500</v>
      </c>
      <c r="R22730" s="9">
        <v>290.87</v>
      </c>
      <c r="S22730" s="9">
        <v>0</v>
      </c>
      <c r="T22730" s="9">
        <v>0</v>
      </c>
      <c r="U22730" s="9">
        <v>0</v>
      </c>
      <c r="V22730" s="10">
        <v>41730</v>
      </c>
      <c r="W22730" s="9">
        <v>85.18</v>
      </c>
      <c r="Y22730" s="10">
        <v>42278</v>
      </c>
    </row>
    <row r="22731" spans="1:25" x14ac:dyDescent="0.3">
      <c r="A22731" s="9">
        <v>719793</v>
      </c>
      <c r="B22731" s="9">
        <v>0</v>
      </c>
      <c r="C22731" s="10">
        <v>37834</v>
      </c>
      <c r="D22731" s="9">
        <v>0</v>
      </c>
      <c r="E22731" s="9" t="s">
        <v>13659</v>
      </c>
      <c r="F22731" s="9">
        <v>116</v>
      </c>
      <c r="G22731" s="9">
        <v>11</v>
      </c>
      <c r="H22731" s="9">
        <v>1</v>
      </c>
      <c r="I22731" s="9">
        <v>8111</v>
      </c>
      <c r="J22731" s="9">
        <v>0.47399999999999998</v>
      </c>
      <c r="K22731" s="9">
        <v>18</v>
      </c>
      <c r="L22731" s="11" t="s">
        <v>49269</v>
      </c>
      <c r="M22731" s="9">
        <v>0</v>
      </c>
      <c r="N22731" s="9">
        <v>0</v>
      </c>
      <c r="O22731" s="9">
        <v>9946.5499999999993</v>
      </c>
      <c r="P22731" s="9">
        <v>9946.5499999999993</v>
      </c>
      <c r="Q22731" s="9">
        <v>5778.01</v>
      </c>
      <c r="R22731" s="9">
        <v>3576.34</v>
      </c>
      <c r="S22731" s="9">
        <v>0</v>
      </c>
      <c r="T22731" s="9">
        <v>592.20000000000005</v>
      </c>
      <c r="U22731" s="9">
        <v>5.6894999970000004</v>
      </c>
      <c r="V22731" s="10">
        <v>41883</v>
      </c>
      <c r="W22731" s="9">
        <v>232.68</v>
      </c>
      <c r="Y22731" s="10">
        <v>42005</v>
      </c>
    </row>
    <row r="22732" spans="1:25" x14ac:dyDescent="0.3">
      <c r="A22732" s="9">
        <v>719817</v>
      </c>
      <c r="B22732" s="9">
        <v>0</v>
      </c>
      <c r="C22732" s="10">
        <v>36161</v>
      </c>
      <c r="D22732" s="9">
        <v>1</v>
      </c>
      <c r="E22732" s="9" t="s">
        <v>13659</v>
      </c>
      <c r="F22732" s="9" t="s">
        <v>13659</v>
      </c>
      <c r="G22732" s="9">
        <v>10</v>
      </c>
      <c r="H22732" s="9">
        <v>0</v>
      </c>
      <c r="I22732" s="9">
        <v>14833</v>
      </c>
      <c r="J22732" s="9">
        <v>0.56799999999999995</v>
      </c>
      <c r="K22732" s="9">
        <v>24</v>
      </c>
      <c r="L22732" s="11" t="s">
        <v>49269</v>
      </c>
      <c r="M22732" s="9">
        <v>0</v>
      </c>
      <c r="N22732" s="9">
        <v>0</v>
      </c>
      <c r="O22732" s="9">
        <v>12926.14422</v>
      </c>
      <c r="P22732" s="9">
        <v>12926.14</v>
      </c>
      <c r="Q22732" s="9">
        <v>10950</v>
      </c>
      <c r="R22732" s="9">
        <v>1976.14</v>
      </c>
      <c r="S22732" s="9">
        <v>0</v>
      </c>
      <c r="T22732" s="9">
        <v>0</v>
      </c>
      <c r="U22732" s="9">
        <v>0</v>
      </c>
      <c r="V22732" s="10">
        <v>41730</v>
      </c>
      <c r="W22732" s="9">
        <v>396.7</v>
      </c>
      <c r="Y22732" s="10">
        <v>42005</v>
      </c>
    </row>
    <row r="22733" spans="1:25" x14ac:dyDescent="0.3">
      <c r="A22733" s="9">
        <v>719833</v>
      </c>
      <c r="B22733" s="9">
        <v>0</v>
      </c>
      <c r="C22733" s="10">
        <v>38078</v>
      </c>
      <c r="D22733" s="9">
        <v>0</v>
      </c>
      <c r="E22733" s="9" t="s">
        <v>13659</v>
      </c>
      <c r="F22733" s="9" t="s">
        <v>13659</v>
      </c>
      <c r="G22733" s="9">
        <v>5</v>
      </c>
      <c r="H22733" s="9">
        <v>0</v>
      </c>
      <c r="I22733" s="9">
        <v>7037</v>
      </c>
      <c r="J22733" s="9">
        <v>0.69099999999999995</v>
      </c>
      <c r="K22733" s="9">
        <v>16</v>
      </c>
      <c r="L22733" s="11" t="s">
        <v>49269</v>
      </c>
      <c r="M22733" s="9">
        <v>0</v>
      </c>
      <c r="N22733" s="9">
        <v>0</v>
      </c>
      <c r="O22733" s="9">
        <v>9848.7622749999991</v>
      </c>
      <c r="P22733" s="9">
        <v>9571.33</v>
      </c>
      <c r="Q22733" s="9">
        <v>8875</v>
      </c>
      <c r="R22733" s="9">
        <v>973.76</v>
      </c>
      <c r="S22733" s="9">
        <v>0</v>
      </c>
      <c r="T22733" s="9">
        <v>0</v>
      </c>
      <c r="U22733" s="9">
        <v>0</v>
      </c>
      <c r="V22733" s="10">
        <v>41395</v>
      </c>
      <c r="W22733" s="9">
        <v>3228.58</v>
      </c>
      <c r="Y22733" s="10">
        <v>42125</v>
      </c>
    </row>
    <row r="22734" spans="1:25" x14ac:dyDescent="0.3">
      <c r="A22734" s="9">
        <v>719847</v>
      </c>
      <c r="B22734" s="9">
        <v>0</v>
      </c>
      <c r="C22734" s="10">
        <v>33939</v>
      </c>
      <c r="D22734" s="9">
        <v>0</v>
      </c>
      <c r="E22734" s="9" t="s">
        <v>13659</v>
      </c>
      <c r="F22734" s="9" t="s">
        <v>13659</v>
      </c>
      <c r="G22734" s="9">
        <v>10</v>
      </c>
      <c r="H22734" s="9">
        <v>0</v>
      </c>
      <c r="I22734" s="9">
        <v>2969</v>
      </c>
      <c r="J22734" s="9">
        <v>0.11600000000000001</v>
      </c>
      <c r="K22734" s="9">
        <v>38</v>
      </c>
      <c r="L22734" s="11" t="s">
        <v>49269</v>
      </c>
      <c r="M22734" s="9">
        <v>0</v>
      </c>
      <c r="N22734" s="9">
        <v>0</v>
      </c>
      <c r="O22734" s="9">
        <v>4161.239998</v>
      </c>
      <c r="P22734" s="9">
        <v>4161.24</v>
      </c>
      <c r="Q22734" s="9">
        <v>3500</v>
      </c>
      <c r="R22734" s="9">
        <v>661.24</v>
      </c>
      <c r="S22734" s="9">
        <v>0</v>
      </c>
      <c r="T22734" s="9">
        <v>0</v>
      </c>
      <c r="U22734" s="9">
        <v>0</v>
      </c>
      <c r="V22734" s="10">
        <v>42125</v>
      </c>
      <c r="W22734" s="9">
        <v>829.64</v>
      </c>
      <c r="Y22734" s="10">
        <v>42156</v>
      </c>
    </row>
    <row r="22735" spans="1:25" x14ac:dyDescent="0.3">
      <c r="A22735" s="9">
        <v>720043</v>
      </c>
      <c r="B22735" s="9">
        <v>0</v>
      </c>
      <c r="C22735" s="10">
        <v>34516</v>
      </c>
      <c r="D22735" s="9">
        <v>0</v>
      </c>
      <c r="E22735" s="9">
        <v>73</v>
      </c>
      <c r="F22735" s="9" t="s">
        <v>13659</v>
      </c>
      <c r="G22735" s="9">
        <v>9</v>
      </c>
      <c r="H22735" s="9">
        <v>0</v>
      </c>
      <c r="I22735" s="9">
        <v>6423</v>
      </c>
      <c r="J22735" s="9">
        <v>0.129</v>
      </c>
      <c r="K22735" s="9">
        <v>21</v>
      </c>
      <c r="L22735" s="11" t="s">
        <v>49269</v>
      </c>
      <c r="M22735" s="9">
        <v>0</v>
      </c>
      <c r="N22735" s="9">
        <v>0</v>
      </c>
      <c r="O22735" s="9">
        <v>3242.1958570000002</v>
      </c>
      <c r="P22735" s="9">
        <v>3215.18</v>
      </c>
      <c r="Q22735" s="9">
        <v>3000</v>
      </c>
      <c r="R22735" s="9">
        <v>242.2</v>
      </c>
      <c r="S22735" s="9">
        <v>0</v>
      </c>
      <c r="T22735" s="9">
        <v>0</v>
      </c>
      <c r="U22735" s="9">
        <v>0</v>
      </c>
      <c r="V22735" s="10">
        <v>41365</v>
      </c>
      <c r="W22735" s="9">
        <v>1158.95</v>
      </c>
      <c r="Y22735" s="10">
        <v>42064</v>
      </c>
    </row>
    <row r="22736" spans="1:25" x14ac:dyDescent="0.3">
      <c r="A22736" s="9">
        <v>720064</v>
      </c>
      <c r="B22736" s="9">
        <v>3</v>
      </c>
      <c r="C22736" s="10">
        <v>37895</v>
      </c>
      <c r="D22736" s="9">
        <v>0</v>
      </c>
      <c r="E22736" s="9">
        <v>12</v>
      </c>
      <c r="F22736" s="9" t="s">
        <v>13659</v>
      </c>
      <c r="G22736" s="9">
        <v>8</v>
      </c>
      <c r="H22736" s="9">
        <v>0</v>
      </c>
      <c r="I22736" s="9">
        <v>3814</v>
      </c>
      <c r="J22736" s="9">
        <v>0.254</v>
      </c>
      <c r="K22736" s="9">
        <v>23</v>
      </c>
      <c r="L22736" s="11" t="s">
        <v>49269</v>
      </c>
      <c r="M22736" s="9">
        <v>0</v>
      </c>
      <c r="N22736" s="9">
        <v>0</v>
      </c>
      <c r="O22736" s="9">
        <v>13219.26087</v>
      </c>
      <c r="P22736" s="9">
        <v>13219.26</v>
      </c>
      <c r="Q22736" s="9">
        <v>12000</v>
      </c>
      <c r="R22736" s="9">
        <v>1219.26</v>
      </c>
      <c r="S22736" s="9">
        <v>0</v>
      </c>
      <c r="T22736" s="9">
        <v>0</v>
      </c>
      <c r="U22736" s="9">
        <v>0</v>
      </c>
      <c r="V22736" s="10">
        <v>41061</v>
      </c>
      <c r="W22736" s="9">
        <v>8162.23</v>
      </c>
      <c r="Y22736" s="10">
        <v>41091</v>
      </c>
    </row>
    <row r="22737" spans="1:25" x14ac:dyDescent="0.3">
      <c r="A22737" s="9">
        <v>720068</v>
      </c>
      <c r="B22737" s="9">
        <v>0</v>
      </c>
      <c r="C22737" s="10">
        <v>32933</v>
      </c>
      <c r="D22737" s="9">
        <v>0</v>
      </c>
      <c r="E22737" s="9" t="s">
        <v>13659</v>
      </c>
      <c r="F22737" s="9" t="s">
        <v>13659</v>
      </c>
      <c r="G22737" s="9">
        <v>16</v>
      </c>
      <c r="H22737" s="9">
        <v>0</v>
      </c>
      <c r="I22737" s="9">
        <v>33522</v>
      </c>
      <c r="J22737" s="9">
        <v>0.29199999999999998</v>
      </c>
      <c r="K22737" s="9">
        <v>28</v>
      </c>
      <c r="L22737" s="11" t="s">
        <v>49269</v>
      </c>
      <c r="M22737" s="9">
        <v>0</v>
      </c>
      <c r="N22737" s="9">
        <v>0</v>
      </c>
      <c r="O22737" s="9">
        <v>6550.5773559999998</v>
      </c>
      <c r="P22737" s="9">
        <v>6550.58</v>
      </c>
      <c r="Q22737" s="9">
        <v>6000</v>
      </c>
      <c r="R22737" s="9">
        <v>550.58000000000004</v>
      </c>
      <c r="S22737" s="9">
        <v>0</v>
      </c>
      <c r="T22737" s="9">
        <v>0</v>
      </c>
      <c r="U22737" s="9">
        <v>0</v>
      </c>
      <c r="V22737" s="10">
        <v>41730</v>
      </c>
      <c r="W22737" s="9">
        <v>202.08</v>
      </c>
      <c r="Y22737" s="10">
        <v>41730</v>
      </c>
    </row>
    <row r="22738" spans="1:25" x14ac:dyDescent="0.3">
      <c r="A22738" s="9">
        <v>720096</v>
      </c>
      <c r="B22738" s="9">
        <v>0</v>
      </c>
      <c r="C22738" s="10">
        <v>37591</v>
      </c>
      <c r="D22738" s="9">
        <v>0</v>
      </c>
      <c r="E22738" s="9">
        <v>73</v>
      </c>
      <c r="F22738" s="9" t="s">
        <v>13659</v>
      </c>
      <c r="G22738" s="9">
        <v>6</v>
      </c>
      <c r="H22738" s="9">
        <v>0</v>
      </c>
      <c r="I22738" s="9">
        <v>982</v>
      </c>
      <c r="J22738" s="9">
        <v>0.57799999999999996</v>
      </c>
      <c r="K22738" s="9">
        <v>11</v>
      </c>
      <c r="L22738" s="11" t="s">
        <v>49269</v>
      </c>
      <c r="M22738" s="9">
        <v>0</v>
      </c>
      <c r="N22738" s="9">
        <v>0</v>
      </c>
      <c r="O22738" s="9">
        <v>2101.0035710000002</v>
      </c>
      <c r="P22738" s="9">
        <v>2101</v>
      </c>
      <c r="Q22738" s="9">
        <v>2000</v>
      </c>
      <c r="R22738" s="9">
        <v>101</v>
      </c>
      <c r="S22738" s="9">
        <v>0</v>
      </c>
      <c r="T22738" s="9">
        <v>0</v>
      </c>
      <c r="U22738" s="9">
        <v>0</v>
      </c>
      <c r="V22738" s="10">
        <v>40817</v>
      </c>
      <c r="W22738" s="9">
        <v>1776.78</v>
      </c>
      <c r="Y22738" s="10">
        <v>42156</v>
      </c>
    </row>
    <row r="22739" spans="1:25" x14ac:dyDescent="0.3">
      <c r="A22739" s="9">
        <v>720098</v>
      </c>
      <c r="B22739" s="9">
        <v>0</v>
      </c>
      <c r="C22739" s="10">
        <v>36708</v>
      </c>
      <c r="D22739" s="9">
        <v>1</v>
      </c>
      <c r="E22739" s="9">
        <v>56</v>
      </c>
      <c r="F22739" s="9" t="s">
        <v>13659</v>
      </c>
      <c r="G22739" s="9">
        <v>5</v>
      </c>
      <c r="H22739" s="9">
        <v>0</v>
      </c>
      <c r="I22739" s="9">
        <v>6715</v>
      </c>
      <c r="J22739" s="9">
        <v>0.69899999999999995</v>
      </c>
      <c r="K22739" s="9">
        <v>25</v>
      </c>
      <c r="L22739" s="11" t="s">
        <v>49269</v>
      </c>
      <c r="M22739" s="9">
        <v>0</v>
      </c>
      <c r="N22739" s="9">
        <v>0</v>
      </c>
      <c r="O22739" s="9">
        <v>6288.3042720000003</v>
      </c>
      <c r="P22739" s="9">
        <v>6288.3</v>
      </c>
      <c r="Q22739" s="9">
        <v>5000</v>
      </c>
      <c r="R22739" s="9">
        <v>1273.3</v>
      </c>
      <c r="S22739" s="9">
        <v>15</v>
      </c>
      <c r="T22739" s="9">
        <v>0</v>
      </c>
      <c r="U22739" s="9">
        <v>0</v>
      </c>
      <c r="V22739" s="10">
        <v>41760</v>
      </c>
      <c r="W22739" s="9">
        <v>11.09</v>
      </c>
      <c r="Y22739" s="10">
        <v>42217</v>
      </c>
    </row>
    <row r="22740" spans="1:25" x14ac:dyDescent="0.3">
      <c r="A22740" s="9">
        <v>720131</v>
      </c>
      <c r="B22740" s="9">
        <v>0</v>
      </c>
      <c r="C22740" s="10">
        <v>32082</v>
      </c>
      <c r="D22740" s="9">
        <v>0</v>
      </c>
      <c r="E22740" s="9" t="s">
        <v>13659</v>
      </c>
      <c r="F22740" s="9" t="s">
        <v>13659</v>
      </c>
      <c r="G22740" s="9">
        <v>17</v>
      </c>
      <c r="H22740" s="9">
        <v>0</v>
      </c>
      <c r="I22740" s="9">
        <v>34248</v>
      </c>
      <c r="J22740" s="9">
        <v>0.70499999999999996</v>
      </c>
      <c r="K22740" s="9">
        <v>23</v>
      </c>
      <c r="L22740" s="11" t="s">
        <v>49269</v>
      </c>
      <c r="M22740" s="9">
        <v>0</v>
      </c>
      <c r="N22740" s="9">
        <v>0</v>
      </c>
      <c r="O22740" s="9">
        <v>45229.319900000002</v>
      </c>
      <c r="P22740" s="9">
        <v>45191.63</v>
      </c>
      <c r="Q22740" s="9">
        <v>30000</v>
      </c>
      <c r="R22740" s="9">
        <v>15229.32</v>
      </c>
      <c r="S22740" s="9">
        <v>0</v>
      </c>
      <c r="T22740" s="9">
        <v>0</v>
      </c>
      <c r="U22740" s="9">
        <v>0</v>
      </c>
      <c r="V22740" s="10">
        <v>42430</v>
      </c>
      <c r="W22740" s="9">
        <v>1507.18</v>
      </c>
      <c r="Y22740" s="10">
        <v>42461</v>
      </c>
    </row>
    <row r="22741" spans="1:25" x14ac:dyDescent="0.3">
      <c r="A22741" s="9">
        <v>720152</v>
      </c>
      <c r="B22741" s="9">
        <v>0</v>
      </c>
      <c r="C22741" s="10">
        <v>36800</v>
      </c>
      <c r="D22741" s="9">
        <v>1</v>
      </c>
      <c r="E22741" s="9">
        <v>54</v>
      </c>
      <c r="F22741" s="9" t="s">
        <v>13659</v>
      </c>
      <c r="G22741" s="9">
        <v>8</v>
      </c>
      <c r="H22741" s="9">
        <v>0</v>
      </c>
      <c r="I22741" s="9">
        <v>13289</v>
      </c>
      <c r="J22741" s="9">
        <v>0.63300000000000001</v>
      </c>
      <c r="K22741" s="9">
        <v>34</v>
      </c>
      <c r="L22741" s="11" t="s">
        <v>49269</v>
      </c>
      <c r="M22741" s="9">
        <v>0</v>
      </c>
      <c r="N22741" s="9">
        <v>0</v>
      </c>
      <c r="O22741" s="9">
        <v>8683.5127699999994</v>
      </c>
      <c r="P22741" s="9">
        <v>8683.51</v>
      </c>
      <c r="Q22741" s="9">
        <v>7600</v>
      </c>
      <c r="R22741" s="9">
        <v>1083.51</v>
      </c>
      <c r="S22741" s="9">
        <v>0</v>
      </c>
      <c r="T22741" s="9">
        <v>0</v>
      </c>
      <c r="U22741" s="9">
        <v>0</v>
      </c>
      <c r="V22741" s="10">
        <v>41671</v>
      </c>
      <c r="W22741" s="9">
        <v>807.49</v>
      </c>
      <c r="Y22741" s="10">
        <v>42491</v>
      </c>
    </row>
    <row r="22742" spans="1:25" x14ac:dyDescent="0.3">
      <c r="A22742" s="9">
        <v>720171</v>
      </c>
      <c r="B22742" s="9">
        <v>0</v>
      </c>
      <c r="C22742" s="10">
        <v>38565</v>
      </c>
      <c r="D22742" s="9">
        <v>3</v>
      </c>
      <c r="E22742" s="9" t="s">
        <v>13659</v>
      </c>
      <c r="F22742" s="9" t="s">
        <v>13659</v>
      </c>
      <c r="G22742" s="9">
        <v>3</v>
      </c>
      <c r="H22742" s="9">
        <v>0</v>
      </c>
      <c r="I22742" s="9">
        <v>442</v>
      </c>
      <c r="J22742" s="9">
        <v>0.34</v>
      </c>
      <c r="K22742" s="9">
        <v>4</v>
      </c>
      <c r="L22742" s="11" t="s">
        <v>49269</v>
      </c>
      <c r="M22742" s="9">
        <v>0</v>
      </c>
      <c r="N22742" s="9">
        <v>0</v>
      </c>
      <c r="O22742" s="9">
        <v>6085.5221359999996</v>
      </c>
      <c r="P22742" s="9">
        <v>6085.52</v>
      </c>
      <c r="Q22742" s="9">
        <v>5300</v>
      </c>
      <c r="R22742" s="9">
        <v>785.52</v>
      </c>
      <c r="S22742" s="9">
        <v>0</v>
      </c>
      <c r="T22742" s="9">
        <v>0</v>
      </c>
      <c r="U22742" s="9">
        <v>0</v>
      </c>
      <c r="V22742" s="10">
        <v>41061</v>
      </c>
      <c r="W22742" s="9">
        <v>4498.88</v>
      </c>
      <c r="Y22742" s="10">
        <v>41944</v>
      </c>
    </row>
    <row r="22743" spans="1:25" x14ac:dyDescent="0.3">
      <c r="A22743" s="9">
        <v>720173</v>
      </c>
      <c r="B22743" s="9">
        <v>0</v>
      </c>
      <c r="C22743" s="10">
        <v>33695</v>
      </c>
      <c r="D22743" s="9">
        <v>0</v>
      </c>
      <c r="E22743" s="9" t="s">
        <v>13659</v>
      </c>
      <c r="F22743" s="9" t="s">
        <v>13659</v>
      </c>
      <c r="G22743" s="9">
        <v>8</v>
      </c>
      <c r="H22743" s="9">
        <v>0</v>
      </c>
      <c r="I22743" s="9">
        <v>38584</v>
      </c>
      <c r="J22743" s="9">
        <v>0.71499999999999997</v>
      </c>
      <c r="K22743" s="9">
        <v>20</v>
      </c>
      <c r="L22743" s="11" t="s">
        <v>49269</v>
      </c>
      <c r="M22743" s="9">
        <v>0</v>
      </c>
      <c r="N22743" s="9">
        <v>0</v>
      </c>
      <c r="O22743" s="9">
        <v>15537.07</v>
      </c>
      <c r="P22743" s="9">
        <v>15521.59</v>
      </c>
      <c r="Q22743" s="9">
        <v>2780.28</v>
      </c>
      <c r="R22743" s="9">
        <v>2345.4699999999998</v>
      </c>
      <c r="S22743" s="9">
        <v>0</v>
      </c>
      <c r="T22743" s="9">
        <v>10411.32</v>
      </c>
      <c r="U22743" s="9">
        <v>1873.49</v>
      </c>
      <c r="V22743" s="10">
        <v>40940</v>
      </c>
      <c r="W22743" s="9">
        <v>31.05</v>
      </c>
      <c r="Y22743" s="10">
        <v>42491</v>
      </c>
    </row>
    <row r="22744" spans="1:25" x14ac:dyDescent="0.3">
      <c r="A22744" s="9">
        <v>720193</v>
      </c>
      <c r="B22744" s="9">
        <v>0</v>
      </c>
      <c r="C22744" s="10">
        <v>35551</v>
      </c>
      <c r="D22744" s="9">
        <v>1</v>
      </c>
      <c r="E22744" s="9">
        <v>31</v>
      </c>
      <c r="F22744" s="9" t="s">
        <v>13659</v>
      </c>
      <c r="G22744" s="9">
        <v>10</v>
      </c>
      <c r="H22744" s="9">
        <v>0</v>
      </c>
      <c r="I22744" s="9">
        <v>1529</v>
      </c>
      <c r="J22744" s="9">
        <v>0.16300000000000001</v>
      </c>
      <c r="K22744" s="9">
        <v>25</v>
      </c>
      <c r="L22744" s="11" t="s">
        <v>49269</v>
      </c>
      <c r="M22744" s="9">
        <v>0</v>
      </c>
      <c r="N22744" s="9">
        <v>0</v>
      </c>
      <c r="O22744" s="9">
        <v>1163.7913610000001</v>
      </c>
      <c r="P22744" s="9">
        <v>1163.79</v>
      </c>
      <c r="Q22744" s="9">
        <v>1000</v>
      </c>
      <c r="R22744" s="9">
        <v>163.79</v>
      </c>
      <c r="S22744" s="9">
        <v>0</v>
      </c>
      <c r="T22744" s="9">
        <v>0</v>
      </c>
      <c r="U22744" s="9">
        <v>0</v>
      </c>
      <c r="V22744" s="10">
        <v>41579</v>
      </c>
      <c r="W22744" s="9">
        <v>191.17</v>
      </c>
      <c r="Y22744" s="10">
        <v>42491</v>
      </c>
    </row>
    <row r="22745" spans="1:25" x14ac:dyDescent="0.3">
      <c r="A22745" s="9">
        <v>720201</v>
      </c>
      <c r="B22745" s="9">
        <v>0</v>
      </c>
      <c r="C22745" s="10">
        <v>36130</v>
      </c>
      <c r="D22745" s="9">
        <v>0</v>
      </c>
      <c r="E22745" s="9" t="s">
        <v>13659</v>
      </c>
      <c r="F22745" s="9" t="s">
        <v>13659</v>
      </c>
      <c r="G22745" s="9">
        <v>11</v>
      </c>
      <c r="H22745" s="9">
        <v>0</v>
      </c>
      <c r="I22745" s="9">
        <v>4987</v>
      </c>
      <c r="J22745" s="9">
        <v>0.22800000000000001</v>
      </c>
      <c r="K22745" s="9">
        <v>36</v>
      </c>
      <c r="L22745" s="11" t="s">
        <v>49269</v>
      </c>
      <c r="M22745" s="9">
        <v>0</v>
      </c>
      <c r="N22745" s="9">
        <v>0</v>
      </c>
      <c r="O22745" s="9">
        <v>6430.7587729999996</v>
      </c>
      <c r="P22745" s="9">
        <v>6430.76</v>
      </c>
      <c r="Q22745" s="9">
        <v>5500</v>
      </c>
      <c r="R22745" s="9">
        <v>930.76</v>
      </c>
      <c r="S22745" s="9">
        <v>0</v>
      </c>
      <c r="T22745" s="9">
        <v>0</v>
      </c>
      <c r="U22745" s="9">
        <v>0</v>
      </c>
      <c r="V22745" s="10">
        <v>41334</v>
      </c>
      <c r="W22745" s="9">
        <v>3849.02</v>
      </c>
      <c r="Y22745" s="10">
        <v>41730</v>
      </c>
    </row>
    <row r="22746" spans="1:25" x14ac:dyDescent="0.3">
      <c r="A22746" s="9">
        <v>720202</v>
      </c>
      <c r="B22746" s="9">
        <v>0</v>
      </c>
      <c r="C22746" s="10">
        <v>32509</v>
      </c>
      <c r="D22746" s="9">
        <v>0</v>
      </c>
      <c r="E22746" s="9">
        <v>50</v>
      </c>
      <c r="F22746" s="9">
        <v>91</v>
      </c>
      <c r="G22746" s="9">
        <v>6</v>
      </c>
      <c r="H22746" s="9">
        <v>1</v>
      </c>
      <c r="I22746" s="9">
        <v>11835</v>
      </c>
      <c r="J22746" s="9">
        <v>0.93899999999999995</v>
      </c>
      <c r="K22746" s="9">
        <v>19</v>
      </c>
      <c r="L22746" s="11" t="s">
        <v>49269</v>
      </c>
      <c r="M22746" s="9">
        <v>0</v>
      </c>
      <c r="N22746" s="9">
        <v>0</v>
      </c>
      <c r="O22746" s="9">
        <v>387.22</v>
      </c>
      <c r="P22746" s="9">
        <v>387.22</v>
      </c>
      <c r="Q22746" s="9">
        <v>279.18</v>
      </c>
      <c r="R22746" s="9">
        <v>108.04</v>
      </c>
      <c r="S22746" s="9">
        <v>0</v>
      </c>
      <c r="T22746" s="9">
        <v>0</v>
      </c>
      <c r="U22746" s="9">
        <v>0</v>
      </c>
      <c r="V22746" s="10">
        <v>40725</v>
      </c>
      <c r="W22746" s="9">
        <v>194.29</v>
      </c>
      <c r="Y22746" s="10">
        <v>42491</v>
      </c>
    </row>
    <row r="22747" spans="1:25" x14ac:dyDescent="0.3">
      <c r="A22747" s="9">
        <v>720208</v>
      </c>
      <c r="B22747" s="9">
        <v>0</v>
      </c>
      <c r="C22747" s="10">
        <v>37803</v>
      </c>
      <c r="D22747" s="9">
        <v>0</v>
      </c>
      <c r="E22747" s="9" t="s">
        <v>13659</v>
      </c>
      <c r="F22747" s="9" t="s">
        <v>13659</v>
      </c>
      <c r="G22747" s="9">
        <v>7</v>
      </c>
      <c r="H22747" s="9">
        <v>0</v>
      </c>
      <c r="I22747" s="9">
        <v>13940</v>
      </c>
      <c r="J22747" s="9">
        <v>0.51200000000000001</v>
      </c>
      <c r="K22747" s="9">
        <v>14</v>
      </c>
      <c r="L22747" s="11" t="s">
        <v>49269</v>
      </c>
      <c r="M22747" s="9">
        <v>0</v>
      </c>
      <c r="N22747" s="9">
        <v>0</v>
      </c>
      <c r="O22747" s="9">
        <v>6969.6726749999998</v>
      </c>
      <c r="P22747" s="9">
        <v>6679.27</v>
      </c>
      <c r="Q22747" s="9">
        <v>6000</v>
      </c>
      <c r="R22747" s="9">
        <v>969.67</v>
      </c>
      <c r="S22747" s="9">
        <v>0</v>
      </c>
      <c r="T22747" s="9">
        <v>0</v>
      </c>
      <c r="U22747" s="9">
        <v>0</v>
      </c>
      <c r="V22747" s="10">
        <v>41730</v>
      </c>
      <c r="W22747" s="9">
        <v>210.44</v>
      </c>
      <c r="Y22747" s="10">
        <v>42064</v>
      </c>
    </row>
    <row r="22748" spans="1:25" x14ac:dyDescent="0.3">
      <c r="A22748" s="9">
        <v>720220</v>
      </c>
      <c r="B22748" s="9">
        <v>0</v>
      </c>
      <c r="C22748" s="10">
        <v>36557</v>
      </c>
      <c r="D22748" s="9">
        <v>0</v>
      </c>
      <c r="E22748" s="9" t="s">
        <v>13659</v>
      </c>
      <c r="F22748" s="9" t="s">
        <v>13659</v>
      </c>
      <c r="G22748" s="9">
        <v>4</v>
      </c>
      <c r="H22748" s="9">
        <v>0</v>
      </c>
      <c r="I22748" s="9">
        <v>6690</v>
      </c>
      <c r="J22748" s="9">
        <v>0.625</v>
      </c>
      <c r="K22748" s="9">
        <v>7</v>
      </c>
      <c r="L22748" s="11" t="s">
        <v>49269</v>
      </c>
      <c r="M22748" s="9">
        <v>0</v>
      </c>
      <c r="N22748" s="9">
        <v>0</v>
      </c>
      <c r="O22748" s="9">
        <v>13374.768330000001</v>
      </c>
      <c r="P22748" s="9">
        <v>13374.77</v>
      </c>
      <c r="Q22748" s="9">
        <v>12000</v>
      </c>
      <c r="R22748" s="9">
        <v>1374.77</v>
      </c>
      <c r="S22748" s="9">
        <v>0</v>
      </c>
      <c r="T22748" s="9">
        <v>0</v>
      </c>
      <c r="U22748" s="9">
        <v>0</v>
      </c>
      <c r="V22748" s="10">
        <v>41609</v>
      </c>
      <c r="W22748" s="9">
        <v>1855.48</v>
      </c>
      <c r="Y22748" s="10">
        <v>41640</v>
      </c>
    </row>
    <row r="22749" spans="1:25" x14ac:dyDescent="0.3">
      <c r="A22749" s="9">
        <v>720266</v>
      </c>
      <c r="B22749" s="9">
        <v>0</v>
      </c>
      <c r="C22749" s="10">
        <v>33420</v>
      </c>
      <c r="D22749" s="9">
        <v>1</v>
      </c>
      <c r="E22749" s="9" t="s">
        <v>13659</v>
      </c>
      <c r="F22749" s="9" t="s">
        <v>13659</v>
      </c>
      <c r="G22749" s="9">
        <v>3</v>
      </c>
      <c r="H22749" s="9">
        <v>0</v>
      </c>
      <c r="I22749" s="9">
        <v>1377</v>
      </c>
      <c r="J22749" s="9">
        <v>0.98399999999999999</v>
      </c>
      <c r="K22749" s="9">
        <v>8</v>
      </c>
      <c r="L22749" s="11" t="s">
        <v>49269</v>
      </c>
      <c r="M22749" s="9">
        <v>0</v>
      </c>
      <c r="N22749" s="9">
        <v>0</v>
      </c>
      <c r="O22749" s="9">
        <v>2087.5</v>
      </c>
      <c r="P22749" s="9">
        <v>2087.5</v>
      </c>
      <c r="Q22749" s="9">
        <v>1054.9000000000001</v>
      </c>
      <c r="R22749" s="9">
        <v>480.23</v>
      </c>
      <c r="S22749" s="9">
        <v>0</v>
      </c>
      <c r="T22749" s="9">
        <v>552.37</v>
      </c>
      <c r="U22749" s="9">
        <v>99.426599999999993</v>
      </c>
      <c r="V22749" s="10">
        <v>40909</v>
      </c>
      <c r="W22749" s="9">
        <v>171.31</v>
      </c>
      <c r="Y22749" s="10">
        <v>41061</v>
      </c>
    </row>
    <row r="22750" spans="1:25" x14ac:dyDescent="0.3">
      <c r="A22750" s="9">
        <v>720282</v>
      </c>
      <c r="B22750" s="9">
        <v>0</v>
      </c>
      <c r="C22750" s="10">
        <v>39173</v>
      </c>
      <c r="D22750" s="9">
        <v>1</v>
      </c>
      <c r="E22750" s="9" t="s">
        <v>13659</v>
      </c>
      <c r="F22750" s="9" t="s">
        <v>13659</v>
      </c>
      <c r="G22750" s="9">
        <v>10</v>
      </c>
      <c r="H22750" s="9">
        <v>0</v>
      </c>
      <c r="I22750" s="9">
        <v>5794</v>
      </c>
      <c r="J22750" s="9">
        <v>0.748</v>
      </c>
      <c r="K22750" s="9">
        <v>22</v>
      </c>
      <c r="L22750" s="11" t="s">
        <v>49269</v>
      </c>
      <c r="M22750" s="9">
        <v>0</v>
      </c>
      <c r="N22750" s="9">
        <v>0</v>
      </c>
      <c r="O22750" s="9">
        <v>2532.33</v>
      </c>
      <c r="P22750" s="9">
        <v>2532.33</v>
      </c>
      <c r="Q22750" s="9">
        <v>1054.81</v>
      </c>
      <c r="R22750" s="9">
        <v>640.57000000000005</v>
      </c>
      <c r="S22750" s="9">
        <v>0</v>
      </c>
      <c r="T22750" s="9">
        <v>836.95</v>
      </c>
      <c r="U22750" s="9">
        <v>150.65100000000001</v>
      </c>
      <c r="V22750" s="10">
        <v>40909</v>
      </c>
      <c r="W22750" s="9">
        <v>246.01</v>
      </c>
      <c r="Y22750" s="10">
        <v>41000</v>
      </c>
    </row>
    <row r="22751" spans="1:25" x14ac:dyDescent="0.3">
      <c r="A22751" s="9">
        <v>720305</v>
      </c>
      <c r="B22751" s="9">
        <v>0</v>
      </c>
      <c r="C22751" s="10">
        <v>37773</v>
      </c>
      <c r="D22751" s="9">
        <v>3</v>
      </c>
      <c r="E22751" s="9">
        <v>46</v>
      </c>
      <c r="F22751" s="9" t="s">
        <v>13659</v>
      </c>
      <c r="G22751" s="9">
        <v>5</v>
      </c>
      <c r="H22751" s="9">
        <v>0</v>
      </c>
      <c r="I22751" s="9">
        <v>1824</v>
      </c>
      <c r="J22751" s="9">
        <v>0.434</v>
      </c>
      <c r="K22751" s="9">
        <v>13</v>
      </c>
      <c r="L22751" s="11" t="s">
        <v>49269</v>
      </c>
      <c r="M22751" s="9">
        <v>0</v>
      </c>
      <c r="N22751" s="9">
        <v>0</v>
      </c>
      <c r="O22751" s="9">
        <v>9659.4540290000004</v>
      </c>
      <c r="P22751" s="9">
        <v>9659.4500000000007</v>
      </c>
      <c r="Q22751" s="9">
        <v>8000</v>
      </c>
      <c r="R22751" s="9">
        <v>1659.45</v>
      </c>
      <c r="S22751" s="9">
        <v>0</v>
      </c>
      <c r="T22751" s="9">
        <v>0</v>
      </c>
      <c r="U22751" s="9">
        <v>0</v>
      </c>
      <c r="V22751" s="10">
        <v>41730</v>
      </c>
      <c r="W22751" s="9">
        <v>295.47000000000003</v>
      </c>
      <c r="Y22751" s="10">
        <v>42430</v>
      </c>
    </row>
    <row r="22752" spans="1:25" x14ac:dyDescent="0.3">
      <c r="A22752" s="9">
        <v>720315</v>
      </c>
      <c r="B22752" s="9">
        <v>0</v>
      </c>
      <c r="C22752" s="10">
        <v>34881</v>
      </c>
      <c r="D22752" s="9">
        <v>1</v>
      </c>
      <c r="E22752" s="9" t="s">
        <v>13659</v>
      </c>
      <c r="F22752" s="9">
        <v>76</v>
      </c>
      <c r="G22752" s="9">
        <v>18</v>
      </c>
      <c r="H22752" s="9">
        <v>1</v>
      </c>
      <c r="I22752" s="9">
        <v>2618</v>
      </c>
      <c r="J22752" s="9">
        <v>0.47599999999999998</v>
      </c>
      <c r="K22752" s="9">
        <v>29</v>
      </c>
      <c r="L22752" s="11" t="s">
        <v>49269</v>
      </c>
      <c r="M22752" s="9">
        <v>0</v>
      </c>
      <c r="N22752" s="9">
        <v>0</v>
      </c>
      <c r="O22752" s="9">
        <v>4286.5619409999999</v>
      </c>
      <c r="P22752" s="9">
        <v>4286.5600000000004</v>
      </c>
      <c r="Q22752" s="9">
        <v>3500</v>
      </c>
      <c r="R22752" s="9">
        <v>786.56</v>
      </c>
      <c r="S22752" s="9">
        <v>0</v>
      </c>
      <c r="T22752" s="9">
        <v>0</v>
      </c>
      <c r="U22752" s="9">
        <v>0</v>
      </c>
      <c r="V22752" s="10">
        <v>41640</v>
      </c>
      <c r="W22752" s="9">
        <v>474.64</v>
      </c>
      <c r="Y22752" s="10">
        <v>42186</v>
      </c>
    </row>
    <row r="22753" spans="1:25" x14ac:dyDescent="0.3">
      <c r="A22753" s="9">
        <v>720358</v>
      </c>
      <c r="B22753" s="9">
        <v>0</v>
      </c>
      <c r="C22753" s="10">
        <v>35796</v>
      </c>
      <c r="D22753" s="9">
        <v>0</v>
      </c>
      <c r="E22753" s="9" t="s">
        <v>13659</v>
      </c>
      <c r="F22753" s="9">
        <v>94</v>
      </c>
      <c r="G22753" s="9">
        <v>8</v>
      </c>
      <c r="H22753" s="9">
        <v>1</v>
      </c>
      <c r="I22753" s="9">
        <v>8697</v>
      </c>
      <c r="J22753" s="9">
        <v>0.94499999999999995</v>
      </c>
      <c r="K22753" s="9">
        <v>13</v>
      </c>
      <c r="L22753" s="11" t="s">
        <v>49269</v>
      </c>
      <c r="M22753" s="9">
        <v>0</v>
      </c>
      <c r="N22753" s="9">
        <v>0</v>
      </c>
      <c r="O22753" s="9">
        <v>4719.4244580000004</v>
      </c>
      <c r="P22753" s="9">
        <v>4719.42</v>
      </c>
      <c r="Q22753" s="9">
        <v>4500</v>
      </c>
      <c r="R22753" s="9">
        <v>219.42</v>
      </c>
      <c r="S22753" s="9">
        <v>0</v>
      </c>
      <c r="T22753" s="9">
        <v>0</v>
      </c>
      <c r="U22753" s="9">
        <v>0</v>
      </c>
      <c r="V22753" s="10">
        <v>40817</v>
      </c>
      <c r="W22753" s="9">
        <v>3990.49</v>
      </c>
      <c r="Y22753" s="10">
        <v>42461</v>
      </c>
    </row>
    <row r="22754" spans="1:25" x14ac:dyDescent="0.3">
      <c r="A22754" s="9">
        <v>720360</v>
      </c>
      <c r="B22754" s="9">
        <v>0</v>
      </c>
      <c r="C22754" s="10">
        <v>36526</v>
      </c>
      <c r="D22754" s="9">
        <v>2</v>
      </c>
      <c r="E22754" s="9">
        <v>26</v>
      </c>
      <c r="F22754" s="9" t="s">
        <v>13659</v>
      </c>
      <c r="G22754" s="9">
        <v>6</v>
      </c>
      <c r="H22754" s="9">
        <v>0</v>
      </c>
      <c r="I22754" s="9">
        <v>15837</v>
      </c>
      <c r="J22754" s="9">
        <v>0.85799999999999998</v>
      </c>
      <c r="K22754" s="9">
        <v>9</v>
      </c>
      <c r="L22754" s="11" t="s">
        <v>49269</v>
      </c>
      <c r="M22754" s="9">
        <v>0</v>
      </c>
      <c r="N22754" s="9">
        <v>0</v>
      </c>
      <c r="O22754" s="9">
        <v>5757.3384040000001</v>
      </c>
      <c r="P22754" s="9">
        <v>5757.34</v>
      </c>
      <c r="Q22754" s="9">
        <v>4800</v>
      </c>
      <c r="R22754" s="9">
        <v>957.34</v>
      </c>
      <c r="S22754" s="9">
        <v>0</v>
      </c>
      <c r="T22754" s="9">
        <v>0</v>
      </c>
      <c r="U22754" s="9">
        <v>0</v>
      </c>
      <c r="V22754" s="10">
        <v>41518</v>
      </c>
      <c r="W22754" s="9">
        <v>482.93</v>
      </c>
      <c r="Y22754" s="10">
        <v>41518</v>
      </c>
    </row>
    <row r="22755" spans="1:25" x14ac:dyDescent="0.3">
      <c r="A22755" s="9">
        <v>720364</v>
      </c>
      <c r="B22755" s="9">
        <v>0</v>
      </c>
      <c r="C22755" s="10">
        <v>32082</v>
      </c>
      <c r="D22755" s="9">
        <v>1</v>
      </c>
      <c r="E22755" s="9" t="s">
        <v>13659</v>
      </c>
      <c r="F22755" s="9" t="s">
        <v>13659</v>
      </c>
      <c r="G22755" s="9">
        <v>12</v>
      </c>
      <c r="H22755" s="9">
        <v>0</v>
      </c>
      <c r="I22755" s="9">
        <v>45061</v>
      </c>
      <c r="J22755" s="9">
        <v>0.82699999999999996</v>
      </c>
      <c r="K22755" s="9">
        <v>34</v>
      </c>
      <c r="L22755" s="11" t="s">
        <v>49269</v>
      </c>
      <c r="M22755" s="9">
        <v>0</v>
      </c>
      <c r="N22755" s="9">
        <v>0</v>
      </c>
      <c r="O22755" s="9">
        <v>21571.27</v>
      </c>
      <c r="P22755" s="9">
        <v>21554.47</v>
      </c>
      <c r="Q22755" s="9">
        <v>9862.5499999999993</v>
      </c>
      <c r="R22755" s="9">
        <v>10448.31</v>
      </c>
      <c r="S22755" s="9">
        <v>0</v>
      </c>
      <c r="T22755" s="9">
        <v>1260.4100000000001</v>
      </c>
      <c r="U22755" s="9">
        <v>12.67</v>
      </c>
      <c r="V22755" s="10">
        <v>41426</v>
      </c>
      <c r="W22755" s="9">
        <v>79.25</v>
      </c>
      <c r="Y22755" s="10">
        <v>41548</v>
      </c>
    </row>
    <row r="22756" spans="1:25" x14ac:dyDescent="0.3">
      <c r="A22756" s="9">
        <v>720386</v>
      </c>
      <c r="B22756" s="9">
        <v>1</v>
      </c>
      <c r="C22756" s="10">
        <v>30103</v>
      </c>
      <c r="D22756" s="9">
        <v>2</v>
      </c>
      <c r="E22756" s="9">
        <v>9</v>
      </c>
      <c r="F22756" s="9" t="s">
        <v>13659</v>
      </c>
      <c r="G22756" s="9">
        <v>9</v>
      </c>
      <c r="H22756" s="9">
        <v>0</v>
      </c>
      <c r="I22756" s="9">
        <v>93192</v>
      </c>
      <c r="J22756" s="9">
        <v>0.74399999999999999</v>
      </c>
      <c r="K22756" s="9">
        <v>27</v>
      </c>
      <c r="L22756" s="11" t="s">
        <v>49269</v>
      </c>
      <c r="M22756" s="9">
        <v>0</v>
      </c>
      <c r="N22756" s="9">
        <v>0</v>
      </c>
      <c r="O22756" s="9">
        <v>16567.249530000001</v>
      </c>
      <c r="P22756" s="9">
        <v>16535.87</v>
      </c>
      <c r="Q22756" s="9">
        <v>13200</v>
      </c>
      <c r="R22756" s="9">
        <v>3352.25</v>
      </c>
      <c r="S22756" s="9">
        <v>15.00000002</v>
      </c>
      <c r="T22756" s="9">
        <v>0</v>
      </c>
      <c r="U22756" s="9">
        <v>0</v>
      </c>
      <c r="V22756" s="10">
        <v>41760</v>
      </c>
      <c r="W22756" s="9">
        <v>16.260000000000002</v>
      </c>
      <c r="Y22756" s="10">
        <v>41760</v>
      </c>
    </row>
    <row r="22757" spans="1:25" x14ac:dyDescent="0.3">
      <c r="A22757" s="9">
        <v>720394</v>
      </c>
      <c r="B22757" s="9">
        <v>0</v>
      </c>
      <c r="C22757" s="10">
        <v>37834</v>
      </c>
      <c r="D22757" s="9">
        <v>0</v>
      </c>
      <c r="E22757" s="9" t="s">
        <v>13659</v>
      </c>
      <c r="F22757" s="9" t="s">
        <v>13659</v>
      </c>
      <c r="G22757" s="9">
        <v>4</v>
      </c>
      <c r="H22757" s="9">
        <v>0</v>
      </c>
      <c r="I22757" s="9">
        <v>645</v>
      </c>
      <c r="J22757" s="9">
        <v>1.9E-2</v>
      </c>
      <c r="K22757" s="9">
        <v>8</v>
      </c>
      <c r="L22757" s="11" t="s">
        <v>49269</v>
      </c>
      <c r="M22757" s="9">
        <v>0</v>
      </c>
      <c r="N22757" s="9">
        <v>0</v>
      </c>
      <c r="O22757" s="9">
        <v>6130.3197</v>
      </c>
      <c r="P22757" s="9">
        <v>6130.32</v>
      </c>
      <c r="Q22757" s="9">
        <v>5600</v>
      </c>
      <c r="R22757" s="9">
        <v>530.32000000000005</v>
      </c>
      <c r="S22757" s="9">
        <v>0</v>
      </c>
      <c r="T22757" s="9">
        <v>0</v>
      </c>
      <c r="U22757" s="9">
        <v>0</v>
      </c>
      <c r="V22757" s="10">
        <v>41334</v>
      </c>
      <c r="W22757" s="9">
        <v>2333.83</v>
      </c>
      <c r="Y22757" s="10">
        <v>41365</v>
      </c>
    </row>
    <row r="22758" spans="1:25" x14ac:dyDescent="0.3">
      <c r="A22758" s="9">
        <v>720443</v>
      </c>
      <c r="B22758" s="9">
        <v>0</v>
      </c>
      <c r="C22758" s="10">
        <v>31929</v>
      </c>
      <c r="D22758" s="9">
        <v>0</v>
      </c>
      <c r="E22758" s="9" t="s">
        <v>13659</v>
      </c>
      <c r="F22758" s="9" t="s">
        <v>13659</v>
      </c>
      <c r="G22758" s="9">
        <v>17</v>
      </c>
      <c r="H22758" s="9">
        <v>0</v>
      </c>
      <c r="I22758" s="9">
        <v>120881</v>
      </c>
      <c r="J22758" s="9">
        <v>1.0999999999999999E-2</v>
      </c>
      <c r="K22758" s="9">
        <v>31</v>
      </c>
      <c r="L22758" s="11" t="s">
        <v>49269</v>
      </c>
      <c r="M22758" s="9">
        <v>0</v>
      </c>
      <c r="N22758" s="9">
        <v>0</v>
      </c>
      <c r="O22758" s="9">
        <v>5423.333979</v>
      </c>
      <c r="P22758" s="9">
        <v>5423.33</v>
      </c>
      <c r="Q22758" s="9">
        <v>5000</v>
      </c>
      <c r="R22758" s="9">
        <v>423.33</v>
      </c>
      <c r="S22758" s="9">
        <v>0</v>
      </c>
      <c r="T22758" s="9">
        <v>0</v>
      </c>
      <c r="U22758" s="9">
        <v>0</v>
      </c>
      <c r="V22758" s="10">
        <v>41640</v>
      </c>
      <c r="W22758" s="9">
        <v>311.42</v>
      </c>
      <c r="Y22758" s="10">
        <v>42491</v>
      </c>
    </row>
    <row r="22759" spans="1:25" x14ac:dyDescent="0.3">
      <c r="A22759" s="9">
        <v>720540</v>
      </c>
      <c r="B22759" s="9">
        <v>0</v>
      </c>
      <c r="C22759" s="10">
        <v>37926</v>
      </c>
      <c r="D22759" s="9">
        <v>0</v>
      </c>
      <c r="E22759" s="9">
        <v>26</v>
      </c>
      <c r="F22759" s="9" t="s">
        <v>13659</v>
      </c>
      <c r="G22759" s="9">
        <v>3</v>
      </c>
      <c r="H22759" s="9">
        <v>0</v>
      </c>
      <c r="I22759" s="9">
        <v>1154</v>
      </c>
      <c r="J22759" s="9">
        <v>0.96199999999999997</v>
      </c>
      <c r="K22759" s="9">
        <v>4</v>
      </c>
      <c r="L22759" s="11" t="s">
        <v>49269</v>
      </c>
      <c r="M22759" s="9">
        <v>0</v>
      </c>
      <c r="N22759" s="9">
        <v>0</v>
      </c>
      <c r="O22759" s="9">
        <v>3037.1632690000001</v>
      </c>
      <c r="P22759" s="9">
        <v>3037.16</v>
      </c>
      <c r="Q22759" s="9">
        <v>2400</v>
      </c>
      <c r="R22759" s="9">
        <v>607.16</v>
      </c>
      <c r="S22759" s="9">
        <v>30.000000029999999</v>
      </c>
      <c r="T22759" s="9">
        <v>0</v>
      </c>
      <c r="U22759" s="9">
        <v>0</v>
      </c>
      <c r="V22759" s="10">
        <v>41760</v>
      </c>
      <c r="W22759" s="9">
        <v>0.67</v>
      </c>
      <c r="Y22759" s="10">
        <v>41760</v>
      </c>
    </row>
    <row r="22760" spans="1:25" x14ac:dyDescent="0.3">
      <c r="A22760" s="9">
        <v>720542</v>
      </c>
      <c r="B22760" s="9">
        <v>1</v>
      </c>
      <c r="C22760" s="10">
        <v>37438</v>
      </c>
      <c r="D22760" s="9">
        <v>0</v>
      </c>
      <c r="E22760" s="9">
        <v>23</v>
      </c>
      <c r="F22760" s="9" t="s">
        <v>13659</v>
      </c>
      <c r="G22760" s="9">
        <v>4</v>
      </c>
      <c r="H22760" s="9">
        <v>0</v>
      </c>
      <c r="I22760" s="9">
        <v>3547</v>
      </c>
      <c r="J22760" s="9">
        <v>0.40799999999999997</v>
      </c>
      <c r="K22760" s="9">
        <v>11</v>
      </c>
      <c r="L22760" s="11" t="s">
        <v>49269</v>
      </c>
      <c r="M22760" s="9">
        <v>0</v>
      </c>
      <c r="N22760" s="9">
        <v>0</v>
      </c>
      <c r="O22760" s="9">
        <v>1242.3086029999999</v>
      </c>
      <c r="P22760" s="9">
        <v>1242.31</v>
      </c>
      <c r="Q22760" s="9">
        <v>1000</v>
      </c>
      <c r="R22760" s="9">
        <v>242.31</v>
      </c>
      <c r="S22760" s="9">
        <v>0</v>
      </c>
      <c r="T22760" s="9">
        <v>0</v>
      </c>
      <c r="U22760" s="9">
        <v>0</v>
      </c>
      <c r="V22760" s="10">
        <v>41609</v>
      </c>
      <c r="W22760" s="9">
        <v>173.03</v>
      </c>
      <c r="Y22760" s="10">
        <v>41640</v>
      </c>
    </row>
    <row r="22761" spans="1:25" x14ac:dyDescent="0.3">
      <c r="A22761" s="9">
        <v>720543</v>
      </c>
      <c r="B22761" s="9">
        <v>0</v>
      </c>
      <c r="C22761" s="10">
        <v>37530</v>
      </c>
      <c r="D22761" s="9">
        <v>1</v>
      </c>
      <c r="E22761" s="9">
        <v>51</v>
      </c>
      <c r="F22761" s="9" t="s">
        <v>13659</v>
      </c>
      <c r="G22761" s="9">
        <v>9</v>
      </c>
      <c r="H22761" s="9">
        <v>0</v>
      </c>
      <c r="I22761" s="9">
        <v>6908</v>
      </c>
      <c r="J22761" s="9">
        <v>0.67100000000000004</v>
      </c>
      <c r="K22761" s="9">
        <v>18</v>
      </c>
      <c r="L22761" s="11" t="s">
        <v>49269</v>
      </c>
      <c r="M22761" s="9">
        <v>0</v>
      </c>
      <c r="N22761" s="9">
        <v>0</v>
      </c>
      <c r="O22761" s="9">
        <v>6564.8319510000001</v>
      </c>
      <c r="P22761" s="9">
        <v>6564.83</v>
      </c>
      <c r="Q22761" s="9">
        <v>5600</v>
      </c>
      <c r="R22761" s="9">
        <v>964.83</v>
      </c>
      <c r="S22761" s="9">
        <v>0</v>
      </c>
      <c r="T22761" s="9">
        <v>0</v>
      </c>
      <c r="U22761" s="9">
        <v>0</v>
      </c>
      <c r="V22761" s="10">
        <v>41518</v>
      </c>
      <c r="W22761" s="9">
        <v>1442.13</v>
      </c>
      <c r="Y22761" s="10">
        <v>41548</v>
      </c>
    </row>
    <row r="22762" spans="1:25" x14ac:dyDescent="0.3">
      <c r="A22762" s="9">
        <v>720553</v>
      </c>
      <c r="B22762" s="9">
        <v>2</v>
      </c>
      <c r="C22762" s="10">
        <v>28126</v>
      </c>
      <c r="D22762" s="9">
        <v>2</v>
      </c>
      <c r="E22762" s="9">
        <v>17</v>
      </c>
      <c r="F22762" s="9" t="s">
        <v>13659</v>
      </c>
      <c r="G22762" s="9">
        <v>16</v>
      </c>
      <c r="H22762" s="9">
        <v>0</v>
      </c>
      <c r="I22762" s="9">
        <v>1417</v>
      </c>
      <c r="J22762" s="9">
        <v>1.9E-2</v>
      </c>
      <c r="K22762" s="9">
        <v>42</v>
      </c>
      <c r="L22762" s="11" t="s">
        <v>49269</v>
      </c>
      <c r="M22762" s="9">
        <v>0</v>
      </c>
      <c r="N22762" s="9">
        <v>0</v>
      </c>
      <c r="O22762" s="9">
        <v>39532.359929999999</v>
      </c>
      <c r="P22762" s="9">
        <v>39497.06</v>
      </c>
      <c r="Q22762" s="9">
        <v>28000</v>
      </c>
      <c r="R22762" s="9">
        <v>11532.36</v>
      </c>
      <c r="S22762" s="9">
        <v>0</v>
      </c>
      <c r="T22762" s="9">
        <v>0</v>
      </c>
      <c r="U22762" s="9">
        <v>0</v>
      </c>
      <c r="V22762" s="10">
        <v>41913</v>
      </c>
      <c r="W22762" s="9">
        <v>11632.41</v>
      </c>
      <c r="Y22762" s="10">
        <v>41944</v>
      </c>
    </row>
    <row r="22763" spans="1:25" x14ac:dyDescent="0.3">
      <c r="A22763" s="9">
        <v>720575</v>
      </c>
      <c r="B22763" s="9">
        <v>0</v>
      </c>
      <c r="C22763" s="10">
        <v>34881</v>
      </c>
      <c r="D22763" s="9">
        <v>0</v>
      </c>
      <c r="E22763" s="9">
        <v>63</v>
      </c>
      <c r="F22763" s="9" t="s">
        <v>13659</v>
      </c>
      <c r="G22763" s="9">
        <v>12</v>
      </c>
      <c r="H22763" s="9">
        <v>0</v>
      </c>
      <c r="I22763" s="9">
        <v>4874</v>
      </c>
      <c r="J22763" s="9">
        <v>0.17199999999999999</v>
      </c>
      <c r="K22763" s="9">
        <v>52</v>
      </c>
      <c r="L22763" s="11" t="s">
        <v>49269</v>
      </c>
      <c r="M22763" s="9">
        <v>0</v>
      </c>
      <c r="N22763" s="9">
        <v>0</v>
      </c>
      <c r="O22763" s="9">
        <v>6448.4444430000003</v>
      </c>
      <c r="P22763" s="9">
        <v>6448.44</v>
      </c>
      <c r="Q22763" s="9">
        <v>6000</v>
      </c>
      <c r="R22763" s="9">
        <v>448.44</v>
      </c>
      <c r="S22763" s="9">
        <v>0</v>
      </c>
      <c r="T22763" s="9">
        <v>0</v>
      </c>
      <c r="U22763" s="9">
        <v>0</v>
      </c>
      <c r="V22763" s="10">
        <v>41275</v>
      </c>
      <c r="W22763" s="9">
        <v>2824.62</v>
      </c>
      <c r="Y22763" s="10">
        <v>41306</v>
      </c>
    </row>
    <row r="22764" spans="1:25" x14ac:dyDescent="0.3">
      <c r="A22764" s="9">
        <v>720594</v>
      </c>
      <c r="B22764" s="9">
        <v>0</v>
      </c>
      <c r="C22764" s="10">
        <v>29129</v>
      </c>
      <c r="D22764" s="9">
        <v>1</v>
      </c>
      <c r="E22764" s="9">
        <v>38</v>
      </c>
      <c r="F22764" s="9" t="s">
        <v>13659</v>
      </c>
      <c r="G22764" s="9">
        <v>9</v>
      </c>
      <c r="H22764" s="9">
        <v>0</v>
      </c>
      <c r="I22764" s="9">
        <v>10494</v>
      </c>
      <c r="J22764" s="9">
        <v>0.28199999999999997</v>
      </c>
      <c r="K22764" s="9">
        <v>27</v>
      </c>
      <c r="L22764" s="11" t="s">
        <v>49269</v>
      </c>
      <c r="M22764" s="9">
        <v>0</v>
      </c>
      <c r="N22764" s="9">
        <v>0</v>
      </c>
      <c r="O22764" s="9">
        <v>5292.7228279999999</v>
      </c>
      <c r="P22764" s="9">
        <v>5292.72</v>
      </c>
      <c r="Q22764" s="9">
        <v>4500</v>
      </c>
      <c r="R22764" s="9">
        <v>792.72</v>
      </c>
      <c r="S22764" s="9">
        <v>0</v>
      </c>
      <c r="T22764" s="9">
        <v>0</v>
      </c>
      <c r="U22764" s="9">
        <v>0</v>
      </c>
      <c r="V22764" s="10">
        <v>41153</v>
      </c>
      <c r="W22764" s="9">
        <v>3631.61</v>
      </c>
      <c r="Y22764" s="10">
        <v>41730</v>
      </c>
    </row>
    <row r="22765" spans="1:25" x14ac:dyDescent="0.3">
      <c r="A22765" s="9">
        <v>720618</v>
      </c>
      <c r="B22765" s="9">
        <v>1</v>
      </c>
      <c r="C22765" s="10">
        <v>37043</v>
      </c>
      <c r="D22765" s="9">
        <v>2</v>
      </c>
      <c r="E22765" s="9">
        <v>19</v>
      </c>
      <c r="F22765" s="9" t="s">
        <v>13659</v>
      </c>
      <c r="G22765" s="9">
        <v>9</v>
      </c>
      <c r="H22765" s="9">
        <v>0</v>
      </c>
      <c r="I22765" s="9">
        <v>763</v>
      </c>
      <c r="J22765" s="9">
        <v>6.5000000000000002E-2</v>
      </c>
      <c r="K22765" s="9">
        <v>20</v>
      </c>
      <c r="L22765" s="11" t="s">
        <v>49269</v>
      </c>
      <c r="M22765" s="9">
        <v>0</v>
      </c>
      <c r="N22765" s="9">
        <v>0</v>
      </c>
      <c r="O22765" s="9">
        <v>14190.20256</v>
      </c>
      <c r="P22765" s="9">
        <v>14190.2</v>
      </c>
      <c r="Q22765" s="9">
        <v>12000</v>
      </c>
      <c r="R22765" s="9">
        <v>2190.1999999999998</v>
      </c>
      <c r="S22765" s="9">
        <v>0</v>
      </c>
      <c r="T22765" s="9">
        <v>0</v>
      </c>
      <c r="U22765" s="9">
        <v>0</v>
      </c>
      <c r="V22765" s="10">
        <v>41122</v>
      </c>
      <c r="W22765" s="9">
        <v>10339.02</v>
      </c>
      <c r="Y22765" s="10">
        <v>41122</v>
      </c>
    </row>
    <row r="22766" spans="1:25" x14ac:dyDescent="0.3">
      <c r="A22766" s="9">
        <v>720638</v>
      </c>
      <c r="B22766" s="9">
        <v>0</v>
      </c>
      <c r="C22766" s="10">
        <v>38473</v>
      </c>
      <c r="D22766" s="9">
        <v>0</v>
      </c>
      <c r="E22766" s="9">
        <v>35</v>
      </c>
      <c r="F22766" s="9" t="s">
        <v>13659</v>
      </c>
      <c r="G22766" s="9">
        <v>7</v>
      </c>
      <c r="H22766" s="9">
        <v>0</v>
      </c>
      <c r="I22766" s="9">
        <v>4118</v>
      </c>
      <c r="J22766" s="9">
        <v>0.69799999999999995</v>
      </c>
      <c r="K22766" s="9">
        <v>11</v>
      </c>
      <c r="L22766" s="11" t="s">
        <v>49269</v>
      </c>
      <c r="M22766" s="9">
        <v>0</v>
      </c>
      <c r="N22766" s="9">
        <v>0</v>
      </c>
      <c r="O22766" s="9">
        <v>8947.2886679999992</v>
      </c>
      <c r="P22766" s="9">
        <v>8947.2900000000009</v>
      </c>
      <c r="Q22766" s="9">
        <v>7000</v>
      </c>
      <c r="R22766" s="9">
        <v>1947.29</v>
      </c>
      <c r="S22766" s="9">
        <v>0</v>
      </c>
      <c r="T22766" s="9">
        <v>0</v>
      </c>
      <c r="U22766" s="9">
        <v>0</v>
      </c>
      <c r="V22766" s="10">
        <v>41395</v>
      </c>
      <c r="W22766" s="9">
        <v>4903.8599999999997</v>
      </c>
      <c r="Y22766" s="10">
        <v>42491</v>
      </c>
    </row>
    <row r="22767" spans="1:25" x14ac:dyDescent="0.3">
      <c r="A22767" s="9">
        <v>720765</v>
      </c>
      <c r="B22767" s="9">
        <v>0</v>
      </c>
      <c r="C22767" s="10">
        <v>36800</v>
      </c>
      <c r="D22767" s="9">
        <v>3</v>
      </c>
      <c r="E22767" s="9">
        <v>30</v>
      </c>
      <c r="F22767" s="9" t="s">
        <v>13659</v>
      </c>
      <c r="G22767" s="9">
        <v>11</v>
      </c>
      <c r="H22767" s="9">
        <v>0</v>
      </c>
      <c r="I22767" s="9">
        <v>5486</v>
      </c>
      <c r="J22767" s="9">
        <v>0.39500000000000002</v>
      </c>
      <c r="K22767" s="9">
        <v>23</v>
      </c>
      <c r="L22767" s="11" t="s">
        <v>49269</v>
      </c>
      <c r="M22767" s="9">
        <v>0</v>
      </c>
      <c r="N22767" s="9">
        <v>0</v>
      </c>
      <c r="O22767" s="9">
        <v>3859.8348110000002</v>
      </c>
      <c r="P22767" s="9">
        <v>3859.83</v>
      </c>
      <c r="Q22767" s="9">
        <v>3200</v>
      </c>
      <c r="R22767" s="9">
        <v>659.83</v>
      </c>
      <c r="S22767" s="9">
        <v>0</v>
      </c>
      <c r="T22767" s="9">
        <v>0</v>
      </c>
      <c r="U22767" s="9">
        <v>0</v>
      </c>
      <c r="V22767" s="10">
        <v>41699</v>
      </c>
      <c r="W22767" s="9">
        <v>139.44999999999999</v>
      </c>
      <c r="Y22767" s="10">
        <v>41730</v>
      </c>
    </row>
    <row r="22768" spans="1:25" x14ac:dyDescent="0.3">
      <c r="A22768" s="9">
        <v>720766</v>
      </c>
      <c r="B22768" s="9">
        <v>0</v>
      </c>
      <c r="C22768" s="10">
        <v>34335</v>
      </c>
      <c r="D22768" s="9">
        <v>0</v>
      </c>
      <c r="E22768" s="9" t="s">
        <v>13659</v>
      </c>
      <c r="F22768" s="9" t="s">
        <v>13659</v>
      </c>
      <c r="G22768" s="9">
        <v>5</v>
      </c>
      <c r="H22768" s="9">
        <v>0</v>
      </c>
      <c r="I22768" s="9">
        <v>668</v>
      </c>
      <c r="J22768" s="9">
        <v>4.2000000000000003E-2</v>
      </c>
      <c r="K22768" s="9">
        <v>13</v>
      </c>
      <c r="L22768" s="11" t="s">
        <v>49269</v>
      </c>
      <c r="M22768" s="9">
        <v>0</v>
      </c>
      <c r="N22768" s="9">
        <v>0</v>
      </c>
      <c r="O22768" s="9">
        <v>11102.57365</v>
      </c>
      <c r="P22768" s="9">
        <v>11102.57</v>
      </c>
      <c r="Q22768" s="9">
        <v>10000</v>
      </c>
      <c r="R22768" s="9">
        <v>1102.57</v>
      </c>
      <c r="S22768" s="9">
        <v>0</v>
      </c>
      <c r="T22768" s="9">
        <v>0</v>
      </c>
      <c r="U22768" s="9">
        <v>0</v>
      </c>
      <c r="V22768" s="10">
        <v>41760</v>
      </c>
      <c r="W22768" s="9">
        <v>316.14</v>
      </c>
      <c r="Y22768" s="10">
        <v>41730</v>
      </c>
    </row>
    <row r="22769" spans="1:25" x14ac:dyDescent="0.3">
      <c r="A22769" s="9">
        <v>720788</v>
      </c>
      <c r="B22769" s="9">
        <v>0</v>
      </c>
      <c r="C22769" s="10">
        <v>35247</v>
      </c>
      <c r="D22769" s="9">
        <v>2</v>
      </c>
      <c r="E22769" s="9" t="s">
        <v>13659</v>
      </c>
      <c r="F22769" s="9" t="s">
        <v>13659</v>
      </c>
      <c r="G22769" s="9">
        <v>6</v>
      </c>
      <c r="H22769" s="9">
        <v>0</v>
      </c>
      <c r="I22769" s="9">
        <v>13586</v>
      </c>
      <c r="J22769" s="9">
        <v>0.93700000000000006</v>
      </c>
      <c r="K22769" s="9">
        <v>15</v>
      </c>
      <c r="L22769" s="11" t="s">
        <v>49269</v>
      </c>
      <c r="M22769" s="9">
        <v>0</v>
      </c>
      <c r="N22769" s="9">
        <v>0</v>
      </c>
      <c r="O22769" s="9">
        <v>12239.26</v>
      </c>
      <c r="P22769" s="9">
        <v>12208.73</v>
      </c>
      <c r="Q22769" s="9">
        <v>8291.18</v>
      </c>
      <c r="R22769" s="9">
        <v>3670.06</v>
      </c>
      <c r="S22769" s="9">
        <v>0</v>
      </c>
      <c r="T22769" s="9">
        <v>278.02</v>
      </c>
      <c r="U22769" s="9">
        <v>50.043599999999998</v>
      </c>
      <c r="V22769" s="10">
        <v>42217</v>
      </c>
      <c r="W22769" s="9">
        <v>237.74</v>
      </c>
      <c r="Y22769" s="10">
        <v>42401</v>
      </c>
    </row>
    <row r="22770" spans="1:25" x14ac:dyDescent="0.3">
      <c r="A22770" s="9">
        <v>720817</v>
      </c>
      <c r="B22770" s="9">
        <v>0</v>
      </c>
      <c r="C22770" s="10">
        <v>34669</v>
      </c>
      <c r="D22770" s="9">
        <v>3</v>
      </c>
      <c r="E22770" s="9" t="s">
        <v>13659</v>
      </c>
      <c r="F22770" s="9">
        <v>100</v>
      </c>
      <c r="G22770" s="9">
        <v>6</v>
      </c>
      <c r="H22770" s="9">
        <v>1</v>
      </c>
      <c r="I22770" s="9">
        <v>13182</v>
      </c>
      <c r="J22770" s="9">
        <v>0.59099999999999997</v>
      </c>
      <c r="K22770" s="9">
        <v>22</v>
      </c>
      <c r="L22770" s="11" t="s">
        <v>49269</v>
      </c>
      <c r="M22770" s="9">
        <v>0</v>
      </c>
      <c r="N22770" s="9">
        <v>0</v>
      </c>
      <c r="O22770" s="9">
        <v>4646.4677220000003</v>
      </c>
      <c r="P22770" s="9">
        <v>4646.47</v>
      </c>
      <c r="Q22770" s="9">
        <v>4000</v>
      </c>
      <c r="R22770" s="9">
        <v>646.47</v>
      </c>
      <c r="S22770" s="9">
        <v>0</v>
      </c>
      <c r="T22770" s="9">
        <v>0</v>
      </c>
      <c r="U22770" s="9">
        <v>0</v>
      </c>
      <c r="V22770" s="10">
        <v>41730</v>
      </c>
      <c r="W22770" s="9">
        <v>141.78</v>
      </c>
      <c r="Y22770" s="10">
        <v>41821</v>
      </c>
    </row>
    <row r="22771" spans="1:25" x14ac:dyDescent="0.3">
      <c r="A22771" s="9">
        <v>720833</v>
      </c>
      <c r="B22771" s="9">
        <v>0</v>
      </c>
      <c r="C22771" s="10">
        <v>35827</v>
      </c>
      <c r="D22771" s="9">
        <v>0</v>
      </c>
      <c r="E22771" s="9" t="s">
        <v>13659</v>
      </c>
      <c r="F22771" s="9" t="s">
        <v>13659</v>
      </c>
      <c r="G22771" s="9">
        <v>11</v>
      </c>
      <c r="H22771" s="9">
        <v>0</v>
      </c>
      <c r="I22771" s="9">
        <v>19361</v>
      </c>
      <c r="J22771" s="9">
        <v>0.872</v>
      </c>
      <c r="K22771" s="9">
        <v>39</v>
      </c>
      <c r="L22771" s="11" t="s">
        <v>49269</v>
      </c>
      <c r="M22771" s="9">
        <v>0</v>
      </c>
      <c r="N22771" s="9">
        <v>0</v>
      </c>
      <c r="O22771" s="9">
        <v>6151.5561010000001</v>
      </c>
      <c r="P22771" s="9">
        <v>6151.56</v>
      </c>
      <c r="Q22771" s="9">
        <v>4500</v>
      </c>
      <c r="R22771" s="9">
        <v>1651.56</v>
      </c>
      <c r="S22771" s="9">
        <v>0</v>
      </c>
      <c r="T22771" s="9">
        <v>0</v>
      </c>
      <c r="U22771" s="9">
        <v>0</v>
      </c>
      <c r="V22771" s="10">
        <v>42461</v>
      </c>
      <c r="W22771" s="9">
        <v>102.28</v>
      </c>
      <c r="Y22771" s="10">
        <v>42461</v>
      </c>
    </row>
    <row r="22772" spans="1:25" x14ac:dyDescent="0.3">
      <c r="A22772" s="9">
        <v>720840</v>
      </c>
      <c r="B22772" s="9">
        <v>0</v>
      </c>
      <c r="C22772" s="10">
        <v>35339</v>
      </c>
      <c r="D22772" s="9">
        <v>1</v>
      </c>
      <c r="E22772" s="9" t="s">
        <v>13659</v>
      </c>
      <c r="F22772" s="9" t="s">
        <v>13659</v>
      </c>
      <c r="G22772" s="9">
        <v>11</v>
      </c>
      <c r="H22772" s="9">
        <v>0</v>
      </c>
      <c r="I22772" s="9">
        <v>5723</v>
      </c>
      <c r="J22772" s="9">
        <v>8.4000000000000005E-2</v>
      </c>
      <c r="K22772" s="9">
        <v>38</v>
      </c>
      <c r="L22772" s="11" t="s">
        <v>49269</v>
      </c>
      <c r="M22772" s="9">
        <v>0</v>
      </c>
      <c r="N22772" s="9">
        <v>0</v>
      </c>
      <c r="O22772" s="9">
        <v>13065.403969999999</v>
      </c>
      <c r="P22772" s="9">
        <v>13065.4</v>
      </c>
      <c r="Q22772" s="9">
        <v>12000</v>
      </c>
      <c r="R22772" s="9">
        <v>1065.4000000000001</v>
      </c>
      <c r="S22772" s="9">
        <v>0</v>
      </c>
      <c r="T22772" s="9">
        <v>0</v>
      </c>
      <c r="U22772" s="9">
        <v>0</v>
      </c>
      <c r="V22772" s="10">
        <v>41548</v>
      </c>
      <c r="W22772" s="9">
        <v>2535.88</v>
      </c>
      <c r="Y22772" s="10">
        <v>41548</v>
      </c>
    </row>
    <row r="22773" spans="1:25" x14ac:dyDescent="0.3">
      <c r="A22773" s="9">
        <v>720861</v>
      </c>
      <c r="B22773" s="9">
        <v>1</v>
      </c>
      <c r="C22773" s="10">
        <v>36130</v>
      </c>
      <c r="D22773" s="9">
        <v>3</v>
      </c>
      <c r="E22773" s="9">
        <v>6</v>
      </c>
      <c r="F22773" s="9" t="s">
        <v>13659</v>
      </c>
      <c r="G22773" s="9">
        <v>9</v>
      </c>
      <c r="H22773" s="9">
        <v>0</v>
      </c>
      <c r="I22773" s="9">
        <v>9126</v>
      </c>
      <c r="J22773" s="9">
        <v>0.42199999999999999</v>
      </c>
      <c r="K22773" s="9">
        <v>41</v>
      </c>
      <c r="L22773" s="11" t="s">
        <v>49269</v>
      </c>
      <c r="M22773" s="9">
        <v>0</v>
      </c>
      <c r="N22773" s="9">
        <v>0</v>
      </c>
      <c r="O22773" s="9">
        <v>23496.839349999998</v>
      </c>
      <c r="P22773" s="9">
        <v>23496.84</v>
      </c>
      <c r="Q22773" s="9">
        <v>20000</v>
      </c>
      <c r="R22773" s="9">
        <v>3496.84</v>
      </c>
      <c r="S22773" s="9">
        <v>0</v>
      </c>
      <c r="T22773" s="9">
        <v>0</v>
      </c>
      <c r="U22773" s="9">
        <v>0</v>
      </c>
      <c r="V22773" s="10">
        <v>40969</v>
      </c>
      <c r="W22773" s="9">
        <v>18187.36</v>
      </c>
      <c r="Y22773" s="10">
        <v>42491</v>
      </c>
    </row>
    <row r="22774" spans="1:25" x14ac:dyDescent="0.3">
      <c r="A22774" s="9">
        <v>720883</v>
      </c>
      <c r="B22774" s="9">
        <v>0</v>
      </c>
      <c r="C22774" s="10">
        <v>31837</v>
      </c>
      <c r="D22774" s="9">
        <v>0</v>
      </c>
      <c r="E22774" s="9" t="s">
        <v>13659</v>
      </c>
      <c r="F22774" s="9" t="s">
        <v>13659</v>
      </c>
      <c r="G22774" s="9">
        <v>16</v>
      </c>
      <c r="H22774" s="9">
        <v>0</v>
      </c>
      <c r="I22774" s="9">
        <v>19268</v>
      </c>
      <c r="J22774" s="9">
        <v>0.67400000000000004</v>
      </c>
      <c r="K22774" s="9">
        <v>25</v>
      </c>
      <c r="L22774" s="11" t="s">
        <v>49269</v>
      </c>
      <c r="M22774" s="9">
        <v>0</v>
      </c>
      <c r="N22774" s="9">
        <v>0</v>
      </c>
      <c r="O22774" s="9">
        <v>17320.235710000001</v>
      </c>
      <c r="P22774" s="9">
        <v>17320.240000000002</v>
      </c>
      <c r="Q22774" s="9">
        <v>15000</v>
      </c>
      <c r="R22774" s="9">
        <v>2320.2399999999998</v>
      </c>
      <c r="S22774" s="9">
        <v>0</v>
      </c>
      <c r="T22774" s="9">
        <v>0</v>
      </c>
      <c r="U22774" s="9">
        <v>0</v>
      </c>
      <c r="V22774" s="10">
        <v>41671</v>
      </c>
      <c r="W22774" s="9">
        <v>1456.16</v>
      </c>
      <c r="Y22774" s="10">
        <v>42370</v>
      </c>
    </row>
    <row r="22775" spans="1:25" x14ac:dyDescent="0.3">
      <c r="A22775" s="9">
        <v>720885</v>
      </c>
      <c r="B22775" s="9">
        <v>0</v>
      </c>
      <c r="C22775" s="10">
        <v>39356</v>
      </c>
      <c r="D22775" s="9">
        <v>1</v>
      </c>
      <c r="E22775" s="9" t="s">
        <v>13659</v>
      </c>
      <c r="F22775" s="9" t="s">
        <v>13659</v>
      </c>
      <c r="G22775" s="9">
        <v>3</v>
      </c>
      <c r="H22775" s="9">
        <v>0</v>
      </c>
      <c r="I22775" s="9">
        <v>1851</v>
      </c>
      <c r="J22775" s="9">
        <v>0.84099999999999997</v>
      </c>
      <c r="K22775" s="9">
        <v>5</v>
      </c>
      <c r="L22775" s="11" t="s">
        <v>49269</v>
      </c>
      <c r="M22775" s="9">
        <v>0</v>
      </c>
      <c r="N22775" s="9">
        <v>0</v>
      </c>
      <c r="O22775" s="9">
        <v>1307.5999999999999</v>
      </c>
      <c r="P22775" s="9">
        <v>1307.5999999999999</v>
      </c>
      <c r="Q22775" s="9">
        <v>828.18</v>
      </c>
      <c r="R22775" s="9">
        <v>396.78</v>
      </c>
      <c r="S22775" s="9">
        <v>0</v>
      </c>
      <c r="T22775" s="9">
        <v>82.64</v>
      </c>
      <c r="U22775" s="9">
        <v>0.93</v>
      </c>
      <c r="V22775" s="10">
        <v>41000</v>
      </c>
      <c r="W22775" s="9">
        <v>111.37</v>
      </c>
      <c r="Y22775" s="10">
        <v>41122</v>
      </c>
    </row>
    <row r="22776" spans="1:25" x14ac:dyDescent="0.3">
      <c r="A22776" s="9">
        <v>720912</v>
      </c>
      <c r="B22776" s="9">
        <v>0</v>
      </c>
      <c r="C22776" s="10">
        <v>35916</v>
      </c>
      <c r="D22776" s="9">
        <v>0</v>
      </c>
      <c r="E22776" s="9" t="s">
        <v>13659</v>
      </c>
      <c r="F22776" s="9" t="s">
        <v>13659</v>
      </c>
      <c r="G22776" s="9">
        <v>6</v>
      </c>
      <c r="H22776" s="9">
        <v>0</v>
      </c>
      <c r="I22776" s="9">
        <v>3259</v>
      </c>
      <c r="J22776" s="9">
        <v>0.73399999999999999</v>
      </c>
      <c r="K22776" s="9">
        <v>9</v>
      </c>
      <c r="L22776" s="11" t="s">
        <v>49269</v>
      </c>
      <c r="M22776" s="9">
        <v>0</v>
      </c>
      <c r="N22776" s="9">
        <v>0</v>
      </c>
      <c r="O22776" s="9">
        <v>3484.8074270000002</v>
      </c>
      <c r="P22776" s="9">
        <v>3484.81</v>
      </c>
      <c r="Q22776" s="9">
        <v>3000</v>
      </c>
      <c r="R22776" s="9">
        <v>484.81</v>
      </c>
      <c r="S22776" s="9">
        <v>0</v>
      </c>
      <c r="T22776" s="9">
        <v>0</v>
      </c>
      <c r="U22776" s="9">
        <v>0</v>
      </c>
      <c r="V22776" s="10">
        <v>41760</v>
      </c>
      <c r="W22776" s="9">
        <v>107.48</v>
      </c>
      <c r="Y22776" s="10">
        <v>42461</v>
      </c>
    </row>
    <row r="22777" spans="1:25" x14ac:dyDescent="0.3">
      <c r="A22777" s="9">
        <v>720920</v>
      </c>
      <c r="B22777" s="9">
        <v>0</v>
      </c>
      <c r="C22777" s="10">
        <v>34608</v>
      </c>
      <c r="D22777" s="9">
        <v>1</v>
      </c>
      <c r="E22777" s="9" t="s">
        <v>13659</v>
      </c>
      <c r="F22777" s="9" t="s">
        <v>13659</v>
      </c>
      <c r="G22777" s="9">
        <v>10</v>
      </c>
      <c r="H22777" s="9">
        <v>0</v>
      </c>
      <c r="I22777" s="9">
        <v>83545</v>
      </c>
      <c r="J22777" s="9">
        <v>0.621</v>
      </c>
      <c r="K22777" s="9">
        <v>23</v>
      </c>
      <c r="L22777" s="11" t="s">
        <v>49269</v>
      </c>
      <c r="M22777" s="9">
        <v>0</v>
      </c>
      <c r="N22777" s="9">
        <v>0</v>
      </c>
      <c r="O22777" s="9">
        <v>41352.69472</v>
      </c>
      <c r="P22777" s="9">
        <v>41283.769999999997</v>
      </c>
      <c r="Q22777" s="9">
        <v>30000</v>
      </c>
      <c r="R22777" s="9">
        <v>11352.69</v>
      </c>
      <c r="S22777" s="9">
        <v>0</v>
      </c>
      <c r="T22777" s="9">
        <v>0</v>
      </c>
      <c r="U22777" s="9">
        <v>0</v>
      </c>
      <c r="V22777" s="10">
        <v>42461</v>
      </c>
      <c r="W22777" s="9">
        <v>688.71</v>
      </c>
      <c r="Y22777" s="10">
        <v>42461</v>
      </c>
    </row>
    <row r="22778" spans="1:25" x14ac:dyDescent="0.3">
      <c r="A22778" s="9">
        <v>720941</v>
      </c>
      <c r="B22778" s="9">
        <v>0</v>
      </c>
      <c r="C22778" s="10">
        <v>32660</v>
      </c>
      <c r="D22778" s="9">
        <v>0</v>
      </c>
      <c r="E22778" s="9" t="s">
        <v>13659</v>
      </c>
      <c r="F22778" s="9" t="s">
        <v>13659</v>
      </c>
      <c r="G22778" s="9">
        <v>10</v>
      </c>
      <c r="H22778" s="9">
        <v>0</v>
      </c>
      <c r="I22778" s="9">
        <v>7851</v>
      </c>
      <c r="J22778" s="9">
        <v>0.45100000000000001</v>
      </c>
      <c r="K22778" s="9">
        <v>23</v>
      </c>
      <c r="L22778" s="11" t="s">
        <v>49269</v>
      </c>
      <c r="M22778" s="9">
        <v>0</v>
      </c>
      <c r="N22778" s="9">
        <v>0</v>
      </c>
      <c r="O22778" s="9">
        <v>5925.4622730000001</v>
      </c>
      <c r="P22778" s="9">
        <v>5925.46</v>
      </c>
      <c r="Q22778" s="9">
        <v>5000</v>
      </c>
      <c r="R22778" s="9">
        <v>925.46</v>
      </c>
      <c r="S22778" s="9">
        <v>0</v>
      </c>
      <c r="T22778" s="9">
        <v>0</v>
      </c>
      <c r="U22778" s="9">
        <v>0</v>
      </c>
      <c r="V22778" s="10">
        <v>41395</v>
      </c>
      <c r="W22778" s="9">
        <v>1908.59</v>
      </c>
      <c r="Y22778" s="10">
        <v>42491</v>
      </c>
    </row>
    <row r="22779" spans="1:25" x14ac:dyDescent="0.3">
      <c r="A22779" s="9">
        <v>720966</v>
      </c>
      <c r="B22779" s="9">
        <v>0</v>
      </c>
      <c r="C22779" s="10">
        <v>35551</v>
      </c>
      <c r="D22779" s="9">
        <v>2</v>
      </c>
      <c r="E22779" s="9">
        <v>50</v>
      </c>
      <c r="F22779" s="9" t="s">
        <v>13659</v>
      </c>
      <c r="G22779" s="9">
        <v>7</v>
      </c>
      <c r="H22779" s="9">
        <v>0</v>
      </c>
      <c r="I22779" s="9">
        <v>946</v>
      </c>
      <c r="J22779" s="9">
        <v>0.14799999999999999</v>
      </c>
      <c r="K22779" s="9">
        <v>18</v>
      </c>
      <c r="L22779" s="11" t="s">
        <v>49269</v>
      </c>
      <c r="M22779" s="9">
        <v>0</v>
      </c>
      <c r="N22779" s="9">
        <v>0</v>
      </c>
      <c r="O22779" s="9">
        <v>6346.3293210000002</v>
      </c>
      <c r="P22779" s="9">
        <v>6346.33</v>
      </c>
      <c r="Q22779" s="9">
        <v>5200</v>
      </c>
      <c r="R22779" s="9">
        <v>1146.33</v>
      </c>
      <c r="S22779" s="9">
        <v>0</v>
      </c>
      <c r="T22779" s="9">
        <v>0</v>
      </c>
      <c r="U22779" s="9">
        <v>0</v>
      </c>
      <c r="V22779" s="10">
        <v>41730</v>
      </c>
      <c r="W22779" s="9">
        <v>191.05</v>
      </c>
      <c r="Y22779" s="10">
        <v>41852</v>
      </c>
    </row>
    <row r="22780" spans="1:25" x14ac:dyDescent="0.3">
      <c r="A22780" s="9">
        <v>720977</v>
      </c>
      <c r="B22780" s="9">
        <v>0</v>
      </c>
      <c r="C22780" s="10">
        <v>38930</v>
      </c>
      <c r="D22780" s="9">
        <v>0</v>
      </c>
      <c r="E22780" s="9" t="s">
        <v>13659</v>
      </c>
      <c r="F22780" s="9" t="s">
        <v>13659</v>
      </c>
      <c r="G22780" s="9">
        <v>12</v>
      </c>
      <c r="H22780" s="9">
        <v>0</v>
      </c>
      <c r="I22780" s="9">
        <v>4941</v>
      </c>
      <c r="J22780" s="9">
        <v>0.58099999999999996</v>
      </c>
      <c r="K22780" s="9">
        <v>13</v>
      </c>
      <c r="L22780" s="11" t="s">
        <v>49269</v>
      </c>
      <c r="M22780" s="9">
        <v>0</v>
      </c>
      <c r="N22780" s="9">
        <v>0</v>
      </c>
      <c r="O22780" s="9">
        <v>4454.3311309999999</v>
      </c>
      <c r="P22780" s="9">
        <v>4454.33</v>
      </c>
      <c r="Q22780" s="9">
        <v>4000</v>
      </c>
      <c r="R22780" s="9">
        <v>454.33</v>
      </c>
      <c r="S22780" s="9">
        <v>0</v>
      </c>
      <c r="T22780" s="9">
        <v>0</v>
      </c>
      <c r="U22780" s="9">
        <v>0</v>
      </c>
      <c r="V22780" s="10">
        <v>41000</v>
      </c>
      <c r="W22780" s="9">
        <v>2973.23</v>
      </c>
      <c r="Y22780" s="10">
        <v>41030</v>
      </c>
    </row>
    <row r="22781" spans="1:25" x14ac:dyDescent="0.3">
      <c r="A22781" s="9">
        <v>721018</v>
      </c>
      <c r="B22781" s="9">
        <v>0</v>
      </c>
      <c r="C22781" s="10">
        <v>35521</v>
      </c>
      <c r="D22781" s="9">
        <v>2</v>
      </c>
      <c r="E22781" s="9" t="s">
        <v>13659</v>
      </c>
      <c r="F22781" s="9" t="s">
        <v>13659</v>
      </c>
      <c r="G22781" s="9">
        <v>9</v>
      </c>
      <c r="H22781" s="9">
        <v>0</v>
      </c>
      <c r="I22781" s="9">
        <v>2018</v>
      </c>
      <c r="J22781" s="9">
        <v>0.23200000000000001</v>
      </c>
      <c r="K22781" s="9">
        <v>22</v>
      </c>
      <c r="L22781" s="11" t="s">
        <v>49269</v>
      </c>
      <c r="M22781" s="9">
        <v>0</v>
      </c>
      <c r="N22781" s="9">
        <v>0</v>
      </c>
      <c r="O22781" s="9">
        <v>4116.7523510000001</v>
      </c>
      <c r="P22781" s="9">
        <v>4116.75</v>
      </c>
      <c r="Q22781" s="9">
        <v>4000</v>
      </c>
      <c r="R22781" s="9">
        <v>116.75</v>
      </c>
      <c r="S22781" s="9">
        <v>0</v>
      </c>
      <c r="T22781" s="9">
        <v>0</v>
      </c>
      <c r="U22781" s="9">
        <v>0</v>
      </c>
      <c r="V22781" s="10">
        <v>40848</v>
      </c>
      <c r="W22781" s="9">
        <v>3395.07</v>
      </c>
      <c r="Y22781" s="10">
        <v>41671</v>
      </c>
    </row>
    <row r="22782" spans="1:25" x14ac:dyDescent="0.3">
      <c r="A22782" s="9">
        <v>721033</v>
      </c>
      <c r="B22782" s="9">
        <v>0</v>
      </c>
      <c r="C22782" s="10">
        <v>36342</v>
      </c>
      <c r="D22782" s="9">
        <v>0</v>
      </c>
      <c r="E22782" s="9" t="s">
        <v>13659</v>
      </c>
      <c r="F22782" s="9" t="s">
        <v>13659</v>
      </c>
      <c r="G22782" s="9">
        <v>4</v>
      </c>
      <c r="H22782" s="9">
        <v>0</v>
      </c>
      <c r="I22782" s="9">
        <v>2166</v>
      </c>
      <c r="J22782" s="9">
        <v>0.128</v>
      </c>
      <c r="K22782" s="9">
        <v>17</v>
      </c>
      <c r="L22782" s="11" t="s">
        <v>49269</v>
      </c>
      <c r="M22782" s="9">
        <v>0</v>
      </c>
      <c r="N22782" s="9">
        <v>0</v>
      </c>
      <c r="O22782" s="9">
        <v>6460.9444729999996</v>
      </c>
      <c r="P22782" s="9">
        <v>6460.94</v>
      </c>
      <c r="Q22782" s="9">
        <v>6000</v>
      </c>
      <c r="R22782" s="9">
        <v>460.94</v>
      </c>
      <c r="S22782" s="9">
        <v>0</v>
      </c>
      <c r="T22782" s="9">
        <v>0</v>
      </c>
      <c r="U22782" s="9">
        <v>0</v>
      </c>
      <c r="V22782" s="10">
        <v>41306</v>
      </c>
      <c r="W22782" s="9">
        <v>2652.14</v>
      </c>
      <c r="Y22782" s="10">
        <v>41334</v>
      </c>
    </row>
    <row r="22783" spans="1:25" x14ac:dyDescent="0.3">
      <c r="A22783" s="9">
        <v>721057</v>
      </c>
      <c r="B22783" s="9">
        <v>0</v>
      </c>
      <c r="C22783" s="10">
        <v>37500</v>
      </c>
      <c r="D22783" s="9">
        <v>2</v>
      </c>
      <c r="E22783" s="9">
        <v>68</v>
      </c>
      <c r="F22783" s="9" t="s">
        <v>13659</v>
      </c>
      <c r="G22783" s="9">
        <v>5</v>
      </c>
      <c r="H22783" s="9">
        <v>0</v>
      </c>
      <c r="I22783" s="9">
        <v>2456</v>
      </c>
      <c r="J22783" s="9">
        <v>0.40300000000000002</v>
      </c>
      <c r="K22783" s="9">
        <v>18</v>
      </c>
      <c r="L22783" s="11" t="s">
        <v>49269</v>
      </c>
      <c r="M22783" s="9">
        <v>0</v>
      </c>
      <c r="N22783" s="9">
        <v>0</v>
      </c>
      <c r="O22783" s="9">
        <v>4829.6893710000004</v>
      </c>
      <c r="P22783" s="9">
        <v>4829.6899999999996</v>
      </c>
      <c r="Q22783" s="9">
        <v>4000</v>
      </c>
      <c r="R22783" s="9">
        <v>829.69</v>
      </c>
      <c r="S22783" s="9">
        <v>0</v>
      </c>
      <c r="T22783" s="9">
        <v>0</v>
      </c>
      <c r="U22783" s="9">
        <v>0</v>
      </c>
      <c r="V22783" s="10">
        <v>41730</v>
      </c>
      <c r="W22783" s="9">
        <v>145.16</v>
      </c>
      <c r="Y22783" s="10">
        <v>42491</v>
      </c>
    </row>
    <row r="22784" spans="1:25" x14ac:dyDescent="0.3">
      <c r="A22784" s="9">
        <v>721079</v>
      </c>
      <c r="B22784" s="9">
        <v>0</v>
      </c>
      <c r="C22784" s="10">
        <v>36039</v>
      </c>
      <c r="D22784" s="9">
        <v>1</v>
      </c>
      <c r="E22784" s="9" t="s">
        <v>13659</v>
      </c>
      <c r="F22784" s="9" t="s">
        <v>13659</v>
      </c>
      <c r="G22784" s="9">
        <v>13</v>
      </c>
      <c r="H22784" s="9">
        <v>0</v>
      </c>
      <c r="I22784" s="9">
        <v>10145</v>
      </c>
      <c r="J22784" s="9">
        <v>0.224</v>
      </c>
      <c r="K22784" s="9">
        <v>26</v>
      </c>
      <c r="L22784" s="11" t="s">
        <v>49269</v>
      </c>
      <c r="M22784" s="9">
        <v>0</v>
      </c>
      <c r="N22784" s="9">
        <v>0</v>
      </c>
      <c r="O22784" s="9">
        <v>15019.86988</v>
      </c>
      <c r="P22784" s="9">
        <v>15019.87</v>
      </c>
      <c r="Q22784" s="9">
        <v>13000</v>
      </c>
      <c r="R22784" s="9">
        <v>2019.87</v>
      </c>
      <c r="S22784" s="9">
        <v>0</v>
      </c>
      <c r="T22784" s="9">
        <v>0</v>
      </c>
      <c r="U22784" s="9">
        <v>0</v>
      </c>
      <c r="V22784" s="10">
        <v>41730</v>
      </c>
      <c r="W22784" s="9">
        <v>433.8</v>
      </c>
      <c r="Y22784" s="10">
        <v>42491</v>
      </c>
    </row>
    <row r="22785" spans="1:25" x14ac:dyDescent="0.3">
      <c r="A22785" s="9">
        <v>721084</v>
      </c>
      <c r="B22785" s="9">
        <v>0</v>
      </c>
      <c r="C22785" s="10">
        <v>29830</v>
      </c>
      <c r="D22785" s="9">
        <v>0</v>
      </c>
      <c r="E22785" s="9">
        <v>40</v>
      </c>
      <c r="F22785" s="9" t="s">
        <v>13659</v>
      </c>
      <c r="G22785" s="9">
        <v>4</v>
      </c>
      <c r="H22785" s="9">
        <v>0</v>
      </c>
      <c r="I22785" s="9">
        <v>23800</v>
      </c>
      <c r="J22785" s="9">
        <v>0.45800000000000002</v>
      </c>
      <c r="K22785" s="9">
        <v>14</v>
      </c>
      <c r="L22785" s="11" t="s">
        <v>49269</v>
      </c>
      <c r="M22785" s="9">
        <v>0</v>
      </c>
      <c r="N22785" s="9">
        <v>0</v>
      </c>
      <c r="O22785" s="9">
        <v>25520.07</v>
      </c>
      <c r="P22785" s="9">
        <v>25469.21</v>
      </c>
      <c r="Q22785" s="9">
        <v>16210.38</v>
      </c>
      <c r="R22785" s="9">
        <v>8002.04</v>
      </c>
      <c r="S22785" s="9">
        <v>0</v>
      </c>
      <c r="T22785" s="9">
        <v>1307.6500000000001</v>
      </c>
      <c r="U22785" s="9">
        <v>222.52500000000001</v>
      </c>
      <c r="V22785" s="10">
        <v>41974</v>
      </c>
      <c r="W22785" s="9">
        <v>564.74</v>
      </c>
      <c r="Y22785" s="10">
        <v>42491</v>
      </c>
    </row>
    <row r="22786" spans="1:25" x14ac:dyDescent="0.3">
      <c r="A22786" s="9">
        <v>721175</v>
      </c>
      <c r="B22786" s="9">
        <v>0</v>
      </c>
      <c r="C22786" s="10">
        <v>33970</v>
      </c>
      <c r="D22786" s="9">
        <v>0</v>
      </c>
      <c r="E22786" s="9" t="s">
        <v>13659</v>
      </c>
      <c r="F22786" s="9" t="s">
        <v>13659</v>
      </c>
      <c r="G22786" s="9">
        <v>8</v>
      </c>
      <c r="H22786" s="9">
        <v>0</v>
      </c>
      <c r="I22786" s="9">
        <v>3915</v>
      </c>
      <c r="J22786" s="9">
        <v>0.60199999999999998</v>
      </c>
      <c r="K22786" s="9">
        <v>31</v>
      </c>
      <c r="L22786" s="11" t="s">
        <v>49269</v>
      </c>
      <c r="M22786" s="9">
        <v>0</v>
      </c>
      <c r="N22786" s="9">
        <v>0</v>
      </c>
      <c r="O22786" s="9">
        <v>21737.870040000002</v>
      </c>
      <c r="P22786" s="9">
        <v>21737.87</v>
      </c>
      <c r="Q22786" s="9">
        <v>15000</v>
      </c>
      <c r="R22786" s="9">
        <v>6737.87</v>
      </c>
      <c r="S22786" s="9">
        <v>0</v>
      </c>
      <c r="T22786" s="9">
        <v>0</v>
      </c>
      <c r="U22786" s="9">
        <v>0</v>
      </c>
      <c r="V22786" s="10">
        <v>42125</v>
      </c>
      <c r="W22786" s="9">
        <v>1551.27</v>
      </c>
      <c r="Y22786" s="10">
        <v>42491</v>
      </c>
    </row>
    <row r="22787" spans="1:25" x14ac:dyDescent="0.3">
      <c r="A22787" s="9">
        <v>721179</v>
      </c>
      <c r="B22787" s="9">
        <v>0</v>
      </c>
      <c r="C22787" s="10">
        <v>31656</v>
      </c>
      <c r="D22787" s="9">
        <v>1</v>
      </c>
      <c r="E22787" s="9">
        <v>26</v>
      </c>
      <c r="F22787" s="9" t="s">
        <v>13659</v>
      </c>
      <c r="G22787" s="9">
        <v>11</v>
      </c>
      <c r="H22787" s="9">
        <v>0</v>
      </c>
      <c r="I22787" s="9">
        <v>5205</v>
      </c>
      <c r="J22787" s="9">
        <v>0.13400000000000001</v>
      </c>
      <c r="K22787" s="9">
        <v>39</v>
      </c>
      <c r="L22787" s="11" t="s">
        <v>49269</v>
      </c>
      <c r="M22787" s="9">
        <v>0</v>
      </c>
      <c r="N22787" s="9">
        <v>0</v>
      </c>
      <c r="O22787" s="9">
        <v>11680.568439999999</v>
      </c>
      <c r="P22787" s="9">
        <v>11680.57</v>
      </c>
      <c r="Q22787" s="9">
        <v>10000</v>
      </c>
      <c r="R22787" s="9">
        <v>1680.57</v>
      </c>
      <c r="S22787" s="9">
        <v>0</v>
      </c>
      <c r="T22787" s="9">
        <v>0</v>
      </c>
      <c r="U22787" s="9">
        <v>0</v>
      </c>
      <c r="V22787" s="10">
        <v>41640</v>
      </c>
      <c r="W22787" s="9">
        <v>225.13</v>
      </c>
      <c r="Y22787" s="10">
        <v>42491</v>
      </c>
    </row>
    <row r="22788" spans="1:25" x14ac:dyDescent="0.3">
      <c r="A22788" s="9">
        <v>721184</v>
      </c>
      <c r="B22788" s="9">
        <v>0</v>
      </c>
      <c r="C22788" s="10">
        <v>37987</v>
      </c>
      <c r="D22788" s="9">
        <v>0</v>
      </c>
      <c r="E22788" s="9" t="s">
        <v>13659</v>
      </c>
      <c r="F22788" s="9" t="s">
        <v>13659</v>
      </c>
      <c r="G22788" s="9">
        <v>8</v>
      </c>
      <c r="H22788" s="9">
        <v>0</v>
      </c>
      <c r="I22788" s="9">
        <v>13368</v>
      </c>
      <c r="J22788" s="9">
        <v>0.434</v>
      </c>
      <c r="K22788" s="9">
        <v>18</v>
      </c>
      <c r="L22788" s="11" t="s">
        <v>49269</v>
      </c>
      <c r="M22788" s="9">
        <v>0</v>
      </c>
      <c r="N22788" s="9">
        <v>0</v>
      </c>
      <c r="O22788" s="9">
        <v>6380.8954599999997</v>
      </c>
      <c r="P22788" s="9">
        <v>6380.9</v>
      </c>
      <c r="Q22788" s="9">
        <v>6000</v>
      </c>
      <c r="R22788" s="9">
        <v>380.9</v>
      </c>
      <c r="S22788" s="9">
        <v>0</v>
      </c>
      <c r="T22788" s="9">
        <v>0</v>
      </c>
      <c r="U22788" s="9">
        <v>0</v>
      </c>
      <c r="V22788" s="10">
        <v>41030</v>
      </c>
      <c r="W22788" s="9">
        <v>4148.4799999999996</v>
      </c>
      <c r="Y22788" s="10">
        <v>41030</v>
      </c>
    </row>
    <row r="22789" spans="1:25" x14ac:dyDescent="0.3">
      <c r="A22789" s="9">
        <v>721195</v>
      </c>
      <c r="B22789" s="9">
        <v>0</v>
      </c>
      <c r="C22789" s="10">
        <v>30742</v>
      </c>
      <c r="D22789" s="9">
        <v>1</v>
      </c>
      <c r="E22789" s="9" t="s">
        <v>13659</v>
      </c>
      <c r="F22789" s="9" t="s">
        <v>13659</v>
      </c>
      <c r="G22789" s="9">
        <v>10</v>
      </c>
      <c r="H22789" s="9">
        <v>0</v>
      </c>
      <c r="I22789" s="9">
        <v>3769</v>
      </c>
      <c r="J22789" s="9">
        <v>0.497</v>
      </c>
      <c r="K22789" s="9">
        <v>35</v>
      </c>
      <c r="L22789" s="11" t="s">
        <v>49269</v>
      </c>
      <c r="M22789" s="9">
        <v>0</v>
      </c>
      <c r="N22789" s="9">
        <v>0</v>
      </c>
      <c r="O22789" s="9">
        <v>14257.98</v>
      </c>
      <c r="P22789" s="9">
        <v>14222.34</v>
      </c>
      <c r="Q22789" s="9">
        <v>9668.43</v>
      </c>
      <c r="R22789" s="9">
        <v>4589.55</v>
      </c>
      <c r="S22789" s="9">
        <v>0</v>
      </c>
      <c r="T22789" s="9">
        <v>0</v>
      </c>
      <c r="U22789" s="9">
        <v>0</v>
      </c>
      <c r="V22789" s="10">
        <v>41640</v>
      </c>
      <c r="W22789" s="9">
        <v>432.26</v>
      </c>
      <c r="Y22789" s="10">
        <v>42491</v>
      </c>
    </row>
    <row r="22790" spans="1:25" x14ac:dyDescent="0.3">
      <c r="A22790" s="9">
        <v>721216</v>
      </c>
      <c r="B22790" s="9">
        <v>0</v>
      </c>
      <c r="C22790" s="10">
        <v>30376</v>
      </c>
      <c r="D22790" s="9">
        <v>2</v>
      </c>
      <c r="E22790" s="9">
        <v>33</v>
      </c>
      <c r="F22790" s="9" t="s">
        <v>13659</v>
      </c>
      <c r="G22790" s="9">
        <v>3</v>
      </c>
      <c r="H22790" s="9">
        <v>0</v>
      </c>
      <c r="I22790" s="9">
        <v>0</v>
      </c>
      <c r="J22790" s="9">
        <v>0</v>
      </c>
      <c r="K22790" s="9">
        <v>13</v>
      </c>
      <c r="L22790" s="11" t="s">
        <v>49269</v>
      </c>
      <c r="M22790" s="9">
        <v>0</v>
      </c>
      <c r="N22790" s="9">
        <v>0</v>
      </c>
      <c r="O22790" s="9">
        <v>3423.18</v>
      </c>
      <c r="P22790" s="9">
        <v>3423.18</v>
      </c>
      <c r="Q22790" s="9">
        <v>2690.35</v>
      </c>
      <c r="R22790" s="9">
        <v>653.82000000000005</v>
      </c>
      <c r="S22790" s="9">
        <v>44.905754709999997</v>
      </c>
      <c r="T22790" s="9">
        <v>34.1</v>
      </c>
      <c r="U22790" s="9">
        <v>0.20070000099999999</v>
      </c>
      <c r="V22790" s="10">
        <v>41699</v>
      </c>
      <c r="W22790" s="9">
        <v>95.93</v>
      </c>
      <c r="Y22790" s="10">
        <v>41944</v>
      </c>
    </row>
    <row r="22791" spans="1:25" x14ac:dyDescent="0.3">
      <c r="A22791" s="9">
        <v>721221</v>
      </c>
      <c r="B22791" s="9">
        <v>0</v>
      </c>
      <c r="C22791" s="10">
        <v>38473</v>
      </c>
      <c r="D22791" s="9">
        <v>0</v>
      </c>
      <c r="E22791" s="9">
        <v>45</v>
      </c>
      <c r="F22791" s="9" t="s">
        <v>13659</v>
      </c>
      <c r="G22791" s="9">
        <v>7</v>
      </c>
      <c r="H22791" s="9">
        <v>0</v>
      </c>
      <c r="I22791" s="9">
        <v>2587</v>
      </c>
      <c r="J22791" s="9">
        <v>0.56200000000000006</v>
      </c>
      <c r="K22791" s="9">
        <v>14</v>
      </c>
      <c r="L22791" s="11" t="s">
        <v>49269</v>
      </c>
      <c r="M22791" s="9">
        <v>0</v>
      </c>
      <c r="N22791" s="9">
        <v>0</v>
      </c>
      <c r="O22791" s="9">
        <v>4585.5805250000003</v>
      </c>
      <c r="P22791" s="9">
        <v>4556.92</v>
      </c>
      <c r="Q22791" s="9">
        <v>4000</v>
      </c>
      <c r="R22791" s="9">
        <v>585.58000000000004</v>
      </c>
      <c r="S22791" s="9">
        <v>0</v>
      </c>
      <c r="T22791" s="9">
        <v>0</v>
      </c>
      <c r="U22791" s="9">
        <v>0</v>
      </c>
      <c r="V22791" s="10">
        <v>41487</v>
      </c>
      <c r="W22791" s="9">
        <v>1125.08</v>
      </c>
      <c r="Y22791" s="10">
        <v>42491</v>
      </c>
    </row>
    <row r="22792" spans="1:25" x14ac:dyDescent="0.3">
      <c r="A22792" s="9">
        <v>721257</v>
      </c>
      <c r="B22792" s="9">
        <v>0</v>
      </c>
      <c r="C22792" s="10">
        <v>31747</v>
      </c>
      <c r="D22792" s="9">
        <v>0</v>
      </c>
      <c r="E22792" s="9">
        <v>39</v>
      </c>
      <c r="F22792" s="9" t="s">
        <v>13659</v>
      </c>
      <c r="G22792" s="9">
        <v>16</v>
      </c>
      <c r="H22792" s="9">
        <v>0</v>
      </c>
      <c r="I22792" s="9">
        <v>7182</v>
      </c>
      <c r="J22792" s="9">
        <v>0.34499999999999997</v>
      </c>
      <c r="K22792" s="9">
        <v>46</v>
      </c>
      <c r="L22792" s="11" t="s">
        <v>49269</v>
      </c>
      <c r="M22792" s="9">
        <v>0</v>
      </c>
      <c r="N22792" s="9">
        <v>0</v>
      </c>
      <c r="O22792" s="9">
        <v>8795.0116670000007</v>
      </c>
      <c r="P22792" s="9">
        <v>8795.01</v>
      </c>
      <c r="Q22792" s="9">
        <v>8000</v>
      </c>
      <c r="R22792" s="9">
        <v>795.01</v>
      </c>
      <c r="S22792" s="9">
        <v>0</v>
      </c>
      <c r="T22792" s="9">
        <v>0</v>
      </c>
      <c r="U22792" s="9">
        <v>0</v>
      </c>
      <c r="V22792" s="10">
        <v>41122</v>
      </c>
      <c r="W22792" s="9">
        <v>12.68</v>
      </c>
      <c r="Y22792" s="10">
        <v>42430</v>
      </c>
    </row>
    <row r="22793" spans="1:25" x14ac:dyDescent="0.3">
      <c r="A22793" s="9">
        <v>721289</v>
      </c>
      <c r="B22793" s="9">
        <v>0</v>
      </c>
      <c r="C22793" s="10">
        <v>35735</v>
      </c>
      <c r="D22793" s="9">
        <v>0</v>
      </c>
      <c r="E22793" s="9" t="s">
        <v>13659</v>
      </c>
      <c r="F22793" s="9" t="s">
        <v>13659</v>
      </c>
      <c r="G22793" s="9">
        <v>11</v>
      </c>
      <c r="H22793" s="9">
        <v>0</v>
      </c>
      <c r="I22793" s="9">
        <v>14164</v>
      </c>
      <c r="J22793" s="9">
        <v>0.63</v>
      </c>
      <c r="K22793" s="9">
        <v>23</v>
      </c>
      <c r="L22793" s="11" t="s">
        <v>49269</v>
      </c>
      <c r="M22793" s="9">
        <v>0</v>
      </c>
      <c r="N22793" s="9">
        <v>0</v>
      </c>
      <c r="O22793" s="9">
        <v>8924.811635</v>
      </c>
      <c r="P22793" s="9">
        <v>8924.81</v>
      </c>
      <c r="Q22793" s="9">
        <v>7000</v>
      </c>
      <c r="R22793" s="9">
        <v>1924.81</v>
      </c>
      <c r="S22793" s="9">
        <v>0</v>
      </c>
      <c r="T22793" s="9">
        <v>0</v>
      </c>
      <c r="U22793" s="9">
        <v>0</v>
      </c>
      <c r="V22793" s="10">
        <v>42491</v>
      </c>
      <c r="W22793" s="9">
        <v>1.01</v>
      </c>
      <c r="Y22793" s="10">
        <v>42491</v>
      </c>
    </row>
    <row r="22794" spans="1:25" x14ac:dyDescent="0.3">
      <c r="A22794" s="9">
        <v>721291</v>
      </c>
      <c r="B22794" s="9">
        <v>0</v>
      </c>
      <c r="C22794" s="10">
        <v>34881</v>
      </c>
      <c r="D22794" s="9">
        <v>4</v>
      </c>
      <c r="E22794" s="9" t="s">
        <v>13659</v>
      </c>
      <c r="F22794" s="9" t="s">
        <v>13659</v>
      </c>
      <c r="G22794" s="9">
        <v>14</v>
      </c>
      <c r="H22794" s="9">
        <v>0</v>
      </c>
      <c r="I22794" s="9">
        <v>10662</v>
      </c>
      <c r="J22794" s="9">
        <v>0.159</v>
      </c>
      <c r="K22794" s="9">
        <v>28</v>
      </c>
      <c r="L22794" s="11" t="s">
        <v>49269</v>
      </c>
      <c r="M22794" s="9">
        <v>0</v>
      </c>
      <c r="N22794" s="9">
        <v>0</v>
      </c>
      <c r="O22794" s="9">
        <v>7978.977954</v>
      </c>
      <c r="P22794" s="9">
        <v>7978.98</v>
      </c>
      <c r="Q22794" s="9">
        <v>7200</v>
      </c>
      <c r="R22794" s="9">
        <v>778.98</v>
      </c>
      <c r="S22794" s="9">
        <v>0</v>
      </c>
      <c r="T22794" s="9">
        <v>0</v>
      </c>
      <c r="U22794" s="9">
        <v>0</v>
      </c>
      <c r="V22794" s="10">
        <v>41456</v>
      </c>
      <c r="W22794" s="9">
        <v>2188.9299999999998</v>
      </c>
      <c r="Y22794" s="10">
        <v>41456</v>
      </c>
    </row>
    <row r="22795" spans="1:25" x14ac:dyDescent="0.3">
      <c r="A22795" s="9">
        <v>721292</v>
      </c>
      <c r="B22795" s="9">
        <v>0</v>
      </c>
      <c r="C22795" s="10">
        <v>33970</v>
      </c>
      <c r="D22795" s="9">
        <v>1</v>
      </c>
      <c r="E22795" s="9" t="s">
        <v>13659</v>
      </c>
      <c r="F22795" s="9" t="s">
        <v>13659</v>
      </c>
      <c r="G22795" s="9">
        <v>14</v>
      </c>
      <c r="H22795" s="9">
        <v>0</v>
      </c>
      <c r="I22795" s="9">
        <v>6419</v>
      </c>
      <c r="J22795" s="9">
        <v>0.19700000000000001</v>
      </c>
      <c r="K22795" s="9">
        <v>33</v>
      </c>
      <c r="L22795" s="11" t="s">
        <v>49269</v>
      </c>
      <c r="M22795" s="9">
        <v>0</v>
      </c>
      <c r="N22795" s="9">
        <v>0</v>
      </c>
      <c r="O22795" s="9">
        <v>41305.917240000002</v>
      </c>
      <c r="P22795" s="9">
        <v>41246.910000000003</v>
      </c>
      <c r="Q22795" s="9">
        <v>35000</v>
      </c>
      <c r="R22795" s="9">
        <v>6305.92</v>
      </c>
      <c r="S22795" s="9">
        <v>0</v>
      </c>
      <c r="T22795" s="9">
        <v>0</v>
      </c>
      <c r="U22795" s="9">
        <v>0</v>
      </c>
      <c r="V22795" s="10">
        <v>41699</v>
      </c>
      <c r="W22795" s="9">
        <v>2408.59</v>
      </c>
      <c r="Y22795" s="10">
        <v>42491</v>
      </c>
    </row>
    <row r="22796" spans="1:25" x14ac:dyDescent="0.3">
      <c r="A22796" s="9">
        <v>721319</v>
      </c>
      <c r="B22796" s="9">
        <v>0</v>
      </c>
      <c r="C22796" s="10">
        <v>31079</v>
      </c>
      <c r="D22796" s="9">
        <v>0</v>
      </c>
      <c r="E22796" s="9" t="s">
        <v>13659</v>
      </c>
      <c r="F22796" s="9" t="s">
        <v>13659</v>
      </c>
      <c r="G22796" s="9">
        <v>19</v>
      </c>
      <c r="H22796" s="9">
        <v>0</v>
      </c>
      <c r="I22796" s="9">
        <v>14366</v>
      </c>
      <c r="J22796" s="9">
        <v>9.1999999999999998E-2</v>
      </c>
      <c r="K22796" s="9">
        <v>42</v>
      </c>
      <c r="L22796" s="11" t="s">
        <v>49269</v>
      </c>
      <c r="M22796" s="9">
        <v>0</v>
      </c>
      <c r="N22796" s="9">
        <v>0</v>
      </c>
      <c r="O22796" s="9">
        <v>6731.4889409999996</v>
      </c>
      <c r="P22796" s="9">
        <v>6650.71</v>
      </c>
      <c r="Q22796" s="9">
        <v>6250</v>
      </c>
      <c r="R22796" s="9">
        <v>481.49</v>
      </c>
      <c r="S22796" s="9">
        <v>0</v>
      </c>
      <c r="T22796" s="9">
        <v>0</v>
      </c>
      <c r="U22796" s="9">
        <v>0</v>
      </c>
      <c r="V22796" s="10">
        <v>41395</v>
      </c>
      <c r="W22796" s="9">
        <v>2218.44</v>
      </c>
      <c r="Y22796" s="10">
        <v>42156</v>
      </c>
    </row>
    <row r="22797" spans="1:25" x14ac:dyDescent="0.3">
      <c r="A22797" s="9">
        <v>721333</v>
      </c>
      <c r="B22797" s="9">
        <v>0</v>
      </c>
      <c r="C22797" s="10">
        <v>37257</v>
      </c>
      <c r="D22797" s="9">
        <v>0</v>
      </c>
      <c r="E22797" s="9">
        <v>63</v>
      </c>
      <c r="F22797" s="9" t="s">
        <v>13659</v>
      </c>
      <c r="G22797" s="9">
        <v>6</v>
      </c>
      <c r="H22797" s="9">
        <v>0</v>
      </c>
      <c r="I22797" s="9">
        <v>5087</v>
      </c>
      <c r="J22797" s="9">
        <v>0.45400000000000001</v>
      </c>
      <c r="K22797" s="9">
        <v>10</v>
      </c>
      <c r="L22797" s="11" t="s">
        <v>49269</v>
      </c>
      <c r="M22797" s="9">
        <v>0</v>
      </c>
      <c r="N22797" s="9">
        <v>0</v>
      </c>
      <c r="O22797" s="9">
        <v>1218.01</v>
      </c>
      <c r="P22797" s="9">
        <v>1218.01</v>
      </c>
      <c r="Q22797" s="9">
        <v>920.87</v>
      </c>
      <c r="R22797" s="9">
        <v>235.51</v>
      </c>
      <c r="S22797" s="9">
        <v>0</v>
      </c>
      <c r="T22797" s="9">
        <v>61.63</v>
      </c>
      <c r="U22797" s="9">
        <v>0.74</v>
      </c>
      <c r="V22797" s="10">
        <v>41183</v>
      </c>
      <c r="W22797" s="9">
        <v>129.08000000000001</v>
      </c>
      <c r="Y22797" s="10">
        <v>42491</v>
      </c>
    </row>
    <row r="22798" spans="1:25" x14ac:dyDescent="0.3">
      <c r="A22798" s="9">
        <v>721384</v>
      </c>
      <c r="B22798" s="9">
        <v>0</v>
      </c>
      <c r="C22798" s="10">
        <v>35674</v>
      </c>
      <c r="D22798" s="9">
        <v>2</v>
      </c>
      <c r="E22798" s="9">
        <v>56</v>
      </c>
      <c r="F22798" s="9">
        <v>113</v>
      </c>
      <c r="G22798" s="9">
        <v>6</v>
      </c>
      <c r="H22798" s="9">
        <v>1</v>
      </c>
      <c r="I22798" s="9">
        <v>2092</v>
      </c>
      <c r="J22798" s="9">
        <v>0.29099999999999998</v>
      </c>
      <c r="K22798" s="9">
        <v>22</v>
      </c>
      <c r="L22798" s="11" t="s">
        <v>49269</v>
      </c>
      <c r="M22798" s="9">
        <v>0</v>
      </c>
      <c r="N22798" s="9">
        <v>0</v>
      </c>
      <c r="O22798" s="9">
        <v>2826.5913289999999</v>
      </c>
      <c r="P22798" s="9">
        <v>2826.59</v>
      </c>
      <c r="Q22798" s="9">
        <v>2400</v>
      </c>
      <c r="R22798" s="9">
        <v>426.59</v>
      </c>
      <c r="S22798" s="9">
        <v>0</v>
      </c>
      <c r="T22798" s="9">
        <v>0</v>
      </c>
      <c r="U22798" s="9">
        <v>0</v>
      </c>
      <c r="V22798" s="10">
        <v>41306</v>
      </c>
      <c r="W22798" s="9">
        <v>1130.83</v>
      </c>
      <c r="Y22798" s="10">
        <v>42248</v>
      </c>
    </row>
    <row r="22799" spans="1:25" x14ac:dyDescent="0.3">
      <c r="A22799" s="9">
        <v>721387</v>
      </c>
      <c r="B22799" s="9">
        <v>1</v>
      </c>
      <c r="C22799" s="10">
        <v>35582</v>
      </c>
      <c r="D22799" s="9">
        <v>0</v>
      </c>
      <c r="E22799" s="9">
        <v>16</v>
      </c>
      <c r="F22799" s="9" t="s">
        <v>13659</v>
      </c>
      <c r="G22799" s="9">
        <v>3</v>
      </c>
      <c r="H22799" s="9">
        <v>0</v>
      </c>
      <c r="I22799" s="9">
        <v>2235</v>
      </c>
      <c r="J22799" s="9">
        <v>0.63100000000000001</v>
      </c>
      <c r="K22799" s="9">
        <v>14</v>
      </c>
      <c r="L22799" s="11" t="s">
        <v>49269</v>
      </c>
      <c r="M22799" s="9">
        <v>0</v>
      </c>
      <c r="N22799" s="9">
        <v>0</v>
      </c>
      <c r="O22799" s="9">
        <v>1527.340105</v>
      </c>
      <c r="P22799" s="9">
        <v>1527.34</v>
      </c>
      <c r="Q22799" s="9">
        <v>1425</v>
      </c>
      <c r="R22799" s="9">
        <v>102.34</v>
      </c>
      <c r="S22799" s="9">
        <v>0</v>
      </c>
      <c r="T22799" s="9">
        <v>0</v>
      </c>
      <c r="U22799" s="9">
        <v>0</v>
      </c>
      <c r="V22799" s="10">
        <v>40940</v>
      </c>
      <c r="W22799" s="9">
        <v>458.28</v>
      </c>
      <c r="Y22799" s="10">
        <v>40940</v>
      </c>
    </row>
    <row r="22800" spans="1:25" x14ac:dyDescent="0.3">
      <c r="A22800" s="9">
        <v>721453</v>
      </c>
      <c r="B22800" s="9">
        <v>0</v>
      </c>
      <c r="C22800" s="10">
        <v>36192</v>
      </c>
      <c r="D22800" s="9">
        <v>0</v>
      </c>
      <c r="E22800" s="9">
        <v>55</v>
      </c>
      <c r="F22800" s="9" t="s">
        <v>13659</v>
      </c>
      <c r="G22800" s="9">
        <v>6</v>
      </c>
      <c r="H22800" s="9">
        <v>0</v>
      </c>
      <c r="I22800" s="9">
        <v>5493</v>
      </c>
      <c r="J22800" s="9">
        <v>0.54900000000000004</v>
      </c>
      <c r="K22800" s="9">
        <v>21</v>
      </c>
      <c r="L22800" s="11" t="s">
        <v>49269</v>
      </c>
      <c r="M22800" s="9">
        <v>0</v>
      </c>
      <c r="N22800" s="9">
        <v>0</v>
      </c>
      <c r="O22800" s="9">
        <v>12058.217259999999</v>
      </c>
      <c r="P22800" s="9">
        <v>12058.22</v>
      </c>
      <c r="Q22800" s="9">
        <v>10000</v>
      </c>
      <c r="R22800" s="9">
        <v>2058.2199999999998</v>
      </c>
      <c r="S22800" s="9">
        <v>0</v>
      </c>
      <c r="T22800" s="9">
        <v>0</v>
      </c>
      <c r="U22800" s="9">
        <v>0</v>
      </c>
      <c r="V22800" s="10">
        <v>41609</v>
      </c>
      <c r="W22800" s="9">
        <v>413.71</v>
      </c>
      <c r="Y22800" s="10">
        <v>42491</v>
      </c>
    </row>
    <row r="22801" spans="1:25" x14ac:dyDescent="0.3">
      <c r="A22801" s="9">
        <v>721454</v>
      </c>
      <c r="B22801" s="9">
        <v>0</v>
      </c>
      <c r="C22801" s="10">
        <v>35339</v>
      </c>
      <c r="D22801" s="9">
        <v>2</v>
      </c>
      <c r="E22801" s="9" t="s">
        <v>13659</v>
      </c>
      <c r="F22801" s="9" t="s">
        <v>13659</v>
      </c>
      <c r="G22801" s="9">
        <v>13</v>
      </c>
      <c r="H22801" s="9">
        <v>0</v>
      </c>
      <c r="I22801" s="9">
        <v>3433</v>
      </c>
      <c r="J22801" s="9">
        <v>0.113</v>
      </c>
      <c r="K22801" s="9">
        <v>33</v>
      </c>
      <c r="L22801" s="11" t="s">
        <v>49269</v>
      </c>
      <c r="M22801" s="9">
        <v>0</v>
      </c>
      <c r="N22801" s="9">
        <v>0</v>
      </c>
      <c r="O22801" s="9">
        <v>13386.59</v>
      </c>
      <c r="P22801" s="9">
        <v>13346.85</v>
      </c>
      <c r="Q22801" s="9">
        <v>7302.5</v>
      </c>
      <c r="R22801" s="9">
        <v>4760.79</v>
      </c>
      <c r="S22801" s="9">
        <v>0</v>
      </c>
      <c r="T22801" s="9">
        <v>1323.3</v>
      </c>
      <c r="U22801" s="9">
        <v>13.23300001</v>
      </c>
      <c r="V22801" s="10">
        <v>41609</v>
      </c>
      <c r="W22801" s="9">
        <v>157.01</v>
      </c>
      <c r="Y22801" s="10">
        <v>42491</v>
      </c>
    </row>
    <row r="22802" spans="1:25" x14ac:dyDescent="0.3">
      <c r="A22802" s="9">
        <v>721458</v>
      </c>
      <c r="B22802" s="9">
        <v>1</v>
      </c>
      <c r="C22802" s="10">
        <v>30742</v>
      </c>
      <c r="D22802" s="9">
        <v>2</v>
      </c>
      <c r="E22802" s="9">
        <v>11</v>
      </c>
      <c r="F22802" s="9" t="s">
        <v>13659</v>
      </c>
      <c r="G22802" s="9">
        <v>8</v>
      </c>
      <c r="H22802" s="9">
        <v>0</v>
      </c>
      <c r="I22802" s="9">
        <v>6373</v>
      </c>
      <c r="J22802" s="9">
        <v>0.214</v>
      </c>
      <c r="K22802" s="9">
        <v>14</v>
      </c>
      <c r="L22802" s="11" t="s">
        <v>49269</v>
      </c>
      <c r="M22802" s="9">
        <v>0</v>
      </c>
      <c r="N22802" s="9">
        <v>0</v>
      </c>
      <c r="O22802" s="9">
        <v>3312.9490230000001</v>
      </c>
      <c r="P22802" s="9">
        <v>3312.95</v>
      </c>
      <c r="Q22802" s="9">
        <v>3000</v>
      </c>
      <c r="R22802" s="9">
        <v>312.95</v>
      </c>
      <c r="S22802" s="9">
        <v>0</v>
      </c>
      <c r="T22802" s="9">
        <v>0</v>
      </c>
      <c r="U22802" s="9">
        <v>0</v>
      </c>
      <c r="V22802" s="10">
        <v>41395</v>
      </c>
      <c r="W22802" s="9">
        <v>1086.6199999999999</v>
      </c>
      <c r="Y22802" s="10">
        <v>42491</v>
      </c>
    </row>
    <row r="22803" spans="1:25" x14ac:dyDescent="0.3">
      <c r="A22803" s="9">
        <v>721464</v>
      </c>
      <c r="B22803" s="9">
        <v>0</v>
      </c>
      <c r="C22803" s="10">
        <v>29281</v>
      </c>
      <c r="D22803" s="9">
        <v>1</v>
      </c>
      <c r="E22803" s="9">
        <v>33</v>
      </c>
      <c r="F22803" s="9" t="s">
        <v>13659</v>
      </c>
      <c r="G22803" s="9">
        <v>13</v>
      </c>
      <c r="H22803" s="9">
        <v>0</v>
      </c>
      <c r="I22803" s="9">
        <v>21210</v>
      </c>
      <c r="J22803" s="9">
        <v>0.39300000000000002</v>
      </c>
      <c r="K22803" s="9">
        <v>28</v>
      </c>
      <c r="L22803" s="11" t="s">
        <v>49269</v>
      </c>
      <c r="M22803" s="9">
        <v>0</v>
      </c>
      <c r="N22803" s="9">
        <v>0</v>
      </c>
      <c r="O22803" s="9">
        <v>25044.579969999999</v>
      </c>
      <c r="P22803" s="9">
        <v>25044.58</v>
      </c>
      <c r="Q22803" s="9">
        <v>17725</v>
      </c>
      <c r="R22803" s="9">
        <v>7319.58</v>
      </c>
      <c r="S22803" s="9">
        <v>0</v>
      </c>
      <c r="T22803" s="9">
        <v>0</v>
      </c>
      <c r="U22803" s="9">
        <v>0</v>
      </c>
      <c r="V22803" s="10">
        <v>42095</v>
      </c>
      <c r="W22803" s="9">
        <v>5549.72</v>
      </c>
      <c r="Y22803" s="10">
        <v>42095</v>
      </c>
    </row>
    <row r="22804" spans="1:25" x14ac:dyDescent="0.3">
      <c r="A22804" s="9">
        <v>721468</v>
      </c>
      <c r="B22804" s="9">
        <v>0</v>
      </c>
      <c r="C22804" s="10">
        <v>33512</v>
      </c>
      <c r="D22804" s="9">
        <v>1</v>
      </c>
      <c r="E22804" s="9" t="s">
        <v>13659</v>
      </c>
      <c r="F22804" s="9" t="s">
        <v>13659</v>
      </c>
      <c r="G22804" s="9">
        <v>4</v>
      </c>
      <c r="H22804" s="9">
        <v>0</v>
      </c>
      <c r="I22804" s="9">
        <v>2082</v>
      </c>
      <c r="J22804" s="9">
        <v>0.111</v>
      </c>
      <c r="K22804" s="9">
        <v>4</v>
      </c>
      <c r="L22804" s="11" t="s">
        <v>49269</v>
      </c>
      <c r="M22804" s="9">
        <v>0</v>
      </c>
      <c r="N22804" s="9">
        <v>0</v>
      </c>
      <c r="O22804" s="9">
        <v>1116.3544730000001</v>
      </c>
      <c r="P22804" s="9">
        <v>1116.3499999999999</v>
      </c>
      <c r="Q22804" s="9">
        <v>1000</v>
      </c>
      <c r="R22804" s="9">
        <v>116.35</v>
      </c>
      <c r="S22804" s="9">
        <v>0</v>
      </c>
      <c r="T22804" s="9">
        <v>0</v>
      </c>
      <c r="U22804" s="9">
        <v>0</v>
      </c>
      <c r="V22804" s="10">
        <v>41730</v>
      </c>
      <c r="W22804" s="9">
        <v>34.33</v>
      </c>
      <c r="Y22804" s="10">
        <v>42278</v>
      </c>
    </row>
    <row r="22805" spans="1:25" x14ac:dyDescent="0.3">
      <c r="A22805" s="9">
        <v>721472</v>
      </c>
      <c r="B22805" s="9">
        <v>0</v>
      </c>
      <c r="C22805" s="10">
        <v>34182</v>
      </c>
      <c r="D22805" s="9">
        <v>5</v>
      </c>
      <c r="E22805" s="9" t="s">
        <v>13659</v>
      </c>
      <c r="F22805" s="9" t="s">
        <v>13659</v>
      </c>
      <c r="G22805" s="9">
        <v>8</v>
      </c>
      <c r="H22805" s="9">
        <v>0</v>
      </c>
      <c r="I22805" s="9">
        <v>9217</v>
      </c>
      <c r="J22805" s="9">
        <v>0.151</v>
      </c>
      <c r="K22805" s="9">
        <v>19</v>
      </c>
      <c r="L22805" s="11" t="s">
        <v>49269</v>
      </c>
      <c r="M22805" s="9">
        <v>0</v>
      </c>
      <c r="N22805" s="9">
        <v>0</v>
      </c>
      <c r="O22805" s="9">
        <v>2551.7800000000002</v>
      </c>
      <c r="P22805" s="9">
        <v>2542.7800000000002</v>
      </c>
      <c r="Q22805" s="9">
        <v>1402.99</v>
      </c>
      <c r="R22805" s="9">
        <v>1137.0899999999999</v>
      </c>
      <c r="S22805" s="9">
        <v>0</v>
      </c>
      <c r="T22805" s="9">
        <v>11.7</v>
      </c>
      <c r="U22805" s="9">
        <v>4.13</v>
      </c>
      <c r="V22805" s="10">
        <v>40878</v>
      </c>
      <c r="W22805" s="9">
        <v>319.08</v>
      </c>
      <c r="Y22805" s="10">
        <v>42491</v>
      </c>
    </row>
    <row r="22806" spans="1:25" x14ac:dyDescent="0.3">
      <c r="A22806" s="9">
        <v>721515</v>
      </c>
      <c r="B22806" s="9">
        <v>0</v>
      </c>
      <c r="C22806" s="10">
        <v>38899</v>
      </c>
      <c r="D22806" s="9">
        <v>0</v>
      </c>
      <c r="E22806" s="9" t="s">
        <v>13659</v>
      </c>
      <c r="F22806" s="9" t="s">
        <v>13659</v>
      </c>
      <c r="G22806" s="9">
        <v>8</v>
      </c>
      <c r="H22806" s="9">
        <v>0</v>
      </c>
      <c r="I22806" s="9">
        <v>0</v>
      </c>
      <c r="J22806" s="9">
        <v>0</v>
      </c>
      <c r="K22806" s="9">
        <v>10</v>
      </c>
      <c r="L22806" s="11" t="s">
        <v>49269</v>
      </c>
      <c r="M22806" s="9">
        <v>0</v>
      </c>
      <c r="N22806" s="9">
        <v>0</v>
      </c>
      <c r="O22806" s="9">
        <v>296.39999999999998</v>
      </c>
      <c r="P22806" s="9">
        <v>296.39999999999998</v>
      </c>
      <c r="Q22806" s="9">
        <v>120.46</v>
      </c>
      <c r="R22806" s="9">
        <v>27.98</v>
      </c>
      <c r="S22806" s="9">
        <v>0</v>
      </c>
      <c r="T22806" s="9">
        <v>147.96</v>
      </c>
      <c r="U22806" s="9">
        <v>26.6328</v>
      </c>
      <c r="V22806" s="10">
        <v>40756</v>
      </c>
      <c r="W22806" s="9">
        <v>37.22</v>
      </c>
      <c r="Y22806" s="10">
        <v>40909</v>
      </c>
    </row>
    <row r="22807" spans="1:25" x14ac:dyDescent="0.3">
      <c r="A22807" s="9">
        <v>721530</v>
      </c>
      <c r="B22807" s="9">
        <v>0</v>
      </c>
      <c r="C22807" s="10">
        <v>31959</v>
      </c>
      <c r="D22807" s="9">
        <v>0</v>
      </c>
      <c r="E22807" s="9" t="s">
        <v>13659</v>
      </c>
      <c r="F22807" s="9" t="s">
        <v>13659</v>
      </c>
      <c r="G22807" s="9">
        <v>5</v>
      </c>
      <c r="H22807" s="9">
        <v>0</v>
      </c>
      <c r="I22807" s="9">
        <v>50111</v>
      </c>
      <c r="J22807" s="9">
        <v>0.73299999999999998</v>
      </c>
      <c r="K22807" s="9">
        <v>13</v>
      </c>
      <c r="L22807" s="11" t="s">
        <v>49269</v>
      </c>
      <c r="M22807" s="9">
        <v>0</v>
      </c>
      <c r="N22807" s="9">
        <v>0</v>
      </c>
      <c r="O22807" s="9">
        <v>24684.105449999999</v>
      </c>
      <c r="P22807" s="9">
        <v>24653.25</v>
      </c>
      <c r="Q22807" s="9">
        <v>20000</v>
      </c>
      <c r="R22807" s="9">
        <v>4684.1099999999997</v>
      </c>
      <c r="S22807" s="9">
        <v>0</v>
      </c>
      <c r="T22807" s="9">
        <v>0</v>
      </c>
      <c r="U22807" s="9">
        <v>0</v>
      </c>
      <c r="V22807" s="10">
        <v>41671</v>
      </c>
      <c r="W22807" s="9">
        <v>10422.77</v>
      </c>
      <c r="Y22807" s="10">
        <v>41699</v>
      </c>
    </row>
    <row r="22808" spans="1:25" x14ac:dyDescent="0.3">
      <c r="A22808" s="9">
        <v>721594</v>
      </c>
      <c r="B22808" s="9">
        <v>2</v>
      </c>
      <c r="C22808" s="10">
        <v>36161</v>
      </c>
      <c r="D22808" s="9">
        <v>0</v>
      </c>
      <c r="E22808" s="9">
        <v>17</v>
      </c>
      <c r="F22808" s="9" t="s">
        <v>13659</v>
      </c>
      <c r="G22808" s="9">
        <v>9</v>
      </c>
      <c r="H22808" s="9">
        <v>0</v>
      </c>
      <c r="I22808" s="9">
        <v>35294</v>
      </c>
      <c r="J22808" s="9">
        <v>0.95899999999999996</v>
      </c>
      <c r="K22808" s="9">
        <v>49</v>
      </c>
      <c r="L22808" s="11" t="s">
        <v>49269</v>
      </c>
      <c r="M22808" s="9">
        <v>0</v>
      </c>
      <c r="N22808" s="9">
        <v>0</v>
      </c>
      <c r="O22808" s="9">
        <v>1737.44</v>
      </c>
      <c r="P22808" s="9">
        <v>1737.44</v>
      </c>
      <c r="Q22808" s="9">
        <v>1235.05</v>
      </c>
      <c r="R22808" s="9">
        <v>502.39</v>
      </c>
      <c r="S22808" s="9">
        <v>0</v>
      </c>
      <c r="T22808" s="9">
        <v>0</v>
      </c>
      <c r="U22808" s="9">
        <v>0</v>
      </c>
      <c r="V22808" s="10">
        <v>40909</v>
      </c>
      <c r="W22808" s="9">
        <v>218.02</v>
      </c>
      <c r="Y22808" s="10">
        <v>42491</v>
      </c>
    </row>
    <row r="22809" spans="1:25" x14ac:dyDescent="0.3">
      <c r="A22809" s="9">
        <v>721616</v>
      </c>
      <c r="B22809" s="9">
        <v>1</v>
      </c>
      <c r="C22809" s="10">
        <v>35462</v>
      </c>
      <c r="D22809" s="9">
        <v>0</v>
      </c>
      <c r="E22809" s="9">
        <v>23</v>
      </c>
      <c r="F22809" s="9" t="s">
        <v>13659</v>
      </c>
      <c r="G22809" s="9">
        <v>13</v>
      </c>
      <c r="H22809" s="9">
        <v>0</v>
      </c>
      <c r="I22809" s="9">
        <v>16156</v>
      </c>
      <c r="J22809" s="9">
        <v>0.745</v>
      </c>
      <c r="K22809" s="9">
        <v>30</v>
      </c>
      <c r="L22809" s="11" t="s">
        <v>49269</v>
      </c>
      <c r="M22809" s="9">
        <v>0</v>
      </c>
      <c r="N22809" s="9">
        <v>0</v>
      </c>
      <c r="O22809" s="9">
        <v>6926.1226150000002</v>
      </c>
      <c r="P22809" s="9">
        <v>6926.12</v>
      </c>
      <c r="Q22809" s="9">
        <v>6000</v>
      </c>
      <c r="R22809" s="9">
        <v>926.12</v>
      </c>
      <c r="S22809" s="9">
        <v>0</v>
      </c>
      <c r="T22809" s="9">
        <v>0</v>
      </c>
      <c r="U22809" s="9">
        <v>0</v>
      </c>
      <c r="V22809" s="10">
        <v>41518</v>
      </c>
      <c r="W22809" s="9">
        <v>1517.22</v>
      </c>
      <c r="Y22809" s="10">
        <v>41548</v>
      </c>
    </row>
    <row r="22810" spans="1:25" x14ac:dyDescent="0.3">
      <c r="A22810" s="9">
        <v>721655</v>
      </c>
      <c r="B22810" s="9">
        <v>0</v>
      </c>
      <c r="C22810" s="10">
        <v>35947</v>
      </c>
      <c r="D22810" s="9">
        <v>0</v>
      </c>
      <c r="E22810" s="9" t="s">
        <v>13659</v>
      </c>
      <c r="F22810" s="9" t="s">
        <v>13659</v>
      </c>
      <c r="G22810" s="9">
        <v>9</v>
      </c>
      <c r="H22810" s="9">
        <v>0</v>
      </c>
      <c r="I22810" s="9">
        <v>17259</v>
      </c>
      <c r="J22810" s="9">
        <v>0.84199999999999997</v>
      </c>
      <c r="K22810" s="9">
        <v>15</v>
      </c>
      <c r="L22810" s="11" t="s">
        <v>49269</v>
      </c>
      <c r="M22810" s="9">
        <v>0</v>
      </c>
      <c r="N22810" s="9">
        <v>0</v>
      </c>
      <c r="O22810" s="9">
        <v>13769.547339999999</v>
      </c>
      <c r="P22810" s="9">
        <v>13769.55</v>
      </c>
      <c r="Q22810" s="9">
        <v>12000</v>
      </c>
      <c r="R22810" s="9">
        <v>1769.55</v>
      </c>
      <c r="S22810" s="9">
        <v>0</v>
      </c>
      <c r="T22810" s="9">
        <v>0</v>
      </c>
      <c r="U22810" s="9">
        <v>0</v>
      </c>
      <c r="V22810" s="10">
        <v>41183</v>
      </c>
      <c r="W22810" s="9">
        <v>274.55</v>
      </c>
      <c r="Y22810" s="10">
        <v>42278</v>
      </c>
    </row>
    <row r="22811" spans="1:25" x14ac:dyDescent="0.3">
      <c r="A22811" s="9">
        <v>721659</v>
      </c>
      <c r="B22811" s="9">
        <v>2</v>
      </c>
      <c r="C22811" s="10">
        <v>37316</v>
      </c>
      <c r="D22811" s="9">
        <v>3</v>
      </c>
      <c r="E22811" s="9">
        <v>19</v>
      </c>
      <c r="F22811" s="9" t="s">
        <v>13659</v>
      </c>
      <c r="G22811" s="9">
        <v>4</v>
      </c>
      <c r="H22811" s="9">
        <v>0</v>
      </c>
      <c r="I22811" s="9">
        <v>78</v>
      </c>
      <c r="J22811" s="9">
        <v>9.7000000000000003E-2</v>
      </c>
      <c r="K22811" s="9">
        <v>27</v>
      </c>
      <c r="L22811" s="11" t="s">
        <v>49269</v>
      </c>
      <c r="M22811" s="9">
        <v>0</v>
      </c>
      <c r="N22811" s="9">
        <v>0</v>
      </c>
      <c r="O22811" s="9">
        <v>10925.98228</v>
      </c>
      <c r="P22811" s="9">
        <v>10925.98</v>
      </c>
      <c r="Q22811" s="9">
        <v>8000</v>
      </c>
      <c r="R22811" s="9">
        <v>2925.98</v>
      </c>
      <c r="S22811" s="9">
        <v>0</v>
      </c>
      <c r="T22811" s="9">
        <v>0</v>
      </c>
      <c r="U22811" s="9">
        <v>0</v>
      </c>
      <c r="V22811" s="10">
        <v>41699</v>
      </c>
      <c r="W22811" s="9">
        <v>4325.12</v>
      </c>
      <c r="Y22811" s="10">
        <v>41699</v>
      </c>
    </row>
    <row r="22812" spans="1:25" x14ac:dyDescent="0.3">
      <c r="A22812" s="9">
        <v>721687</v>
      </c>
      <c r="B22812" s="9">
        <v>0</v>
      </c>
      <c r="C22812" s="10">
        <v>35643</v>
      </c>
      <c r="D22812" s="9">
        <v>0</v>
      </c>
      <c r="E22812" s="9" t="s">
        <v>13659</v>
      </c>
      <c r="F22812" s="9" t="s">
        <v>13659</v>
      </c>
      <c r="G22812" s="9">
        <v>10</v>
      </c>
      <c r="H22812" s="9">
        <v>0</v>
      </c>
      <c r="I22812" s="9">
        <v>16381</v>
      </c>
      <c r="J22812" s="9">
        <v>0.28799999999999998</v>
      </c>
      <c r="K22812" s="9">
        <v>21</v>
      </c>
      <c r="L22812" s="11" t="s">
        <v>49269</v>
      </c>
      <c r="M22812" s="9">
        <v>0</v>
      </c>
      <c r="N22812" s="9">
        <v>0</v>
      </c>
      <c r="O22812" s="9">
        <v>2112.34</v>
      </c>
      <c r="P22812" s="9">
        <v>2112.34</v>
      </c>
      <c r="Q22812" s="9">
        <v>1207.81</v>
      </c>
      <c r="R22812" s="9">
        <v>658.11</v>
      </c>
      <c r="S22812" s="9">
        <v>0</v>
      </c>
      <c r="T22812" s="9">
        <v>246.42</v>
      </c>
      <c r="U22812" s="9">
        <v>2.2599999999999998</v>
      </c>
      <c r="V22812" s="10">
        <v>41122</v>
      </c>
      <c r="W22812" s="9">
        <v>116.86</v>
      </c>
      <c r="Y22812" s="10">
        <v>41306</v>
      </c>
    </row>
    <row r="22813" spans="1:25" x14ac:dyDescent="0.3">
      <c r="A22813" s="9">
        <v>721695</v>
      </c>
      <c r="B22813" s="9">
        <v>0</v>
      </c>
      <c r="C22813" s="10">
        <v>37865</v>
      </c>
      <c r="D22813" s="9">
        <v>1</v>
      </c>
      <c r="E22813" s="9" t="s">
        <v>13659</v>
      </c>
      <c r="F22813" s="9" t="s">
        <v>13659</v>
      </c>
      <c r="G22813" s="9">
        <v>7</v>
      </c>
      <c r="H22813" s="9">
        <v>0</v>
      </c>
      <c r="I22813" s="9">
        <v>9928</v>
      </c>
      <c r="J22813" s="9">
        <v>0.33100000000000002</v>
      </c>
      <c r="K22813" s="9">
        <v>12</v>
      </c>
      <c r="L22813" s="11" t="s">
        <v>49269</v>
      </c>
      <c r="M22813" s="9">
        <v>0</v>
      </c>
      <c r="N22813" s="9">
        <v>0</v>
      </c>
      <c r="O22813" s="9">
        <v>2076.4499999999998</v>
      </c>
      <c r="P22813" s="9">
        <v>2074.36</v>
      </c>
      <c r="Q22813" s="9">
        <v>1083.52</v>
      </c>
      <c r="R22813" s="9">
        <v>365.15</v>
      </c>
      <c r="S22813" s="9">
        <v>0</v>
      </c>
      <c r="T22813" s="9">
        <v>627.78</v>
      </c>
      <c r="U22813" s="9">
        <v>6.13</v>
      </c>
      <c r="V22813" s="10">
        <v>40725</v>
      </c>
      <c r="W22813" s="9">
        <v>484.01</v>
      </c>
      <c r="Y22813" s="10">
        <v>40878</v>
      </c>
    </row>
    <row r="22814" spans="1:25" x14ac:dyDescent="0.3">
      <c r="A22814" s="9">
        <v>721706</v>
      </c>
      <c r="B22814" s="9">
        <v>0</v>
      </c>
      <c r="C22814" s="10">
        <v>33939</v>
      </c>
      <c r="D22814" s="9">
        <v>2</v>
      </c>
      <c r="E22814" s="9" t="s">
        <v>13659</v>
      </c>
      <c r="F22814" s="9" t="s">
        <v>13659</v>
      </c>
      <c r="G22814" s="9">
        <v>8</v>
      </c>
      <c r="H22814" s="9">
        <v>0</v>
      </c>
      <c r="I22814" s="9">
        <v>19284</v>
      </c>
      <c r="J22814" s="9">
        <v>0.76200000000000001</v>
      </c>
      <c r="K22814" s="9">
        <v>27</v>
      </c>
      <c r="L22814" s="11" t="s">
        <v>49269</v>
      </c>
      <c r="M22814" s="9">
        <v>0</v>
      </c>
      <c r="N22814" s="9">
        <v>0</v>
      </c>
      <c r="O22814" s="9">
        <v>33695.408759999998</v>
      </c>
      <c r="P22814" s="9">
        <v>33480.33</v>
      </c>
      <c r="Q22814" s="9">
        <v>23499.99</v>
      </c>
      <c r="R22814" s="9">
        <v>10195.42</v>
      </c>
      <c r="S22814" s="9">
        <v>0</v>
      </c>
      <c r="T22814" s="9">
        <v>0</v>
      </c>
      <c r="U22814" s="9">
        <v>0</v>
      </c>
      <c r="V22814" s="10">
        <v>42461</v>
      </c>
      <c r="W22814" s="9">
        <v>1666.55</v>
      </c>
      <c r="Y22814" s="10">
        <v>42491</v>
      </c>
    </row>
    <row r="22815" spans="1:25" x14ac:dyDescent="0.3">
      <c r="A22815" s="9">
        <v>721720</v>
      </c>
      <c r="B22815" s="9">
        <v>0</v>
      </c>
      <c r="C22815" s="10">
        <v>36831</v>
      </c>
      <c r="D22815" s="9">
        <v>0</v>
      </c>
      <c r="E22815" s="9" t="s">
        <v>13659</v>
      </c>
      <c r="F22815" s="9" t="s">
        <v>13659</v>
      </c>
      <c r="G22815" s="9">
        <v>12</v>
      </c>
      <c r="H22815" s="9">
        <v>0</v>
      </c>
      <c r="I22815" s="9">
        <v>8091</v>
      </c>
      <c r="J22815" s="9">
        <v>0.81899999999999995</v>
      </c>
      <c r="K22815" s="9">
        <v>26</v>
      </c>
      <c r="L22815" s="11" t="s">
        <v>49269</v>
      </c>
      <c r="M22815" s="9">
        <v>0</v>
      </c>
      <c r="N22815" s="9">
        <v>0</v>
      </c>
      <c r="O22815" s="9">
        <v>4659.87</v>
      </c>
      <c r="P22815" s="9">
        <v>4659.87</v>
      </c>
      <c r="Q22815" s="9">
        <v>3431.08</v>
      </c>
      <c r="R22815" s="9">
        <v>894.85</v>
      </c>
      <c r="S22815" s="9">
        <v>14.98152522</v>
      </c>
      <c r="T22815" s="9">
        <v>318.95999999999998</v>
      </c>
      <c r="U22815" s="9">
        <v>3.39</v>
      </c>
      <c r="V22815" s="10">
        <v>41091</v>
      </c>
      <c r="W22815" s="9">
        <v>288.85000000000002</v>
      </c>
      <c r="Y22815" s="10">
        <v>41244</v>
      </c>
    </row>
    <row r="22816" spans="1:25" x14ac:dyDescent="0.3">
      <c r="A22816" s="9">
        <v>721744</v>
      </c>
      <c r="B22816" s="9">
        <v>0</v>
      </c>
      <c r="C22816" s="10">
        <v>37165</v>
      </c>
      <c r="D22816" s="9">
        <v>0</v>
      </c>
      <c r="E22816" s="9" t="s">
        <v>13659</v>
      </c>
      <c r="F22816" s="9" t="s">
        <v>13659</v>
      </c>
      <c r="G22816" s="9">
        <v>7</v>
      </c>
      <c r="H22816" s="9">
        <v>0</v>
      </c>
      <c r="I22816" s="9">
        <v>1228</v>
      </c>
      <c r="J22816" s="9">
        <v>2.3E-2</v>
      </c>
      <c r="K22816" s="9">
        <v>12</v>
      </c>
      <c r="L22816" s="11" t="s">
        <v>49269</v>
      </c>
      <c r="M22816" s="9">
        <v>0</v>
      </c>
      <c r="N22816" s="9">
        <v>0</v>
      </c>
      <c r="O22816" s="9">
        <v>33163.344019999997</v>
      </c>
      <c r="P22816" s="9">
        <v>33108.07</v>
      </c>
      <c r="Q22816" s="9">
        <v>30000</v>
      </c>
      <c r="R22816" s="9">
        <v>3163.34</v>
      </c>
      <c r="S22816" s="9">
        <v>0</v>
      </c>
      <c r="T22816" s="9">
        <v>0</v>
      </c>
      <c r="U22816" s="9">
        <v>0</v>
      </c>
      <c r="V22816" s="10">
        <v>41548</v>
      </c>
      <c r="W22816" s="9">
        <v>4143.78</v>
      </c>
      <c r="Y22816" s="10">
        <v>41548</v>
      </c>
    </row>
    <row r="22817" spans="1:25" x14ac:dyDescent="0.3">
      <c r="A22817" s="9">
        <v>721745</v>
      </c>
      <c r="B22817" s="9">
        <v>0</v>
      </c>
      <c r="C22817" s="10">
        <v>32234</v>
      </c>
      <c r="D22817" s="9">
        <v>1</v>
      </c>
      <c r="E22817" s="9" t="s">
        <v>13659</v>
      </c>
      <c r="F22817" s="9" t="s">
        <v>13659</v>
      </c>
      <c r="G22817" s="9">
        <v>11</v>
      </c>
      <c r="H22817" s="9">
        <v>0</v>
      </c>
      <c r="I22817" s="9">
        <v>40988</v>
      </c>
      <c r="J22817" s="9">
        <v>0.79500000000000004</v>
      </c>
      <c r="K22817" s="9">
        <v>34</v>
      </c>
      <c r="L22817" s="11" t="s">
        <v>49269</v>
      </c>
      <c r="M22817" s="9">
        <v>0</v>
      </c>
      <c r="N22817" s="9">
        <v>0</v>
      </c>
      <c r="O22817" s="9">
        <v>5641.66</v>
      </c>
      <c r="P22817" s="9">
        <v>5633.05</v>
      </c>
      <c r="Q22817" s="9">
        <v>3819.5</v>
      </c>
      <c r="R22817" s="9">
        <v>1812.5</v>
      </c>
      <c r="S22817" s="9">
        <v>0</v>
      </c>
      <c r="T22817" s="9">
        <v>9.66</v>
      </c>
      <c r="U22817" s="9">
        <v>0</v>
      </c>
      <c r="V22817" s="10">
        <v>40940</v>
      </c>
      <c r="W22817" s="9">
        <v>564.33000000000004</v>
      </c>
      <c r="Y22817" s="10">
        <v>42491</v>
      </c>
    </row>
    <row r="22818" spans="1:25" x14ac:dyDescent="0.3">
      <c r="A22818" s="9">
        <v>721751</v>
      </c>
      <c r="B22818" s="9">
        <v>3</v>
      </c>
      <c r="C22818" s="10">
        <v>37987</v>
      </c>
      <c r="D22818" s="9">
        <v>1</v>
      </c>
      <c r="E22818" s="9">
        <v>10</v>
      </c>
      <c r="F22818" s="9" t="s">
        <v>13659</v>
      </c>
      <c r="G22818" s="9">
        <v>10</v>
      </c>
      <c r="H22818" s="9">
        <v>0</v>
      </c>
      <c r="I22818" s="9">
        <v>2035</v>
      </c>
      <c r="J22818" s="9">
        <v>0.115</v>
      </c>
      <c r="K22818" s="9">
        <v>18</v>
      </c>
      <c r="L22818" s="11" t="s">
        <v>49269</v>
      </c>
      <c r="M22818" s="9">
        <v>0</v>
      </c>
      <c r="N22818" s="9">
        <v>0</v>
      </c>
      <c r="O22818" s="9">
        <v>8724.5504209999999</v>
      </c>
      <c r="P22818" s="9">
        <v>8724.5499999999993</v>
      </c>
      <c r="Q22818" s="9">
        <v>7000</v>
      </c>
      <c r="R22818" s="9">
        <v>1724.55</v>
      </c>
      <c r="S22818" s="9">
        <v>0</v>
      </c>
      <c r="T22818" s="9">
        <v>0</v>
      </c>
      <c r="U22818" s="9">
        <v>0</v>
      </c>
      <c r="V22818" s="10">
        <v>41730</v>
      </c>
      <c r="W22818" s="9">
        <v>258.99</v>
      </c>
      <c r="Y22818" s="10">
        <v>42005</v>
      </c>
    </row>
    <row r="22819" spans="1:25" x14ac:dyDescent="0.3">
      <c r="A22819" s="9">
        <v>721753</v>
      </c>
      <c r="B22819" s="9">
        <v>0</v>
      </c>
      <c r="C22819" s="10">
        <v>33970</v>
      </c>
      <c r="D22819" s="9">
        <v>0</v>
      </c>
      <c r="E22819" s="9" t="s">
        <v>13659</v>
      </c>
      <c r="F22819" s="9" t="s">
        <v>13659</v>
      </c>
      <c r="G22819" s="9">
        <v>6</v>
      </c>
      <c r="H22819" s="9">
        <v>0</v>
      </c>
      <c r="I22819" s="9">
        <v>9897</v>
      </c>
      <c r="J22819" s="9">
        <v>0.55900000000000005</v>
      </c>
      <c r="K22819" s="9">
        <v>9</v>
      </c>
      <c r="L22819" s="11" t="s">
        <v>49269</v>
      </c>
      <c r="M22819" s="9">
        <v>0</v>
      </c>
      <c r="N22819" s="9">
        <v>0</v>
      </c>
      <c r="O22819" s="9">
        <v>6323.14</v>
      </c>
      <c r="P22819" s="9">
        <v>6323.14</v>
      </c>
      <c r="Q22819" s="9">
        <v>4424.96</v>
      </c>
      <c r="R22819" s="9">
        <v>1577</v>
      </c>
      <c r="S22819" s="9">
        <v>45</v>
      </c>
      <c r="T22819" s="9">
        <v>276.18</v>
      </c>
      <c r="U22819" s="9">
        <v>49.712400000000002</v>
      </c>
      <c r="V22819" s="10">
        <v>42064</v>
      </c>
      <c r="W22819" s="9">
        <v>269.98</v>
      </c>
      <c r="Y22819" s="10">
        <v>42217</v>
      </c>
    </row>
    <row r="22820" spans="1:25" x14ac:dyDescent="0.3">
      <c r="A22820" s="9">
        <v>721756</v>
      </c>
      <c r="B22820" s="9">
        <v>0</v>
      </c>
      <c r="C22820" s="10">
        <v>35217</v>
      </c>
      <c r="D22820" s="9">
        <v>3</v>
      </c>
      <c r="E22820" s="9" t="s">
        <v>13659</v>
      </c>
      <c r="F22820" s="9" t="s">
        <v>13659</v>
      </c>
      <c r="G22820" s="9">
        <v>12</v>
      </c>
      <c r="H22820" s="9">
        <v>0</v>
      </c>
      <c r="I22820" s="9">
        <v>4062</v>
      </c>
      <c r="J22820" s="9">
        <v>0.18099999999999999</v>
      </c>
      <c r="K22820" s="9">
        <v>21</v>
      </c>
      <c r="L22820" s="11" t="s">
        <v>49269</v>
      </c>
      <c r="M22820" s="9">
        <v>0</v>
      </c>
      <c r="N22820" s="9">
        <v>0</v>
      </c>
      <c r="O22820" s="9">
        <v>10932.124460000001</v>
      </c>
      <c r="P22820" s="9">
        <v>10932.12</v>
      </c>
      <c r="Q22820" s="9">
        <v>10000</v>
      </c>
      <c r="R22820" s="9">
        <v>932.12</v>
      </c>
      <c r="S22820" s="9">
        <v>0</v>
      </c>
      <c r="T22820" s="9">
        <v>0</v>
      </c>
      <c r="U22820" s="9">
        <v>0</v>
      </c>
      <c r="V22820" s="10">
        <v>41214</v>
      </c>
      <c r="W22820" s="9">
        <v>5343.58</v>
      </c>
      <c r="Y22820" s="10">
        <v>41214</v>
      </c>
    </row>
    <row r="22821" spans="1:25" x14ac:dyDescent="0.3">
      <c r="A22821" s="9">
        <v>721768</v>
      </c>
      <c r="B22821" s="9">
        <v>0</v>
      </c>
      <c r="C22821" s="10">
        <v>36800</v>
      </c>
      <c r="D22821" s="9">
        <v>1</v>
      </c>
      <c r="E22821" s="9" t="s">
        <v>13659</v>
      </c>
      <c r="F22821" s="9" t="s">
        <v>13659</v>
      </c>
      <c r="G22821" s="9">
        <v>8</v>
      </c>
      <c r="H22821" s="9">
        <v>0</v>
      </c>
      <c r="I22821" s="9">
        <v>1158</v>
      </c>
      <c r="J22821" s="9">
        <v>0.379</v>
      </c>
      <c r="K22821" s="9">
        <v>29</v>
      </c>
      <c r="L22821" s="11" t="s">
        <v>49269</v>
      </c>
      <c r="M22821" s="9">
        <v>0</v>
      </c>
      <c r="N22821" s="9">
        <v>0</v>
      </c>
      <c r="O22821" s="9">
        <v>8770.1364169999997</v>
      </c>
      <c r="P22821" s="9">
        <v>8770.14</v>
      </c>
      <c r="Q22821" s="9">
        <v>8000</v>
      </c>
      <c r="R22821" s="9">
        <v>770.14</v>
      </c>
      <c r="S22821" s="9">
        <v>0</v>
      </c>
      <c r="T22821" s="9">
        <v>0</v>
      </c>
      <c r="U22821" s="9">
        <v>0</v>
      </c>
      <c r="V22821" s="10">
        <v>41000</v>
      </c>
      <c r="W22821" s="9">
        <v>5897.55</v>
      </c>
      <c r="Y22821" s="10">
        <v>42095</v>
      </c>
    </row>
    <row r="22822" spans="1:25" x14ac:dyDescent="0.3">
      <c r="A22822" s="9">
        <v>721803</v>
      </c>
      <c r="B22822" s="9">
        <v>0</v>
      </c>
      <c r="C22822" s="10">
        <v>36831</v>
      </c>
      <c r="D22822" s="9">
        <v>1</v>
      </c>
      <c r="E22822" s="9">
        <v>24</v>
      </c>
      <c r="F22822" s="9" t="s">
        <v>13659</v>
      </c>
      <c r="G22822" s="9">
        <v>3</v>
      </c>
      <c r="H22822" s="9">
        <v>0</v>
      </c>
      <c r="I22822" s="9">
        <v>885</v>
      </c>
      <c r="J22822" s="9">
        <v>8.1000000000000003E-2</v>
      </c>
      <c r="K22822" s="9">
        <v>27</v>
      </c>
      <c r="L22822" s="11" t="s">
        <v>49269</v>
      </c>
      <c r="M22822" s="9">
        <v>0</v>
      </c>
      <c r="N22822" s="9">
        <v>0</v>
      </c>
      <c r="O22822" s="9">
        <v>2919.6636640000002</v>
      </c>
      <c r="P22822" s="9">
        <v>2919.66</v>
      </c>
      <c r="Q22822" s="9">
        <v>2500</v>
      </c>
      <c r="R22822" s="9">
        <v>419.66</v>
      </c>
      <c r="S22822" s="9">
        <v>0</v>
      </c>
      <c r="T22822" s="9">
        <v>0</v>
      </c>
      <c r="U22822" s="9">
        <v>0</v>
      </c>
      <c r="V22822" s="10">
        <v>41730</v>
      </c>
      <c r="W22822" s="9">
        <v>83.41</v>
      </c>
      <c r="Y22822" s="10">
        <v>42461</v>
      </c>
    </row>
    <row r="22823" spans="1:25" x14ac:dyDescent="0.3">
      <c r="A22823" s="9">
        <v>721846</v>
      </c>
      <c r="B22823" s="9">
        <v>0</v>
      </c>
      <c r="C22823" s="10">
        <v>37288</v>
      </c>
      <c r="D22823" s="9">
        <v>0</v>
      </c>
      <c r="E22823" s="9">
        <v>51</v>
      </c>
      <c r="F22823" s="9" t="s">
        <v>13659</v>
      </c>
      <c r="G22823" s="9">
        <v>11</v>
      </c>
      <c r="H22823" s="9">
        <v>0</v>
      </c>
      <c r="I22823" s="9">
        <v>1275</v>
      </c>
      <c r="J22823" s="9">
        <v>5.5E-2</v>
      </c>
      <c r="K22823" s="9">
        <v>32</v>
      </c>
      <c r="L22823" s="11" t="s">
        <v>49269</v>
      </c>
      <c r="M22823" s="9">
        <v>0</v>
      </c>
      <c r="N22823" s="9">
        <v>0</v>
      </c>
      <c r="O22823" s="9">
        <v>30577.291639999999</v>
      </c>
      <c r="P22823" s="9">
        <v>30549.99</v>
      </c>
      <c r="Q22823" s="9">
        <v>28000</v>
      </c>
      <c r="R22823" s="9">
        <v>2577.29</v>
      </c>
      <c r="S22823" s="9">
        <v>0</v>
      </c>
      <c r="T22823" s="9">
        <v>0</v>
      </c>
      <c r="U22823" s="9">
        <v>0</v>
      </c>
      <c r="V22823" s="10">
        <v>41000</v>
      </c>
      <c r="W22823" s="9">
        <v>24528.42</v>
      </c>
      <c r="Y22823" s="10">
        <v>41699</v>
      </c>
    </row>
    <row r="22824" spans="1:25" x14ac:dyDescent="0.3">
      <c r="A22824" s="9">
        <v>721856</v>
      </c>
      <c r="B22824" s="9">
        <v>4</v>
      </c>
      <c r="C22824" s="10">
        <v>32509</v>
      </c>
      <c r="D22824" s="9">
        <v>0</v>
      </c>
      <c r="E22824" s="9">
        <v>3</v>
      </c>
      <c r="F22824" s="9" t="s">
        <v>13659</v>
      </c>
      <c r="G22824" s="9">
        <v>10</v>
      </c>
      <c r="H22824" s="9">
        <v>0</v>
      </c>
      <c r="I22824" s="9">
        <v>14728</v>
      </c>
      <c r="J22824" s="9">
        <v>0.54700000000000004</v>
      </c>
      <c r="K22824" s="9">
        <v>19</v>
      </c>
      <c r="L22824" s="11" t="s">
        <v>49269</v>
      </c>
      <c r="M22824" s="9">
        <v>0</v>
      </c>
      <c r="N22824" s="9">
        <v>0</v>
      </c>
      <c r="O22824" s="9">
        <v>12528.899960000001</v>
      </c>
      <c r="P22824" s="9">
        <v>12528.9</v>
      </c>
      <c r="Q22824" s="9">
        <v>10000</v>
      </c>
      <c r="R22824" s="9">
        <v>2528.9</v>
      </c>
      <c r="S22824" s="9">
        <v>0</v>
      </c>
      <c r="T22824" s="9">
        <v>0</v>
      </c>
      <c r="U22824" s="9">
        <v>0</v>
      </c>
      <c r="V22824" s="10">
        <v>41730</v>
      </c>
      <c r="W22824" s="9">
        <v>348.65</v>
      </c>
      <c r="Y22824" s="10">
        <v>42491</v>
      </c>
    </row>
    <row r="22825" spans="1:25" x14ac:dyDescent="0.3">
      <c r="A22825" s="9">
        <v>721876</v>
      </c>
      <c r="B22825" s="9">
        <v>0</v>
      </c>
      <c r="C22825" s="10">
        <v>36951</v>
      </c>
      <c r="D22825" s="9">
        <v>2</v>
      </c>
      <c r="E22825" s="9" t="s">
        <v>13659</v>
      </c>
      <c r="F22825" s="9" t="s">
        <v>13659</v>
      </c>
      <c r="G22825" s="9">
        <v>6</v>
      </c>
      <c r="H22825" s="9">
        <v>0</v>
      </c>
      <c r="I22825" s="9">
        <v>22393</v>
      </c>
      <c r="J22825" s="9">
        <v>0.81399999999999995</v>
      </c>
      <c r="K22825" s="9">
        <v>24</v>
      </c>
      <c r="L22825" s="11" t="s">
        <v>49269</v>
      </c>
      <c r="M22825" s="9">
        <v>0</v>
      </c>
      <c r="N22825" s="9">
        <v>0</v>
      </c>
      <c r="O22825" s="9">
        <v>5849.07</v>
      </c>
      <c r="P22825" s="9">
        <v>5840.5</v>
      </c>
      <c r="Q22825" s="9">
        <v>2913.79</v>
      </c>
      <c r="R22825" s="9">
        <v>2898.96</v>
      </c>
      <c r="S22825" s="9">
        <v>20.042776</v>
      </c>
      <c r="T22825" s="9">
        <v>16.27</v>
      </c>
      <c r="U22825" s="9">
        <v>0</v>
      </c>
      <c r="V22825" s="10">
        <v>41153</v>
      </c>
      <c r="W22825" s="9">
        <v>200</v>
      </c>
      <c r="Y22825" s="10">
        <v>42491</v>
      </c>
    </row>
    <row r="22826" spans="1:25" x14ac:dyDescent="0.3">
      <c r="A22826" s="9">
        <v>721885</v>
      </c>
      <c r="B22826" s="9">
        <v>0</v>
      </c>
      <c r="C22826" s="10">
        <v>34669</v>
      </c>
      <c r="D22826" s="9">
        <v>0</v>
      </c>
      <c r="E22826" s="9" t="s">
        <v>13659</v>
      </c>
      <c r="F22826" s="9" t="s">
        <v>13659</v>
      </c>
      <c r="G22826" s="9">
        <v>8</v>
      </c>
      <c r="H22826" s="9">
        <v>0</v>
      </c>
      <c r="I22826" s="9">
        <v>2784</v>
      </c>
      <c r="J22826" s="9">
        <v>0.79500000000000004</v>
      </c>
      <c r="K22826" s="9">
        <v>26</v>
      </c>
      <c r="L22826" s="11" t="s">
        <v>49269</v>
      </c>
      <c r="M22826" s="9">
        <v>0</v>
      </c>
      <c r="N22826" s="9">
        <v>0</v>
      </c>
      <c r="O22826" s="9">
        <v>28306.590029999999</v>
      </c>
      <c r="P22826" s="9">
        <v>28239.19</v>
      </c>
      <c r="Q22826" s="9">
        <v>21000</v>
      </c>
      <c r="R22826" s="9">
        <v>7306.59</v>
      </c>
      <c r="S22826" s="9">
        <v>0</v>
      </c>
      <c r="T22826" s="9">
        <v>0</v>
      </c>
      <c r="U22826" s="9">
        <v>0</v>
      </c>
      <c r="V22826" s="10">
        <v>42064</v>
      </c>
      <c r="W22826" s="9">
        <v>6360.46</v>
      </c>
      <c r="Y22826" s="10">
        <v>42095</v>
      </c>
    </row>
    <row r="22827" spans="1:25" x14ac:dyDescent="0.3">
      <c r="A22827" s="9">
        <v>721920</v>
      </c>
      <c r="B22827" s="9">
        <v>0</v>
      </c>
      <c r="C22827" s="10">
        <v>35247</v>
      </c>
      <c r="D22827" s="9">
        <v>0</v>
      </c>
      <c r="E22827" s="9">
        <v>71</v>
      </c>
      <c r="F22827" s="9" t="s">
        <v>13659</v>
      </c>
      <c r="G22827" s="9">
        <v>6</v>
      </c>
      <c r="H22827" s="9">
        <v>0</v>
      </c>
      <c r="I22827" s="9">
        <v>35449</v>
      </c>
      <c r="J22827" s="9">
        <v>0.93</v>
      </c>
      <c r="K22827" s="9">
        <v>25</v>
      </c>
      <c r="L22827" s="11" t="s">
        <v>49269</v>
      </c>
      <c r="M22827" s="9">
        <v>0</v>
      </c>
      <c r="N22827" s="9">
        <v>0</v>
      </c>
      <c r="O22827" s="9">
        <v>4233.4007689999999</v>
      </c>
      <c r="P22827" s="9">
        <v>4233.3999999999996</v>
      </c>
      <c r="Q22827" s="9">
        <v>4000</v>
      </c>
      <c r="R22827" s="9">
        <v>233.4</v>
      </c>
      <c r="S22827" s="9">
        <v>0</v>
      </c>
      <c r="T22827" s="9">
        <v>0</v>
      </c>
      <c r="U22827" s="9">
        <v>0</v>
      </c>
      <c r="V22827" s="10">
        <v>40969</v>
      </c>
      <c r="W22827" s="9">
        <v>2996.12</v>
      </c>
      <c r="Y22827" s="10">
        <v>40969</v>
      </c>
    </row>
    <row r="22828" spans="1:25" x14ac:dyDescent="0.3">
      <c r="A22828" s="9">
        <v>721950</v>
      </c>
      <c r="B22828" s="9">
        <v>0</v>
      </c>
      <c r="C22828" s="10">
        <v>32813</v>
      </c>
      <c r="D22828" s="9">
        <v>1</v>
      </c>
      <c r="E22828" s="9" t="s">
        <v>13659</v>
      </c>
      <c r="F22828" s="9" t="s">
        <v>13659</v>
      </c>
      <c r="G22828" s="9">
        <v>15</v>
      </c>
      <c r="H22828" s="9">
        <v>0</v>
      </c>
      <c r="I22828" s="9">
        <v>42897</v>
      </c>
      <c r="J22828" s="9">
        <v>0.66400000000000003</v>
      </c>
      <c r="K22828" s="9">
        <v>33</v>
      </c>
      <c r="L22828" s="11" t="s">
        <v>49269</v>
      </c>
      <c r="M22828" s="9">
        <v>0</v>
      </c>
      <c r="N22828" s="9">
        <v>0</v>
      </c>
      <c r="O22828" s="9">
        <v>35526.129999999997</v>
      </c>
      <c r="P22828" s="9">
        <v>35526.129999999997</v>
      </c>
      <c r="Q22828" s="9">
        <v>25000</v>
      </c>
      <c r="R22828" s="9">
        <v>10526.13</v>
      </c>
      <c r="S22828" s="9">
        <v>0</v>
      </c>
      <c r="T22828" s="9">
        <v>0</v>
      </c>
      <c r="U22828" s="9">
        <v>0</v>
      </c>
      <c r="V22828" s="10">
        <v>42186</v>
      </c>
      <c r="W22828" s="9">
        <v>391.16</v>
      </c>
      <c r="Y22828" s="10">
        <v>42186</v>
      </c>
    </row>
    <row r="22829" spans="1:25" x14ac:dyDescent="0.3">
      <c r="A22829" s="9">
        <v>721975</v>
      </c>
      <c r="B22829" s="9">
        <v>0</v>
      </c>
      <c r="C22829" s="10">
        <v>35855</v>
      </c>
      <c r="D22829" s="9">
        <v>1</v>
      </c>
      <c r="E22829" s="9" t="s">
        <v>13659</v>
      </c>
      <c r="F22829" s="9" t="s">
        <v>13659</v>
      </c>
      <c r="G22829" s="9">
        <v>5</v>
      </c>
      <c r="H22829" s="9">
        <v>0</v>
      </c>
      <c r="I22829" s="9">
        <v>139</v>
      </c>
      <c r="J22829" s="9">
        <v>1.2999999999999999E-2</v>
      </c>
      <c r="K22829" s="9">
        <v>15</v>
      </c>
      <c r="L22829" s="11" t="s">
        <v>49269</v>
      </c>
      <c r="M22829" s="9">
        <v>0</v>
      </c>
      <c r="N22829" s="9">
        <v>0</v>
      </c>
      <c r="O22829" s="9">
        <v>13247.804459999999</v>
      </c>
      <c r="P22829" s="9">
        <v>13247.8</v>
      </c>
      <c r="Q22829" s="9">
        <v>11000</v>
      </c>
      <c r="R22829" s="9">
        <v>2247.8000000000002</v>
      </c>
      <c r="S22829" s="9">
        <v>0</v>
      </c>
      <c r="T22829" s="9">
        <v>0</v>
      </c>
      <c r="U22829" s="9">
        <v>0</v>
      </c>
      <c r="V22829" s="10">
        <v>41487</v>
      </c>
      <c r="W22829" s="9">
        <v>6831.51</v>
      </c>
      <c r="Y22829" s="10">
        <v>41518</v>
      </c>
    </row>
    <row r="22830" spans="1:25" x14ac:dyDescent="0.3">
      <c r="A22830" s="9">
        <v>721983</v>
      </c>
      <c r="B22830" s="9">
        <v>0</v>
      </c>
      <c r="C22830" s="10">
        <v>31017</v>
      </c>
      <c r="D22830" s="9">
        <v>1</v>
      </c>
      <c r="E22830" s="9" t="s">
        <v>13659</v>
      </c>
      <c r="F22830" s="9" t="s">
        <v>13659</v>
      </c>
      <c r="G22830" s="9">
        <v>19</v>
      </c>
      <c r="H22830" s="9">
        <v>0</v>
      </c>
      <c r="I22830" s="9">
        <v>11524</v>
      </c>
      <c r="J22830" s="9">
        <v>0.26200000000000001</v>
      </c>
      <c r="K22830" s="9">
        <v>46</v>
      </c>
      <c r="L22830" s="11" t="s">
        <v>49269</v>
      </c>
      <c r="M22830" s="9">
        <v>0</v>
      </c>
      <c r="N22830" s="9">
        <v>0</v>
      </c>
      <c r="O22830" s="9">
        <v>5550.6</v>
      </c>
      <c r="P22830" s="9">
        <v>5550.6</v>
      </c>
      <c r="Q22830" s="9">
        <v>5500</v>
      </c>
      <c r="R22830" s="9">
        <v>50.6</v>
      </c>
      <c r="S22830" s="9">
        <v>0</v>
      </c>
      <c r="T22830" s="9">
        <v>0</v>
      </c>
      <c r="U22830" s="9">
        <v>0</v>
      </c>
      <c r="V22830" s="10">
        <v>40695</v>
      </c>
      <c r="W22830" s="9">
        <v>5551.79</v>
      </c>
      <c r="Y22830" s="10">
        <v>42491</v>
      </c>
    </row>
    <row r="22831" spans="1:25" x14ac:dyDescent="0.3">
      <c r="A22831" s="9">
        <v>721991</v>
      </c>
      <c r="B22831" s="9">
        <v>0</v>
      </c>
      <c r="C22831" s="10">
        <v>39083</v>
      </c>
      <c r="D22831" s="9">
        <v>0</v>
      </c>
      <c r="E22831" s="9" t="s">
        <v>13659</v>
      </c>
      <c r="F22831" s="9" t="s">
        <v>13659</v>
      </c>
      <c r="G22831" s="9">
        <v>8</v>
      </c>
      <c r="H22831" s="9">
        <v>0</v>
      </c>
      <c r="I22831" s="9">
        <v>195</v>
      </c>
      <c r="J22831" s="9">
        <v>0.02</v>
      </c>
      <c r="K22831" s="9">
        <v>11</v>
      </c>
      <c r="L22831" s="11" t="s">
        <v>49269</v>
      </c>
      <c r="M22831" s="9">
        <v>0</v>
      </c>
      <c r="N22831" s="9">
        <v>0</v>
      </c>
      <c r="O22831" s="9">
        <v>5612.3503419999997</v>
      </c>
      <c r="P22831" s="9">
        <v>5331.73</v>
      </c>
      <c r="Q22831" s="9">
        <v>5000</v>
      </c>
      <c r="R22831" s="9">
        <v>612.35</v>
      </c>
      <c r="S22831" s="9">
        <v>0</v>
      </c>
      <c r="T22831" s="9">
        <v>0</v>
      </c>
      <c r="U22831" s="9">
        <v>0</v>
      </c>
      <c r="V22831" s="10">
        <v>41730</v>
      </c>
      <c r="W22831" s="9">
        <v>178.42</v>
      </c>
      <c r="Y22831" s="10">
        <v>42491</v>
      </c>
    </row>
    <row r="22832" spans="1:25" x14ac:dyDescent="0.3">
      <c r="A22832" s="9">
        <v>722015</v>
      </c>
      <c r="B22832" s="9">
        <v>0</v>
      </c>
      <c r="C22832" s="10">
        <v>36678</v>
      </c>
      <c r="D22832" s="9">
        <v>0</v>
      </c>
      <c r="E22832" s="9" t="s">
        <v>13659</v>
      </c>
      <c r="F22832" s="9" t="s">
        <v>13659</v>
      </c>
      <c r="G22832" s="9">
        <v>10</v>
      </c>
      <c r="H22832" s="9">
        <v>0</v>
      </c>
      <c r="I22832" s="9">
        <v>3117</v>
      </c>
      <c r="J22832" s="9">
        <v>0.112</v>
      </c>
      <c r="K22832" s="9">
        <v>19</v>
      </c>
      <c r="L22832" s="11" t="s">
        <v>49269</v>
      </c>
      <c r="M22832" s="9">
        <v>0</v>
      </c>
      <c r="N22832" s="9">
        <v>0</v>
      </c>
      <c r="O22832" s="9">
        <v>12160.41454</v>
      </c>
      <c r="P22832" s="9">
        <v>12160.41</v>
      </c>
      <c r="Q22832" s="9">
        <v>11200</v>
      </c>
      <c r="R22832" s="9">
        <v>960.41</v>
      </c>
      <c r="S22832" s="9">
        <v>0</v>
      </c>
      <c r="T22832" s="9">
        <v>0</v>
      </c>
      <c r="U22832" s="9">
        <v>0</v>
      </c>
      <c r="V22832" s="10">
        <v>41730</v>
      </c>
      <c r="W22832" s="9">
        <v>355.52</v>
      </c>
      <c r="Y22832" s="10">
        <v>41730</v>
      </c>
    </row>
    <row r="22833" spans="1:25" x14ac:dyDescent="0.3">
      <c r="A22833" s="9">
        <v>722020</v>
      </c>
      <c r="B22833" s="9">
        <v>0</v>
      </c>
      <c r="C22833" s="10">
        <v>36281</v>
      </c>
      <c r="D22833" s="9">
        <v>2</v>
      </c>
      <c r="E22833" s="9">
        <v>39</v>
      </c>
      <c r="F22833" s="9" t="s">
        <v>13659</v>
      </c>
      <c r="G22833" s="9">
        <v>9</v>
      </c>
      <c r="H22833" s="9">
        <v>0</v>
      </c>
      <c r="I22833" s="9">
        <v>5789</v>
      </c>
      <c r="J22833" s="9">
        <v>0.50800000000000001</v>
      </c>
      <c r="K22833" s="9">
        <v>19</v>
      </c>
      <c r="L22833" s="11" t="s">
        <v>49269</v>
      </c>
      <c r="M22833" s="9">
        <v>0</v>
      </c>
      <c r="N22833" s="9">
        <v>0</v>
      </c>
      <c r="O22833" s="9">
        <v>9517.2606780000006</v>
      </c>
      <c r="P22833" s="9">
        <v>9517.26</v>
      </c>
      <c r="Q22833" s="9">
        <v>7800</v>
      </c>
      <c r="R22833" s="9">
        <v>1717.26</v>
      </c>
      <c r="S22833" s="9">
        <v>0</v>
      </c>
      <c r="T22833" s="9">
        <v>0</v>
      </c>
      <c r="U22833" s="9">
        <v>0</v>
      </c>
      <c r="V22833" s="10">
        <v>41365</v>
      </c>
      <c r="W22833" s="9">
        <v>3531.88</v>
      </c>
      <c r="Y22833" s="10">
        <v>42461</v>
      </c>
    </row>
    <row r="22834" spans="1:25" x14ac:dyDescent="0.3">
      <c r="A22834" s="9">
        <v>722022</v>
      </c>
      <c r="B22834" s="9">
        <v>0</v>
      </c>
      <c r="C22834" s="10">
        <v>31959</v>
      </c>
      <c r="D22834" s="9">
        <v>1</v>
      </c>
      <c r="E22834" s="9">
        <v>45</v>
      </c>
      <c r="F22834" s="9" t="s">
        <v>13659</v>
      </c>
      <c r="G22834" s="9">
        <v>12</v>
      </c>
      <c r="H22834" s="9">
        <v>0</v>
      </c>
      <c r="I22834" s="9">
        <v>13396</v>
      </c>
      <c r="J22834" s="9">
        <v>0.441</v>
      </c>
      <c r="K22834" s="9">
        <v>27</v>
      </c>
      <c r="L22834" s="11" t="s">
        <v>49269</v>
      </c>
      <c r="M22834" s="9">
        <v>0</v>
      </c>
      <c r="N22834" s="9">
        <v>0</v>
      </c>
      <c r="O22834" s="9">
        <v>25110.489979999998</v>
      </c>
      <c r="P22834" s="9">
        <v>25077.79</v>
      </c>
      <c r="Q22834" s="9">
        <v>19200</v>
      </c>
      <c r="R22834" s="9">
        <v>5910.49</v>
      </c>
      <c r="S22834" s="9">
        <v>0</v>
      </c>
      <c r="T22834" s="9">
        <v>0</v>
      </c>
      <c r="U22834" s="9">
        <v>0</v>
      </c>
      <c r="V22834" s="10">
        <v>42461</v>
      </c>
      <c r="W22834" s="9">
        <v>418.4</v>
      </c>
      <c r="Y22834" s="10">
        <v>42491</v>
      </c>
    </row>
    <row r="22835" spans="1:25" x14ac:dyDescent="0.3">
      <c r="A22835" s="9">
        <v>722049</v>
      </c>
      <c r="B22835" s="9">
        <v>0</v>
      </c>
      <c r="C22835" s="10">
        <v>33482</v>
      </c>
      <c r="D22835" s="9">
        <v>0</v>
      </c>
      <c r="E22835" s="9" t="s">
        <v>13659</v>
      </c>
      <c r="F22835" s="9" t="s">
        <v>13659</v>
      </c>
      <c r="G22835" s="9">
        <v>10</v>
      </c>
      <c r="H22835" s="9">
        <v>0</v>
      </c>
      <c r="I22835" s="9">
        <v>28163</v>
      </c>
      <c r="J22835" s="9">
        <v>0.80500000000000005</v>
      </c>
      <c r="K22835" s="9">
        <v>20</v>
      </c>
      <c r="L22835" s="11" t="s">
        <v>49269</v>
      </c>
      <c r="M22835" s="9">
        <v>0</v>
      </c>
      <c r="N22835" s="9">
        <v>0</v>
      </c>
      <c r="O22835" s="9">
        <v>27525.567599999998</v>
      </c>
      <c r="P22835" s="9">
        <v>27238.84</v>
      </c>
      <c r="Q22835" s="9">
        <v>24000</v>
      </c>
      <c r="R22835" s="9">
        <v>3525.57</v>
      </c>
      <c r="S22835" s="9">
        <v>0</v>
      </c>
      <c r="T22835" s="9">
        <v>0</v>
      </c>
      <c r="U22835" s="9">
        <v>0</v>
      </c>
      <c r="V22835" s="10">
        <v>41365</v>
      </c>
      <c r="W22835" s="9">
        <v>9624.6299999999992</v>
      </c>
      <c r="Y22835" s="10">
        <v>42491</v>
      </c>
    </row>
    <row r="22836" spans="1:25" x14ac:dyDescent="0.3">
      <c r="A22836" s="9">
        <v>722076</v>
      </c>
      <c r="B22836" s="9">
        <v>0</v>
      </c>
      <c r="C22836" s="10">
        <v>36861</v>
      </c>
      <c r="D22836" s="9">
        <v>0</v>
      </c>
      <c r="E22836" s="9" t="s">
        <v>13659</v>
      </c>
      <c r="F22836" s="9" t="s">
        <v>13659</v>
      </c>
      <c r="G22836" s="9">
        <v>8</v>
      </c>
      <c r="H22836" s="9">
        <v>0</v>
      </c>
      <c r="I22836" s="9">
        <v>1341</v>
      </c>
      <c r="J22836" s="9">
        <v>0.55900000000000005</v>
      </c>
      <c r="K22836" s="9">
        <v>16</v>
      </c>
      <c r="L22836" s="11" t="s">
        <v>49269</v>
      </c>
      <c r="M22836" s="9">
        <v>0</v>
      </c>
      <c r="N22836" s="9">
        <v>0</v>
      </c>
      <c r="O22836" s="9">
        <v>2599.2984289999999</v>
      </c>
      <c r="P22836" s="9">
        <v>2599.3000000000002</v>
      </c>
      <c r="Q22836" s="9">
        <v>2425</v>
      </c>
      <c r="R22836" s="9">
        <v>174.3</v>
      </c>
      <c r="S22836" s="9">
        <v>0</v>
      </c>
      <c r="T22836" s="9">
        <v>0</v>
      </c>
      <c r="U22836" s="9">
        <v>0</v>
      </c>
      <c r="V22836" s="10">
        <v>41306</v>
      </c>
      <c r="W22836" s="9">
        <v>1067.1099999999999</v>
      </c>
      <c r="Y22836" s="10">
        <v>42491</v>
      </c>
    </row>
    <row r="22837" spans="1:25" x14ac:dyDescent="0.3">
      <c r="A22837" s="9">
        <v>722089</v>
      </c>
      <c r="B22837" s="9">
        <v>0</v>
      </c>
      <c r="C22837" s="10">
        <v>38838</v>
      </c>
      <c r="D22837" s="9">
        <v>0</v>
      </c>
      <c r="E22837" s="9" t="s">
        <v>13659</v>
      </c>
      <c r="F22837" s="9" t="s">
        <v>13659</v>
      </c>
      <c r="G22837" s="9">
        <v>3</v>
      </c>
      <c r="H22837" s="9">
        <v>0</v>
      </c>
      <c r="I22837" s="9">
        <v>311</v>
      </c>
      <c r="J22837" s="9">
        <v>0.622</v>
      </c>
      <c r="K22837" s="9">
        <v>4</v>
      </c>
      <c r="L22837" s="11" t="s">
        <v>49269</v>
      </c>
      <c r="M22837" s="9">
        <v>0</v>
      </c>
      <c r="N22837" s="9">
        <v>0</v>
      </c>
      <c r="O22837" s="9">
        <v>878.57</v>
      </c>
      <c r="P22837" s="9">
        <v>878.57</v>
      </c>
      <c r="Q22837" s="9">
        <v>530.51</v>
      </c>
      <c r="R22837" s="9">
        <v>172.89</v>
      </c>
      <c r="S22837" s="9">
        <v>0</v>
      </c>
      <c r="T22837" s="9">
        <v>175.17</v>
      </c>
      <c r="U22837" s="9">
        <v>1.75</v>
      </c>
      <c r="V22837" s="10">
        <v>40787</v>
      </c>
      <c r="W22837" s="9">
        <v>141.16999999999999</v>
      </c>
      <c r="Y22837" s="10">
        <v>40940</v>
      </c>
    </row>
    <row r="22838" spans="1:25" x14ac:dyDescent="0.3">
      <c r="A22838" s="9">
        <v>722110</v>
      </c>
      <c r="B22838" s="9">
        <v>0</v>
      </c>
      <c r="C22838" s="10">
        <v>36770</v>
      </c>
      <c r="D22838" s="9">
        <v>0</v>
      </c>
      <c r="E22838" s="9">
        <v>45</v>
      </c>
      <c r="F22838" s="9" t="s">
        <v>13659</v>
      </c>
      <c r="G22838" s="9">
        <v>25</v>
      </c>
      <c r="H22838" s="9">
        <v>0</v>
      </c>
      <c r="I22838" s="9">
        <v>20762</v>
      </c>
      <c r="J22838" s="9">
        <v>0.51100000000000001</v>
      </c>
      <c r="K22838" s="9">
        <v>41</v>
      </c>
      <c r="L22838" s="11" t="s">
        <v>49269</v>
      </c>
      <c r="M22838" s="9">
        <v>0</v>
      </c>
      <c r="N22838" s="9">
        <v>0</v>
      </c>
      <c r="O22838" s="9">
        <v>9318.7199999999993</v>
      </c>
      <c r="P22838" s="9">
        <v>9307.11</v>
      </c>
      <c r="Q22838" s="9">
        <v>3361.73</v>
      </c>
      <c r="R22838" s="9">
        <v>5001.84</v>
      </c>
      <c r="S22838" s="9">
        <v>0</v>
      </c>
      <c r="T22838" s="9">
        <v>955.15</v>
      </c>
      <c r="U22838" s="9">
        <v>9.1</v>
      </c>
      <c r="V22838" s="10">
        <v>41153</v>
      </c>
      <c r="W22838" s="9">
        <v>540.19000000000005</v>
      </c>
      <c r="Y22838" s="10">
        <v>41306</v>
      </c>
    </row>
    <row r="22839" spans="1:25" x14ac:dyDescent="0.3">
      <c r="A22839" s="9">
        <v>722217</v>
      </c>
      <c r="B22839" s="9">
        <v>0</v>
      </c>
      <c r="C22839" s="10">
        <v>38534</v>
      </c>
      <c r="D22839" s="9">
        <v>2</v>
      </c>
      <c r="E22839" s="9" t="s">
        <v>13659</v>
      </c>
      <c r="F22839" s="9" t="s">
        <v>13659</v>
      </c>
      <c r="G22839" s="9">
        <v>18</v>
      </c>
      <c r="H22839" s="9">
        <v>0</v>
      </c>
      <c r="I22839" s="9">
        <v>1819</v>
      </c>
      <c r="J22839" s="9">
        <v>4.2999999999999997E-2</v>
      </c>
      <c r="K22839" s="9">
        <v>31</v>
      </c>
      <c r="L22839" s="11" t="s">
        <v>49269</v>
      </c>
      <c r="M22839" s="9">
        <v>0</v>
      </c>
      <c r="N22839" s="9">
        <v>0</v>
      </c>
      <c r="O22839" s="9">
        <v>16610.849259999999</v>
      </c>
      <c r="P22839" s="9">
        <v>16610.849999999999</v>
      </c>
      <c r="Q22839" s="9">
        <v>15000</v>
      </c>
      <c r="R22839" s="9">
        <v>1610.85</v>
      </c>
      <c r="S22839" s="9">
        <v>0</v>
      </c>
      <c r="T22839" s="9">
        <v>0</v>
      </c>
      <c r="U22839" s="9">
        <v>0</v>
      </c>
      <c r="V22839" s="10">
        <v>41334</v>
      </c>
      <c r="W22839" s="9">
        <v>2812.13</v>
      </c>
      <c r="Y22839" s="10">
        <v>41334</v>
      </c>
    </row>
    <row r="22840" spans="1:25" x14ac:dyDescent="0.3">
      <c r="A22840" s="9">
        <v>722273</v>
      </c>
      <c r="B22840" s="9">
        <v>0</v>
      </c>
      <c r="C22840" s="10">
        <v>36739</v>
      </c>
      <c r="D22840" s="9">
        <v>0</v>
      </c>
      <c r="E22840" s="9">
        <v>37</v>
      </c>
      <c r="F22840" s="9" t="s">
        <v>13659</v>
      </c>
      <c r="G22840" s="9">
        <v>8</v>
      </c>
      <c r="H22840" s="9">
        <v>0</v>
      </c>
      <c r="I22840" s="9">
        <v>8443</v>
      </c>
      <c r="J22840" s="9">
        <v>0.44700000000000001</v>
      </c>
      <c r="K22840" s="9">
        <v>24</v>
      </c>
      <c r="L22840" s="11" t="s">
        <v>49269</v>
      </c>
      <c r="M22840" s="9">
        <v>0</v>
      </c>
      <c r="N22840" s="9">
        <v>0</v>
      </c>
      <c r="O22840" s="9">
        <v>13472.518410000001</v>
      </c>
      <c r="P22840" s="9">
        <v>13472.52</v>
      </c>
      <c r="Q22840" s="9">
        <v>12000</v>
      </c>
      <c r="R22840" s="9">
        <v>1472.52</v>
      </c>
      <c r="S22840" s="9">
        <v>0</v>
      </c>
      <c r="T22840" s="9">
        <v>0</v>
      </c>
      <c r="U22840" s="9">
        <v>0</v>
      </c>
      <c r="V22840" s="10">
        <v>41214</v>
      </c>
      <c r="W22840" s="9">
        <v>152.69</v>
      </c>
      <c r="Y22840" s="10">
        <v>42401</v>
      </c>
    </row>
    <row r="22841" spans="1:25" x14ac:dyDescent="0.3">
      <c r="A22841" s="9">
        <v>722305</v>
      </c>
      <c r="B22841" s="9">
        <v>0</v>
      </c>
      <c r="C22841" s="10">
        <v>38749</v>
      </c>
      <c r="D22841" s="9">
        <v>1</v>
      </c>
      <c r="E22841" s="9" t="s">
        <v>13659</v>
      </c>
      <c r="F22841" s="9" t="s">
        <v>13659</v>
      </c>
      <c r="G22841" s="9">
        <v>5</v>
      </c>
      <c r="H22841" s="9">
        <v>0</v>
      </c>
      <c r="I22841" s="9">
        <v>2848</v>
      </c>
      <c r="J22841" s="9">
        <v>0.52700000000000002</v>
      </c>
      <c r="K22841" s="9">
        <v>6</v>
      </c>
      <c r="L22841" s="11" t="s">
        <v>49269</v>
      </c>
      <c r="M22841" s="9">
        <v>0</v>
      </c>
      <c r="N22841" s="9">
        <v>0</v>
      </c>
      <c r="O22841" s="9">
        <v>5944.5564469999999</v>
      </c>
      <c r="P22841" s="9">
        <v>5914.83</v>
      </c>
      <c r="Q22841" s="9">
        <v>5000</v>
      </c>
      <c r="R22841" s="9">
        <v>944.56</v>
      </c>
      <c r="S22841" s="9">
        <v>0</v>
      </c>
      <c r="T22841" s="9">
        <v>0</v>
      </c>
      <c r="U22841" s="9">
        <v>0</v>
      </c>
      <c r="V22841" s="10">
        <v>41426</v>
      </c>
      <c r="W22841" s="9">
        <v>1767.87</v>
      </c>
      <c r="Y22841" s="10">
        <v>42491</v>
      </c>
    </row>
    <row r="22842" spans="1:25" x14ac:dyDescent="0.3">
      <c r="A22842" s="9">
        <v>722310</v>
      </c>
      <c r="B22842" s="9">
        <v>0</v>
      </c>
      <c r="C22842" s="10">
        <v>35612</v>
      </c>
      <c r="D22842" s="9">
        <v>0</v>
      </c>
      <c r="E22842" s="9">
        <v>57</v>
      </c>
      <c r="F22842" s="9" t="s">
        <v>13659</v>
      </c>
      <c r="G22842" s="9">
        <v>6</v>
      </c>
      <c r="H22842" s="9">
        <v>0</v>
      </c>
      <c r="I22842" s="9">
        <v>9580</v>
      </c>
      <c r="J22842" s="9">
        <v>0.312</v>
      </c>
      <c r="K22842" s="9">
        <v>22</v>
      </c>
      <c r="L22842" s="11" t="s">
        <v>49269</v>
      </c>
      <c r="M22842" s="9">
        <v>0</v>
      </c>
      <c r="N22842" s="9">
        <v>0</v>
      </c>
      <c r="O22842" s="9">
        <v>4502.38</v>
      </c>
      <c r="P22842" s="9">
        <v>4502.38</v>
      </c>
      <c r="Q22842" s="9">
        <v>3322.14</v>
      </c>
      <c r="R22842" s="9">
        <v>1013.38</v>
      </c>
      <c r="S22842" s="9">
        <v>0</v>
      </c>
      <c r="T22842" s="9">
        <v>166.86</v>
      </c>
      <c r="U22842" s="9">
        <v>1.6686000000000001</v>
      </c>
      <c r="V22842" s="10">
        <v>41487</v>
      </c>
      <c r="W22842" s="9">
        <v>154.99</v>
      </c>
      <c r="Y22842" s="10">
        <v>41640</v>
      </c>
    </row>
    <row r="22843" spans="1:25" x14ac:dyDescent="0.3">
      <c r="A22843" s="9">
        <v>722312</v>
      </c>
      <c r="B22843" s="9">
        <v>0</v>
      </c>
      <c r="C22843" s="10">
        <v>38657</v>
      </c>
      <c r="D22843" s="9">
        <v>0</v>
      </c>
      <c r="E22843" s="9" t="s">
        <v>13659</v>
      </c>
      <c r="F22843" s="9" t="s">
        <v>13659</v>
      </c>
      <c r="G22843" s="9">
        <v>12</v>
      </c>
      <c r="H22843" s="9">
        <v>0</v>
      </c>
      <c r="I22843" s="9">
        <v>5272</v>
      </c>
      <c r="J22843" s="9">
        <v>0.255</v>
      </c>
      <c r="K22843" s="9">
        <v>24</v>
      </c>
      <c r="L22843" s="11" t="s">
        <v>49269</v>
      </c>
      <c r="M22843" s="9">
        <v>0</v>
      </c>
      <c r="N22843" s="9">
        <v>0</v>
      </c>
      <c r="O22843" s="9">
        <v>7444.4902199999997</v>
      </c>
      <c r="P22843" s="9">
        <v>7444.49</v>
      </c>
      <c r="Q22843" s="9">
        <v>7000</v>
      </c>
      <c r="R22843" s="9">
        <v>444.49</v>
      </c>
      <c r="S22843" s="9">
        <v>0</v>
      </c>
      <c r="T22843" s="9">
        <v>0</v>
      </c>
      <c r="U22843" s="9">
        <v>0</v>
      </c>
      <c r="V22843" s="10">
        <v>41030</v>
      </c>
      <c r="W22843" s="9">
        <v>4856.4399999999996</v>
      </c>
      <c r="Y22843" s="10">
        <v>41730</v>
      </c>
    </row>
    <row r="22844" spans="1:25" x14ac:dyDescent="0.3">
      <c r="A22844" s="9">
        <v>722323</v>
      </c>
      <c r="B22844" s="9">
        <v>2</v>
      </c>
      <c r="C22844" s="10">
        <v>31444</v>
      </c>
      <c r="D22844" s="9">
        <v>2</v>
      </c>
      <c r="E22844" s="9">
        <v>14</v>
      </c>
      <c r="F22844" s="9" t="s">
        <v>13659</v>
      </c>
      <c r="G22844" s="9">
        <v>8</v>
      </c>
      <c r="H22844" s="9">
        <v>0</v>
      </c>
      <c r="I22844" s="9">
        <v>23542</v>
      </c>
      <c r="J22844" s="9">
        <v>0.92700000000000005</v>
      </c>
      <c r="K22844" s="9">
        <v>47</v>
      </c>
      <c r="L22844" s="11" t="s">
        <v>49269</v>
      </c>
      <c r="M22844" s="9">
        <v>0</v>
      </c>
      <c r="N22844" s="9">
        <v>0</v>
      </c>
      <c r="O22844" s="9">
        <v>33604.949999999997</v>
      </c>
      <c r="P22844" s="9">
        <v>33604.949999999997</v>
      </c>
      <c r="Q22844" s="9">
        <v>21250</v>
      </c>
      <c r="R22844" s="9">
        <v>12354.95</v>
      </c>
      <c r="S22844" s="9">
        <v>0</v>
      </c>
      <c r="T22844" s="9">
        <v>0</v>
      </c>
      <c r="U22844" s="9">
        <v>0</v>
      </c>
      <c r="V22844" s="10">
        <v>42339</v>
      </c>
      <c r="W22844" s="9">
        <v>15.67</v>
      </c>
      <c r="Y22844" s="10">
        <v>42491</v>
      </c>
    </row>
    <row r="22845" spans="1:25" x14ac:dyDescent="0.3">
      <c r="A22845" s="9">
        <v>722340</v>
      </c>
      <c r="B22845" s="9">
        <v>0</v>
      </c>
      <c r="C22845" s="10">
        <v>36312</v>
      </c>
      <c r="D22845" s="9">
        <v>0</v>
      </c>
      <c r="E22845" s="9" t="s">
        <v>13659</v>
      </c>
      <c r="F22845" s="9" t="s">
        <v>13659</v>
      </c>
      <c r="G22845" s="9">
        <v>8</v>
      </c>
      <c r="H22845" s="9">
        <v>0</v>
      </c>
      <c r="I22845" s="9">
        <v>10985</v>
      </c>
      <c r="J22845" s="9">
        <v>0.63100000000000001</v>
      </c>
      <c r="K22845" s="9">
        <v>22</v>
      </c>
      <c r="L22845" s="11" t="s">
        <v>49269</v>
      </c>
      <c r="M22845" s="9">
        <v>0</v>
      </c>
      <c r="N22845" s="9">
        <v>0</v>
      </c>
      <c r="O22845" s="9">
        <v>11969.78702</v>
      </c>
      <c r="P22845" s="9">
        <v>11909.94</v>
      </c>
      <c r="Q22845" s="9">
        <v>10000</v>
      </c>
      <c r="R22845" s="9">
        <v>1969.79</v>
      </c>
      <c r="S22845" s="9">
        <v>0</v>
      </c>
      <c r="T22845" s="9">
        <v>0</v>
      </c>
      <c r="U22845" s="9">
        <v>0</v>
      </c>
      <c r="V22845" s="10">
        <v>41487</v>
      </c>
      <c r="W22845" s="9">
        <v>6200.68</v>
      </c>
      <c r="Y22845" s="10">
        <v>42491</v>
      </c>
    </row>
    <row r="22846" spans="1:25" x14ac:dyDescent="0.3">
      <c r="A22846" s="9">
        <v>722360</v>
      </c>
      <c r="B22846" s="9">
        <v>0</v>
      </c>
      <c r="C22846" s="10">
        <v>34639</v>
      </c>
      <c r="D22846" s="9">
        <v>2</v>
      </c>
      <c r="E22846" s="9" t="s">
        <v>13659</v>
      </c>
      <c r="F22846" s="9" t="s">
        <v>13659</v>
      </c>
      <c r="G22846" s="9">
        <v>10</v>
      </c>
      <c r="H22846" s="9">
        <v>0</v>
      </c>
      <c r="I22846" s="9">
        <v>871</v>
      </c>
      <c r="J22846" s="9">
        <v>4.7E-2</v>
      </c>
      <c r="K22846" s="9">
        <v>28</v>
      </c>
      <c r="L22846" s="11" t="s">
        <v>49269</v>
      </c>
      <c r="M22846" s="9">
        <v>0</v>
      </c>
      <c r="N22846" s="9">
        <v>0</v>
      </c>
      <c r="O22846" s="9">
        <v>2225.2600000000002</v>
      </c>
      <c r="P22846" s="9">
        <v>2225.2600000000002</v>
      </c>
      <c r="Q22846" s="9">
        <v>828.94</v>
      </c>
      <c r="R22846" s="9">
        <v>886.52</v>
      </c>
      <c r="S22846" s="9">
        <v>0</v>
      </c>
      <c r="T22846" s="9">
        <v>509.8</v>
      </c>
      <c r="U22846" s="9">
        <v>4.93</v>
      </c>
      <c r="V22846" s="10">
        <v>40848</v>
      </c>
      <c r="W22846" s="9">
        <v>287.25</v>
      </c>
      <c r="Y22846" s="10">
        <v>40969</v>
      </c>
    </row>
    <row r="22847" spans="1:25" x14ac:dyDescent="0.3">
      <c r="A22847" s="9">
        <v>722385</v>
      </c>
      <c r="B22847" s="9">
        <v>0</v>
      </c>
      <c r="C22847" s="10">
        <v>35612</v>
      </c>
      <c r="D22847" s="9">
        <v>1</v>
      </c>
      <c r="E22847" s="9" t="s">
        <v>13659</v>
      </c>
      <c r="F22847" s="9" t="s">
        <v>13659</v>
      </c>
      <c r="G22847" s="9">
        <v>11</v>
      </c>
      <c r="H22847" s="9">
        <v>0</v>
      </c>
      <c r="I22847" s="9">
        <v>8508</v>
      </c>
      <c r="J22847" s="9">
        <v>0.69199999999999995</v>
      </c>
      <c r="K22847" s="9">
        <v>17</v>
      </c>
      <c r="L22847" s="11" t="s">
        <v>49269</v>
      </c>
      <c r="M22847" s="9">
        <v>0</v>
      </c>
      <c r="N22847" s="9">
        <v>0</v>
      </c>
      <c r="O22847" s="9">
        <v>806.8</v>
      </c>
      <c r="P22847" s="9">
        <v>806.8</v>
      </c>
      <c r="Q22847" s="9">
        <v>636.15</v>
      </c>
      <c r="R22847" s="9">
        <v>126.56</v>
      </c>
      <c r="S22847" s="9">
        <v>0</v>
      </c>
      <c r="T22847" s="9">
        <v>44.09</v>
      </c>
      <c r="U22847" s="9">
        <v>0.62</v>
      </c>
      <c r="V22847" s="10">
        <v>41030</v>
      </c>
      <c r="W22847" s="9">
        <v>58.92</v>
      </c>
      <c r="Y22847" s="10">
        <v>41183</v>
      </c>
    </row>
    <row r="22848" spans="1:25" x14ac:dyDescent="0.3">
      <c r="A22848" s="9">
        <v>722442</v>
      </c>
      <c r="B22848" s="9">
        <v>0</v>
      </c>
      <c r="C22848" s="10">
        <v>33208</v>
      </c>
      <c r="D22848" s="9">
        <v>2</v>
      </c>
      <c r="E22848" s="9" t="s">
        <v>13659</v>
      </c>
      <c r="F22848" s="9" t="s">
        <v>13659</v>
      </c>
      <c r="G22848" s="9">
        <v>5</v>
      </c>
      <c r="H22848" s="9">
        <v>0</v>
      </c>
      <c r="I22848" s="9">
        <v>6863</v>
      </c>
      <c r="J22848" s="9">
        <v>0.51600000000000001</v>
      </c>
      <c r="K22848" s="9">
        <v>23</v>
      </c>
      <c r="L22848" s="11" t="s">
        <v>49269</v>
      </c>
      <c r="M22848" s="9">
        <v>0</v>
      </c>
      <c r="N22848" s="9">
        <v>0</v>
      </c>
      <c r="O22848" s="9">
        <v>12620.06155</v>
      </c>
      <c r="P22848" s="9">
        <v>12620.06</v>
      </c>
      <c r="Q22848" s="9">
        <v>12000</v>
      </c>
      <c r="R22848" s="9">
        <v>620.05999999999995</v>
      </c>
      <c r="S22848" s="9">
        <v>0</v>
      </c>
      <c r="T22848" s="9">
        <v>0</v>
      </c>
      <c r="U22848" s="9">
        <v>0</v>
      </c>
      <c r="V22848" s="10">
        <v>40940</v>
      </c>
      <c r="W22848" s="9">
        <v>18.66</v>
      </c>
      <c r="Y22848" s="10">
        <v>40940</v>
      </c>
    </row>
    <row r="22849" spans="1:25" x14ac:dyDescent="0.3">
      <c r="A22849" s="9">
        <v>722448</v>
      </c>
      <c r="B22849" s="9">
        <v>1</v>
      </c>
      <c r="C22849" s="10">
        <v>38565</v>
      </c>
      <c r="D22849" s="9">
        <v>0</v>
      </c>
      <c r="E22849" s="9">
        <v>17</v>
      </c>
      <c r="F22849" s="9" t="s">
        <v>13659</v>
      </c>
      <c r="G22849" s="9">
        <v>4</v>
      </c>
      <c r="H22849" s="9">
        <v>0</v>
      </c>
      <c r="I22849" s="9">
        <v>3</v>
      </c>
      <c r="J22849" s="9">
        <v>1E-3</v>
      </c>
      <c r="K22849" s="9">
        <v>5</v>
      </c>
      <c r="L22849" s="11" t="s">
        <v>49269</v>
      </c>
      <c r="M22849" s="9">
        <v>0</v>
      </c>
      <c r="N22849" s="9">
        <v>0</v>
      </c>
      <c r="O22849" s="9">
        <v>2849.4738109999998</v>
      </c>
      <c r="P22849" s="9">
        <v>2849.47</v>
      </c>
      <c r="Q22849" s="9">
        <v>2500</v>
      </c>
      <c r="R22849" s="9">
        <v>349.47</v>
      </c>
      <c r="S22849" s="9">
        <v>0</v>
      </c>
      <c r="T22849" s="9">
        <v>0</v>
      </c>
      <c r="U22849" s="9">
        <v>0</v>
      </c>
      <c r="V22849" s="10">
        <v>41334</v>
      </c>
      <c r="W22849" s="9">
        <v>1148.6300000000001</v>
      </c>
      <c r="Y22849" s="10">
        <v>41334</v>
      </c>
    </row>
    <row r="22850" spans="1:25" x14ac:dyDescent="0.3">
      <c r="A22850" s="9">
        <v>722464</v>
      </c>
      <c r="B22850" s="9">
        <v>0</v>
      </c>
      <c r="C22850" s="10">
        <v>36495</v>
      </c>
      <c r="D22850" s="9">
        <v>0</v>
      </c>
      <c r="E22850" s="9" t="s">
        <v>13659</v>
      </c>
      <c r="F22850" s="9" t="s">
        <v>13659</v>
      </c>
      <c r="G22850" s="9">
        <v>5</v>
      </c>
      <c r="H22850" s="9">
        <v>0</v>
      </c>
      <c r="I22850" s="9">
        <v>4660</v>
      </c>
      <c r="J22850" s="9">
        <v>0.47099999999999997</v>
      </c>
      <c r="K22850" s="9">
        <v>15</v>
      </c>
      <c r="L22850" s="11" t="s">
        <v>49269</v>
      </c>
      <c r="M22850" s="9">
        <v>0</v>
      </c>
      <c r="N22850" s="9">
        <v>0</v>
      </c>
      <c r="O22850" s="9">
        <v>4566.8494780000001</v>
      </c>
      <c r="P22850" s="9">
        <v>4540.75</v>
      </c>
      <c r="Q22850" s="9">
        <v>4375</v>
      </c>
      <c r="R22850" s="9">
        <v>191.85</v>
      </c>
      <c r="S22850" s="9">
        <v>0</v>
      </c>
      <c r="T22850" s="9">
        <v>0</v>
      </c>
      <c r="U22850" s="9">
        <v>0</v>
      </c>
      <c r="V22850" s="10">
        <v>41000</v>
      </c>
      <c r="W22850" s="9">
        <v>16.12</v>
      </c>
      <c r="Y22850" s="10">
        <v>42095</v>
      </c>
    </row>
    <row r="22851" spans="1:25" x14ac:dyDescent="0.3">
      <c r="A22851" s="9">
        <v>722471</v>
      </c>
      <c r="B22851" s="9">
        <v>0</v>
      </c>
      <c r="C22851" s="10">
        <v>34700</v>
      </c>
      <c r="D22851" s="9">
        <v>2</v>
      </c>
      <c r="E22851" s="9" t="s">
        <v>13659</v>
      </c>
      <c r="F22851" s="9" t="s">
        <v>13659</v>
      </c>
      <c r="G22851" s="9">
        <v>5</v>
      </c>
      <c r="H22851" s="9">
        <v>0</v>
      </c>
      <c r="I22851" s="9">
        <v>33974</v>
      </c>
      <c r="J22851" s="9">
        <v>0.88900000000000001</v>
      </c>
      <c r="K22851" s="9">
        <v>36</v>
      </c>
      <c r="L22851" s="11" t="s">
        <v>49269</v>
      </c>
      <c r="M22851" s="9">
        <v>0</v>
      </c>
      <c r="N22851" s="9">
        <v>0</v>
      </c>
      <c r="O22851" s="9">
        <v>23869.08366</v>
      </c>
      <c r="P22851" s="9">
        <v>23840.67</v>
      </c>
      <c r="Q22851" s="9">
        <v>21000</v>
      </c>
      <c r="R22851" s="9">
        <v>2869.08</v>
      </c>
      <c r="S22851" s="9">
        <v>0</v>
      </c>
      <c r="T22851" s="9">
        <v>0</v>
      </c>
      <c r="U22851" s="9">
        <v>0</v>
      </c>
      <c r="V22851" s="10">
        <v>41214</v>
      </c>
      <c r="W22851" s="9">
        <v>11518</v>
      </c>
      <c r="Y22851" s="10">
        <v>42339</v>
      </c>
    </row>
    <row r="22852" spans="1:25" x14ac:dyDescent="0.3">
      <c r="A22852" s="9">
        <v>722491</v>
      </c>
      <c r="B22852" s="9">
        <v>0</v>
      </c>
      <c r="C22852" s="10">
        <v>36800</v>
      </c>
      <c r="D22852" s="9">
        <v>1</v>
      </c>
      <c r="E22852" s="9">
        <v>52</v>
      </c>
      <c r="F22852" s="9" t="s">
        <v>13659</v>
      </c>
      <c r="G22852" s="9">
        <v>8</v>
      </c>
      <c r="H22852" s="9">
        <v>0</v>
      </c>
      <c r="I22852" s="9">
        <v>5700</v>
      </c>
      <c r="J22852" s="9">
        <v>0.63300000000000001</v>
      </c>
      <c r="K22852" s="9">
        <v>23</v>
      </c>
      <c r="L22852" s="11" t="s">
        <v>49269</v>
      </c>
      <c r="M22852" s="9">
        <v>0</v>
      </c>
      <c r="N22852" s="9">
        <v>0</v>
      </c>
      <c r="O22852" s="9">
        <v>14908.78297</v>
      </c>
      <c r="P22852" s="9">
        <v>14908.78</v>
      </c>
      <c r="Q22852" s="9">
        <v>12000</v>
      </c>
      <c r="R22852" s="9">
        <v>2908.78</v>
      </c>
      <c r="S22852" s="9">
        <v>0</v>
      </c>
      <c r="T22852" s="9">
        <v>0</v>
      </c>
      <c r="U22852" s="9">
        <v>0</v>
      </c>
      <c r="V22852" s="10">
        <v>41365</v>
      </c>
      <c r="W22852" s="9">
        <v>8482.73</v>
      </c>
      <c r="Y22852" s="10">
        <v>41395</v>
      </c>
    </row>
    <row r="22853" spans="1:25" x14ac:dyDescent="0.3">
      <c r="A22853" s="9">
        <v>722509</v>
      </c>
      <c r="B22853" s="9">
        <v>0</v>
      </c>
      <c r="C22853" s="10">
        <v>36130</v>
      </c>
      <c r="D22853" s="9">
        <v>0</v>
      </c>
      <c r="E22853" s="9">
        <v>26</v>
      </c>
      <c r="F22853" s="9" t="s">
        <v>13659</v>
      </c>
      <c r="G22853" s="9">
        <v>10</v>
      </c>
      <c r="H22853" s="9">
        <v>0</v>
      </c>
      <c r="I22853" s="9">
        <v>11379</v>
      </c>
      <c r="J22853" s="9">
        <v>0.61199999999999999</v>
      </c>
      <c r="K22853" s="9">
        <v>28</v>
      </c>
      <c r="L22853" s="11" t="s">
        <v>49269</v>
      </c>
      <c r="M22853" s="9">
        <v>0</v>
      </c>
      <c r="N22853" s="9">
        <v>0</v>
      </c>
      <c r="O22853" s="9">
        <v>12140.218269999999</v>
      </c>
      <c r="P22853" s="9">
        <v>12140.22</v>
      </c>
      <c r="Q22853" s="9">
        <v>10000</v>
      </c>
      <c r="R22853" s="9">
        <v>2140.2199999999998</v>
      </c>
      <c r="S22853" s="9">
        <v>0</v>
      </c>
      <c r="T22853" s="9">
        <v>0</v>
      </c>
      <c r="U22853" s="9">
        <v>0</v>
      </c>
      <c r="V22853" s="10">
        <v>41730</v>
      </c>
      <c r="W22853" s="9">
        <v>351.01</v>
      </c>
      <c r="Y22853" s="10">
        <v>42461</v>
      </c>
    </row>
    <row r="22854" spans="1:25" x14ac:dyDescent="0.3">
      <c r="A22854" s="9">
        <v>722518</v>
      </c>
      <c r="B22854" s="9">
        <v>0</v>
      </c>
      <c r="C22854" s="10">
        <v>31168</v>
      </c>
      <c r="D22854" s="9">
        <v>0</v>
      </c>
      <c r="E22854" s="9" t="s">
        <v>13659</v>
      </c>
      <c r="F22854" s="9" t="s">
        <v>13659</v>
      </c>
      <c r="G22854" s="9">
        <v>26</v>
      </c>
      <c r="H22854" s="9">
        <v>0</v>
      </c>
      <c r="I22854" s="9">
        <v>10934</v>
      </c>
      <c r="J22854" s="9">
        <v>0.30399999999999999</v>
      </c>
      <c r="K22854" s="9">
        <v>62</v>
      </c>
      <c r="L22854" s="11" t="s">
        <v>49269</v>
      </c>
      <c r="M22854" s="9">
        <v>0</v>
      </c>
      <c r="N22854" s="9">
        <v>0</v>
      </c>
      <c r="O22854" s="9">
        <v>31177.119999999999</v>
      </c>
      <c r="P22854" s="9">
        <v>31177.119999999999</v>
      </c>
      <c r="Q22854" s="9">
        <v>20000</v>
      </c>
      <c r="R22854" s="9">
        <v>11136.18</v>
      </c>
      <c r="S22854" s="9">
        <v>40.94</v>
      </c>
      <c r="T22854" s="9">
        <v>0</v>
      </c>
      <c r="U22854" s="9">
        <v>0</v>
      </c>
      <c r="V22854" s="10">
        <v>42461</v>
      </c>
      <c r="W22854" s="9">
        <v>547.29</v>
      </c>
      <c r="Y22854" s="10">
        <v>42491</v>
      </c>
    </row>
    <row r="22855" spans="1:25" x14ac:dyDescent="0.3">
      <c r="A22855" s="9">
        <v>722521</v>
      </c>
      <c r="B22855" s="9">
        <v>1</v>
      </c>
      <c r="C22855" s="10">
        <v>30164</v>
      </c>
      <c r="D22855" s="9">
        <v>1</v>
      </c>
      <c r="E22855" s="9">
        <v>16</v>
      </c>
      <c r="F22855" s="9" t="s">
        <v>13659</v>
      </c>
      <c r="G22855" s="9">
        <v>11</v>
      </c>
      <c r="H22855" s="9">
        <v>0</v>
      </c>
      <c r="I22855" s="9">
        <v>22739</v>
      </c>
      <c r="J22855" s="9">
        <v>0.66300000000000003</v>
      </c>
      <c r="K22855" s="9">
        <v>36</v>
      </c>
      <c r="L22855" s="11" t="s">
        <v>49269</v>
      </c>
      <c r="M22855" s="9">
        <v>0</v>
      </c>
      <c r="N22855" s="9">
        <v>0</v>
      </c>
      <c r="O22855" s="9">
        <v>25105.5</v>
      </c>
      <c r="P22855" s="9">
        <v>25084.66</v>
      </c>
      <c r="Q22855" s="9">
        <v>11100.3</v>
      </c>
      <c r="R22855" s="9">
        <v>11286.39</v>
      </c>
      <c r="S22855" s="9">
        <v>0</v>
      </c>
      <c r="T22855" s="9">
        <v>2718.81</v>
      </c>
      <c r="U22855" s="9">
        <v>27.188099999999999</v>
      </c>
      <c r="V22855" s="10">
        <v>41548</v>
      </c>
      <c r="W22855" s="9">
        <v>36.369999999999997</v>
      </c>
      <c r="Y22855" s="10">
        <v>41699</v>
      </c>
    </row>
    <row r="22856" spans="1:25" x14ac:dyDescent="0.3">
      <c r="A22856" s="9">
        <v>722532</v>
      </c>
      <c r="B22856" s="9">
        <v>0</v>
      </c>
      <c r="C22856" s="10">
        <v>29707</v>
      </c>
      <c r="D22856" s="9">
        <v>2</v>
      </c>
      <c r="E22856" s="9" t="s">
        <v>13659</v>
      </c>
      <c r="F22856" s="9" t="s">
        <v>13659</v>
      </c>
      <c r="G22856" s="9">
        <v>14</v>
      </c>
      <c r="H22856" s="9">
        <v>0</v>
      </c>
      <c r="I22856" s="9">
        <v>57246</v>
      </c>
      <c r="J22856" s="9">
        <v>0.89900000000000002</v>
      </c>
      <c r="K22856" s="9">
        <v>54</v>
      </c>
      <c r="L22856" s="11" t="s">
        <v>49269</v>
      </c>
      <c r="M22856" s="9">
        <v>0</v>
      </c>
      <c r="N22856" s="9">
        <v>0</v>
      </c>
      <c r="O22856" s="9">
        <v>37092.488619999996</v>
      </c>
      <c r="P22856" s="9">
        <v>37055.1</v>
      </c>
      <c r="Q22856" s="9">
        <v>24800.01</v>
      </c>
      <c r="R22856" s="9">
        <v>12292.48</v>
      </c>
      <c r="S22856" s="9">
        <v>0</v>
      </c>
      <c r="T22856" s="9">
        <v>0</v>
      </c>
      <c r="U22856" s="9">
        <v>0</v>
      </c>
      <c r="V22856" s="10">
        <v>42491</v>
      </c>
      <c r="W22856" s="9">
        <v>617.49</v>
      </c>
      <c r="Y22856" s="10">
        <v>42461</v>
      </c>
    </row>
    <row r="22857" spans="1:25" x14ac:dyDescent="0.3">
      <c r="A22857" s="9">
        <v>722536</v>
      </c>
      <c r="B22857" s="9">
        <v>0</v>
      </c>
      <c r="C22857" s="10">
        <v>32752</v>
      </c>
      <c r="D22857" s="9">
        <v>2</v>
      </c>
      <c r="E22857" s="9" t="s">
        <v>13659</v>
      </c>
      <c r="F22857" s="9" t="s">
        <v>13659</v>
      </c>
      <c r="G22857" s="9">
        <v>10</v>
      </c>
      <c r="H22857" s="9">
        <v>0</v>
      </c>
      <c r="I22857" s="9">
        <v>13149</v>
      </c>
      <c r="J22857" s="9">
        <v>0.79700000000000004</v>
      </c>
      <c r="K22857" s="9">
        <v>16</v>
      </c>
      <c r="L22857" s="11" t="s">
        <v>49269</v>
      </c>
      <c r="M22857" s="9">
        <v>0</v>
      </c>
      <c r="N22857" s="9">
        <v>0</v>
      </c>
      <c r="O22857" s="9">
        <v>17904.47452</v>
      </c>
      <c r="P22857" s="9">
        <v>17904.47</v>
      </c>
      <c r="Q22857" s="9">
        <v>13000</v>
      </c>
      <c r="R22857" s="9">
        <v>4904.47</v>
      </c>
      <c r="S22857" s="9">
        <v>0</v>
      </c>
      <c r="T22857" s="9">
        <v>0</v>
      </c>
      <c r="U22857" s="9">
        <v>0</v>
      </c>
      <c r="V22857" s="10">
        <v>41548</v>
      </c>
      <c r="W22857" s="9">
        <v>8296.89</v>
      </c>
      <c r="Y22857" s="10">
        <v>41883</v>
      </c>
    </row>
    <row r="22858" spans="1:25" x14ac:dyDescent="0.3">
      <c r="A22858" s="9">
        <v>722582</v>
      </c>
      <c r="B22858" s="9">
        <v>0</v>
      </c>
      <c r="C22858" s="10">
        <v>34304</v>
      </c>
      <c r="D22858" s="9">
        <v>0</v>
      </c>
      <c r="E22858" s="9">
        <v>42</v>
      </c>
      <c r="F22858" s="9" t="s">
        <v>13659</v>
      </c>
      <c r="G22858" s="9">
        <v>15</v>
      </c>
      <c r="H22858" s="9">
        <v>0</v>
      </c>
      <c r="I22858" s="9">
        <v>15778</v>
      </c>
      <c r="J22858" s="9">
        <v>0.63100000000000001</v>
      </c>
      <c r="K22858" s="9">
        <v>45</v>
      </c>
      <c r="L22858" s="11" t="s">
        <v>49269</v>
      </c>
      <c r="M22858" s="9">
        <v>0</v>
      </c>
      <c r="N22858" s="9">
        <v>0</v>
      </c>
      <c r="O22858" s="9">
        <v>17755.241569999998</v>
      </c>
      <c r="P22858" s="9">
        <v>17674.96</v>
      </c>
      <c r="Q22858" s="9">
        <v>16000</v>
      </c>
      <c r="R22858" s="9">
        <v>1755.24</v>
      </c>
      <c r="S22858" s="9">
        <v>0</v>
      </c>
      <c r="T22858" s="9">
        <v>0</v>
      </c>
      <c r="U22858" s="9">
        <v>0</v>
      </c>
      <c r="V22858" s="10">
        <v>41426</v>
      </c>
      <c r="W22858" s="9">
        <v>5805.74</v>
      </c>
      <c r="Y22858" s="10">
        <v>42461</v>
      </c>
    </row>
    <row r="22859" spans="1:25" x14ac:dyDescent="0.3">
      <c r="A22859" s="9">
        <v>722587</v>
      </c>
      <c r="B22859" s="9">
        <v>0</v>
      </c>
      <c r="C22859" s="10">
        <v>34669</v>
      </c>
      <c r="D22859" s="9">
        <v>2</v>
      </c>
      <c r="E22859" s="9">
        <v>54</v>
      </c>
      <c r="F22859" s="9" t="s">
        <v>13659</v>
      </c>
      <c r="G22859" s="9">
        <v>3</v>
      </c>
      <c r="H22859" s="9">
        <v>0</v>
      </c>
      <c r="I22859" s="9">
        <v>5588</v>
      </c>
      <c r="J22859" s="9">
        <v>0.86</v>
      </c>
      <c r="K22859" s="9">
        <v>7</v>
      </c>
      <c r="L22859" s="11" t="s">
        <v>49269</v>
      </c>
      <c r="M22859" s="9">
        <v>0</v>
      </c>
      <c r="N22859" s="9">
        <v>0</v>
      </c>
      <c r="O22859" s="9">
        <v>7298.401132</v>
      </c>
      <c r="P22859" s="9">
        <v>7298.4</v>
      </c>
      <c r="Q22859" s="9">
        <v>5000</v>
      </c>
      <c r="R22859" s="9">
        <v>2298.4</v>
      </c>
      <c r="S22859" s="9">
        <v>0</v>
      </c>
      <c r="T22859" s="9">
        <v>0</v>
      </c>
      <c r="U22859" s="9">
        <v>0</v>
      </c>
      <c r="V22859" s="10">
        <v>42461</v>
      </c>
      <c r="W22859" s="9">
        <v>121.05</v>
      </c>
      <c r="Y22859" s="10">
        <v>42461</v>
      </c>
    </row>
    <row r="22860" spans="1:25" x14ac:dyDescent="0.3">
      <c r="A22860" s="9">
        <v>722589</v>
      </c>
      <c r="B22860" s="9">
        <v>0</v>
      </c>
      <c r="C22860" s="10">
        <v>36678</v>
      </c>
      <c r="D22860" s="9">
        <v>1</v>
      </c>
      <c r="E22860" s="9">
        <v>68</v>
      </c>
      <c r="F22860" s="9" t="s">
        <v>13659</v>
      </c>
      <c r="G22860" s="9">
        <v>3</v>
      </c>
      <c r="H22860" s="9">
        <v>0</v>
      </c>
      <c r="I22860" s="9">
        <v>150</v>
      </c>
      <c r="J22860" s="9">
        <v>0.1</v>
      </c>
      <c r="K22860" s="9">
        <v>5</v>
      </c>
      <c r="L22860" s="11" t="s">
        <v>49269</v>
      </c>
      <c r="M22860" s="9">
        <v>0</v>
      </c>
      <c r="N22860" s="9">
        <v>0</v>
      </c>
      <c r="O22860" s="9">
        <v>9117.0142149999992</v>
      </c>
      <c r="P22860" s="9">
        <v>9117.01</v>
      </c>
      <c r="Q22860" s="9">
        <v>6400</v>
      </c>
      <c r="R22860" s="9">
        <v>2717.01</v>
      </c>
      <c r="S22860" s="9">
        <v>0</v>
      </c>
      <c r="T22860" s="9">
        <v>0</v>
      </c>
      <c r="U22860" s="9">
        <v>0</v>
      </c>
      <c r="V22860" s="10">
        <v>42461</v>
      </c>
      <c r="W22860" s="9">
        <v>151.37</v>
      </c>
      <c r="Y22860" s="10">
        <v>42461</v>
      </c>
    </row>
    <row r="22861" spans="1:25" x14ac:dyDescent="0.3">
      <c r="A22861" s="9">
        <v>722593</v>
      </c>
      <c r="B22861" s="9">
        <v>0</v>
      </c>
      <c r="C22861" s="10">
        <v>36617</v>
      </c>
      <c r="D22861" s="9">
        <v>0</v>
      </c>
      <c r="E22861" s="9" t="s">
        <v>13659</v>
      </c>
      <c r="F22861" s="9" t="s">
        <v>13659</v>
      </c>
      <c r="G22861" s="9">
        <v>10</v>
      </c>
      <c r="H22861" s="9">
        <v>0</v>
      </c>
      <c r="I22861" s="9">
        <v>9630</v>
      </c>
      <c r="J22861" s="9">
        <v>0.224</v>
      </c>
      <c r="K22861" s="9">
        <v>15</v>
      </c>
      <c r="L22861" s="11" t="s">
        <v>49269</v>
      </c>
      <c r="M22861" s="9">
        <v>0</v>
      </c>
      <c r="N22861" s="9">
        <v>0</v>
      </c>
      <c r="O22861" s="9">
        <v>23107.47507</v>
      </c>
      <c r="P22861" s="9">
        <v>22789.75</v>
      </c>
      <c r="Q22861" s="9">
        <v>20000</v>
      </c>
      <c r="R22861" s="9">
        <v>3107.48</v>
      </c>
      <c r="S22861" s="9">
        <v>0</v>
      </c>
      <c r="T22861" s="9">
        <v>0</v>
      </c>
      <c r="U22861" s="9">
        <v>0</v>
      </c>
      <c r="V22861" s="10">
        <v>41730</v>
      </c>
      <c r="W22861" s="9">
        <v>667.61</v>
      </c>
      <c r="Y22861" s="10">
        <v>42491</v>
      </c>
    </row>
    <row r="22862" spans="1:25" x14ac:dyDescent="0.3">
      <c r="A22862" s="9">
        <v>722608</v>
      </c>
      <c r="B22862" s="9">
        <v>0</v>
      </c>
      <c r="C22862" s="10">
        <v>35521</v>
      </c>
      <c r="D22862" s="9">
        <v>1</v>
      </c>
      <c r="E22862" s="9" t="s">
        <v>13659</v>
      </c>
      <c r="F22862" s="9" t="s">
        <v>13659</v>
      </c>
      <c r="G22862" s="9">
        <v>7</v>
      </c>
      <c r="H22862" s="9">
        <v>0</v>
      </c>
      <c r="I22862" s="9">
        <v>3775</v>
      </c>
      <c r="J22862" s="9">
        <v>0.13</v>
      </c>
      <c r="K22862" s="9">
        <v>17</v>
      </c>
      <c r="L22862" s="11" t="s">
        <v>49269</v>
      </c>
      <c r="M22862" s="9">
        <v>0</v>
      </c>
      <c r="N22862" s="9">
        <v>0</v>
      </c>
      <c r="O22862" s="9">
        <v>4707.9379410000001</v>
      </c>
      <c r="P22862" s="9">
        <v>4655.63</v>
      </c>
      <c r="Q22862" s="9">
        <v>4500</v>
      </c>
      <c r="R22862" s="9">
        <v>207.94</v>
      </c>
      <c r="S22862" s="9">
        <v>0</v>
      </c>
      <c r="T22862" s="9">
        <v>0</v>
      </c>
      <c r="U22862" s="9">
        <v>0</v>
      </c>
      <c r="V22862" s="10">
        <v>40969</v>
      </c>
      <c r="W22862" s="9">
        <v>3351</v>
      </c>
      <c r="Y22862" s="10">
        <v>41365</v>
      </c>
    </row>
    <row r="22863" spans="1:25" x14ac:dyDescent="0.3">
      <c r="A22863" s="9">
        <v>722612</v>
      </c>
      <c r="B22863" s="9">
        <v>0</v>
      </c>
      <c r="C22863" s="10">
        <v>32174</v>
      </c>
      <c r="D22863" s="9">
        <v>0</v>
      </c>
      <c r="E22863" s="9">
        <v>35</v>
      </c>
      <c r="F22863" s="9" t="s">
        <v>13659</v>
      </c>
      <c r="G22863" s="9">
        <v>11</v>
      </c>
      <c r="H22863" s="9">
        <v>0</v>
      </c>
      <c r="I22863" s="9">
        <v>19310</v>
      </c>
      <c r="J22863" s="9">
        <v>0.99299999999999999</v>
      </c>
      <c r="K22863" s="9">
        <v>25</v>
      </c>
      <c r="L22863" s="11" t="s">
        <v>49269</v>
      </c>
      <c r="M22863" s="9">
        <v>0</v>
      </c>
      <c r="N22863" s="9">
        <v>0</v>
      </c>
      <c r="O22863" s="9">
        <v>1622.11</v>
      </c>
      <c r="P22863" s="9">
        <v>1622.11</v>
      </c>
      <c r="Q22863" s="9">
        <v>1107.17</v>
      </c>
      <c r="R22863" s="9">
        <v>406.63</v>
      </c>
      <c r="S22863" s="9">
        <v>0</v>
      </c>
      <c r="T22863" s="9">
        <v>108.31</v>
      </c>
      <c r="U22863" s="9">
        <v>1.1599999999999999</v>
      </c>
      <c r="V22863" s="10">
        <v>41122</v>
      </c>
      <c r="W22863" s="9">
        <v>101.17</v>
      </c>
      <c r="Y22863" s="10">
        <v>41244</v>
      </c>
    </row>
    <row r="22864" spans="1:25" x14ac:dyDescent="0.3">
      <c r="A22864" s="9">
        <v>722624</v>
      </c>
      <c r="B22864" s="9">
        <v>0</v>
      </c>
      <c r="C22864" s="10">
        <v>37561</v>
      </c>
      <c r="D22864" s="9">
        <v>0</v>
      </c>
      <c r="E22864" s="9" t="s">
        <v>13659</v>
      </c>
      <c r="F22864" s="9" t="s">
        <v>13659</v>
      </c>
      <c r="G22864" s="9">
        <v>6</v>
      </c>
      <c r="H22864" s="9">
        <v>0</v>
      </c>
      <c r="I22864" s="9">
        <v>9063</v>
      </c>
      <c r="J22864" s="9">
        <v>0.98499999999999999</v>
      </c>
      <c r="K22864" s="9">
        <v>8</v>
      </c>
      <c r="L22864" s="11" t="s">
        <v>49269</v>
      </c>
      <c r="M22864" s="9">
        <v>0</v>
      </c>
      <c r="N22864" s="9">
        <v>0</v>
      </c>
      <c r="O22864" s="9">
        <v>6030.2974089999998</v>
      </c>
      <c r="P22864" s="9">
        <v>6030.3</v>
      </c>
      <c r="Q22864" s="9">
        <v>4000</v>
      </c>
      <c r="R22864" s="9">
        <v>2030.3</v>
      </c>
      <c r="S22864" s="9">
        <v>0</v>
      </c>
      <c r="T22864" s="9">
        <v>0</v>
      </c>
      <c r="U22864" s="9">
        <v>0</v>
      </c>
      <c r="V22864" s="10">
        <v>42461</v>
      </c>
      <c r="W22864" s="9">
        <v>99.61</v>
      </c>
      <c r="Y22864" s="10">
        <v>42461</v>
      </c>
    </row>
    <row r="22865" spans="1:25" x14ac:dyDescent="0.3">
      <c r="A22865" s="9">
        <v>722636</v>
      </c>
      <c r="B22865" s="9">
        <v>0</v>
      </c>
      <c r="C22865" s="10">
        <v>39114</v>
      </c>
      <c r="D22865" s="9">
        <v>0</v>
      </c>
      <c r="E22865" s="9" t="s">
        <v>13659</v>
      </c>
      <c r="F22865" s="9" t="s">
        <v>13659</v>
      </c>
      <c r="G22865" s="9">
        <v>7</v>
      </c>
      <c r="H22865" s="9">
        <v>0</v>
      </c>
      <c r="I22865" s="9">
        <v>10856</v>
      </c>
      <c r="J22865" s="9">
        <v>0.80700000000000005</v>
      </c>
      <c r="K22865" s="9">
        <v>10</v>
      </c>
      <c r="L22865" s="11" t="s">
        <v>49269</v>
      </c>
      <c r="M22865" s="9">
        <v>0</v>
      </c>
      <c r="N22865" s="9">
        <v>0</v>
      </c>
      <c r="O22865" s="9">
        <v>10624.213900000001</v>
      </c>
      <c r="P22865" s="9">
        <v>10329.1</v>
      </c>
      <c r="Q22865" s="9">
        <v>9000</v>
      </c>
      <c r="R22865" s="9">
        <v>1624.21</v>
      </c>
      <c r="S22865" s="9">
        <v>0</v>
      </c>
      <c r="T22865" s="9">
        <v>0</v>
      </c>
      <c r="U22865" s="9">
        <v>0</v>
      </c>
      <c r="V22865" s="10">
        <v>41730</v>
      </c>
      <c r="W22865" s="9">
        <v>326.57</v>
      </c>
      <c r="Y22865" s="10">
        <v>42491</v>
      </c>
    </row>
    <row r="22866" spans="1:25" x14ac:dyDescent="0.3">
      <c r="A22866" s="9">
        <v>722643</v>
      </c>
      <c r="B22866" s="9">
        <v>0</v>
      </c>
      <c r="C22866" s="10">
        <v>29342</v>
      </c>
      <c r="D22866" s="9">
        <v>1</v>
      </c>
      <c r="E22866" s="9" t="s">
        <v>13659</v>
      </c>
      <c r="F22866" s="9" t="s">
        <v>13659</v>
      </c>
      <c r="G22866" s="9">
        <v>9</v>
      </c>
      <c r="H22866" s="9">
        <v>0</v>
      </c>
      <c r="I22866" s="9">
        <v>277</v>
      </c>
      <c r="J22866" s="9">
        <v>8.0000000000000002E-3</v>
      </c>
      <c r="K22866" s="9">
        <v>45</v>
      </c>
      <c r="L22866" s="11" t="s">
        <v>49269</v>
      </c>
      <c r="M22866" s="9">
        <v>0</v>
      </c>
      <c r="N22866" s="9">
        <v>0</v>
      </c>
      <c r="O22866" s="9">
        <v>6317.7624809999998</v>
      </c>
      <c r="P22866" s="9">
        <v>6317.76</v>
      </c>
      <c r="Q22866" s="9">
        <v>6000</v>
      </c>
      <c r="R22866" s="9">
        <v>317.76</v>
      </c>
      <c r="S22866" s="9">
        <v>0</v>
      </c>
      <c r="T22866" s="9">
        <v>0</v>
      </c>
      <c r="U22866" s="9">
        <v>0</v>
      </c>
      <c r="V22866" s="10">
        <v>41061</v>
      </c>
      <c r="W22866" s="9">
        <v>4144.88</v>
      </c>
      <c r="Y22866" s="10">
        <v>41030</v>
      </c>
    </row>
    <row r="22867" spans="1:25" x14ac:dyDescent="0.3">
      <c r="A22867" s="9">
        <v>722661</v>
      </c>
      <c r="B22867" s="9">
        <v>0</v>
      </c>
      <c r="C22867" s="10">
        <v>36069</v>
      </c>
      <c r="D22867" s="9">
        <v>1</v>
      </c>
      <c r="E22867" s="9">
        <v>72</v>
      </c>
      <c r="F22867" s="9">
        <v>93</v>
      </c>
      <c r="G22867" s="9">
        <v>12</v>
      </c>
      <c r="H22867" s="9">
        <v>1</v>
      </c>
      <c r="I22867" s="9">
        <v>13736</v>
      </c>
      <c r="J22867" s="9">
        <v>0.48499999999999999</v>
      </c>
      <c r="K22867" s="9">
        <v>22</v>
      </c>
      <c r="L22867" s="11" t="s">
        <v>49269</v>
      </c>
      <c r="M22867" s="9">
        <v>0</v>
      </c>
      <c r="N22867" s="9">
        <v>0</v>
      </c>
      <c r="O22867" s="9">
        <v>11592.16</v>
      </c>
      <c r="P22867" s="9">
        <v>11555.93</v>
      </c>
      <c r="Q22867" s="9">
        <v>8000</v>
      </c>
      <c r="R22867" s="9">
        <v>3592.16</v>
      </c>
      <c r="S22867" s="9">
        <v>0</v>
      </c>
      <c r="T22867" s="9">
        <v>0</v>
      </c>
      <c r="U22867" s="9">
        <v>0</v>
      </c>
      <c r="V22867" s="10">
        <v>42095</v>
      </c>
      <c r="W22867" s="9">
        <v>2380.19</v>
      </c>
      <c r="Y22867" s="10">
        <v>42125</v>
      </c>
    </row>
    <row r="22868" spans="1:25" x14ac:dyDescent="0.3">
      <c r="A22868" s="9">
        <v>722671</v>
      </c>
      <c r="B22868" s="9">
        <v>0</v>
      </c>
      <c r="C22868" s="10">
        <v>37834</v>
      </c>
      <c r="D22868" s="9">
        <v>0</v>
      </c>
      <c r="E22868" s="9">
        <v>39</v>
      </c>
      <c r="F22868" s="9" t="s">
        <v>13659</v>
      </c>
      <c r="G22868" s="9">
        <v>8</v>
      </c>
      <c r="H22868" s="9">
        <v>0</v>
      </c>
      <c r="I22868" s="9">
        <v>2623</v>
      </c>
      <c r="J22868" s="9">
        <v>0.29799999999999999</v>
      </c>
      <c r="K22868" s="9">
        <v>13</v>
      </c>
      <c r="L22868" s="11" t="s">
        <v>49269</v>
      </c>
      <c r="M22868" s="9">
        <v>0</v>
      </c>
      <c r="N22868" s="9">
        <v>0</v>
      </c>
      <c r="O22868" s="9">
        <v>3869.158042</v>
      </c>
      <c r="P22868" s="9">
        <v>3869.16</v>
      </c>
      <c r="Q22868" s="9">
        <v>3300</v>
      </c>
      <c r="R22868" s="9">
        <v>554.16</v>
      </c>
      <c r="S22868" s="9">
        <v>15.000000010000001</v>
      </c>
      <c r="T22868" s="9">
        <v>0</v>
      </c>
      <c r="U22868" s="9">
        <v>0</v>
      </c>
      <c r="V22868" s="10">
        <v>41730</v>
      </c>
      <c r="W22868" s="9">
        <v>108.27</v>
      </c>
      <c r="Y22868" s="10">
        <v>42064</v>
      </c>
    </row>
    <row r="22869" spans="1:25" x14ac:dyDescent="0.3">
      <c r="A22869" s="9">
        <v>722684</v>
      </c>
      <c r="B22869" s="9">
        <v>1</v>
      </c>
      <c r="C22869" s="10">
        <v>37104</v>
      </c>
      <c r="D22869" s="9">
        <v>1</v>
      </c>
      <c r="E22869" s="9">
        <v>11</v>
      </c>
      <c r="F22869" s="9" t="s">
        <v>13659</v>
      </c>
      <c r="G22869" s="9">
        <v>7</v>
      </c>
      <c r="H22869" s="9">
        <v>0</v>
      </c>
      <c r="I22869" s="9">
        <v>1244</v>
      </c>
      <c r="J22869" s="9">
        <v>0.24399999999999999</v>
      </c>
      <c r="K22869" s="9">
        <v>9</v>
      </c>
      <c r="L22869" s="11" t="s">
        <v>49269</v>
      </c>
      <c r="M22869" s="9">
        <v>0</v>
      </c>
      <c r="N22869" s="9">
        <v>0</v>
      </c>
      <c r="O22869" s="9">
        <v>7478.173143</v>
      </c>
      <c r="P22869" s="9">
        <v>7478.17</v>
      </c>
      <c r="Q22869" s="9">
        <v>6000</v>
      </c>
      <c r="R22869" s="9">
        <v>1478.17</v>
      </c>
      <c r="S22869" s="9">
        <v>0</v>
      </c>
      <c r="T22869" s="9">
        <v>0</v>
      </c>
      <c r="U22869" s="9">
        <v>0</v>
      </c>
      <c r="V22869" s="10">
        <v>41730</v>
      </c>
      <c r="W22869" s="9">
        <v>221.08</v>
      </c>
      <c r="Y22869" s="10">
        <v>41730</v>
      </c>
    </row>
    <row r="22870" spans="1:25" x14ac:dyDescent="0.3">
      <c r="A22870" s="9">
        <v>722727</v>
      </c>
      <c r="B22870" s="9">
        <v>0</v>
      </c>
      <c r="C22870" s="10">
        <v>36039</v>
      </c>
      <c r="D22870" s="9">
        <v>0</v>
      </c>
      <c r="E22870" s="9" t="s">
        <v>13659</v>
      </c>
      <c r="F22870" s="9" t="s">
        <v>13659</v>
      </c>
      <c r="G22870" s="9">
        <v>3</v>
      </c>
      <c r="H22870" s="9">
        <v>0</v>
      </c>
      <c r="I22870" s="9">
        <v>1978</v>
      </c>
      <c r="J22870" s="9">
        <v>0.124</v>
      </c>
      <c r="K22870" s="9">
        <v>9</v>
      </c>
      <c r="L22870" s="11" t="s">
        <v>49269</v>
      </c>
      <c r="M22870" s="9">
        <v>0</v>
      </c>
      <c r="N22870" s="9">
        <v>0</v>
      </c>
      <c r="O22870" s="9">
        <v>2492.41</v>
      </c>
      <c r="P22870" s="9">
        <v>2466.4699999999998</v>
      </c>
      <c r="Q22870" s="9">
        <v>425.29</v>
      </c>
      <c r="R22870" s="9">
        <v>94.04</v>
      </c>
      <c r="S22870" s="9">
        <v>0</v>
      </c>
      <c r="T22870" s="9">
        <v>1973.08</v>
      </c>
      <c r="U22870" s="9">
        <v>0</v>
      </c>
      <c r="V22870" s="10">
        <v>40848</v>
      </c>
      <c r="W22870" s="9">
        <v>74.430000000000007</v>
      </c>
      <c r="Y22870" s="10">
        <v>42491</v>
      </c>
    </row>
    <row r="22871" spans="1:25" x14ac:dyDescent="0.3">
      <c r="A22871" s="9">
        <v>722731</v>
      </c>
      <c r="B22871" s="9">
        <v>0</v>
      </c>
      <c r="C22871" s="10">
        <v>32082</v>
      </c>
      <c r="D22871" s="9">
        <v>0</v>
      </c>
      <c r="E22871" s="9" t="s">
        <v>13659</v>
      </c>
      <c r="F22871" s="9" t="s">
        <v>13659</v>
      </c>
      <c r="G22871" s="9">
        <v>7</v>
      </c>
      <c r="H22871" s="9">
        <v>0</v>
      </c>
      <c r="I22871" s="9">
        <v>13044</v>
      </c>
      <c r="J22871" s="9">
        <v>0.60699999999999998</v>
      </c>
      <c r="K22871" s="9">
        <v>14</v>
      </c>
      <c r="L22871" s="11" t="s">
        <v>49269</v>
      </c>
      <c r="M22871" s="9">
        <v>0</v>
      </c>
      <c r="N22871" s="9">
        <v>0</v>
      </c>
      <c r="O22871" s="9">
        <v>13546.49691</v>
      </c>
      <c r="P22871" s="9">
        <v>13546.5</v>
      </c>
      <c r="Q22871" s="9">
        <v>13000</v>
      </c>
      <c r="R22871" s="9">
        <v>546.5</v>
      </c>
      <c r="S22871" s="9">
        <v>0</v>
      </c>
      <c r="T22871" s="9">
        <v>0</v>
      </c>
      <c r="U22871" s="9">
        <v>0</v>
      </c>
      <c r="V22871" s="10">
        <v>40878</v>
      </c>
      <c r="W22871" s="9">
        <v>10742.21</v>
      </c>
      <c r="Y22871" s="10">
        <v>42036</v>
      </c>
    </row>
    <row r="22872" spans="1:25" x14ac:dyDescent="0.3">
      <c r="A22872" s="9">
        <v>722752</v>
      </c>
      <c r="B22872" s="9">
        <v>0</v>
      </c>
      <c r="C22872" s="10">
        <v>34881</v>
      </c>
      <c r="D22872" s="9">
        <v>1</v>
      </c>
      <c r="E22872" s="9">
        <v>63</v>
      </c>
      <c r="F22872" s="9" t="s">
        <v>13659</v>
      </c>
      <c r="G22872" s="9">
        <v>16</v>
      </c>
      <c r="H22872" s="9">
        <v>0</v>
      </c>
      <c r="I22872" s="9">
        <v>91085</v>
      </c>
      <c r="J22872" s="9">
        <v>0.69399999999999995</v>
      </c>
      <c r="K22872" s="9">
        <v>31</v>
      </c>
      <c r="L22872" s="11" t="s">
        <v>49269</v>
      </c>
      <c r="M22872" s="9">
        <v>0</v>
      </c>
      <c r="N22872" s="9">
        <v>0</v>
      </c>
      <c r="O22872" s="9">
        <v>11693.13694</v>
      </c>
      <c r="P22872" s="9">
        <v>11693.14</v>
      </c>
      <c r="Q22872" s="9">
        <v>10000</v>
      </c>
      <c r="R22872" s="9">
        <v>1693.14</v>
      </c>
      <c r="S22872" s="9">
        <v>0</v>
      </c>
      <c r="T22872" s="9">
        <v>0</v>
      </c>
      <c r="U22872" s="9">
        <v>0</v>
      </c>
      <c r="V22872" s="10">
        <v>41183</v>
      </c>
      <c r="W22872" s="9">
        <v>5884.15</v>
      </c>
      <c r="Y22872" s="10">
        <v>41183</v>
      </c>
    </row>
    <row r="22873" spans="1:25" x14ac:dyDescent="0.3">
      <c r="A22873" s="9">
        <v>722761</v>
      </c>
      <c r="B22873" s="9">
        <v>0</v>
      </c>
      <c r="C22873" s="10">
        <v>31472</v>
      </c>
      <c r="D22873" s="9">
        <v>2</v>
      </c>
      <c r="E22873" s="9" t="s">
        <v>13659</v>
      </c>
      <c r="F22873" s="9" t="s">
        <v>13659</v>
      </c>
      <c r="G22873" s="9">
        <v>11</v>
      </c>
      <c r="H22873" s="9">
        <v>0</v>
      </c>
      <c r="I22873" s="9">
        <v>27500</v>
      </c>
      <c r="J22873" s="9">
        <v>0.83299999999999996</v>
      </c>
      <c r="K22873" s="9">
        <v>21</v>
      </c>
      <c r="L22873" s="11" t="s">
        <v>49269</v>
      </c>
      <c r="M22873" s="9">
        <v>0</v>
      </c>
      <c r="N22873" s="9">
        <v>0</v>
      </c>
      <c r="O22873" s="9">
        <v>12527.72597</v>
      </c>
      <c r="P22873" s="9">
        <v>12527.73</v>
      </c>
      <c r="Q22873" s="9">
        <v>12000</v>
      </c>
      <c r="R22873" s="9">
        <v>527.73</v>
      </c>
      <c r="S22873" s="9">
        <v>0</v>
      </c>
      <c r="T22873" s="9">
        <v>0</v>
      </c>
      <c r="U22873" s="9">
        <v>0</v>
      </c>
      <c r="V22873" s="10">
        <v>40756</v>
      </c>
      <c r="W22873" s="9">
        <v>11704.3</v>
      </c>
      <c r="Y22873" s="10">
        <v>40756</v>
      </c>
    </row>
    <row r="22874" spans="1:25" x14ac:dyDescent="0.3">
      <c r="A22874" s="9">
        <v>722768</v>
      </c>
      <c r="B22874" s="9">
        <v>1</v>
      </c>
      <c r="C22874" s="10">
        <v>37135</v>
      </c>
      <c r="D22874" s="9">
        <v>2</v>
      </c>
      <c r="E22874" s="9">
        <v>7</v>
      </c>
      <c r="F22874" s="9" t="s">
        <v>13659</v>
      </c>
      <c r="G22874" s="9">
        <v>7</v>
      </c>
      <c r="H22874" s="9">
        <v>0</v>
      </c>
      <c r="I22874" s="9">
        <v>7773</v>
      </c>
      <c r="J22874" s="9">
        <v>0.75</v>
      </c>
      <c r="K22874" s="9">
        <v>15</v>
      </c>
      <c r="L22874" s="11" t="s">
        <v>49269</v>
      </c>
      <c r="M22874" s="9">
        <v>0</v>
      </c>
      <c r="N22874" s="9">
        <v>0</v>
      </c>
      <c r="O22874" s="9">
        <v>17417.559980000002</v>
      </c>
      <c r="P22874" s="9">
        <v>17417.560000000001</v>
      </c>
      <c r="Q22874" s="9">
        <v>12000</v>
      </c>
      <c r="R22874" s="9">
        <v>5417.56</v>
      </c>
      <c r="S22874" s="9">
        <v>0</v>
      </c>
      <c r="T22874" s="9">
        <v>0</v>
      </c>
      <c r="U22874" s="9">
        <v>0</v>
      </c>
      <c r="V22874" s="10">
        <v>42036</v>
      </c>
      <c r="W22874" s="9">
        <v>4089.3</v>
      </c>
      <c r="Y22874" s="10">
        <v>42064</v>
      </c>
    </row>
    <row r="22875" spans="1:25" x14ac:dyDescent="0.3">
      <c r="A22875" s="9">
        <v>722825</v>
      </c>
      <c r="B22875" s="9">
        <v>0</v>
      </c>
      <c r="C22875" s="10">
        <v>36465</v>
      </c>
      <c r="D22875" s="9">
        <v>2</v>
      </c>
      <c r="E22875" s="9" t="s">
        <v>13659</v>
      </c>
      <c r="F22875" s="9" t="s">
        <v>13659</v>
      </c>
      <c r="G22875" s="9">
        <v>22</v>
      </c>
      <c r="H22875" s="9">
        <v>0</v>
      </c>
      <c r="I22875" s="9">
        <v>26018</v>
      </c>
      <c r="J22875" s="9">
        <v>0.77700000000000002</v>
      </c>
      <c r="K22875" s="9">
        <v>35</v>
      </c>
      <c r="L22875" s="11" t="s">
        <v>49269</v>
      </c>
      <c r="M22875" s="9">
        <v>0</v>
      </c>
      <c r="N22875" s="9">
        <v>0</v>
      </c>
      <c r="O22875" s="9">
        <v>30153.2101</v>
      </c>
      <c r="P22875" s="9">
        <v>30124.22</v>
      </c>
      <c r="Q22875" s="9">
        <v>26000</v>
      </c>
      <c r="R22875" s="9">
        <v>4153.21</v>
      </c>
      <c r="S22875" s="9">
        <v>0</v>
      </c>
      <c r="T22875" s="9">
        <v>0</v>
      </c>
      <c r="U22875" s="9">
        <v>0</v>
      </c>
      <c r="V22875" s="10">
        <v>41275</v>
      </c>
      <c r="W22875" s="9">
        <v>7001.12</v>
      </c>
      <c r="Y22875" s="10">
        <v>41306</v>
      </c>
    </row>
    <row r="22876" spans="1:25" x14ac:dyDescent="0.3">
      <c r="A22876" s="9">
        <v>722826</v>
      </c>
      <c r="B22876" s="9">
        <v>0</v>
      </c>
      <c r="C22876" s="10">
        <v>36495</v>
      </c>
      <c r="D22876" s="9">
        <v>0</v>
      </c>
      <c r="E22876" s="9" t="s">
        <v>13659</v>
      </c>
      <c r="F22876" s="9" t="s">
        <v>13659</v>
      </c>
      <c r="G22876" s="9">
        <v>9</v>
      </c>
      <c r="H22876" s="9">
        <v>0</v>
      </c>
      <c r="I22876" s="9">
        <v>17509</v>
      </c>
      <c r="J22876" s="9">
        <v>0.32500000000000001</v>
      </c>
      <c r="K22876" s="9">
        <v>20</v>
      </c>
      <c r="L22876" s="11" t="s">
        <v>49269</v>
      </c>
      <c r="M22876" s="9">
        <v>0</v>
      </c>
      <c r="N22876" s="9">
        <v>0</v>
      </c>
      <c r="O22876" s="9">
        <v>13209.43125</v>
      </c>
      <c r="P22876" s="9">
        <v>13209.43</v>
      </c>
      <c r="Q22876" s="9">
        <v>12000</v>
      </c>
      <c r="R22876" s="9">
        <v>1209.43</v>
      </c>
      <c r="S22876" s="9">
        <v>0</v>
      </c>
      <c r="T22876" s="9">
        <v>0</v>
      </c>
      <c r="U22876" s="9">
        <v>0</v>
      </c>
      <c r="V22876" s="10">
        <v>41426</v>
      </c>
      <c r="W22876" s="9">
        <v>3963.26</v>
      </c>
      <c r="Y22876" s="10">
        <v>41883</v>
      </c>
    </row>
    <row r="22877" spans="1:25" x14ac:dyDescent="0.3">
      <c r="A22877" s="9">
        <v>722833</v>
      </c>
      <c r="B22877" s="9">
        <v>0</v>
      </c>
      <c r="C22877" s="10">
        <v>35490</v>
      </c>
      <c r="D22877" s="9">
        <v>2</v>
      </c>
      <c r="E22877" s="9" t="s">
        <v>13659</v>
      </c>
      <c r="F22877" s="9" t="s">
        <v>13659</v>
      </c>
      <c r="G22877" s="9">
        <v>4</v>
      </c>
      <c r="H22877" s="9">
        <v>0</v>
      </c>
      <c r="I22877" s="9">
        <v>0</v>
      </c>
      <c r="J22877" s="9">
        <v>0</v>
      </c>
      <c r="K22877" s="9">
        <v>7</v>
      </c>
      <c r="L22877" s="11" t="s">
        <v>49269</v>
      </c>
      <c r="M22877" s="9">
        <v>0</v>
      </c>
      <c r="N22877" s="9">
        <v>0</v>
      </c>
      <c r="O22877" s="9">
        <v>3343.8391929999998</v>
      </c>
      <c r="P22877" s="9">
        <v>3343.84</v>
      </c>
      <c r="Q22877" s="9">
        <v>3000</v>
      </c>
      <c r="R22877" s="9">
        <v>343.84</v>
      </c>
      <c r="S22877" s="9">
        <v>0</v>
      </c>
      <c r="T22877" s="9">
        <v>0</v>
      </c>
      <c r="U22877" s="9">
        <v>0</v>
      </c>
      <c r="V22877" s="10">
        <v>41640</v>
      </c>
      <c r="W22877" s="9">
        <v>466.69</v>
      </c>
      <c r="Y22877" s="10">
        <v>42491</v>
      </c>
    </row>
    <row r="22878" spans="1:25" x14ac:dyDescent="0.3">
      <c r="A22878" s="9">
        <v>722839</v>
      </c>
      <c r="B22878" s="9">
        <v>1</v>
      </c>
      <c r="C22878" s="10">
        <v>31017</v>
      </c>
      <c r="D22878" s="9">
        <v>0</v>
      </c>
      <c r="E22878" s="9">
        <v>6</v>
      </c>
      <c r="F22878" s="9">
        <v>103</v>
      </c>
      <c r="G22878" s="9">
        <v>11</v>
      </c>
      <c r="H22878" s="9">
        <v>1</v>
      </c>
      <c r="I22878" s="9">
        <v>10130</v>
      </c>
      <c r="J22878" s="9">
        <v>0.501</v>
      </c>
      <c r="K22878" s="9">
        <v>21</v>
      </c>
      <c r="L22878" s="11" t="s">
        <v>49269</v>
      </c>
      <c r="M22878" s="9">
        <v>0</v>
      </c>
      <c r="N22878" s="9">
        <v>0</v>
      </c>
      <c r="O22878" s="9">
        <v>19680.23803</v>
      </c>
      <c r="P22878" s="9">
        <v>19614.64</v>
      </c>
      <c r="Q22878" s="9">
        <v>15000</v>
      </c>
      <c r="R22878" s="9">
        <v>4680.24</v>
      </c>
      <c r="S22878" s="9">
        <v>0</v>
      </c>
      <c r="T22878" s="9">
        <v>0</v>
      </c>
      <c r="U22878" s="9">
        <v>0</v>
      </c>
      <c r="V22878" s="10">
        <v>41518</v>
      </c>
      <c r="W22878" s="9">
        <v>9558.23</v>
      </c>
      <c r="Y22878" s="10">
        <v>42491</v>
      </c>
    </row>
    <row r="22879" spans="1:25" x14ac:dyDescent="0.3">
      <c r="A22879" s="9">
        <v>722842</v>
      </c>
      <c r="B22879" s="9">
        <v>0</v>
      </c>
      <c r="C22879" s="10">
        <v>35796</v>
      </c>
      <c r="D22879" s="9">
        <v>1</v>
      </c>
      <c r="E22879" s="9" t="s">
        <v>13659</v>
      </c>
      <c r="F22879" s="9" t="s">
        <v>13659</v>
      </c>
      <c r="G22879" s="9">
        <v>9</v>
      </c>
      <c r="H22879" s="9">
        <v>0</v>
      </c>
      <c r="I22879" s="9">
        <v>270</v>
      </c>
      <c r="J22879" s="9">
        <v>8.0000000000000002E-3</v>
      </c>
      <c r="K22879" s="9">
        <v>35</v>
      </c>
      <c r="L22879" s="11" t="s">
        <v>49269</v>
      </c>
      <c r="M22879" s="9">
        <v>0</v>
      </c>
      <c r="N22879" s="9">
        <v>0</v>
      </c>
      <c r="O22879" s="9">
        <v>3186.286525</v>
      </c>
      <c r="P22879" s="9">
        <v>3186.29</v>
      </c>
      <c r="Q22879" s="9">
        <v>3000</v>
      </c>
      <c r="R22879" s="9">
        <v>186.29</v>
      </c>
      <c r="S22879" s="9">
        <v>0</v>
      </c>
      <c r="T22879" s="9">
        <v>0</v>
      </c>
      <c r="U22879" s="9">
        <v>0</v>
      </c>
      <c r="V22879" s="10">
        <v>41153</v>
      </c>
      <c r="W22879" s="9">
        <v>1827.76</v>
      </c>
      <c r="Y22879" s="10">
        <v>42461</v>
      </c>
    </row>
    <row r="22880" spans="1:25" x14ac:dyDescent="0.3">
      <c r="A22880" s="9">
        <v>722880</v>
      </c>
      <c r="B22880" s="9">
        <v>1</v>
      </c>
      <c r="C22880" s="10">
        <v>28672</v>
      </c>
      <c r="D22880" s="9">
        <v>0</v>
      </c>
      <c r="E22880" s="9">
        <v>9</v>
      </c>
      <c r="F22880" s="9" t="s">
        <v>13659</v>
      </c>
      <c r="G22880" s="9">
        <v>16</v>
      </c>
      <c r="H22880" s="9">
        <v>0</v>
      </c>
      <c r="I22880" s="9">
        <v>7532</v>
      </c>
      <c r="J22880" s="9">
        <v>0.81</v>
      </c>
      <c r="K22880" s="9">
        <v>19</v>
      </c>
      <c r="L22880" s="11" t="s">
        <v>49269</v>
      </c>
      <c r="M22880" s="9">
        <v>0</v>
      </c>
      <c r="N22880" s="9">
        <v>0</v>
      </c>
      <c r="O22880" s="9">
        <v>7824.7876829999996</v>
      </c>
      <c r="P22880" s="9">
        <v>7824.79</v>
      </c>
      <c r="Q22880" s="9">
        <v>6700</v>
      </c>
      <c r="R22880" s="9">
        <v>1124.79</v>
      </c>
      <c r="S22880" s="9">
        <v>0</v>
      </c>
      <c r="T22880" s="9">
        <v>0</v>
      </c>
      <c r="U22880" s="9">
        <v>0</v>
      </c>
      <c r="V22880" s="10">
        <v>41760</v>
      </c>
      <c r="W22880" s="9">
        <v>222.48</v>
      </c>
      <c r="Y22880" s="10">
        <v>41730</v>
      </c>
    </row>
    <row r="22881" spans="1:25" x14ac:dyDescent="0.3">
      <c r="A22881" s="9">
        <v>722895</v>
      </c>
      <c r="B22881" s="9">
        <v>0</v>
      </c>
      <c r="C22881" s="10">
        <v>36831</v>
      </c>
      <c r="D22881" s="9">
        <v>2</v>
      </c>
      <c r="E22881" s="9" t="s">
        <v>13659</v>
      </c>
      <c r="F22881" s="9" t="s">
        <v>13659</v>
      </c>
      <c r="G22881" s="9">
        <v>7</v>
      </c>
      <c r="H22881" s="9">
        <v>0</v>
      </c>
      <c r="I22881" s="9">
        <v>8104</v>
      </c>
      <c r="J22881" s="9">
        <v>0.373</v>
      </c>
      <c r="K22881" s="9">
        <v>17</v>
      </c>
      <c r="L22881" s="11" t="s">
        <v>49269</v>
      </c>
      <c r="M22881" s="9">
        <v>0</v>
      </c>
      <c r="N22881" s="9">
        <v>0</v>
      </c>
      <c r="O22881" s="9">
        <v>17518.222689999999</v>
      </c>
      <c r="P22881" s="9">
        <v>17518.22</v>
      </c>
      <c r="Q22881" s="9">
        <v>15000</v>
      </c>
      <c r="R22881" s="9">
        <v>2518.2199999999998</v>
      </c>
      <c r="S22881" s="9">
        <v>0</v>
      </c>
      <c r="T22881" s="9">
        <v>0</v>
      </c>
      <c r="U22881" s="9">
        <v>0</v>
      </c>
      <c r="V22881" s="10">
        <v>41730</v>
      </c>
      <c r="W22881" s="9">
        <v>496.62</v>
      </c>
      <c r="Y22881" s="10">
        <v>42491</v>
      </c>
    </row>
    <row r="22882" spans="1:25" x14ac:dyDescent="0.3">
      <c r="A22882" s="9">
        <v>722915</v>
      </c>
      <c r="B22882" s="9">
        <v>0</v>
      </c>
      <c r="C22882" s="10">
        <v>37926</v>
      </c>
      <c r="D22882" s="9">
        <v>3</v>
      </c>
      <c r="E22882" s="9" t="s">
        <v>13659</v>
      </c>
      <c r="F22882" s="9" t="s">
        <v>13659</v>
      </c>
      <c r="G22882" s="9">
        <v>4</v>
      </c>
      <c r="H22882" s="9">
        <v>0</v>
      </c>
      <c r="I22882" s="9">
        <v>7295</v>
      </c>
      <c r="J22882" s="9">
        <v>0.41899999999999998</v>
      </c>
      <c r="K22882" s="9">
        <v>7</v>
      </c>
      <c r="L22882" s="11" t="s">
        <v>49269</v>
      </c>
      <c r="M22882" s="9">
        <v>0</v>
      </c>
      <c r="N22882" s="9">
        <v>0</v>
      </c>
      <c r="O22882" s="9">
        <v>6530.841778</v>
      </c>
      <c r="P22882" s="9">
        <v>6530.84</v>
      </c>
      <c r="Q22882" s="9">
        <v>5600</v>
      </c>
      <c r="R22882" s="9">
        <v>930.84</v>
      </c>
      <c r="S22882" s="9">
        <v>0</v>
      </c>
      <c r="T22882" s="9">
        <v>0</v>
      </c>
      <c r="U22882" s="9">
        <v>0</v>
      </c>
      <c r="V22882" s="10">
        <v>41640</v>
      </c>
      <c r="W22882" s="9">
        <v>721.82</v>
      </c>
      <c r="Y22882" s="10">
        <v>41640</v>
      </c>
    </row>
    <row r="22883" spans="1:25" x14ac:dyDescent="0.3">
      <c r="A22883" s="9">
        <v>722925</v>
      </c>
      <c r="B22883" s="9">
        <v>0</v>
      </c>
      <c r="C22883" s="10">
        <v>34912</v>
      </c>
      <c r="D22883" s="9">
        <v>1</v>
      </c>
      <c r="E22883" s="9" t="s">
        <v>13659</v>
      </c>
      <c r="F22883" s="9" t="s">
        <v>13659</v>
      </c>
      <c r="G22883" s="9">
        <v>10</v>
      </c>
      <c r="H22883" s="9">
        <v>0</v>
      </c>
      <c r="I22883" s="9">
        <v>2226</v>
      </c>
      <c r="J22883" s="9">
        <v>0.20599999999999999</v>
      </c>
      <c r="K22883" s="9">
        <v>33</v>
      </c>
      <c r="L22883" s="11" t="s">
        <v>49269</v>
      </c>
      <c r="M22883" s="9">
        <v>0</v>
      </c>
      <c r="N22883" s="9">
        <v>0</v>
      </c>
      <c r="O22883" s="9">
        <v>10800.465620000001</v>
      </c>
      <c r="P22883" s="9">
        <v>10800.47</v>
      </c>
      <c r="Q22883" s="9">
        <v>8400</v>
      </c>
      <c r="R22883" s="9">
        <v>2400.4699999999998</v>
      </c>
      <c r="S22883" s="9">
        <v>0</v>
      </c>
      <c r="T22883" s="9">
        <v>0</v>
      </c>
      <c r="U22883" s="9">
        <v>0</v>
      </c>
      <c r="V22883" s="10">
        <v>42461</v>
      </c>
      <c r="W22883" s="9">
        <v>179.87</v>
      </c>
      <c r="Y22883" s="10">
        <v>42461</v>
      </c>
    </row>
    <row r="22884" spans="1:25" x14ac:dyDescent="0.3">
      <c r="A22884" s="9">
        <v>722942</v>
      </c>
      <c r="B22884" s="9">
        <v>1</v>
      </c>
      <c r="C22884" s="10">
        <v>35096</v>
      </c>
      <c r="D22884" s="9">
        <v>0</v>
      </c>
      <c r="E22884" s="9">
        <v>22</v>
      </c>
      <c r="F22884" s="9" t="s">
        <v>13659</v>
      </c>
      <c r="G22884" s="9">
        <v>4</v>
      </c>
      <c r="H22884" s="9">
        <v>0</v>
      </c>
      <c r="I22884" s="9">
        <v>32</v>
      </c>
      <c r="J22884" s="9">
        <v>1.2999999999999999E-2</v>
      </c>
      <c r="K22884" s="9">
        <v>6</v>
      </c>
      <c r="L22884" s="11" t="s">
        <v>49269</v>
      </c>
      <c r="M22884" s="9">
        <v>0</v>
      </c>
      <c r="N22884" s="9">
        <v>0</v>
      </c>
      <c r="O22884" s="9">
        <v>4696.6204909999997</v>
      </c>
      <c r="P22884" s="9">
        <v>4696.62</v>
      </c>
      <c r="Q22884" s="9">
        <v>4000</v>
      </c>
      <c r="R22884" s="9">
        <v>696.62</v>
      </c>
      <c r="S22884" s="9">
        <v>0</v>
      </c>
      <c r="T22884" s="9">
        <v>0</v>
      </c>
      <c r="U22884" s="9">
        <v>0</v>
      </c>
      <c r="V22884" s="10">
        <v>41730</v>
      </c>
      <c r="W22884" s="9">
        <v>139.91999999999999</v>
      </c>
      <c r="Y22884" s="10">
        <v>41730</v>
      </c>
    </row>
    <row r="22885" spans="1:25" x14ac:dyDescent="0.3">
      <c r="A22885" s="9">
        <v>722953</v>
      </c>
      <c r="B22885" s="9">
        <v>1</v>
      </c>
      <c r="C22885" s="10">
        <v>38322</v>
      </c>
      <c r="D22885" s="9">
        <v>3</v>
      </c>
      <c r="E22885" s="9">
        <v>20</v>
      </c>
      <c r="F22885" s="9" t="s">
        <v>13659</v>
      </c>
      <c r="G22885" s="9">
        <v>4</v>
      </c>
      <c r="H22885" s="9">
        <v>0</v>
      </c>
      <c r="I22885" s="9">
        <v>0</v>
      </c>
      <c r="J22885" s="9">
        <v>0</v>
      </c>
      <c r="K22885" s="9">
        <v>13</v>
      </c>
      <c r="L22885" s="11" t="s">
        <v>49269</v>
      </c>
      <c r="M22885" s="9">
        <v>0</v>
      </c>
      <c r="N22885" s="9">
        <v>0</v>
      </c>
      <c r="O22885" s="9">
        <v>2540.16</v>
      </c>
      <c r="P22885" s="9">
        <v>2540.16</v>
      </c>
      <c r="Q22885" s="9">
        <v>1884.87</v>
      </c>
      <c r="R22885" s="9">
        <v>655.29</v>
      </c>
      <c r="S22885" s="9">
        <v>0</v>
      </c>
      <c r="T22885" s="9">
        <v>0</v>
      </c>
      <c r="U22885" s="9">
        <v>0</v>
      </c>
      <c r="V22885" s="10">
        <v>40848</v>
      </c>
      <c r="W22885" s="9">
        <v>424.01</v>
      </c>
      <c r="Y22885" s="10">
        <v>42491</v>
      </c>
    </row>
    <row r="22886" spans="1:25" x14ac:dyDescent="0.3">
      <c r="A22886" s="9">
        <v>722961</v>
      </c>
      <c r="B22886" s="9">
        <v>1</v>
      </c>
      <c r="C22886" s="10">
        <v>35217</v>
      </c>
      <c r="D22886" s="9">
        <v>0</v>
      </c>
      <c r="E22886" s="9">
        <v>6</v>
      </c>
      <c r="F22886" s="9" t="s">
        <v>13659</v>
      </c>
      <c r="G22886" s="9">
        <v>6</v>
      </c>
      <c r="H22886" s="9">
        <v>0</v>
      </c>
      <c r="I22886" s="9">
        <v>624</v>
      </c>
      <c r="J22886" s="9">
        <v>8.6999999999999994E-2</v>
      </c>
      <c r="K22886" s="9">
        <v>15</v>
      </c>
      <c r="L22886" s="11" t="s">
        <v>49269</v>
      </c>
      <c r="M22886" s="9">
        <v>0</v>
      </c>
      <c r="N22886" s="9">
        <v>0</v>
      </c>
      <c r="O22886" s="9">
        <v>4006.2401159999999</v>
      </c>
      <c r="P22886" s="9">
        <v>4006.24</v>
      </c>
      <c r="Q22886" s="9">
        <v>3300</v>
      </c>
      <c r="R22886" s="9">
        <v>706.24</v>
      </c>
      <c r="S22886" s="9">
        <v>0</v>
      </c>
      <c r="T22886" s="9">
        <v>0</v>
      </c>
      <c r="U22886" s="9">
        <v>0</v>
      </c>
      <c r="V22886" s="10">
        <v>41760</v>
      </c>
      <c r="W22886" s="9">
        <v>118.57</v>
      </c>
      <c r="Y22886" s="10">
        <v>41760</v>
      </c>
    </row>
    <row r="22887" spans="1:25" x14ac:dyDescent="0.3">
      <c r="A22887" s="9">
        <v>722962</v>
      </c>
      <c r="B22887" s="9">
        <v>0</v>
      </c>
      <c r="C22887" s="10">
        <v>38384</v>
      </c>
      <c r="D22887" s="9">
        <v>0</v>
      </c>
      <c r="E22887" s="9" t="s">
        <v>13659</v>
      </c>
      <c r="F22887" s="9" t="s">
        <v>13659</v>
      </c>
      <c r="G22887" s="9">
        <v>3</v>
      </c>
      <c r="H22887" s="9">
        <v>0</v>
      </c>
      <c r="I22887" s="9">
        <v>2623</v>
      </c>
      <c r="J22887" s="9">
        <v>0.61</v>
      </c>
      <c r="K22887" s="9">
        <v>7</v>
      </c>
      <c r="L22887" s="11" t="s">
        <v>49269</v>
      </c>
      <c r="M22887" s="9">
        <v>0</v>
      </c>
      <c r="N22887" s="9">
        <v>0</v>
      </c>
      <c r="O22887" s="9">
        <v>2361.4880269999999</v>
      </c>
      <c r="P22887" s="9">
        <v>2096.15</v>
      </c>
      <c r="Q22887" s="9">
        <v>2225</v>
      </c>
      <c r="R22887" s="9">
        <v>136.49</v>
      </c>
      <c r="S22887" s="9">
        <v>0</v>
      </c>
      <c r="T22887" s="9">
        <v>0</v>
      </c>
      <c r="U22887" s="9">
        <v>0</v>
      </c>
      <c r="V22887" s="10">
        <v>40969</v>
      </c>
      <c r="W22887" s="9">
        <v>1671.01</v>
      </c>
      <c r="Y22887" s="10">
        <v>40969</v>
      </c>
    </row>
    <row r="22888" spans="1:25" x14ac:dyDescent="0.3">
      <c r="A22888" s="9">
        <v>722974</v>
      </c>
      <c r="B22888" s="9">
        <v>1</v>
      </c>
      <c r="C22888" s="10">
        <v>36861</v>
      </c>
      <c r="D22888" s="9">
        <v>1</v>
      </c>
      <c r="E22888" s="9">
        <v>6</v>
      </c>
      <c r="F22888" s="9" t="s">
        <v>13659</v>
      </c>
      <c r="G22888" s="9">
        <v>4</v>
      </c>
      <c r="H22888" s="9">
        <v>0</v>
      </c>
      <c r="I22888" s="9">
        <v>9354</v>
      </c>
      <c r="J22888" s="9">
        <v>0.60299999999999998</v>
      </c>
      <c r="K22888" s="9">
        <v>12</v>
      </c>
      <c r="L22888" s="11" t="s">
        <v>49269</v>
      </c>
      <c r="M22888" s="9">
        <v>0</v>
      </c>
      <c r="N22888" s="9">
        <v>0</v>
      </c>
      <c r="O22888" s="9">
        <v>3031.95</v>
      </c>
      <c r="P22888" s="9">
        <v>3031.95</v>
      </c>
      <c r="Q22888" s="9">
        <v>3000</v>
      </c>
      <c r="R22888" s="9">
        <v>31.95</v>
      </c>
      <c r="S22888" s="9">
        <v>0</v>
      </c>
      <c r="T22888" s="9">
        <v>0</v>
      </c>
      <c r="U22888" s="9">
        <v>0</v>
      </c>
      <c r="V22888" s="10">
        <v>40664</v>
      </c>
      <c r="W22888" s="9">
        <v>3032.95</v>
      </c>
      <c r="Y22888" s="10">
        <v>40664</v>
      </c>
    </row>
    <row r="22889" spans="1:25" x14ac:dyDescent="0.3">
      <c r="A22889" s="9">
        <v>722986</v>
      </c>
      <c r="B22889" s="9">
        <v>0</v>
      </c>
      <c r="C22889" s="10">
        <v>34243</v>
      </c>
      <c r="D22889" s="9">
        <v>0</v>
      </c>
      <c r="E22889" s="9" t="s">
        <v>13659</v>
      </c>
      <c r="F22889" s="9" t="s">
        <v>13659</v>
      </c>
      <c r="G22889" s="9">
        <v>6</v>
      </c>
      <c r="H22889" s="9">
        <v>0</v>
      </c>
      <c r="I22889" s="9">
        <v>111</v>
      </c>
      <c r="J22889" s="9">
        <v>2E-3</v>
      </c>
      <c r="K22889" s="9">
        <v>18</v>
      </c>
      <c r="L22889" s="11" t="s">
        <v>49269</v>
      </c>
      <c r="M22889" s="9">
        <v>0</v>
      </c>
      <c r="N22889" s="9">
        <v>0</v>
      </c>
      <c r="O22889" s="9">
        <v>10095.620000000001</v>
      </c>
      <c r="P22889" s="9">
        <v>10095.620000000001</v>
      </c>
      <c r="Q22889" s="9">
        <v>10000</v>
      </c>
      <c r="R22889" s="9">
        <v>95.62</v>
      </c>
      <c r="S22889" s="9">
        <v>0</v>
      </c>
      <c r="T22889" s="9">
        <v>0</v>
      </c>
      <c r="U22889" s="9">
        <v>0</v>
      </c>
      <c r="V22889" s="10">
        <v>40695</v>
      </c>
      <c r="W22889" s="9">
        <v>9793.3700000000008</v>
      </c>
      <c r="Y22889" s="10">
        <v>41548</v>
      </c>
    </row>
    <row r="22890" spans="1:25" x14ac:dyDescent="0.3">
      <c r="A22890" s="9">
        <v>723025</v>
      </c>
      <c r="B22890" s="9">
        <v>0</v>
      </c>
      <c r="C22890" s="10">
        <v>36373</v>
      </c>
      <c r="D22890" s="9">
        <v>2</v>
      </c>
      <c r="E22890" s="9" t="s">
        <v>13659</v>
      </c>
      <c r="F22890" s="9" t="s">
        <v>13659</v>
      </c>
      <c r="G22890" s="9">
        <v>13</v>
      </c>
      <c r="H22890" s="9">
        <v>0</v>
      </c>
      <c r="I22890" s="9">
        <v>13320</v>
      </c>
      <c r="J22890" s="9">
        <v>0.69399999999999995</v>
      </c>
      <c r="K22890" s="9">
        <v>31</v>
      </c>
      <c r="L22890" s="11" t="s">
        <v>49269</v>
      </c>
      <c r="M22890" s="9">
        <v>0</v>
      </c>
      <c r="N22890" s="9">
        <v>0</v>
      </c>
      <c r="O22890" s="9">
        <v>7034.2426889999997</v>
      </c>
      <c r="P22890" s="9">
        <v>7034.24</v>
      </c>
      <c r="Q22890" s="9">
        <v>6000</v>
      </c>
      <c r="R22890" s="9">
        <v>1034.24</v>
      </c>
      <c r="S22890" s="9">
        <v>0</v>
      </c>
      <c r="T22890" s="9">
        <v>0</v>
      </c>
      <c r="U22890" s="9">
        <v>0</v>
      </c>
      <c r="V22890" s="10">
        <v>41306</v>
      </c>
      <c r="W22890" s="9">
        <v>2824.16</v>
      </c>
      <c r="Y22890" s="10">
        <v>41852</v>
      </c>
    </row>
    <row r="22891" spans="1:25" x14ac:dyDescent="0.3">
      <c r="A22891" s="9">
        <v>723028</v>
      </c>
      <c r="B22891" s="9">
        <v>0</v>
      </c>
      <c r="C22891" s="10">
        <v>36526</v>
      </c>
      <c r="D22891" s="9">
        <v>0</v>
      </c>
      <c r="E22891" s="9">
        <v>71</v>
      </c>
      <c r="F22891" s="9" t="s">
        <v>13659</v>
      </c>
      <c r="G22891" s="9">
        <v>4</v>
      </c>
      <c r="H22891" s="9">
        <v>0</v>
      </c>
      <c r="I22891" s="9">
        <v>8945</v>
      </c>
      <c r="J22891" s="9">
        <v>0.95199999999999996</v>
      </c>
      <c r="K22891" s="9">
        <v>21</v>
      </c>
      <c r="L22891" s="11" t="s">
        <v>49269</v>
      </c>
      <c r="M22891" s="9">
        <v>0</v>
      </c>
      <c r="N22891" s="9">
        <v>0</v>
      </c>
      <c r="O22891" s="9">
        <v>42676.177739999999</v>
      </c>
      <c r="P22891" s="9">
        <v>42605.05</v>
      </c>
      <c r="Q22891" s="9">
        <v>30000</v>
      </c>
      <c r="R22891" s="9">
        <v>12676.18</v>
      </c>
      <c r="S22891" s="9">
        <v>0</v>
      </c>
      <c r="T22891" s="9">
        <v>0</v>
      </c>
      <c r="U22891" s="9">
        <v>0</v>
      </c>
      <c r="V22891" s="10">
        <v>41548</v>
      </c>
      <c r="W22891" s="9">
        <v>15411.35</v>
      </c>
      <c r="Y22891" s="10">
        <v>42461</v>
      </c>
    </row>
    <row r="22892" spans="1:25" x14ac:dyDescent="0.3">
      <c r="A22892" s="9">
        <v>723035</v>
      </c>
      <c r="B22892" s="9">
        <v>0</v>
      </c>
      <c r="C22892" s="10">
        <v>33543</v>
      </c>
      <c r="D22892" s="9">
        <v>1</v>
      </c>
      <c r="E22892" s="9">
        <v>42</v>
      </c>
      <c r="F22892" s="9" t="s">
        <v>13659</v>
      </c>
      <c r="G22892" s="9">
        <v>4</v>
      </c>
      <c r="H22892" s="9">
        <v>0</v>
      </c>
      <c r="I22892" s="9">
        <v>0</v>
      </c>
      <c r="J22892" s="9">
        <v>0.21920000000000001</v>
      </c>
      <c r="K22892" s="9">
        <v>35</v>
      </c>
      <c r="L22892" s="11" t="s">
        <v>49269</v>
      </c>
      <c r="M22892" s="9">
        <v>0</v>
      </c>
      <c r="N22892" s="9">
        <v>0</v>
      </c>
      <c r="O22892" s="9">
        <v>2806.1751709999999</v>
      </c>
      <c r="P22892" s="9">
        <v>2806.18</v>
      </c>
      <c r="Q22892" s="9">
        <v>2500</v>
      </c>
      <c r="R22892" s="9">
        <v>306.18</v>
      </c>
      <c r="S22892" s="9">
        <v>0</v>
      </c>
      <c r="T22892" s="9">
        <v>0</v>
      </c>
      <c r="U22892" s="9">
        <v>0</v>
      </c>
      <c r="V22892" s="10">
        <v>41730</v>
      </c>
      <c r="W22892" s="9">
        <v>91.17</v>
      </c>
      <c r="Y22892" s="10">
        <v>42491</v>
      </c>
    </row>
    <row r="22893" spans="1:25" x14ac:dyDescent="0.3">
      <c r="A22893" s="9">
        <v>723037</v>
      </c>
      <c r="B22893" s="9">
        <v>0</v>
      </c>
      <c r="C22893" s="10">
        <v>34366</v>
      </c>
      <c r="D22893" s="9">
        <v>0</v>
      </c>
      <c r="E22893" s="9">
        <v>36</v>
      </c>
      <c r="F22893" s="9" t="s">
        <v>13659</v>
      </c>
      <c r="G22893" s="9">
        <v>11</v>
      </c>
      <c r="H22893" s="9">
        <v>0</v>
      </c>
      <c r="I22893" s="9">
        <v>29965</v>
      </c>
      <c r="J22893" s="9">
        <v>0.755</v>
      </c>
      <c r="K22893" s="9">
        <v>24</v>
      </c>
      <c r="L22893" s="11" t="s">
        <v>49269</v>
      </c>
      <c r="M22893" s="9">
        <v>0</v>
      </c>
      <c r="N22893" s="9">
        <v>0</v>
      </c>
      <c r="O22893" s="9">
        <v>42808.19846</v>
      </c>
      <c r="P22893" s="9">
        <v>42808.2</v>
      </c>
      <c r="Q22893" s="9">
        <v>35000</v>
      </c>
      <c r="R22893" s="9">
        <v>7808.2</v>
      </c>
      <c r="S22893" s="9">
        <v>0</v>
      </c>
      <c r="T22893" s="9">
        <v>0</v>
      </c>
      <c r="U22893" s="9">
        <v>0</v>
      </c>
      <c r="V22893" s="10">
        <v>41153</v>
      </c>
      <c r="W22893" s="9">
        <v>29419.02</v>
      </c>
      <c r="Y22893" s="10">
        <v>41153</v>
      </c>
    </row>
    <row r="22894" spans="1:25" x14ac:dyDescent="0.3">
      <c r="A22894" s="9">
        <v>723065</v>
      </c>
      <c r="B22894" s="9">
        <v>1</v>
      </c>
      <c r="C22894" s="10">
        <v>32933</v>
      </c>
      <c r="D22894" s="9">
        <v>2</v>
      </c>
      <c r="E22894" s="9">
        <v>23</v>
      </c>
      <c r="F22894" s="9" t="s">
        <v>13659</v>
      </c>
      <c r="G22894" s="9">
        <v>10</v>
      </c>
      <c r="H22894" s="9">
        <v>0</v>
      </c>
      <c r="I22894" s="9">
        <v>9067</v>
      </c>
      <c r="J22894" s="9">
        <v>0.88500000000000001</v>
      </c>
      <c r="K22894" s="9">
        <v>30</v>
      </c>
      <c r="L22894" s="11" t="s">
        <v>49269</v>
      </c>
      <c r="M22894" s="9">
        <v>0</v>
      </c>
      <c r="N22894" s="9">
        <v>0</v>
      </c>
      <c r="O22894" s="9">
        <v>12238.569030000001</v>
      </c>
      <c r="P22894" s="9">
        <v>12238.57</v>
      </c>
      <c r="Q22894" s="9">
        <v>10000</v>
      </c>
      <c r="R22894" s="9">
        <v>2238.5700000000002</v>
      </c>
      <c r="S22894" s="9">
        <v>0</v>
      </c>
      <c r="T22894" s="9">
        <v>0</v>
      </c>
      <c r="U22894" s="9">
        <v>0</v>
      </c>
      <c r="V22894" s="10">
        <v>41426</v>
      </c>
      <c r="W22894" s="9">
        <v>3595.14</v>
      </c>
      <c r="Y22894" s="10">
        <v>42491</v>
      </c>
    </row>
    <row r="22895" spans="1:25" x14ac:dyDescent="0.3">
      <c r="A22895" s="9">
        <v>723119</v>
      </c>
      <c r="B22895" s="9">
        <v>0</v>
      </c>
      <c r="C22895" s="10">
        <v>32599</v>
      </c>
      <c r="D22895" s="9">
        <v>1</v>
      </c>
      <c r="E22895" s="9" t="s">
        <v>13659</v>
      </c>
      <c r="F22895" s="9" t="s">
        <v>13659</v>
      </c>
      <c r="G22895" s="9">
        <v>10</v>
      </c>
      <c r="H22895" s="9">
        <v>0</v>
      </c>
      <c r="I22895" s="9">
        <v>8633</v>
      </c>
      <c r="J22895" s="9">
        <v>0.156</v>
      </c>
      <c r="K22895" s="9">
        <v>27</v>
      </c>
      <c r="L22895" s="11" t="s">
        <v>49269</v>
      </c>
      <c r="M22895" s="9">
        <v>0</v>
      </c>
      <c r="N22895" s="9">
        <v>0</v>
      </c>
      <c r="O22895" s="9">
        <v>22062.618419999999</v>
      </c>
      <c r="P22895" s="9">
        <v>21436.9</v>
      </c>
      <c r="Q22895" s="9">
        <v>18000</v>
      </c>
      <c r="R22895" s="9">
        <v>4062.62</v>
      </c>
      <c r="S22895" s="9">
        <v>0</v>
      </c>
      <c r="T22895" s="9">
        <v>0</v>
      </c>
      <c r="U22895" s="9">
        <v>0</v>
      </c>
      <c r="V22895" s="10">
        <v>41699</v>
      </c>
      <c r="W22895" s="9">
        <v>9344.76</v>
      </c>
      <c r="Y22895" s="10">
        <v>41699</v>
      </c>
    </row>
    <row r="22896" spans="1:25" x14ac:dyDescent="0.3">
      <c r="A22896" s="9">
        <v>723120</v>
      </c>
      <c r="B22896" s="9">
        <v>0</v>
      </c>
      <c r="C22896" s="10">
        <v>36708</v>
      </c>
      <c r="D22896" s="9">
        <v>3</v>
      </c>
      <c r="E22896" s="9">
        <v>26</v>
      </c>
      <c r="F22896" s="9" t="s">
        <v>13659</v>
      </c>
      <c r="G22896" s="9">
        <v>8</v>
      </c>
      <c r="H22896" s="9">
        <v>0</v>
      </c>
      <c r="I22896" s="9">
        <v>1501</v>
      </c>
      <c r="J22896" s="9">
        <v>0.35699999999999998</v>
      </c>
      <c r="K22896" s="9">
        <v>21</v>
      </c>
      <c r="L22896" s="11" t="s">
        <v>49269</v>
      </c>
      <c r="M22896" s="9">
        <v>0</v>
      </c>
      <c r="N22896" s="9">
        <v>0</v>
      </c>
      <c r="O22896" s="9">
        <v>3261.69</v>
      </c>
      <c r="P22896" s="9">
        <v>3261.69</v>
      </c>
      <c r="Q22896" s="9">
        <v>2419.9699999999998</v>
      </c>
      <c r="R22896" s="9">
        <v>679.69</v>
      </c>
      <c r="S22896" s="9">
        <v>0</v>
      </c>
      <c r="T22896" s="9">
        <v>162.03</v>
      </c>
      <c r="U22896" s="9">
        <v>1.54</v>
      </c>
      <c r="V22896" s="10">
        <v>41214</v>
      </c>
      <c r="W22896" s="9">
        <v>163.96</v>
      </c>
      <c r="Y22896" s="10">
        <v>41365</v>
      </c>
    </row>
    <row r="22897" spans="1:25" x14ac:dyDescent="0.3">
      <c r="A22897" s="9">
        <v>723121</v>
      </c>
      <c r="B22897" s="9">
        <v>0</v>
      </c>
      <c r="C22897" s="10">
        <v>36861</v>
      </c>
      <c r="D22897" s="9">
        <v>0</v>
      </c>
      <c r="E22897" s="9">
        <v>25</v>
      </c>
      <c r="F22897" s="9" t="s">
        <v>13659</v>
      </c>
      <c r="G22897" s="9">
        <v>14</v>
      </c>
      <c r="H22897" s="9">
        <v>0</v>
      </c>
      <c r="I22897" s="9">
        <v>997</v>
      </c>
      <c r="J22897" s="9">
        <v>0.498</v>
      </c>
      <c r="K22897" s="9">
        <v>30</v>
      </c>
      <c r="L22897" s="11" t="s">
        <v>49269</v>
      </c>
      <c r="M22897" s="9">
        <v>0</v>
      </c>
      <c r="N22897" s="9">
        <v>0</v>
      </c>
      <c r="O22897" s="9">
        <v>7988.6232929999996</v>
      </c>
      <c r="P22897" s="9">
        <v>7988.62</v>
      </c>
      <c r="Q22897" s="9">
        <v>7500</v>
      </c>
      <c r="R22897" s="9">
        <v>488.62</v>
      </c>
      <c r="S22897" s="9">
        <v>0</v>
      </c>
      <c r="T22897" s="9">
        <v>0</v>
      </c>
      <c r="U22897" s="9">
        <v>0</v>
      </c>
      <c r="V22897" s="10">
        <v>40909</v>
      </c>
      <c r="W22897" s="9">
        <v>6066.08</v>
      </c>
      <c r="Y22897" s="10">
        <v>40940</v>
      </c>
    </row>
    <row r="22898" spans="1:25" x14ac:dyDescent="0.3">
      <c r="A22898" s="9">
        <v>723122</v>
      </c>
      <c r="B22898" s="9">
        <v>1</v>
      </c>
      <c r="C22898" s="10">
        <v>37834</v>
      </c>
      <c r="D22898" s="9">
        <v>1</v>
      </c>
      <c r="E22898" s="9">
        <v>18</v>
      </c>
      <c r="F22898" s="9" t="s">
        <v>13659</v>
      </c>
      <c r="G22898" s="9">
        <v>4</v>
      </c>
      <c r="H22898" s="9">
        <v>0</v>
      </c>
      <c r="I22898" s="9">
        <v>4041</v>
      </c>
      <c r="J22898" s="9">
        <v>0.61199999999999999</v>
      </c>
      <c r="K22898" s="9">
        <v>11</v>
      </c>
      <c r="L22898" s="11" t="s">
        <v>49269</v>
      </c>
      <c r="M22898" s="9">
        <v>0</v>
      </c>
      <c r="N22898" s="9">
        <v>0</v>
      </c>
      <c r="O22898" s="9">
        <v>25021.681570000001</v>
      </c>
      <c r="P22898" s="9">
        <v>25021.68</v>
      </c>
      <c r="Q22898" s="9">
        <v>17000</v>
      </c>
      <c r="R22898" s="9">
        <v>8021.68</v>
      </c>
      <c r="S22898" s="9">
        <v>0</v>
      </c>
      <c r="T22898" s="9">
        <v>0</v>
      </c>
      <c r="U22898" s="9">
        <v>0</v>
      </c>
      <c r="V22898" s="10">
        <v>42461</v>
      </c>
      <c r="W22898" s="9">
        <v>416.91</v>
      </c>
      <c r="Y22898" s="10">
        <v>42461</v>
      </c>
    </row>
    <row r="22899" spans="1:25" x14ac:dyDescent="0.3">
      <c r="A22899" s="9">
        <v>723149</v>
      </c>
      <c r="B22899" s="9">
        <v>0</v>
      </c>
      <c r="C22899" s="10">
        <v>35156</v>
      </c>
      <c r="D22899" s="9">
        <v>1</v>
      </c>
      <c r="E22899" s="9" t="s">
        <v>13659</v>
      </c>
      <c r="F22899" s="9" t="s">
        <v>13659</v>
      </c>
      <c r="G22899" s="9">
        <v>5</v>
      </c>
      <c r="H22899" s="9">
        <v>0</v>
      </c>
      <c r="I22899" s="9">
        <v>772</v>
      </c>
      <c r="J22899" s="9">
        <v>0.09</v>
      </c>
      <c r="K22899" s="9">
        <v>17</v>
      </c>
      <c r="L22899" s="11" t="s">
        <v>49269</v>
      </c>
      <c r="M22899" s="9">
        <v>0</v>
      </c>
      <c r="N22899" s="9">
        <v>0</v>
      </c>
      <c r="O22899" s="9">
        <v>42343.510390000003</v>
      </c>
      <c r="P22899" s="9">
        <v>42283.02</v>
      </c>
      <c r="Q22899" s="9">
        <v>35000</v>
      </c>
      <c r="R22899" s="9">
        <v>7343.51</v>
      </c>
      <c r="S22899" s="9">
        <v>0</v>
      </c>
      <c r="T22899" s="9">
        <v>0</v>
      </c>
      <c r="U22899" s="9">
        <v>0</v>
      </c>
      <c r="V22899" s="10">
        <v>41456</v>
      </c>
      <c r="W22899" s="9">
        <v>16355.93</v>
      </c>
      <c r="Y22899" s="10">
        <v>42491</v>
      </c>
    </row>
    <row r="22900" spans="1:25" x14ac:dyDescent="0.3">
      <c r="A22900" s="9">
        <v>723166</v>
      </c>
      <c r="B22900" s="9">
        <v>0</v>
      </c>
      <c r="C22900" s="10">
        <v>38749</v>
      </c>
      <c r="D22900" s="9">
        <v>0</v>
      </c>
      <c r="E22900" s="9" t="s">
        <v>13659</v>
      </c>
      <c r="F22900" s="9" t="s">
        <v>13659</v>
      </c>
      <c r="G22900" s="9">
        <v>4</v>
      </c>
      <c r="H22900" s="9">
        <v>0</v>
      </c>
      <c r="I22900" s="9">
        <v>3094</v>
      </c>
      <c r="J22900" s="9">
        <v>0.70299999999999996</v>
      </c>
      <c r="K22900" s="9">
        <v>6</v>
      </c>
      <c r="L22900" s="11" t="s">
        <v>49269</v>
      </c>
      <c r="M22900" s="9">
        <v>0</v>
      </c>
      <c r="N22900" s="9">
        <v>0</v>
      </c>
      <c r="O22900" s="9">
        <v>1192.6300000000001</v>
      </c>
      <c r="P22900" s="9">
        <v>1192.6300000000001</v>
      </c>
      <c r="Q22900" s="9">
        <v>551.44000000000005</v>
      </c>
      <c r="R22900" s="9">
        <v>523.79</v>
      </c>
      <c r="S22900" s="9">
        <v>14.95695364</v>
      </c>
      <c r="T22900" s="9">
        <v>102.44</v>
      </c>
      <c r="U22900" s="9">
        <v>1.2</v>
      </c>
      <c r="V22900" s="10">
        <v>41030</v>
      </c>
      <c r="W22900" s="9">
        <v>83.1</v>
      </c>
      <c r="Y22900" s="10">
        <v>41183</v>
      </c>
    </row>
    <row r="22901" spans="1:25" x14ac:dyDescent="0.3">
      <c r="A22901" s="9">
        <v>723210</v>
      </c>
      <c r="B22901" s="9">
        <v>0</v>
      </c>
      <c r="C22901" s="10">
        <v>36100</v>
      </c>
      <c r="D22901" s="9">
        <v>1</v>
      </c>
      <c r="E22901" s="9" t="s">
        <v>13659</v>
      </c>
      <c r="F22901" s="9" t="s">
        <v>13659</v>
      </c>
      <c r="G22901" s="9">
        <v>2</v>
      </c>
      <c r="H22901" s="9">
        <v>0</v>
      </c>
      <c r="I22901" s="9">
        <v>814</v>
      </c>
      <c r="J22901" s="9">
        <v>0.11600000000000001</v>
      </c>
      <c r="K22901" s="9">
        <v>13</v>
      </c>
      <c r="L22901" s="11" t="s">
        <v>49269</v>
      </c>
      <c r="M22901" s="9">
        <v>0</v>
      </c>
      <c r="N22901" s="9">
        <v>0</v>
      </c>
      <c r="O22901" s="9">
        <v>22024.703699999998</v>
      </c>
      <c r="P22901" s="9">
        <v>21997.17</v>
      </c>
      <c r="Q22901" s="9">
        <v>20000</v>
      </c>
      <c r="R22901" s="9">
        <v>2024.7</v>
      </c>
      <c r="S22901" s="9">
        <v>0</v>
      </c>
      <c r="T22901" s="9">
        <v>0</v>
      </c>
      <c r="U22901" s="9">
        <v>0</v>
      </c>
      <c r="V22901" s="10">
        <v>40940</v>
      </c>
      <c r="W22901" s="9">
        <v>22.93</v>
      </c>
      <c r="Y22901" s="10">
        <v>40940</v>
      </c>
    </row>
    <row r="22902" spans="1:25" x14ac:dyDescent="0.3">
      <c r="A22902" s="9">
        <v>723229</v>
      </c>
      <c r="B22902" s="9">
        <v>0</v>
      </c>
      <c r="C22902" s="10">
        <v>36647</v>
      </c>
      <c r="D22902" s="9">
        <v>0</v>
      </c>
      <c r="E22902" s="9">
        <v>47</v>
      </c>
      <c r="F22902" s="9">
        <v>104</v>
      </c>
      <c r="G22902" s="9">
        <v>9</v>
      </c>
      <c r="H22902" s="9">
        <v>1</v>
      </c>
      <c r="I22902" s="9">
        <v>8945</v>
      </c>
      <c r="J22902" s="9">
        <v>0.43</v>
      </c>
      <c r="K22902" s="9">
        <v>26</v>
      </c>
      <c r="L22902" s="11" t="s">
        <v>49269</v>
      </c>
      <c r="M22902" s="9">
        <v>0</v>
      </c>
      <c r="N22902" s="9">
        <v>0</v>
      </c>
      <c r="O22902" s="9">
        <v>8254.89</v>
      </c>
      <c r="P22902" s="9">
        <v>8246.32</v>
      </c>
      <c r="Q22902" s="9">
        <v>3144.26</v>
      </c>
      <c r="R22902" s="9">
        <v>4366.18</v>
      </c>
      <c r="S22902" s="9">
        <v>0</v>
      </c>
      <c r="T22902" s="9">
        <v>744.45</v>
      </c>
      <c r="U22902" s="9">
        <v>8.18</v>
      </c>
      <c r="V22902" s="10">
        <v>41030</v>
      </c>
      <c r="W22902" s="9">
        <v>627.34</v>
      </c>
      <c r="Y22902" s="10">
        <v>41153</v>
      </c>
    </row>
    <row r="22903" spans="1:25" x14ac:dyDescent="0.3">
      <c r="A22903" s="9">
        <v>723256</v>
      </c>
      <c r="B22903" s="9">
        <v>0</v>
      </c>
      <c r="C22903" s="10">
        <v>31079</v>
      </c>
      <c r="D22903" s="9">
        <v>1</v>
      </c>
      <c r="E22903" s="9" t="s">
        <v>13659</v>
      </c>
      <c r="F22903" s="9">
        <v>90</v>
      </c>
      <c r="G22903" s="9">
        <v>6</v>
      </c>
      <c r="H22903" s="9">
        <v>1</v>
      </c>
      <c r="I22903" s="9">
        <v>3536</v>
      </c>
      <c r="J22903" s="9">
        <v>0.59899999999999998</v>
      </c>
      <c r="K22903" s="9">
        <v>21</v>
      </c>
      <c r="L22903" s="11" t="s">
        <v>49269</v>
      </c>
      <c r="M22903" s="9">
        <v>0</v>
      </c>
      <c r="N22903" s="9">
        <v>0</v>
      </c>
      <c r="O22903" s="9">
        <v>808.3</v>
      </c>
      <c r="P22903" s="9">
        <v>808.3</v>
      </c>
      <c r="Q22903" s="9">
        <v>550.41999999999996</v>
      </c>
      <c r="R22903" s="9">
        <v>257.88</v>
      </c>
      <c r="S22903" s="9">
        <v>0</v>
      </c>
      <c r="T22903" s="9">
        <v>0</v>
      </c>
      <c r="U22903" s="9">
        <v>0</v>
      </c>
      <c r="V22903" s="10">
        <v>40695</v>
      </c>
      <c r="W22903" s="9">
        <v>404.68</v>
      </c>
      <c r="Y22903" s="10">
        <v>42491</v>
      </c>
    </row>
    <row r="22904" spans="1:25" x14ac:dyDescent="0.3">
      <c r="A22904" s="9">
        <v>723263</v>
      </c>
      <c r="B22904" s="9">
        <v>1</v>
      </c>
      <c r="C22904" s="10">
        <v>36312</v>
      </c>
      <c r="D22904" s="9">
        <v>1</v>
      </c>
      <c r="E22904" s="9">
        <v>3</v>
      </c>
      <c r="F22904" s="9" t="s">
        <v>13659</v>
      </c>
      <c r="G22904" s="9">
        <v>12</v>
      </c>
      <c r="H22904" s="9">
        <v>0</v>
      </c>
      <c r="I22904" s="9">
        <v>11111</v>
      </c>
      <c r="J22904" s="9">
        <v>0.72599999999999998</v>
      </c>
      <c r="K22904" s="9">
        <v>33</v>
      </c>
      <c r="L22904" s="11" t="s">
        <v>49269</v>
      </c>
      <c r="M22904" s="9">
        <v>0</v>
      </c>
      <c r="N22904" s="9">
        <v>0</v>
      </c>
      <c r="O22904" s="9">
        <v>1995.44</v>
      </c>
      <c r="P22904" s="9">
        <v>1991.84</v>
      </c>
      <c r="Q22904" s="9">
        <v>578.42999999999995</v>
      </c>
      <c r="R22904" s="9">
        <v>820.05</v>
      </c>
      <c r="S22904" s="9">
        <v>0</v>
      </c>
      <c r="T22904" s="9">
        <v>596.96</v>
      </c>
      <c r="U22904" s="9">
        <v>5.78</v>
      </c>
      <c r="V22904" s="10">
        <v>40756</v>
      </c>
      <c r="W22904" s="9">
        <v>351.04</v>
      </c>
      <c r="Y22904" s="10">
        <v>40909</v>
      </c>
    </row>
    <row r="22905" spans="1:25" x14ac:dyDescent="0.3">
      <c r="A22905" s="9">
        <v>723276</v>
      </c>
      <c r="B22905" s="9">
        <v>0</v>
      </c>
      <c r="C22905" s="10">
        <v>38322</v>
      </c>
      <c r="D22905" s="9">
        <v>2</v>
      </c>
      <c r="E22905" s="9" t="s">
        <v>13659</v>
      </c>
      <c r="F22905" s="9" t="s">
        <v>13659</v>
      </c>
      <c r="G22905" s="9">
        <v>6</v>
      </c>
      <c r="H22905" s="9">
        <v>0</v>
      </c>
      <c r="I22905" s="9">
        <v>3182</v>
      </c>
      <c r="J22905" s="9">
        <v>0.39900000000000002</v>
      </c>
      <c r="K22905" s="9">
        <v>12</v>
      </c>
      <c r="L22905" s="11" t="s">
        <v>49269</v>
      </c>
      <c r="M22905" s="9">
        <v>0</v>
      </c>
      <c r="N22905" s="9">
        <v>0</v>
      </c>
      <c r="O22905" s="9">
        <v>6867.724467</v>
      </c>
      <c r="P22905" s="9">
        <v>6867.72</v>
      </c>
      <c r="Q22905" s="9">
        <v>6000</v>
      </c>
      <c r="R22905" s="9">
        <v>867.72</v>
      </c>
      <c r="S22905" s="9">
        <v>0</v>
      </c>
      <c r="T22905" s="9">
        <v>0</v>
      </c>
      <c r="U22905" s="9">
        <v>0</v>
      </c>
      <c r="V22905" s="10">
        <v>41395</v>
      </c>
      <c r="W22905" s="9">
        <v>2236.0500000000002</v>
      </c>
      <c r="Y22905" s="10">
        <v>41426</v>
      </c>
    </row>
    <row r="22906" spans="1:25" x14ac:dyDescent="0.3">
      <c r="A22906" s="9">
        <v>723284</v>
      </c>
      <c r="B22906" s="9">
        <v>0</v>
      </c>
      <c r="C22906" s="10">
        <v>29738</v>
      </c>
      <c r="D22906" s="9">
        <v>2</v>
      </c>
      <c r="E22906" s="9">
        <v>24</v>
      </c>
      <c r="F22906" s="9" t="s">
        <v>13659</v>
      </c>
      <c r="G22906" s="9">
        <v>13</v>
      </c>
      <c r="H22906" s="9">
        <v>0</v>
      </c>
      <c r="I22906" s="9">
        <v>2877</v>
      </c>
      <c r="J22906" s="9">
        <v>0.23400000000000001</v>
      </c>
      <c r="K22906" s="9">
        <v>46</v>
      </c>
      <c r="L22906" s="11" t="s">
        <v>49269</v>
      </c>
      <c r="M22906" s="9">
        <v>0</v>
      </c>
      <c r="N22906" s="9">
        <v>0</v>
      </c>
      <c r="O22906" s="9">
        <v>3367.4102050000001</v>
      </c>
      <c r="P22906" s="9">
        <v>3367.41</v>
      </c>
      <c r="Q22906" s="9">
        <v>3000</v>
      </c>
      <c r="R22906" s="9">
        <v>367.41</v>
      </c>
      <c r="S22906" s="9">
        <v>0</v>
      </c>
      <c r="T22906" s="9">
        <v>0</v>
      </c>
      <c r="U22906" s="9">
        <v>0</v>
      </c>
      <c r="V22906" s="10">
        <v>41730</v>
      </c>
      <c r="W22906" s="9">
        <v>105.85</v>
      </c>
      <c r="Y22906" s="10">
        <v>41730</v>
      </c>
    </row>
    <row r="22907" spans="1:25" x14ac:dyDescent="0.3">
      <c r="A22907" s="9">
        <v>723328</v>
      </c>
      <c r="B22907" s="9">
        <v>0</v>
      </c>
      <c r="C22907" s="10">
        <v>35796</v>
      </c>
      <c r="D22907" s="9">
        <v>0</v>
      </c>
      <c r="E22907" s="9" t="s">
        <v>13659</v>
      </c>
      <c r="F22907" s="9" t="s">
        <v>13659</v>
      </c>
      <c r="G22907" s="9">
        <v>4</v>
      </c>
      <c r="H22907" s="9">
        <v>0</v>
      </c>
      <c r="I22907" s="9">
        <v>13166</v>
      </c>
      <c r="J22907" s="9">
        <v>0.41299999999999998</v>
      </c>
      <c r="K22907" s="9">
        <v>10</v>
      </c>
      <c r="L22907" s="11" t="s">
        <v>49269</v>
      </c>
      <c r="M22907" s="9">
        <v>0</v>
      </c>
      <c r="N22907" s="9">
        <v>0</v>
      </c>
      <c r="O22907" s="9">
        <v>21937.481059999998</v>
      </c>
      <c r="P22907" s="9">
        <v>21663.26</v>
      </c>
      <c r="Q22907" s="9">
        <v>20000</v>
      </c>
      <c r="R22907" s="9">
        <v>1937.48</v>
      </c>
      <c r="S22907" s="9">
        <v>0</v>
      </c>
      <c r="T22907" s="9">
        <v>0</v>
      </c>
      <c r="U22907" s="9">
        <v>0</v>
      </c>
      <c r="V22907" s="10">
        <v>41122</v>
      </c>
      <c r="W22907" s="9">
        <v>213.53</v>
      </c>
      <c r="Y22907" s="10">
        <v>42491</v>
      </c>
    </row>
    <row r="22908" spans="1:25" x14ac:dyDescent="0.3">
      <c r="A22908" s="9">
        <v>723333</v>
      </c>
      <c r="B22908" s="9">
        <v>0</v>
      </c>
      <c r="C22908" s="10">
        <v>35643</v>
      </c>
      <c r="D22908" s="9">
        <v>0</v>
      </c>
      <c r="E22908" s="9">
        <v>36</v>
      </c>
      <c r="F22908" s="9" t="s">
        <v>13659</v>
      </c>
      <c r="G22908" s="9">
        <v>7</v>
      </c>
      <c r="H22908" s="9">
        <v>0</v>
      </c>
      <c r="I22908" s="9">
        <v>8653</v>
      </c>
      <c r="J22908" s="9">
        <v>0.60899999999999999</v>
      </c>
      <c r="K22908" s="9">
        <v>21</v>
      </c>
      <c r="L22908" s="11" t="s">
        <v>49269</v>
      </c>
      <c r="M22908" s="9">
        <v>0</v>
      </c>
      <c r="N22908" s="9">
        <v>0</v>
      </c>
      <c r="O22908" s="9">
        <v>7395.3588309999996</v>
      </c>
      <c r="P22908" s="9">
        <v>7395.36</v>
      </c>
      <c r="Q22908" s="9">
        <v>6400</v>
      </c>
      <c r="R22908" s="9">
        <v>995.36</v>
      </c>
      <c r="S22908" s="9">
        <v>0</v>
      </c>
      <c r="T22908" s="9">
        <v>0</v>
      </c>
      <c r="U22908" s="9">
        <v>0</v>
      </c>
      <c r="V22908" s="10">
        <v>41334</v>
      </c>
      <c r="W22908" s="9">
        <v>2973.2</v>
      </c>
      <c r="Y22908" s="10">
        <v>42491</v>
      </c>
    </row>
    <row r="22909" spans="1:25" x14ac:dyDescent="0.3">
      <c r="A22909" s="9">
        <v>723341</v>
      </c>
      <c r="B22909" s="9">
        <v>0</v>
      </c>
      <c r="C22909" s="10">
        <v>39234</v>
      </c>
      <c r="D22909" s="9">
        <v>0</v>
      </c>
      <c r="E22909" s="9" t="s">
        <v>13659</v>
      </c>
      <c r="F22909" s="9" t="s">
        <v>13659</v>
      </c>
      <c r="G22909" s="9">
        <v>8</v>
      </c>
      <c r="H22909" s="9">
        <v>0</v>
      </c>
      <c r="I22909" s="9">
        <v>7051</v>
      </c>
      <c r="J22909" s="9">
        <v>0.45200000000000001</v>
      </c>
      <c r="K22909" s="9">
        <v>11</v>
      </c>
      <c r="L22909" s="11" t="s">
        <v>49269</v>
      </c>
      <c r="M22909" s="9">
        <v>0</v>
      </c>
      <c r="N22909" s="9">
        <v>0</v>
      </c>
      <c r="O22909" s="9">
        <v>28456.122210000001</v>
      </c>
      <c r="P22909" s="9">
        <v>28456.12</v>
      </c>
      <c r="Q22909" s="9">
        <v>20000</v>
      </c>
      <c r="R22909" s="9">
        <v>8456.1200000000008</v>
      </c>
      <c r="S22909" s="9">
        <v>0</v>
      </c>
      <c r="T22909" s="9">
        <v>0</v>
      </c>
      <c r="U22909" s="9">
        <v>0</v>
      </c>
      <c r="V22909" s="10">
        <v>41699</v>
      </c>
      <c r="W22909" s="9">
        <v>10377.75</v>
      </c>
      <c r="Y22909" s="10">
        <v>42430</v>
      </c>
    </row>
    <row r="22910" spans="1:25" x14ac:dyDescent="0.3">
      <c r="A22910" s="9">
        <v>723350</v>
      </c>
      <c r="B22910" s="9">
        <v>0</v>
      </c>
      <c r="C22910" s="10">
        <v>33178</v>
      </c>
      <c r="D22910" s="9">
        <v>1</v>
      </c>
      <c r="E22910" s="9">
        <v>69</v>
      </c>
      <c r="F22910" s="9" t="s">
        <v>13659</v>
      </c>
      <c r="G22910" s="9">
        <v>11</v>
      </c>
      <c r="H22910" s="9">
        <v>0</v>
      </c>
      <c r="I22910" s="9">
        <v>15973</v>
      </c>
      <c r="J22910" s="9">
        <v>0.36799999999999999</v>
      </c>
      <c r="K22910" s="9">
        <v>31</v>
      </c>
      <c r="L22910" s="11" t="s">
        <v>49269</v>
      </c>
      <c r="M22910" s="9">
        <v>0</v>
      </c>
      <c r="N22910" s="9">
        <v>0</v>
      </c>
      <c r="O22910" s="9">
        <v>3141.7053780000001</v>
      </c>
      <c r="P22910" s="9">
        <v>3141.71</v>
      </c>
      <c r="Q22910" s="9">
        <v>2650</v>
      </c>
      <c r="R22910" s="9">
        <v>491.71</v>
      </c>
      <c r="S22910" s="9">
        <v>0</v>
      </c>
      <c r="T22910" s="9">
        <v>0</v>
      </c>
      <c r="U22910" s="9">
        <v>0</v>
      </c>
      <c r="V22910" s="10">
        <v>41122</v>
      </c>
      <c r="W22910" s="9">
        <v>2194.2199999999998</v>
      </c>
      <c r="Y22910" s="10">
        <v>41153</v>
      </c>
    </row>
    <row r="22911" spans="1:25" x14ac:dyDescent="0.3">
      <c r="A22911" s="9">
        <v>723351</v>
      </c>
      <c r="B22911" s="9">
        <v>0</v>
      </c>
      <c r="C22911" s="10">
        <v>36434</v>
      </c>
      <c r="D22911" s="9">
        <v>0</v>
      </c>
      <c r="E22911" s="9">
        <v>36</v>
      </c>
      <c r="F22911" s="9" t="s">
        <v>13659</v>
      </c>
      <c r="G22911" s="9">
        <v>7</v>
      </c>
      <c r="H22911" s="9">
        <v>0</v>
      </c>
      <c r="I22911" s="9">
        <v>10994</v>
      </c>
      <c r="J22911" s="9">
        <v>0.94399999999999995</v>
      </c>
      <c r="K22911" s="9">
        <v>22</v>
      </c>
      <c r="L22911" s="11" t="s">
        <v>49269</v>
      </c>
      <c r="M22911" s="9">
        <v>0</v>
      </c>
      <c r="N22911" s="9">
        <v>0</v>
      </c>
      <c r="O22911" s="9">
        <v>2348.2789699999998</v>
      </c>
      <c r="P22911" s="9">
        <v>2348.2800000000002</v>
      </c>
      <c r="Q22911" s="9">
        <v>2000</v>
      </c>
      <c r="R22911" s="9">
        <v>348.28</v>
      </c>
      <c r="S22911" s="9">
        <v>0</v>
      </c>
      <c r="T22911" s="9">
        <v>0</v>
      </c>
      <c r="U22911" s="9">
        <v>0</v>
      </c>
      <c r="V22911" s="10">
        <v>41730</v>
      </c>
      <c r="W22911" s="9">
        <v>71.48</v>
      </c>
      <c r="Y22911" s="10">
        <v>41730</v>
      </c>
    </row>
    <row r="22912" spans="1:25" x14ac:dyDescent="0.3">
      <c r="A22912" s="9">
        <v>723368</v>
      </c>
      <c r="B22912" s="9">
        <v>0</v>
      </c>
      <c r="C22912" s="10">
        <v>37196</v>
      </c>
      <c r="D22912" s="9">
        <v>0</v>
      </c>
      <c r="E22912" s="9" t="s">
        <v>13659</v>
      </c>
      <c r="F22912" s="9" t="s">
        <v>13659</v>
      </c>
      <c r="G22912" s="9">
        <v>9</v>
      </c>
      <c r="H22912" s="9">
        <v>0</v>
      </c>
      <c r="I22912" s="9">
        <v>15646</v>
      </c>
      <c r="J22912" s="9">
        <v>0.90400000000000003</v>
      </c>
      <c r="K22912" s="9">
        <v>17</v>
      </c>
      <c r="L22912" s="11" t="s">
        <v>49269</v>
      </c>
      <c r="M22912" s="9">
        <v>0</v>
      </c>
      <c r="N22912" s="9">
        <v>0</v>
      </c>
      <c r="O22912" s="9">
        <v>10254.40999</v>
      </c>
      <c r="P22912" s="9">
        <v>10254.41</v>
      </c>
      <c r="Q22912" s="9">
        <v>7200</v>
      </c>
      <c r="R22912" s="9">
        <v>3054.41</v>
      </c>
      <c r="S22912" s="9">
        <v>0</v>
      </c>
      <c r="T22912" s="9">
        <v>0</v>
      </c>
      <c r="U22912" s="9">
        <v>0</v>
      </c>
      <c r="V22912" s="10">
        <v>42401</v>
      </c>
      <c r="W22912" s="9">
        <v>510.26</v>
      </c>
      <c r="Y22912" s="10">
        <v>42430</v>
      </c>
    </row>
    <row r="22913" spans="1:25" x14ac:dyDescent="0.3">
      <c r="A22913" s="9">
        <v>723405</v>
      </c>
      <c r="B22913" s="9">
        <v>0</v>
      </c>
      <c r="C22913" s="10">
        <v>35004</v>
      </c>
      <c r="D22913" s="9">
        <v>0</v>
      </c>
      <c r="E22913" s="9" t="s">
        <v>13659</v>
      </c>
      <c r="F22913" s="9" t="s">
        <v>13659</v>
      </c>
      <c r="G22913" s="9">
        <v>15</v>
      </c>
      <c r="H22913" s="9">
        <v>0</v>
      </c>
      <c r="I22913" s="9">
        <v>3751</v>
      </c>
      <c r="J22913" s="9">
        <v>4.7E-2</v>
      </c>
      <c r="K22913" s="9">
        <v>27</v>
      </c>
      <c r="L22913" s="11" t="s">
        <v>49269</v>
      </c>
      <c r="M22913" s="9">
        <v>0</v>
      </c>
      <c r="N22913" s="9">
        <v>0</v>
      </c>
      <c r="O22913" s="9">
        <v>5422.4441960000004</v>
      </c>
      <c r="P22913" s="9">
        <v>5422.44</v>
      </c>
      <c r="Q22913" s="9">
        <v>5050</v>
      </c>
      <c r="R22913" s="9">
        <v>372.44</v>
      </c>
      <c r="S22913" s="9">
        <v>0</v>
      </c>
      <c r="T22913" s="9">
        <v>0</v>
      </c>
      <c r="U22913" s="9">
        <v>0</v>
      </c>
      <c r="V22913" s="10">
        <v>41334</v>
      </c>
      <c r="W22913" s="9">
        <v>2078.7399999999998</v>
      </c>
      <c r="Y22913" s="10">
        <v>42491</v>
      </c>
    </row>
    <row r="22914" spans="1:25" x14ac:dyDescent="0.3">
      <c r="A22914" s="9">
        <v>723427</v>
      </c>
      <c r="B22914" s="9">
        <v>0</v>
      </c>
      <c r="C22914" s="10">
        <v>38261</v>
      </c>
      <c r="D22914" s="9">
        <v>0</v>
      </c>
      <c r="E22914" s="9" t="s">
        <v>13659</v>
      </c>
      <c r="F22914" s="9" t="s">
        <v>13659</v>
      </c>
      <c r="G22914" s="9">
        <v>11</v>
      </c>
      <c r="H22914" s="9">
        <v>0</v>
      </c>
      <c r="I22914" s="9">
        <v>18065</v>
      </c>
      <c r="J22914" s="9">
        <v>0.81699999999999995</v>
      </c>
      <c r="K22914" s="9">
        <v>18</v>
      </c>
      <c r="L22914" s="11" t="s">
        <v>49269</v>
      </c>
      <c r="M22914" s="9">
        <v>0</v>
      </c>
      <c r="N22914" s="9">
        <v>0</v>
      </c>
      <c r="O22914" s="9">
        <v>880.76</v>
      </c>
      <c r="P22914" s="9">
        <v>880.76</v>
      </c>
      <c r="Q22914" s="9">
        <v>398.14</v>
      </c>
      <c r="R22914" s="9">
        <v>482.62</v>
      </c>
      <c r="S22914" s="9">
        <v>0</v>
      </c>
      <c r="T22914" s="9">
        <v>0</v>
      </c>
      <c r="U22914" s="9">
        <v>0</v>
      </c>
      <c r="V22914" s="10">
        <v>40756</v>
      </c>
      <c r="W22914" s="9">
        <v>220.78</v>
      </c>
      <c r="Y22914" s="10">
        <v>42491</v>
      </c>
    </row>
    <row r="22915" spans="1:25" x14ac:dyDescent="0.3">
      <c r="A22915" s="9">
        <v>723436</v>
      </c>
      <c r="B22915" s="9">
        <v>0</v>
      </c>
      <c r="C22915" s="10">
        <v>36617</v>
      </c>
      <c r="D22915" s="9">
        <v>1</v>
      </c>
      <c r="E22915" s="9">
        <v>30</v>
      </c>
      <c r="F22915" s="9" t="s">
        <v>13659</v>
      </c>
      <c r="G22915" s="9">
        <v>6</v>
      </c>
      <c r="H22915" s="9">
        <v>0</v>
      </c>
      <c r="I22915" s="9">
        <v>12487</v>
      </c>
      <c r="J22915" s="9">
        <v>0.93700000000000006</v>
      </c>
      <c r="K22915" s="9">
        <v>21</v>
      </c>
      <c r="L22915" s="11" t="s">
        <v>49269</v>
      </c>
      <c r="M22915" s="9">
        <v>0</v>
      </c>
      <c r="N22915" s="9">
        <v>0</v>
      </c>
      <c r="O22915" s="9">
        <v>8905.1076109999995</v>
      </c>
      <c r="P22915" s="9">
        <v>8905.11</v>
      </c>
      <c r="Q22915" s="9">
        <v>8000</v>
      </c>
      <c r="R22915" s="9">
        <v>905.11</v>
      </c>
      <c r="S22915" s="9">
        <v>0</v>
      </c>
      <c r="T22915" s="9">
        <v>0</v>
      </c>
      <c r="U22915" s="9">
        <v>0</v>
      </c>
      <c r="V22915" s="10">
        <v>41153</v>
      </c>
      <c r="W22915" s="9">
        <v>1688.89</v>
      </c>
      <c r="Y22915" s="10">
        <v>42491</v>
      </c>
    </row>
    <row r="22916" spans="1:25" x14ac:dyDescent="0.3">
      <c r="A22916" s="9">
        <v>723437</v>
      </c>
      <c r="B22916" s="9">
        <v>0</v>
      </c>
      <c r="C22916" s="10">
        <v>35186</v>
      </c>
      <c r="D22916" s="9">
        <v>0</v>
      </c>
      <c r="E22916" s="9" t="s">
        <v>13659</v>
      </c>
      <c r="F22916" s="9" t="s">
        <v>13659</v>
      </c>
      <c r="G22916" s="9">
        <v>6</v>
      </c>
      <c r="H22916" s="9">
        <v>0</v>
      </c>
      <c r="I22916" s="9">
        <v>7576</v>
      </c>
      <c r="J22916" s="9">
        <v>0.59699999999999998</v>
      </c>
      <c r="K22916" s="9">
        <v>13</v>
      </c>
      <c r="L22916" s="11" t="s">
        <v>49269</v>
      </c>
      <c r="M22916" s="9">
        <v>0</v>
      </c>
      <c r="N22916" s="9">
        <v>0</v>
      </c>
      <c r="O22916" s="9">
        <v>24016.433260000002</v>
      </c>
      <c r="P22916" s="9">
        <v>23726.03</v>
      </c>
      <c r="Q22916" s="9">
        <v>20675</v>
      </c>
      <c r="R22916" s="9">
        <v>3341.43</v>
      </c>
      <c r="S22916" s="9">
        <v>0</v>
      </c>
      <c r="T22916" s="9">
        <v>0</v>
      </c>
      <c r="U22916" s="9">
        <v>0</v>
      </c>
      <c r="V22916" s="10">
        <v>41760</v>
      </c>
      <c r="W22916" s="9">
        <v>711.86</v>
      </c>
      <c r="Y22916" s="10">
        <v>42430</v>
      </c>
    </row>
    <row r="22917" spans="1:25" x14ac:dyDescent="0.3">
      <c r="A22917" s="9">
        <v>723445</v>
      </c>
      <c r="B22917" s="9">
        <v>0</v>
      </c>
      <c r="C22917" s="10">
        <v>32234</v>
      </c>
      <c r="D22917" s="9">
        <v>0</v>
      </c>
      <c r="E22917" s="9" t="s">
        <v>13659</v>
      </c>
      <c r="F22917" s="9" t="s">
        <v>13659</v>
      </c>
      <c r="G22917" s="9">
        <v>19</v>
      </c>
      <c r="H22917" s="9">
        <v>0</v>
      </c>
      <c r="I22917" s="9">
        <v>445</v>
      </c>
      <c r="J22917" s="9">
        <v>8.0000000000000002E-3</v>
      </c>
      <c r="K22917" s="9">
        <v>44</v>
      </c>
      <c r="L22917" s="11" t="s">
        <v>49269</v>
      </c>
      <c r="M22917" s="9">
        <v>0</v>
      </c>
      <c r="N22917" s="9">
        <v>0</v>
      </c>
      <c r="O22917" s="9">
        <v>43036.699549999998</v>
      </c>
      <c r="P22917" s="9">
        <v>42975.22</v>
      </c>
      <c r="Q22917" s="9">
        <v>35000</v>
      </c>
      <c r="R22917" s="9">
        <v>8036.7</v>
      </c>
      <c r="S22917" s="9">
        <v>0</v>
      </c>
      <c r="T22917" s="9">
        <v>0</v>
      </c>
      <c r="U22917" s="9">
        <v>0</v>
      </c>
      <c r="V22917" s="10">
        <v>41640</v>
      </c>
      <c r="W22917" s="9">
        <v>18835.53</v>
      </c>
      <c r="Y22917" s="10">
        <v>42491</v>
      </c>
    </row>
    <row r="22918" spans="1:25" x14ac:dyDescent="0.3">
      <c r="A22918" s="9">
        <v>723456</v>
      </c>
      <c r="B22918" s="9">
        <v>0</v>
      </c>
      <c r="C22918" s="10">
        <v>34639</v>
      </c>
      <c r="D22918" s="9">
        <v>2</v>
      </c>
      <c r="E22918" s="9" t="s">
        <v>13659</v>
      </c>
      <c r="F22918" s="9" t="s">
        <v>13659</v>
      </c>
      <c r="G22918" s="9">
        <v>9</v>
      </c>
      <c r="H22918" s="9">
        <v>0</v>
      </c>
      <c r="I22918" s="9">
        <v>1293</v>
      </c>
      <c r="J22918" s="9">
        <v>3.1E-2</v>
      </c>
      <c r="K22918" s="9">
        <v>42</v>
      </c>
      <c r="L22918" s="11" t="s">
        <v>49269</v>
      </c>
      <c r="M22918" s="9">
        <v>0</v>
      </c>
      <c r="N22918" s="9">
        <v>0</v>
      </c>
      <c r="O22918" s="9">
        <v>23882.193719999999</v>
      </c>
      <c r="P22918" s="9">
        <v>23882.19</v>
      </c>
      <c r="Q22918" s="9">
        <v>20000</v>
      </c>
      <c r="R22918" s="9">
        <v>3882.19</v>
      </c>
      <c r="S22918" s="9">
        <v>0</v>
      </c>
      <c r="T22918" s="9">
        <v>0</v>
      </c>
      <c r="U22918" s="9">
        <v>0</v>
      </c>
      <c r="V22918" s="10">
        <v>41395</v>
      </c>
      <c r="W22918" s="9">
        <v>13463.54</v>
      </c>
      <c r="Y22918" s="10">
        <v>41426</v>
      </c>
    </row>
    <row r="22919" spans="1:25" x14ac:dyDescent="0.3">
      <c r="A22919" s="9">
        <v>723466</v>
      </c>
      <c r="B22919" s="9">
        <v>1</v>
      </c>
      <c r="C22919" s="10">
        <v>35339</v>
      </c>
      <c r="D22919" s="9">
        <v>1</v>
      </c>
      <c r="E22919" s="9">
        <v>23</v>
      </c>
      <c r="F22919" s="9" t="s">
        <v>13659</v>
      </c>
      <c r="G22919" s="9">
        <v>5</v>
      </c>
      <c r="H22919" s="9">
        <v>0</v>
      </c>
      <c r="I22919" s="9">
        <v>900</v>
      </c>
      <c r="J22919" s="9">
        <v>0.27300000000000002</v>
      </c>
      <c r="K22919" s="9">
        <v>25</v>
      </c>
      <c r="L22919" s="11" t="s">
        <v>49269</v>
      </c>
      <c r="M22919" s="9">
        <v>0</v>
      </c>
      <c r="N22919" s="9">
        <v>0</v>
      </c>
      <c r="O22919" s="9">
        <v>13678.071</v>
      </c>
      <c r="P22919" s="9">
        <v>13678.07</v>
      </c>
      <c r="Q22919" s="9">
        <v>9600</v>
      </c>
      <c r="R22919" s="9">
        <v>4078.07</v>
      </c>
      <c r="S22919" s="9">
        <v>0</v>
      </c>
      <c r="T22919" s="9">
        <v>0</v>
      </c>
      <c r="U22919" s="9">
        <v>0</v>
      </c>
      <c r="V22919" s="10">
        <v>41791</v>
      </c>
      <c r="W22919" s="9">
        <v>4770.91</v>
      </c>
      <c r="Y22919" s="10">
        <v>42491</v>
      </c>
    </row>
    <row r="22920" spans="1:25" x14ac:dyDescent="0.3">
      <c r="A22920" s="9">
        <v>723471</v>
      </c>
      <c r="B22920" s="9">
        <v>1</v>
      </c>
      <c r="C22920" s="10">
        <v>35735</v>
      </c>
      <c r="D22920" s="9">
        <v>0</v>
      </c>
      <c r="E22920" s="9">
        <v>11</v>
      </c>
      <c r="F22920" s="9" t="s">
        <v>13659</v>
      </c>
      <c r="G22920" s="9">
        <v>5</v>
      </c>
      <c r="H22920" s="9">
        <v>0</v>
      </c>
      <c r="I22920" s="9">
        <v>113</v>
      </c>
      <c r="J22920" s="9">
        <v>0.14099999999999999</v>
      </c>
      <c r="K22920" s="9">
        <v>14</v>
      </c>
      <c r="L22920" s="11" t="s">
        <v>49269</v>
      </c>
      <c r="M22920" s="9">
        <v>0</v>
      </c>
      <c r="N22920" s="9">
        <v>0</v>
      </c>
      <c r="O22920" s="9">
        <v>10441.43</v>
      </c>
      <c r="P22920" s="9">
        <v>10423.969999999999</v>
      </c>
      <c r="Q22920" s="9">
        <v>5688.35</v>
      </c>
      <c r="R22920" s="9">
        <v>4753.08</v>
      </c>
      <c r="S22920" s="9">
        <v>0</v>
      </c>
      <c r="T22920" s="9">
        <v>0</v>
      </c>
      <c r="U22920" s="9">
        <v>0</v>
      </c>
      <c r="V22920" s="10">
        <v>41548</v>
      </c>
      <c r="W22920" s="9">
        <v>36.85</v>
      </c>
      <c r="Y22920" s="10">
        <v>42461</v>
      </c>
    </row>
    <row r="22921" spans="1:25" x14ac:dyDescent="0.3">
      <c r="A22921" s="9">
        <v>723487</v>
      </c>
      <c r="B22921" s="9">
        <v>0</v>
      </c>
      <c r="C22921" s="10">
        <v>35704</v>
      </c>
      <c r="D22921" s="9">
        <v>0</v>
      </c>
      <c r="E22921" s="9">
        <v>57</v>
      </c>
      <c r="F22921" s="9">
        <v>103</v>
      </c>
      <c r="G22921" s="9">
        <v>7</v>
      </c>
      <c r="H22921" s="9">
        <v>1</v>
      </c>
      <c r="I22921" s="9">
        <v>1280</v>
      </c>
      <c r="J22921" s="9">
        <v>0.67400000000000004</v>
      </c>
      <c r="K22921" s="9">
        <v>31</v>
      </c>
      <c r="L22921" s="11" t="s">
        <v>49269</v>
      </c>
      <c r="M22921" s="9">
        <v>0</v>
      </c>
      <c r="N22921" s="9">
        <v>0</v>
      </c>
      <c r="O22921" s="9">
        <v>1368.34</v>
      </c>
      <c r="P22921" s="9">
        <v>1368.34</v>
      </c>
      <c r="Q22921" s="9">
        <v>577.92999999999995</v>
      </c>
      <c r="R22921" s="9">
        <v>790.41</v>
      </c>
      <c r="S22921" s="9">
        <v>0</v>
      </c>
      <c r="T22921" s="9">
        <v>0</v>
      </c>
      <c r="U22921" s="9">
        <v>0</v>
      </c>
      <c r="V22921" s="10">
        <v>40695</v>
      </c>
      <c r="W22921" s="9">
        <v>685.99</v>
      </c>
      <c r="Y22921" s="10">
        <v>42491</v>
      </c>
    </row>
    <row r="22922" spans="1:25" x14ac:dyDescent="0.3">
      <c r="A22922" s="9">
        <v>723498</v>
      </c>
      <c r="B22922" s="9">
        <v>0</v>
      </c>
      <c r="C22922" s="10">
        <v>34881</v>
      </c>
      <c r="D22922" s="9">
        <v>0</v>
      </c>
      <c r="E22922" s="9" t="s">
        <v>13659</v>
      </c>
      <c r="F22922" s="9" t="s">
        <v>13659</v>
      </c>
      <c r="G22922" s="9">
        <v>5</v>
      </c>
      <c r="H22922" s="9">
        <v>0</v>
      </c>
      <c r="I22922" s="9">
        <v>207</v>
      </c>
      <c r="J22922" s="9">
        <v>1.0999999999999999E-2</v>
      </c>
      <c r="K22922" s="9">
        <v>21</v>
      </c>
      <c r="L22922" s="11" t="s">
        <v>49269</v>
      </c>
      <c r="M22922" s="9">
        <v>0</v>
      </c>
      <c r="N22922" s="9">
        <v>0</v>
      </c>
      <c r="O22922" s="9">
        <v>1170.67</v>
      </c>
      <c r="P22922" s="9">
        <v>1170.67</v>
      </c>
      <c r="Q22922" s="9">
        <v>962.57</v>
      </c>
      <c r="R22922" s="9">
        <v>208.1</v>
      </c>
      <c r="S22922" s="9">
        <v>0</v>
      </c>
      <c r="T22922" s="9">
        <v>0</v>
      </c>
      <c r="U22922" s="9">
        <v>0</v>
      </c>
      <c r="V22922" s="10">
        <v>40909</v>
      </c>
      <c r="W22922" s="9">
        <v>130.25</v>
      </c>
      <c r="Y22922" s="10">
        <v>42491</v>
      </c>
    </row>
    <row r="22923" spans="1:25" x14ac:dyDescent="0.3">
      <c r="A22923" s="9">
        <v>723510</v>
      </c>
      <c r="B22923" s="9">
        <v>0</v>
      </c>
      <c r="C22923" s="10">
        <v>35125</v>
      </c>
      <c r="D22923" s="9">
        <v>3</v>
      </c>
      <c r="E22923" s="9" t="s">
        <v>13659</v>
      </c>
      <c r="F22923" s="9" t="s">
        <v>13659</v>
      </c>
      <c r="G22923" s="9">
        <v>14</v>
      </c>
      <c r="H22923" s="9">
        <v>0</v>
      </c>
      <c r="I22923" s="9">
        <v>2963</v>
      </c>
      <c r="J22923" s="9">
        <v>0.27200000000000002</v>
      </c>
      <c r="K22923" s="9">
        <v>28</v>
      </c>
      <c r="L22923" s="11" t="s">
        <v>49269</v>
      </c>
      <c r="M22923" s="9">
        <v>0</v>
      </c>
      <c r="N22923" s="9">
        <v>0</v>
      </c>
      <c r="O22923" s="9">
        <v>4215.3172800000002</v>
      </c>
      <c r="P22923" s="9">
        <v>4215.32</v>
      </c>
      <c r="Q22923" s="9">
        <v>4000</v>
      </c>
      <c r="R22923" s="9">
        <v>215.32</v>
      </c>
      <c r="S22923" s="9">
        <v>0</v>
      </c>
      <c r="T22923" s="9">
        <v>0</v>
      </c>
      <c r="U22923" s="9">
        <v>0</v>
      </c>
      <c r="V22923" s="10">
        <v>40848</v>
      </c>
      <c r="W22923" s="9">
        <v>2956.94</v>
      </c>
      <c r="Y22923" s="10">
        <v>42095</v>
      </c>
    </row>
    <row r="22924" spans="1:25" x14ac:dyDescent="0.3">
      <c r="A22924" s="9">
        <v>723522</v>
      </c>
      <c r="B22924" s="9">
        <v>0</v>
      </c>
      <c r="C22924" s="10">
        <v>37653</v>
      </c>
      <c r="D22924" s="9">
        <v>0</v>
      </c>
      <c r="E22924" s="9">
        <v>33</v>
      </c>
      <c r="F22924" s="9" t="s">
        <v>13659</v>
      </c>
      <c r="G22924" s="9">
        <v>5</v>
      </c>
      <c r="H22924" s="9">
        <v>0</v>
      </c>
      <c r="I22924" s="9">
        <v>241</v>
      </c>
      <c r="J22924" s="9">
        <v>7.2999999999999995E-2</v>
      </c>
      <c r="K22924" s="9">
        <v>10</v>
      </c>
      <c r="L22924" s="11" t="s">
        <v>49269</v>
      </c>
      <c r="M22924" s="9">
        <v>0</v>
      </c>
      <c r="N22924" s="9">
        <v>0</v>
      </c>
      <c r="O22924" s="9">
        <v>7446.0831029999999</v>
      </c>
      <c r="P22924" s="9">
        <v>7446.08</v>
      </c>
      <c r="Q22924" s="9">
        <v>6400</v>
      </c>
      <c r="R22924" s="9">
        <v>1046.08</v>
      </c>
      <c r="S22924" s="9">
        <v>0</v>
      </c>
      <c r="T22924" s="9">
        <v>0</v>
      </c>
      <c r="U22924" s="9">
        <v>0</v>
      </c>
      <c r="V22924" s="10">
        <v>41153</v>
      </c>
      <c r="W22924" s="9">
        <v>5120.74</v>
      </c>
      <c r="Y22924" s="10">
        <v>41153</v>
      </c>
    </row>
    <row r="22925" spans="1:25" x14ac:dyDescent="0.3">
      <c r="A22925" s="9">
        <v>723530</v>
      </c>
      <c r="B22925" s="9">
        <v>0</v>
      </c>
      <c r="C22925" s="10">
        <v>35217</v>
      </c>
      <c r="D22925" s="9">
        <v>2</v>
      </c>
      <c r="E22925" s="9" t="s">
        <v>13659</v>
      </c>
      <c r="F22925" s="9">
        <v>88</v>
      </c>
      <c r="G22925" s="9">
        <v>12</v>
      </c>
      <c r="H22925" s="9">
        <v>1</v>
      </c>
      <c r="I22925" s="9">
        <v>7886</v>
      </c>
      <c r="J22925" s="9">
        <v>0.63600000000000001</v>
      </c>
      <c r="K22925" s="9">
        <v>21</v>
      </c>
      <c r="L22925" s="11" t="s">
        <v>49269</v>
      </c>
      <c r="M22925" s="9">
        <v>0</v>
      </c>
      <c r="N22925" s="9">
        <v>0</v>
      </c>
      <c r="O22925" s="9">
        <v>13021.04</v>
      </c>
      <c r="P22925" s="9">
        <v>13021.04</v>
      </c>
      <c r="Q22925" s="9">
        <v>7648.29</v>
      </c>
      <c r="R22925" s="9">
        <v>4775.33</v>
      </c>
      <c r="S22925" s="9">
        <v>0</v>
      </c>
      <c r="T22925" s="9">
        <v>597.41999999999996</v>
      </c>
      <c r="U22925" s="9">
        <v>107.5356</v>
      </c>
      <c r="V22925" s="10">
        <v>42064</v>
      </c>
      <c r="W22925" s="9">
        <v>264.94</v>
      </c>
      <c r="Y22925" s="10">
        <v>42217</v>
      </c>
    </row>
    <row r="22926" spans="1:25" x14ac:dyDescent="0.3">
      <c r="A22926" s="9">
        <v>723531</v>
      </c>
      <c r="B22926" s="9">
        <v>0</v>
      </c>
      <c r="C22926" s="10">
        <v>36861</v>
      </c>
      <c r="D22926" s="9">
        <v>0</v>
      </c>
      <c r="E22926" s="9" t="s">
        <v>13659</v>
      </c>
      <c r="F22926" s="9" t="s">
        <v>13659</v>
      </c>
      <c r="G22926" s="9">
        <v>8</v>
      </c>
      <c r="H22926" s="9">
        <v>0</v>
      </c>
      <c r="I22926" s="9">
        <v>22411</v>
      </c>
      <c r="J22926" s="9">
        <v>0.85399999999999998</v>
      </c>
      <c r="K22926" s="9">
        <v>20</v>
      </c>
      <c r="L22926" s="11" t="s">
        <v>49269</v>
      </c>
      <c r="M22926" s="9">
        <v>0</v>
      </c>
      <c r="N22926" s="9">
        <v>0</v>
      </c>
      <c r="O22926" s="9">
        <v>25823.16</v>
      </c>
      <c r="P22926" s="9">
        <v>25790.880000000001</v>
      </c>
      <c r="Q22926" s="9">
        <v>20000</v>
      </c>
      <c r="R22926" s="9">
        <v>5823.16</v>
      </c>
      <c r="S22926" s="9">
        <v>0</v>
      </c>
      <c r="T22926" s="9">
        <v>0</v>
      </c>
      <c r="U22926" s="9">
        <v>0</v>
      </c>
      <c r="V22926" s="10">
        <v>42217</v>
      </c>
      <c r="W22926" s="9">
        <v>3781.37</v>
      </c>
      <c r="Y22926" s="10">
        <v>42248</v>
      </c>
    </row>
    <row r="22927" spans="1:25" x14ac:dyDescent="0.3">
      <c r="A22927" s="9">
        <v>723561</v>
      </c>
      <c r="B22927" s="9">
        <v>0</v>
      </c>
      <c r="C22927" s="10">
        <v>29007</v>
      </c>
      <c r="D22927" s="9">
        <v>1</v>
      </c>
      <c r="E22927" s="9" t="s">
        <v>13659</v>
      </c>
      <c r="F22927" s="9" t="s">
        <v>13659</v>
      </c>
      <c r="G22927" s="9">
        <v>21</v>
      </c>
      <c r="H22927" s="9">
        <v>0</v>
      </c>
      <c r="I22927" s="9">
        <v>51456</v>
      </c>
      <c r="J22927" s="9">
        <v>0.52</v>
      </c>
      <c r="K22927" s="9">
        <v>40</v>
      </c>
      <c r="L22927" s="11" t="s">
        <v>49269</v>
      </c>
      <c r="M22927" s="9">
        <v>0</v>
      </c>
      <c r="N22927" s="9">
        <v>0</v>
      </c>
      <c r="O22927" s="9">
        <v>6581.5082359999997</v>
      </c>
      <c r="P22927" s="9">
        <v>6581.51</v>
      </c>
      <c r="Q22927" s="9">
        <v>6000</v>
      </c>
      <c r="R22927" s="9">
        <v>581.51</v>
      </c>
      <c r="S22927" s="9">
        <v>0</v>
      </c>
      <c r="T22927" s="9">
        <v>0</v>
      </c>
      <c r="U22927" s="9">
        <v>0</v>
      </c>
      <c r="V22927" s="10">
        <v>41395</v>
      </c>
      <c r="W22927" s="9">
        <v>1146.76</v>
      </c>
      <c r="Y22927" s="10">
        <v>42491</v>
      </c>
    </row>
    <row r="22928" spans="1:25" x14ac:dyDescent="0.3">
      <c r="A22928" s="9">
        <v>723608</v>
      </c>
      <c r="B22928" s="9">
        <v>0</v>
      </c>
      <c r="C22928" s="10">
        <v>38412</v>
      </c>
      <c r="D22928" s="9">
        <v>2</v>
      </c>
      <c r="E22928" s="9" t="s">
        <v>13659</v>
      </c>
      <c r="F22928" s="9" t="s">
        <v>13659</v>
      </c>
      <c r="G22928" s="9">
        <v>11</v>
      </c>
      <c r="H22928" s="9">
        <v>0</v>
      </c>
      <c r="I22928" s="9">
        <v>10522</v>
      </c>
      <c r="J22928" s="9">
        <v>0.61199999999999999</v>
      </c>
      <c r="K22928" s="9">
        <v>19</v>
      </c>
      <c r="L22928" s="11" t="s">
        <v>49269</v>
      </c>
      <c r="M22928" s="9">
        <v>0</v>
      </c>
      <c r="N22928" s="9">
        <v>0</v>
      </c>
      <c r="O22928" s="9">
        <v>24697.539980000001</v>
      </c>
      <c r="P22928" s="9">
        <v>24662.26</v>
      </c>
      <c r="Q22928" s="9">
        <v>17500</v>
      </c>
      <c r="R22928" s="9">
        <v>7197.54</v>
      </c>
      <c r="S22928" s="9">
        <v>0</v>
      </c>
      <c r="T22928" s="9">
        <v>0</v>
      </c>
      <c r="U22928" s="9">
        <v>0</v>
      </c>
      <c r="V22928" s="10">
        <v>42339</v>
      </c>
      <c r="W22928" s="9">
        <v>1820.76</v>
      </c>
      <c r="Y22928" s="10">
        <v>42491</v>
      </c>
    </row>
    <row r="22929" spans="1:25" x14ac:dyDescent="0.3">
      <c r="A22929" s="9">
        <v>723640</v>
      </c>
      <c r="B22929" s="9">
        <v>0</v>
      </c>
      <c r="C22929" s="10">
        <v>37834</v>
      </c>
      <c r="D22929" s="9">
        <v>2</v>
      </c>
      <c r="E22929" s="9" t="s">
        <v>13659</v>
      </c>
      <c r="F22929" s="9" t="s">
        <v>13659</v>
      </c>
      <c r="G22929" s="9">
        <v>10</v>
      </c>
      <c r="H22929" s="9">
        <v>0</v>
      </c>
      <c r="I22929" s="9">
        <v>11149</v>
      </c>
      <c r="J22929" s="9">
        <v>0.64800000000000002</v>
      </c>
      <c r="K22929" s="9">
        <v>20</v>
      </c>
      <c r="L22929" s="11" t="s">
        <v>49269</v>
      </c>
      <c r="M22929" s="9">
        <v>0</v>
      </c>
      <c r="N22929" s="9">
        <v>0</v>
      </c>
      <c r="O22929" s="9">
        <v>12089.17764</v>
      </c>
      <c r="P22929" s="9">
        <v>12089.18</v>
      </c>
      <c r="Q22929" s="9">
        <v>11000</v>
      </c>
      <c r="R22929" s="9">
        <v>1089.18</v>
      </c>
      <c r="S22929" s="9">
        <v>0</v>
      </c>
      <c r="T22929" s="9">
        <v>0</v>
      </c>
      <c r="U22929" s="9">
        <v>0</v>
      </c>
      <c r="V22929" s="10">
        <v>41061</v>
      </c>
      <c r="W22929" s="9">
        <v>3421.5</v>
      </c>
      <c r="Y22929" s="10">
        <v>42461</v>
      </c>
    </row>
    <row r="22930" spans="1:25" x14ac:dyDescent="0.3">
      <c r="A22930" s="9">
        <v>723657</v>
      </c>
      <c r="B22930" s="9">
        <v>0</v>
      </c>
      <c r="C22930" s="10">
        <v>34943</v>
      </c>
      <c r="D22930" s="9">
        <v>0</v>
      </c>
      <c r="E22930" s="9" t="s">
        <v>13659</v>
      </c>
      <c r="F22930" s="9" t="s">
        <v>13659</v>
      </c>
      <c r="G22930" s="9">
        <v>8</v>
      </c>
      <c r="H22930" s="9">
        <v>0</v>
      </c>
      <c r="I22930" s="9">
        <v>2898</v>
      </c>
      <c r="J22930" s="9">
        <v>0.20100000000000001</v>
      </c>
      <c r="K22930" s="9">
        <v>19</v>
      </c>
      <c r="L22930" s="11" t="s">
        <v>49269</v>
      </c>
      <c r="M22930" s="9">
        <v>0</v>
      </c>
      <c r="N22930" s="9">
        <v>0</v>
      </c>
      <c r="O22930" s="9">
        <v>11585.2</v>
      </c>
      <c r="P22930" s="9">
        <v>8624.5400000000009</v>
      </c>
      <c r="Q22930" s="9">
        <v>9600</v>
      </c>
      <c r="R22930" s="9">
        <v>1985.2</v>
      </c>
      <c r="S22930" s="9">
        <v>0</v>
      </c>
      <c r="T22930" s="9">
        <v>0</v>
      </c>
      <c r="U22930" s="9">
        <v>0</v>
      </c>
      <c r="V22930" s="10">
        <v>42461</v>
      </c>
      <c r="W22930" s="9">
        <v>385.4</v>
      </c>
      <c r="Y22930" s="10">
        <v>42491</v>
      </c>
    </row>
    <row r="22931" spans="1:25" x14ac:dyDescent="0.3">
      <c r="A22931" s="9">
        <v>723667</v>
      </c>
      <c r="B22931" s="9">
        <v>0</v>
      </c>
      <c r="C22931" s="10">
        <v>35370</v>
      </c>
      <c r="D22931" s="9">
        <v>3</v>
      </c>
      <c r="E22931" s="9" t="s">
        <v>13659</v>
      </c>
      <c r="F22931" s="9">
        <v>97</v>
      </c>
      <c r="G22931" s="9">
        <v>10</v>
      </c>
      <c r="H22931" s="9">
        <v>1</v>
      </c>
      <c r="I22931" s="9">
        <v>1386</v>
      </c>
      <c r="J22931" s="9">
        <v>0.188</v>
      </c>
      <c r="K22931" s="9">
        <v>25</v>
      </c>
      <c r="L22931" s="11" t="s">
        <v>49269</v>
      </c>
      <c r="M22931" s="9">
        <v>0</v>
      </c>
      <c r="N22931" s="9">
        <v>0</v>
      </c>
      <c r="O22931" s="9">
        <v>5779.0629339999996</v>
      </c>
      <c r="P22931" s="9">
        <v>5779.06</v>
      </c>
      <c r="Q22931" s="9">
        <v>5000</v>
      </c>
      <c r="R22931" s="9">
        <v>779.06</v>
      </c>
      <c r="S22931" s="9">
        <v>0</v>
      </c>
      <c r="T22931" s="9">
        <v>0</v>
      </c>
      <c r="U22931" s="9">
        <v>0</v>
      </c>
      <c r="V22931" s="10">
        <v>41122</v>
      </c>
      <c r="W22931" s="9">
        <v>11.52</v>
      </c>
      <c r="Y22931" s="10">
        <v>42186</v>
      </c>
    </row>
    <row r="22932" spans="1:25" x14ac:dyDescent="0.3">
      <c r="A22932" s="9">
        <v>723675</v>
      </c>
      <c r="B22932" s="9">
        <v>0</v>
      </c>
      <c r="C22932" s="10">
        <v>36069</v>
      </c>
      <c r="D22932" s="9">
        <v>1</v>
      </c>
      <c r="E22932" s="9" t="s">
        <v>13659</v>
      </c>
      <c r="F22932" s="9" t="s">
        <v>13659</v>
      </c>
      <c r="G22932" s="9">
        <v>8</v>
      </c>
      <c r="H22932" s="9">
        <v>0</v>
      </c>
      <c r="I22932" s="9">
        <v>9300</v>
      </c>
      <c r="J22932" s="9">
        <v>0.67900000000000005</v>
      </c>
      <c r="K22932" s="9">
        <v>13</v>
      </c>
      <c r="L22932" s="11" t="s">
        <v>49269</v>
      </c>
      <c r="M22932" s="9">
        <v>0</v>
      </c>
      <c r="N22932" s="9">
        <v>0</v>
      </c>
      <c r="O22932" s="9">
        <v>2684.4948140000001</v>
      </c>
      <c r="P22932" s="9">
        <v>2684.49</v>
      </c>
      <c r="Q22932" s="9">
        <v>2400</v>
      </c>
      <c r="R22932" s="9">
        <v>284.49</v>
      </c>
      <c r="S22932" s="9">
        <v>0</v>
      </c>
      <c r="T22932" s="9">
        <v>0</v>
      </c>
      <c r="U22932" s="9">
        <v>0</v>
      </c>
      <c r="V22932" s="10">
        <v>41640</v>
      </c>
      <c r="W22932" s="9">
        <v>153.63999999999999</v>
      </c>
      <c r="Y22932" s="10">
        <v>42309</v>
      </c>
    </row>
    <row r="22933" spans="1:25" x14ac:dyDescent="0.3">
      <c r="A22933" s="9">
        <v>723683</v>
      </c>
      <c r="B22933" s="9">
        <v>0</v>
      </c>
      <c r="C22933" s="10">
        <v>33695</v>
      </c>
      <c r="D22933" s="9">
        <v>1</v>
      </c>
      <c r="E22933" s="9">
        <v>61</v>
      </c>
      <c r="F22933" s="9" t="s">
        <v>13659</v>
      </c>
      <c r="G22933" s="9">
        <v>11</v>
      </c>
      <c r="H22933" s="9">
        <v>0</v>
      </c>
      <c r="I22933" s="9">
        <v>24607</v>
      </c>
      <c r="J22933" s="9">
        <v>0.879</v>
      </c>
      <c r="K22933" s="9">
        <v>23</v>
      </c>
      <c r="L22933" s="11" t="s">
        <v>49269</v>
      </c>
      <c r="M22933" s="9">
        <v>0</v>
      </c>
      <c r="N22933" s="9">
        <v>0</v>
      </c>
      <c r="O22933" s="9">
        <v>15822.40885</v>
      </c>
      <c r="P22933" s="9">
        <v>15822.41</v>
      </c>
      <c r="Q22933" s="9">
        <v>14000</v>
      </c>
      <c r="R22933" s="9">
        <v>1822.41</v>
      </c>
      <c r="S22933" s="9">
        <v>0</v>
      </c>
      <c r="T22933" s="9">
        <v>0</v>
      </c>
      <c r="U22933" s="9">
        <v>0</v>
      </c>
      <c r="V22933" s="10">
        <v>40969</v>
      </c>
      <c r="W22933" s="9">
        <v>10910.15</v>
      </c>
      <c r="Y22933" s="10">
        <v>41000</v>
      </c>
    </row>
    <row r="22934" spans="1:25" x14ac:dyDescent="0.3">
      <c r="A22934" s="9">
        <v>723685</v>
      </c>
      <c r="B22934" s="9">
        <v>0</v>
      </c>
      <c r="C22934" s="10">
        <v>38777</v>
      </c>
      <c r="D22934" s="9">
        <v>0</v>
      </c>
      <c r="E22934" s="9" t="s">
        <v>13659</v>
      </c>
      <c r="F22934" s="9" t="s">
        <v>13659</v>
      </c>
      <c r="G22934" s="9">
        <v>4</v>
      </c>
      <c r="H22934" s="9">
        <v>0</v>
      </c>
      <c r="I22934" s="9">
        <v>5894</v>
      </c>
      <c r="J22934" s="9">
        <v>0.34699999999999998</v>
      </c>
      <c r="K22934" s="9">
        <v>7</v>
      </c>
      <c r="L22934" s="11" t="s">
        <v>49269</v>
      </c>
      <c r="M22934" s="9">
        <v>0</v>
      </c>
      <c r="N22934" s="9">
        <v>0</v>
      </c>
      <c r="O22934" s="9">
        <v>9945.1342609999992</v>
      </c>
      <c r="P22934" s="9">
        <v>9945.1299999999992</v>
      </c>
      <c r="Q22934" s="9">
        <v>9000</v>
      </c>
      <c r="R22934" s="9">
        <v>945.13</v>
      </c>
      <c r="S22934" s="9">
        <v>0</v>
      </c>
      <c r="T22934" s="9">
        <v>0</v>
      </c>
      <c r="U22934" s="9">
        <v>0</v>
      </c>
      <c r="V22934" s="10">
        <v>41334</v>
      </c>
      <c r="W22934" s="9">
        <v>3791.47</v>
      </c>
      <c r="Y22934" s="10">
        <v>41334</v>
      </c>
    </row>
    <row r="22935" spans="1:25" x14ac:dyDescent="0.3">
      <c r="A22935" s="9">
        <v>723702</v>
      </c>
      <c r="B22935" s="9">
        <v>0</v>
      </c>
      <c r="C22935" s="10">
        <v>31260</v>
      </c>
      <c r="D22935" s="9">
        <v>1</v>
      </c>
      <c r="E22935" s="9" t="s">
        <v>13659</v>
      </c>
      <c r="F22935" s="9" t="s">
        <v>13659</v>
      </c>
      <c r="G22935" s="9">
        <v>8</v>
      </c>
      <c r="H22935" s="9">
        <v>0</v>
      </c>
      <c r="I22935" s="9">
        <v>8472</v>
      </c>
      <c r="J22935" s="9">
        <v>0.71199999999999997</v>
      </c>
      <c r="K22935" s="9">
        <v>26</v>
      </c>
      <c r="L22935" s="11" t="s">
        <v>49269</v>
      </c>
      <c r="M22935" s="9">
        <v>0</v>
      </c>
      <c r="N22935" s="9">
        <v>0</v>
      </c>
      <c r="O22935" s="9">
        <v>13078.26</v>
      </c>
      <c r="P22935" s="9">
        <v>13078.26</v>
      </c>
      <c r="Q22935" s="9">
        <v>10000</v>
      </c>
      <c r="R22935" s="9">
        <v>3078.26</v>
      </c>
      <c r="S22935" s="9">
        <v>0</v>
      </c>
      <c r="T22935" s="9">
        <v>0</v>
      </c>
      <c r="U22935" s="9">
        <v>0</v>
      </c>
      <c r="V22935" s="10">
        <v>42461</v>
      </c>
      <c r="W22935" s="9">
        <v>217.44</v>
      </c>
      <c r="Y22935" s="10">
        <v>42491</v>
      </c>
    </row>
    <row r="22936" spans="1:25" x14ac:dyDescent="0.3">
      <c r="A22936" s="9">
        <v>723703</v>
      </c>
      <c r="B22936" s="9">
        <v>0</v>
      </c>
      <c r="C22936" s="10">
        <v>35034</v>
      </c>
      <c r="D22936" s="9">
        <v>1</v>
      </c>
      <c r="E22936" s="9" t="s">
        <v>13659</v>
      </c>
      <c r="F22936" s="9" t="s">
        <v>13659</v>
      </c>
      <c r="G22936" s="9">
        <v>13</v>
      </c>
      <c r="H22936" s="9">
        <v>0</v>
      </c>
      <c r="I22936" s="9">
        <v>13492</v>
      </c>
      <c r="J22936" s="9">
        <v>0.45100000000000001</v>
      </c>
      <c r="K22936" s="9">
        <v>26</v>
      </c>
      <c r="L22936" s="11" t="s">
        <v>49269</v>
      </c>
      <c r="M22936" s="9">
        <v>0</v>
      </c>
      <c r="N22936" s="9">
        <v>0</v>
      </c>
      <c r="O22936" s="9">
        <v>6698.1268369999998</v>
      </c>
      <c r="P22936" s="9">
        <v>6698.13</v>
      </c>
      <c r="Q22936" s="9">
        <v>6000</v>
      </c>
      <c r="R22936" s="9">
        <v>698.13</v>
      </c>
      <c r="S22936" s="9">
        <v>0</v>
      </c>
      <c r="T22936" s="9">
        <v>0</v>
      </c>
      <c r="U22936" s="9">
        <v>0</v>
      </c>
      <c r="V22936" s="10">
        <v>41760</v>
      </c>
      <c r="W22936" s="9">
        <v>202.98</v>
      </c>
      <c r="Y22936" s="10">
        <v>42491</v>
      </c>
    </row>
    <row r="22937" spans="1:25" x14ac:dyDescent="0.3">
      <c r="A22937" s="9">
        <v>723733</v>
      </c>
      <c r="B22937" s="9">
        <v>0</v>
      </c>
      <c r="C22937" s="10">
        <v>33359</v>
      </c>
      <c r="D22937" s="9">
        <v>0</v>
      </c>
      <c r="E22937" s="9" t="s">
        <v>13659</v>
      </c>
      <c r="F22937" s="9" t="s">
        <v>13659</v>
      </c>
      <c r="G22937" s="9">
        <v>9</v>
      </c>
      <c r="H22937" s="9">
        <v>0</v>
      </c>
      <c r="I22937" s="9">
        <v>38283</v>
      </c>
      <c r="J22937" s="9">
        <v>0.85099999999999998</v>
      </c>
      <c r="K22937" s="9">
        <v>25</v>
      </c>
      <c r="L22937" s="11" t="s">
        <v>49269</v>
      </c>
      <c r="M22937" s="9">
        <v>0</v>
      </c>
      <c r="N22937" s="9">
        <v>0</v>
      </c>
      <c r="O22937" s="9">
        <v>4911.9350530000002</v>
      </c>
      <c r="P22937" s="9">
        <v>4911.9399999999996</v>
      </c>
      <c r="Q22937" s="9">
        <v>4400</v>
      </c>
      <c r="R22937" s="9">
        <v>511.94</v>
      </c>
      <c r="S22937" s="9">
        <v>0</v>
      </c>
      <c r="T22937" s="9">
        <v>0</v>
      </c>
      <c r="U22937" s="9">
        <v>0</v>
      </c>
      <c r="V22937" s="10">
        <v>41760</v>
      </c>
      <c r="W22937" s="9">
        <v>148.59</v>
      </c>
      <c r="Y22937" s="10">
        <v>41730</v>
      </c>
    </row>
    <row r="22938" spans="1:25" x14ac:dyDescent="0.3">
      <c r="A22938" s="9">
        <v>723735</v>
      </c>
      <c r="B22938" s="9">
        <v>0</v>
      </c>
      <c r="C22938" s="10">
        <v>38991</v>
      </c>
      <c r="D22938" s="9">
        <v>0</v>
      </c>
      <c r="E22938" s="9" t="s">
        <v>13659</v>
      </c>
      <c r="F22938" s="9" t="s">
        <v>13659</v>
      </c>
      <c r="G22938" s="9">
        <v>3</v>
      </c>
      <c r="H22938" s="9">
        <v>0</v>
      </c>
      <c r="I22938" s="9">
        <v>2309</v>
      </c>
      <c r="J22938" s="9">
        <v>0.92400000000000004</v>
      </c>
      <c r="K22938" s="9">
        <v>3</v>
      </c>
      <c r="L22938" s="11" t="s">
        <v>49269</v>
      </c>
      <c r="M22938" s="9">
        <v>0</v>
      </c>
      <c r="N22938" s="9">
        <v>0</v>
      </c>
      <c r="O22938" s="9">
        <v>8966.4400060000007</v>
      </c>
      <c r="P22938" s="9">
        <v>8966.44</v>
      </c>
      <c r="Q22938" s="9">
        <v>6000</v>
      </c>
      <c r="R22938" s="9">
        <v>2966.44</v>
      </c>
      <c r="S22938" s="9">
        <v>0</v>
      </c>
      <c r="T22938" s="9">
        <v>0</v>
      </c>
      <c r="U22938" s="9">
        <v>0</v>
      </c>
      <c r="V22938" s="10">
        <v>42370</v>
      </c>
      <c r="W22938" s="9">
        <v>590.52</v>
      </c>
      <c r="Y22938" s="10">
        <v>42401</v>
      </c>
    </row>
    <row r="22939" spans="1:25" x14ac:dyDescent="0.3">
      <c r="A22939" s="9">
        <v>723745</v>
      </c>
      <c r="B22939" s="9">
        <v>1</v>
      </c>
      <c r="C22939" s="10">
        <v>36861</v>
      </c>
      <c r="D22939" s="9">
        <v>0</v>
      </c>
      <c r="E22939" s="9">
        <v>22</v>
      </c>
      <c r="F22939" s="9" t="s">
        <v>13659</v>
      </c>
      <c r="G22939" s="9">
        <v>4</v>
      </c>
      <c r="H22939" s="9">
        <v>0</v>
      </c>
      <c r="I22939" s="9">
        <v>4166</v>
      </c>
      <c r="J22939" s="9">
        <v>0.75700000000000001</v>
      </c>
      <c r="K22939" s="9">
        <v>15</v>
      </c>
      <c r="L22939" s="11" t="s">
        <v>49269</v>
      </c>
      <c r="M22939" s="9">
        <v>0</v>
      </c>
      <c r="N22939" s="9">
        <v>0</v>
      </c>
      <c r="O22939" s="9">
        <v>16435.127130000001</v>
      </c>
      <c r="P22939" s="9">
        <v>16435.13</v>
      </c>
      <c r="Q22939" s="9">
        <v>16000</v>
      </c>
      <c r="R22939" s="9">
        <v>435.13</v>
      </c>
      <c r="S22939" s="9">
        <v>0</v>
      </c>
      <c r="T22939" s="9">
        <v>0</v>
      </c>
      <c r="U22939" s="9">
        <v>0</v>
      </c>
      <c r="V22939" s="10">
        <v>40695</v>
      </c>
      <c r="W22939" s="9">
        <v>16046.19</v>
      </c>
      <c r="Y22939" s="10">
        <v>42309</v>
      </c>
    </row>
    <row r="22940" spans="1:25" x14ac:dyDescent="0.3">
      <c r="A22940" s="9">
        <v>723759</v>
      </c>
      <c r="B22940" s="9">
        <v>0</v>
      </c>
      <c r="C22940" s="10">
        <v>35735</v>
      </c>
      <c r="D22940" s="9">
        <v>0</v>
      </c>
      <c r="E22940" s="9" t="s">
        <v>13659</v>
      </c>
      <c r="F22940" s="9" t="s">
        <v>13659</v>
      </c>
      <c r="G22940" s="9">
        <v>14</v>
      </c>
      <c r="H22940" s="9">
        <v>0</v>
      </c>
      <c r="I22940" s="9">
        <v>6040</v>
      </c>
      <c r="J22940" s="9">
        <v>0.311</v>
      </c>
      <c r="K22940" s="9">
        <v>15</v>
      </c>
      <c r="L22940" s="11" t="s">
        <v>49269</v>
      </c>
      <c r="M22940" s="9">
        <v>0</v>
      </c>
      <c r="N22940" s="9">
        <v>0</v>
      </c>
      <c r="O22940" s="9">
        <v>20186.84</v>
      </c>
      <c r="P22940" s="9">
        <v>20138.71</v>
      </c>
      <c r="Q22940" s="9">
        <v>10406.94</v>
      </c>
      <c r="R22940" s="9">
        <v>8288.58</v>
      </c>
      <c r="S22940" s="9">
        <v>0</v>
      </c>
      <c r="T22940" s="9">
        <v>1491.32</v>
      </c>
      <c r="U22940" s="9">
        <v>14.913199990000001</v>
      </c>
      <c r="V22940" s="10">
        <v>41791</v>
      </c>
      <c r="W22940" s="9">
        <v>120.7</v>
      </c>
      <c r="Y22940" s="10">
        <v>41883</v>
      </c>
    </row>
    <row r="22941" spans="1:25" x14ac:dyDescent="0.3">
      <c r="A22941" s="9">
        <v>723769</v>
      </c>
      <c r="B22941" s="9">
        <v>0</v>
      </c>
      <c r="C22941" s="10">
        <v>31107</v>
      </c>
      <c r="D22941" s="9">
        <v>0</v>
      </c>
      <c r="E22941" s="9">
        <v>42</v>
      </c>
      <c r="F22941" s="9" t="s">
        <v>13659</v>
      </c>
      <c r="G22941" s="9">
        <v>13</v>
      </c>
      <c r="H22941" s="9">
        <v>0</v>
      </c>
      <c r="I22941" s="9">
        <v>120538</v>
      </c>
      <c r="J22941" s="9">
        <v>0.16700000000000001</v>
      </c>
      <c r="K22941" s="9">
        <v>25</v>
      </c>
      <c r="L22941" s="11" t="s">
        <v>49269</v>
      </c>
      <c r="M22941" s="9">
        <v>0</v>
      </c>
      <c r="N22941" s="9">
        <v>0</v>
      </c>
      <c r="O22941" s="9">
        <v>24789.854080000001</v>
      </c>
      <c r="P22941" s="9">
        <v>24789.85</v>
      </c>
      <c r="Q22941" s="9">
        <v>21000</v>
      </c>
      <c r="R22941" s="9">
        <v>3789.85</v>
      </c>
      <c r="S22941" s="9">
        <v>0</v>
      </c>
      <c r="T22941" s="9">
        <v>0</v>
      </c>
      <c r="U22941" s="9">
        <v>0</v>
      </c>
      <c r="V22941" s="10">
        <v>41730</v>
      </c>
      <c r="W22941" s="9">
        <v>744.74</v>
      </c>
      <c r="Y22941" s="10">
        <v>42491</v>
      </c>
    </row>
    <row r="22942" spans="1:25" x14ac:dyDescent="0.3">
      <c r="A22942" s="9">
        <v>723772</v>
      </c>
      <c r="B22942" s="9">
        <v>0</v>
      </c>
      <c r="C22942" s="10">
        <v>33878</v>
      </c>
      <c r="D22942" s="9">
        <v>1</v>
      </c>
      <c r="E22942" s="9" t="s">
        <v>13659</v>
      </c>
      <c r="F22942" s="9" t="s">
        <v>13659</v>
      </c>
      <c r="G22942" s="9">
        <v>15</v>
      </c>
      <c r="H22942" s="9">
        <v>0</v>
      </c>
      <c r="I22942" s="9">
        <v>7677</v>
      </c>
      <c r="J22942" s="9">
        <v>5.2999999999999999E-2</v>
      </c>
      <c r="K22942" s="9">
        <v>48</v>
      </c>
      <c r="L22942" s="11" t="s">
        <v>49269</v>
      </c>
      <c r="M22942" s="9">
        <v>0</v>
      </c>
      <c r="N22942" s="9">
        <v>0</v>
      </c>
      <c r="O22942" s="9">
        <v>17159.81279</v>
      </c>
      <c r="P22942" s="9">
        <v>16747.310000000001</v>
      </c>
      <c r="Q22942" s="9">
        <v>14000</v>
      </c>
      <c r="R22942" s="9">
        <v>3159.81</v>
      </c>
      <c r="S22942" s="9">
        <v>0</v>
      </c>
      <c r="T22942" s="9">
        <v>0</v>
      </c>
      <c r="U22942" s="9">
        <v>0</v>
      </c>
      <c r="V22942" s="10">
        <v>41699</v>
      </c>
      <c r="W22942" s="9">
        <v>7282.05</v>
      </c>
      <c r="Y22942" s="10">
        <v>41699</v>
      </c>
    </row>
    <row r="22943" spans="1:25" x14ac:dyDescent="0.3">
      <c r="A22943" s="9">
        <v>723785</v>
      </c>
      <c r="B22943" s="9">
        <v>0</v>
      </c>
      <c r="C22943" s="10">
        <v>35065</v>
      </c>
      <c r="D22943" s="9">
        <v>1</v>
      </c>
      <c r="E22943" s="9" t="s">
        <v>13659</v>
      </c>
      <c r="F22943" s="9" t="s">
        <v>13659</v>
      </c>
      <c r="G22943" s="9">
        <v>21</v>
      </c>
      <c r="H22943" s="9">
        <v>0</v>
      </c>
      <c r="I22943" s="9">
        <v>46003</v>
      </c>
      <c r="J22943" s="9">
        <v>0.55400000000000005</v>
      </c>
      <c r="K22943" s="9">
        <v>45</v>
      </c>
      <c r="L22943" s="11" t="s">
        <v>49269</v>
      </c>
      <c r="M22943" s="9">
        <v>0</v>
      </c>
      <c r="N22943" s="9">
        <v>0</v>
      </c>
      <c r="O22943" s="9">
        <v>37915.82</v>
      </c>
      <c r="P22943" s="9">
        <v>34040.9</v>
      </c>
      <c r="Q22943" s="9">
        <v>25000</v>
      </c>
      <c r="R22943" s="9">
        <v>12915.82</v>
      </c>
      <c r="S22943" s="9">
        <v>0</v>
      </c>
      <c r="T22943" s="9">
        <v>0</v>
      </c>
      <c r="U22943" s="9">
        <v>0</v>
      </c>
      <c r="V22943" s="10">
        <v>42186</v>
      </c>
      <c r="W22943" s="9">
        <v>6041.93</v>
      </c>
      <c r="Y22943" s="10">
        <v>42461</v>
      </c>
    </row>
    <row r="22944" spans="1:25" x14ac:dyDescent="0.3">
      <c r="A22944" s="9">
        <v>723797</v>
      </c>
      <c r="B22944" s="9">
        <v>0</v>
      </c>
      <c r="C22944" s="10">
        <v>36678</v>
      </c>
      <c r="D22944" s="9">
        <v>0</v>
      </c>
      <c r="E22944" s="9" t="s">
        <v>13659</v>
      </c>
      <c r="F22944" s="9" t="s">
        <v>13659</v>
      </c>
      <c r="G22944" s="9">
        <v>9</v>
      </c>
      <c r="H22944" s="9">
        <v>0</v>
      </c>
      <c r="I22944" s="9">
        <v>42346</v>
      </c>
      <c r="J22944" s="9">
        <v>0.56399999999999995</v>
      </c>
      <c r="K22944" s="9">
        <v>17</v>
      </c>
      <c r="L22944" s="11" t="s">
        <v>49269</v>
      </c>
      <c r="M22944" s="9">
        <v>0</v>
      </c>
      <c r="N22944" s="9">
        <v>0</v>
      </c>
      <c r="O22944" s="9">
        <v>23357.610189999999</v>
      </c>
      <c r="P22944" s="9">
        <v>23036.44</v>
      </c>
      <c r="Q22944" s="9">
        <v>20000</v>
      </c>
      <c r="R22944" s="9">
        <v>3357.61</v>
      </c>
      <c r="S22944" s="9">
        <v>0</v>
      </c>
      <c r="T22944" s="9">
        <v>0</v>
      </c>
      <c r="U22944" s="9">
        <v>0</v>
      </c>
      <c r="V22944" s="10">
        <v>41730</v>
      </c>
      <c r="W22944" s="9">
        <v>662.12</v>
      </c>
      <c r="Y22944" s="10">
        <v>41730</v>
      </c>
    </row>
    <row r="22945" spans="1:25" x14ac:dyDescent="0.3">
      <c r="A22945" s="9">
        <v>723817</v>
      </c>
      <c r="B22945" s="9">
        <v>1</v>
      </c>
      <c r="C22945" s="10">
        <v>33178</v>
      </c>
      <c r="D22945" s="9">
        <v>0</v>
      </c>
      <c r="E22945" s="9">
        <v>10</v>
      </c>
      <c r="F22945" s="9" t="s">
        <v>13659</v>
      </c>
      <c r="G22945" s="9">
        <v>28</v>
      </c>
      <c r="H22945" s="9">
        <v>0</v>
      </c>
      <c r="I22945" s="9">
        <v>10602</v>
      </c>
      <c r="J22945" s="9">
        <v>0.182</v>
      </c>
      <c r="K22945" s="9">
        <v>62</v>
      </c>
      <c r="L22945" s="11" t="s">
        <v>49269</v>
      </c>
      <c r="M22945" s="9">
        <v>0</v>
      </c>
      <c r="N22945" s="9">
        <v>0</v>
      </c>
      <c r="O22945" s="9">
        <v>7560.0621499999997</v>
      </c>
      <c r="P22945" s="9">
        <v>7560.06</v>
      </c>
      <c r="Q22945" s="9">
        <v>6250</v>
      </c>
      <c r="R22945" s="9">
        <v>1310.06</v>
      </c>
      <c r="S22945" s="9">
        <v>0</v>
      </c>
      <c r="T22945" s="9">
        <v>0</v>
      </c>
      <c r="U22945" s="9">
        <v>0</v>
      </c>
      <c r="V22945" s="10">
        <v>41365</v>
      </c>
      <c r="W22945" s="9">
        <v>2808.9</v>
      </c>
      <c r="Y22945" s="10">
        <v>41365</v>
      </c>
    </row>
    <row r="22946" spans="1:25" x14ac:dyDescent="0.3">
      <c r="A22946" s="9">
        <v>723830</v>
      </c>
      <c r="B22946" s="9">
        <v>0</v>
      </c>
      <c r="C22946" s="10">
        <v>34578</v>
      </c>
      <c r="D22946" s="9">
        <v>1</v>
      </c>
      <c r="E22946" s="9" t="s">
        <v>13659</v>
      </c>
      <c r="F22946" s="9" t="s">
        <v>13659</v>
      </c>
      <c r="G22946" s="9">
        <v>9</v>
      </c>
      <c r="H22946" s="9">
        <v>0</v>
      </c>
      <c r="I22946" s="9">
        <v>36463</v>
      </c>
      <c r="J22946" s="9">
        <v>0.629</v>
      </c>
      <c r="K22946" s="9">
        <v>18</v>
      </c>
      <c r="L22946" s="11" t="s">
        <v>49269</v>
      </c>
      <c r="M22946" s="9">
        <v>0</v>
      </c>
      <c r="N22946" s="9">
        <v>0</v>
      </c>
      <c r="O22946" s="9">
        <v>44080.416929999999</v>
      </c>
      <c r="P22946" s="9">
        <v>44080.42</v>
      </c>
      <c r="Q22946" s="9">
        <v>35000</v>
      </c>
      <c r="R22946" s="9">
        <v>9080.42</v>
      </c>
      <c r="S22946" s="9">
        <v>0</v>
      </c>
      <c r="T22946" s="9">
        <v>0</v>
      </c>
      <c r="U22946" s="9">
        <v>0</v>
      </c>
      <c r="V22946" s="10">
        <v>41730</v>
      </c>
      <c r="W22946" s="9">
        <v>1290.8900000000001</v>
      </c>
      <c r="Y22946" s="10">
        <v>42430</v>
      </c>
    </row>
    <row r="22947" spans="1:25" x14ac:dyDescent="0.3">
      <c r="A22947" s="9">
        <v>723887</v>
      </c>
      <c r="B22947" s="9">
        <v>0</v>
      </c>
      <c r="C22947" s="10">
        <v>24869</v>
      </c>
      <c r="D22947" s="9">
        <v>1</v>
      </c>
      <c r="E22947" s="9">
        <v>39</v>
      </c>
      <c r="F22947" s="9" t="s">
        <v>13659</v>
      </c>
      <c r="G22947" s="9">
        <v>8</v>
      </c>
      <c r="H22947" s="9">
        <v>0</v>
      </c>
      <c r="I22947" s="9">
        <v>13559</v>
      </c>
      <c r="J22947" s="9">
        <v>0.52</v>
      </c>
      <c r="K22947" s="9">
        <v>34</v>
      </c>
      <c r="L22947" s="11" t="s">
        <v>49269</v>
      </c>
      <c r="M22947" s="9">
        <v>0</v>
      </c>
      <c r="N22947" s="9">
        <v>0</v>
      </c>
      <c r="O22947" s="9">
        <v>11207.135399999999</v>
      </c>
      <c r="P22947" s="9">
        <v>11207.14</v>
      </c>
      <c r="Q22947" s="9">
        <v>9700</v>
      </c>
      <c r="R22947" s="9">
        <v>1507.14</v>
      </c>
      <c r="S22947" s="9">
        <v>0</v>
      </c>
      <c r="T22947" s="9">
        <v>0</v>
      </c>
      <c r="U22947" s="9">
        <v>0</v>
      </c>
      <c r="V22947" s="10">
        <v>41730</v>
      </c>
      <c r="W22947" s="9">
        <v>325.58</v>
      </c>
      <c r="Y22947" s="10">
        <v>41730</v>
      </c>
    </row>
    <row r="22948" spans="1:25" x14ac:dyDescent="0.3">
      <c r="A22948" s="9">
        <v>723925</v>
      </c>
      <c r="B22948" s="9">
        <v>0</v>
      </c>
      <c r="C22948" s="10">
        <v>35551</v>
      </c>
      <c r="D22948" s="9">
        <v>1</v>
      </c>
      <c r="E22948" s="9" t="s">
        <v>13659</v>
      </c>
      <c r="F22948" s="9" t="s">
        <v>13659</v>
      </c>
      <c r="G22948" s="9">
        <v>13</v>
      </c>
      <c r="H22948" s="9">
        <v>0</v>
      </c>
      <c r="I22948" s="9">
        <v>18379</v>
      </c>
      <c r="J22948" s="9">
        <v>0.502</v>
      </c>
      <c r="K22948" s="9">
        <v>35</v>
      </c>
      <c r="L22948" s="11" t="s">
        <v>49269</v>
      </c>
      <c r="M22948" s="9">
        <v>0</v>
      </c>
      <c r="N22948" s="9">
        <v>0</v>
      </c>
      <c r="O22948" s="9">
        <v>9280.67</v>
      </c>
      <c r="P22948" s="9">
        <v>9280.67</v>
      </c>
      <c r="Q22948" s="9">
        <v>4710.55</v>
      </c>
      <c r="R22948" s="9">
        <v>3795.04</v>
      </c>
      <c r="S22948" s="9">
        <v>14.923999999999999</v>
      </c>
      <c r="T22948" s="9">
        <v>760.16</v>
      </c>
      <c r="U22948" s="9">
        <v>7.36</v>
      </c>
      <c r="V22948" s="10">
        <v>41306</v>
      </c>
      <c r="W22948" s="9">
        <v>418.13</v>
      </c>
      <c r="Y22948" s="10">
        <v>41456</v>
      </c>
    </row>
    <row r="22949" spans="1:25" x14ac:dyDescent="0.3">
      <c r="A22949" s="9">
        <v>723934</v>
      </c>
      <c r="B22949" s="9">
        <v>0</v>
      </c>
      <c r="C22949" s="10">
        <v>35034</v>
      </c>
      <c r="D22949" s="9">
        <v>0</v>
      </c>
      <c r="E22949" s="9" t="s">
        <v>13659</v>
      </c>
      <c r="F22949" s="9" t="s">
        <v>13659</v>
      </c>
      <c r="G22949" s="9">
        <v>8</v>
      </c>
      <c r="H22949" s="9">
        <v>0</v>
      </c>
      <c r="I22949" s="9">
        <v>18369</v>
      </c>
      <c r="J22949" s="9">
        <v>0.41699999999999998</v>
      </c>
      <c r="K22949" s="9">
        <v>16</v>
      </c>
      <c r="L22949" s="11" t="s">
        <v>49269</v>
      </c>
      <c r="M22949" s="9">
        <v>0</v>
      </c>
      <c r="N22949" s="9">
        <v>0</v>
      </c>
      <c r="O22949" s="9">
        <v>39119.235399999998</v>
      </c>
      <c r="P22949" s="9">
        <v>38783.919999999998</v>
      </c>
      <c r="Q22949" s="9">
        <v>35000</v>
      </c>
      <c r="R22949" s="9">
        <v>4119.24</v>
      </c>
      <c r="S22949" s="9">
        <v>0</v>
      </c>
      <c r="T22949" s="9">
        <v>0</v>
      </c>
      <c r="U22949" s="9">
        <v>0</v>
      </c>
      <c r="V22949" s="10">
        <v>41183</v>
      </c>
      <c r="W22949" s="9">
        <v>20958.77</v>
      </c>
      <c r="Y22949" s="10">
        <v>41183</v>
      </c>
    </row>
    <row r="22950" spans="1:25" x14ac:dyDescent="0.3">
      <c r="A22950" s="9">
        <v>723949</v>
      </c>
      <c r="B22950" s="9">
        <v>0</v>
      </c>
      <c r="C22950" s="10">
        <v>35796</v>
      </c>
      <c r="D22950" s="9">
        <v>0</v>
      </c>
      <c r="E22950" s="9">
        <v>79</v>
      </c>
      <c r="F22950" s="9" t="s">
        <v>13659</v>
      </c>
      <c r="G22950" s="9">
        <v>8</v>
      </c>
      <c r="H22950" s="9">
        <v>0</v>
      </c>
      <c r="I22950" s="9">
        <v>11758</v>
      </c>
      <c r="J22950" s="9">
        <v>0.69199999999999995</v>
      </c>
      <c r="K22950" s="9">
        <v>18</v>
      </c>
      <c r="L22950" s="11" t="s">
        <v>49269</v>
      </c>
      <c r="M22950" s="9">
        <v>0</v>
      </c>
      <c r="N22950" s="9">
        <v>0</v>
      </c>
      <c r="O22950" s="9">
        <v>11828.987160000001</v>
      </c>
      <c r="P22950" s="9">
        <v>11564.96</v>
      </c>
      <c r="Q22950" s="9">
        <v>11200</v>
      </c>
      <c r="R22950" s="9">
        <v>628.99</v>
      </c>
      <c r="S22950" s="9">
        <v>0</v>
      </c>
      <c r="T22950" s="9">
        <v>0</v>
      </c>
      <c r="U22950" s="9">
        <v>0</v>
      </c>
      <c r="V22950" s="10">
        <v>40848</v>
      </c>
      <c r="W22950" s="9">
        <v>9651.01</v>
      </c>
      <c r="Y22950" s="10">
        <v>41334</v>
      </c>
    </row>
    <row r="22951" spans="1:25" x14ac:dyDescent="0.3">
      <c r="A22951" s="9">
        <v>723961</v>
      </c>
      <c r="B22951" s="9">
        <v>0</v>
      </c>
      <c r="C22951" s="10">
        <v>31898</v>
      </c>
      <c r="D22951" s="9">
        <v>1</v>
      </c>
      <c r="E22951" s="9" t="s">
        <v>13659</v>
      </c>
      <c r="F22951" s="9" t="s">
        <v>13659</v>
      </c>
      <c r="G22951" s="9">
        <v>14</v>
      </c>
      <c r="H22951" s="9">
        <v>0</v>
      </c>
      <c r="I22951" s="9">
        <v>28003</v>
      </c>
      <c r="J22951" s="9">
        <v>0.376</v>
      </c>
      <c r="K22951" s="9">
        <v>30</v>
      </c>
      <c r="L22951" s="11" t="s">
        <v>49269</v>
      </c>
      <c r="M22951" s="9">
        <v>0</v>
      </c>
      <c r="N22951" s="9">
        <v>0</v>
      </c>
      <c r="O22951" s="9">
        <v>22441.199410000001</v>
      </c>
      <c r="P22951" s="9">
        <v>22441.200000000001</v>
      </c>
      <c r="Q22951" s="9">
        <v>20000</v>
      </c>
      <c r="R22951" s="9">
        <v>2441.1999999999998</v>
      </c>
      <c r="S22951" s="9">
        <v>0</v>
      </c>
      <c r="T22951" s="9">
        <v>0</v>
      </c>
      <c r="U22951" s="9">
        <v>0</v>
      </c>
      <c r="V22951" s="10">
        <v>41275</v>
      </c>
      <c r="W22951" s="9">
        <v>10256.299999999999</v>
      </c>
      <c r="Y22951" s="10">
        <v>42491</v>
      </c>
    </row>
    <row r="22952" spans="1:25" x14ac:dyDescent="0.3">
      <c r="A22952" s="9">
        <v>723964</v>
      </c>
      <c r="B22952" s="9">
        <v>0</v>
      </c>
      <c r="C22952" s="10">
        <v>36161</v>
      </c>
      <c r="D22952" s="9">
        <v>1</v>
      </c>
      <c r="E22952" s="9">
        <v>45</v>
      </c>
      <c r="F22952" s="9" t="s">
        <v>13659</v>
      </c>
      <c r="G22952" s="9">
        <v>22</v>
      </c>
      <c r="H22952" s="9">
        <v>0</v>
      </c>
      <c r="I22952" s="9">
        <v>51335</v>
      </c>
      <c r="J22952" s="9">
        <v>0.32</v>
      </c>
      <c r="K22952" s="9">
        <v>58</v>
      </c>
      <c r="L22952" s="11" t="s">
        <v>49269</v>
      </c>
      <c r="M22952" s="9">
        <v>0</v>
      </c>
      <c r="N22952" s="9">
        <v>0</v>
      </c>
      <c r="O22952" s="9">
        <v>40256.842380000002</v>
      </c>
      <c r="P22952" s="9">
        <v>40256.839999999997</v>
      </c>
      <c r="Q22952" s="9">
        <v>35000</v>
      </c>
      <c r="R22952" s="9">
        <v>5256.84</v>
      </c>
      <c r="S22952" s="9">
        <v>0</v>
      </c>
      <c r="T22952" s="9">
        <v>0</v>
      </c>
      <c r="U22952" s="9">
        <v>0</v>
      </c>
      <c r="V22952" s="10">
        <v>41000</v>
      </c>
      <c r="W22952" s="9">
        <v>26507.54</v>
      </c>
      <c r="Y22952" s="10">
        <v>42401</v>
      </c>
    </row>
    <row r="22953" spans="1:25" x14ac:dyDescent="0.3">
      <c r="A22953" s="9">
        <v>723995</v>
      </c>
      <c r="B22953" s="9">
        <v>0</v>
      </c>
      <c r="C22953" s="10">
        <v>33939</v>
      </c>
      <c r="D22953" s="9">
        <v>2</v>
      </c>
      <c r="E22953" s="9">
        <v>26</v>
      </c>
      <c r="F22953" s="9" t="s">
        <v>13659</v>
      </c>
      <c r="G22953" s="9">
        <v>5</v>
      </c>
      <c r="H22953" s="9">
        <v>0</v>
      </c>
      <c r="I22953" s="9">
        <v>500</v>
      </c>
      <c r="J22953" s="9">
        <v>0.25</v>
      </c>
      <c r="K22953" s="9">
        <v>22</v>
      </c>
      <c r="L22953" s="11" t="s">
        <v>49269</v>
      </c>
      <c r="M22953" s="9">
        <v>0</v>
      </c>
      <c r="N22953" s="9">
        <v>0</v>
      </c>
      <c r="O22953" s="9">
        <v>18198.594700000001</v>
      </c>
      <c r="P22953" s="9">
        <v>18164.45</v>
      </c>
      <c r="Q22953" s="9">
        <v>13325</v>
      </c>
      <c r="R22953" s="9">
        <v>4873.59</v>
      </c>
      <c r="S22953" s="9">
        <v>0</v>
      </c>
      <c r="T22953" s="9">
        <v>0</v>
      </c>
      <c r="U22953" s="9">
        <v>0</v>
      </c>
      <c r="V22953" s="10">
        <v>41699</v>
      </c>
      <c r="W22953" s="9">
        <v>7218.21</v>
      </c>
      <c r="Y22953" s="10">
        <v>41730</v>
      </c>
    </row>
    <row r="22954" spans="1:25" x14ac:dyDescent="0.3">
      <c r="A22954" s="9">
        <v>724000</v>
      </c>
      <c r="B22954" s="9">
        <v>0</v>
      </c>
      <c r="C22954" s="10">
        <v>35704</v>
      </c>
      <c r="D22954" s="9">
        <v>0</v>
      </c>
      <c r="E22954" s="9">
        <v>41</v>
      </c>
      <c r="F22954" s="9" t="s">
        <v>13659</v>
      </c>
      <c r="G22954" s="9">
        <v>12</v>
      </c>
      <c r="H22954" s="9">
        <v>0</v>
      </c>
      <c r="I22954" s="9">
        <v>21188</v>
      </c>
      <c r="J22954" s="9">
        <v>0.377</v>
      </c>
      <c r="K22954" s="9">
        <v>41</v>
      </c>
      <c r="L22954" s="11" t="s">
        <v>49269</v>
      </c>
      <c r="M22954" s="9">
        <v>0</v>
      </c>
      <c r="N22954" s="9">
        <v>0</v>
      </c>
      <c r="O22954" s="9">
        <v>22582.91677</v>
      </c>
      <c r="P22954" s="9">
        <v>22531.24</v>
      </c>
      <c r="Q22954" s="9">
        <v>21850</v>
      </c>
      <c r="R22954" s="9">
        <v>732.92</v>
      </c>
      <c r="S22954" s="9">
        <v>0</v>
      </c>
      <c r="T22954" s="9">
        <v>0</v>
      </c>
      <c r="U22954" s="9">
        <v>0</v>
      </c>
      <c r="V22954" s="10">
        <v>40817</v>
      </c>
      <c r="W22954" s="9">
        <v>5478.47</v>
      </c>
      <c r="Y22954" s="10">
        <v>40787</v>
      </c>
    </row>
    <row r="22955" spans="1:25" x14ac:dyDescent="0.3">
      <c r="A22955" s="9">
        <v>724015</v>
      </c>
      <c r="B22955" s="9">
        <v>0</v>
      </c>
      <c r="C22955" s="10">
        <v>35674</v>
      </c>
      <c r="D22955" s="9">
        <v>0</v>
      </c>
      <c r="E22955" s="9" t="s">
        <v>13659</v>
      </c>
      <c r="F22955" s="9" t="s">
        <v>13659</v>
      </c>
      <c r="G22955" s="9">
        <v>11</v>
      </c>
      <c r="H22955" s="9">
        <v>0</v>
      </c>
      <c r="I22955" s="9">
        <v>15022</v>
      </c>
      <c r="J22955" s="9">
        <v>0.50900000000000001</v>
      </c>
      <c r="K22955" s="9">
        <v>38</v>
      </c>
      <c r="L22955" s="11" t="s">
        <v>49269</v>
      </c>
      <c r="M22955" s="9">
        <v>0</v>
      </c>
      <c r="N22955" s="9">
        <v>0</v>
      </c>
      <c r="O22955" s="9">
        <v>43723.046799999996</v>
      </c>
      <c r="P22955" s="9">
        <v>43691.82</v>
      </c>
      <c r="Q22955" s="9">
        <v>35000</v>
      </c>
      <c r="R22955" s="9">
        <v>8723.0499999999993</v>
      </c>
      <c r="S22955" s="9">
        <v>0</v>
      </c>
      <c r="T22955" s="9">
        <v>0</v>
      </c>
      <c r="U22955" s="9">
        <v>0</v>
      </c>
      <c r="V22955" s="10">
        <v>41852</v>
      </c>
      <c r="W22955" s="9">
        <v>14490.5</v>
      </c>
      <c r="Y22955" s="10">
        <v>41883</v>
      </c>
    </row>
    <row r="22956" spans="1:25" x14ac:dyDescent="0.3">
      <c r="A22956" s="9">
        <v>724025</v>
      </c>
      <c r="B22956" s="9">
        <v>0</v>
      </c>
      <c r="C22956" s="10">
        <v>35643</v>
      </c>
      <c r="D22956" s="9">
        <v>0</v>
      </c>
      <c r="E22956" s="9" t="s">
        <v>13659</v>
      </c>
      <c r="F22956" s="9" t="s">
        <v>13659</v>
      </c>
      <c r="G22956" s="9">
        <v>17</v>
      </c>
      <c r="H22956" s="9">
        <v>0</v>
      </c>
      <c r="I22956" s="9">
        <v>16503</v>
      </c>
      <c r="J22956" s="9">
        <v>0.53200000000000003</v>
      </c>
      <c r="K22956" s="9">
        <v>52</v>
      </c>
      <c r="L22956" s="11" t="s">
        <v>49269</v>
      </c>
      <c r="M22956" s="9">
        <v>0</v>
      </c>
      <c r="N22956" s="9">
        <v>0</v>
      </c>
      <c r="O22956" s="9">
        <v>20724.87</v>
      </c>
      <c r="P22956" s="9">
        <v>20724.87</v>
      </c>
      <c r="Q22956" s="9">
        <v>16000</v>
      </c>
      <c r="R22956" s="9">
        <v>4724.87</v>
      </c>
      <c r="S22956" s="9">
        <v>0</v>
      </c>
      <c r="T22956" s="9">
        <v>0</v>
      </c>
      <c r="U22956" s="9">
        <v>0</v>
      </c>
      <c r="V22956" s="10">
        <v>42186</v>
      </c>
      <c r="W22956" s="9">
        <v>1299.9100000000001</v>
      </c>
      <c r="Y22956" s="10">
        <v>42186</v>
      </c>
    </row>
    <row r="22957" spans="1:25" x14ac:dyDescent="0.3">
      <c r="A22957" s="9">
        <v>724040</v>
      </c>
      <c r="B22957" s="9">
        <v>0</v>
      </c>
      <c r="C22957" s="10">
        <v>38353</v>
      </c>
      <c r="D22957" s="9">
        <v>1</v>
      </c>
      <c r="E22957" s="9">
        <v>36</v>
      </c>
      <c r="F22957" s="9" t="s">
        <v>13659</v>
      </c>
      <c r="G22957" s="9">
        <v>14</v>
      </c>
      <c r="H22957" s="9">
        <v>0</v>
      </c>
      <c r="I22957" s="9">
        <v>3096</v>
      </c>
      <c r="J22957" s="9">
        <v>0.88500000000000001</v>
      </c>
      <c r="K22957" s="9">
        <v>24</v>
      </c>
      <c r="L22957" s="11" t="s">
        <v>49269</v>
      </c>
      <c r="M22957" s="9">
        <v>0</v>
      </c>
      <c r="N22957" s="9">
        <v>0</v>
      </c>
      <c r="O22957" s="9">
        <v>1136.69</v>
      </c>
      <c r="P22957" s="9">
        <v>1136.69</v>
      </c>
      <c r="Q22957" s="9">
        <v>1000</v>
      </c>
      <c r="R22957" s="9">
        <v>136.69</v>
      </c>
      <c r="S22957" s="9">
        <v>0</v>
      </c>
      <c r="T22957" s="9">
        <v>0</v>
      </c>
      <c r="U22957" s="9">
        <v>0</v>
      </c>
      <c r="V22957" s="10">
        <v>41214</v>
      </c>
      <c r="W22957" s="9">
        <v>546.33000000000004</v>
      </c>
      <c r="Y22957" s="10">
        <v>41244</v>
      </c>
    </row>
    <row r="22958" spans="1:25" x14ac:dyDescent="0.3">
      <c r="A22958" s="9">
        <v>724053</v>
      </c>
      <c r="B22958" s="9">
        <v>0</v>
      </c>
      <c r="C22958" s="10">
        <v>36373</v>
      </c>
      <c r="D22958" s="9">
        <v>0</v>
      </c>
      <c r="E22958" s="9" t="s">
        <v>13659</v>
      </c>
      <c r="F22958" s="9" t="s">
        <v>13659</v>
      </c>
      <c r="G22958" s="9">
        <v>10</v>
      </c>
      <c r="H22958" s="9">
        <v>0</v>
      </c>
      <c r="I22958" s="9">
        <v>7</v>
      </c>
      <c r="J22958" s="9">
        <v>0</v>
      </c>
      <c r="K22958" s="9">
        <v>37</v>
      </c>
      <c r="L22958" s="11" t="s">
        <v>49269</v>
      </c>
      <c r="M22958" s="9">
        <v>0</v>
      </c>
      <c r="N22958" s="9">
        <v>0</v>
      </c>
      <c r="O22958" s="9">
        <v>10209.4889</v>
      </c>
      <c r="P22958" s="9">
        <v>10209.49</v>
      </c>
      <c r="Q22958" s="9">
        <v>9200</v>
      </c>
      <c r="R22958" s="9">
        <v>1009.49</v>
      </c>
      <c r="S22958" s="9">
        <v>0</v>
      </c>
      <c r="T22958" s="9">
        <v>0</v>
      </c>
      <c r="U22958" s="9">
        <v>0</v>
      </c>
      <c r="V22958" s="10">
        <v>41671</v>
      </c>
      <c r="W22958" s="9">
        <v>853.38</v>
      </c>
      <c r="Y22958" s="10">
        <v>42491</v>
      </c>
    </row>
    <row r="22959" spans="1:25" x14ac:dyDescent="0.3">
      <c r="A22959" s="9">
        <v>724069</v>
      </c>
      <c r="B22959" s="9">
        <v>0</v>
      </c>
      <c r="C22959" s="10">
        <v>36708</v>
      </c>
      <c r="D22959" s="9">
        <v>0</v>
      </c>
      <c r="E22959" s="9" t="s">
        <v>13659</v>
      </c>
      <c r="F22959" s="9" t="s">
        <v>13659</v>
      </c>
      <c r="G22959" s="9">
        <v>6</v>
      </c>
      <c r="H22959" s="9">
        <v>0</v>
      </c>
      <c r="I22959" s="9">
        <v>7558</v>
      </c>
      <c r="J22959" s="9">
        <v>0.20799999999999999</v>
      </c>
      <c r="K22959" s="9">
        <v>21</v>
      </c>
      <c r="L22959" s="11" t="s">
        <v>49269</v>
      </c>
      <c r="M22959" s="9">
        <v>0</v>
      </c>
      <c r="N22959" s="9">
        <v>0</v>
      </c>
      <c r="O22959" s="9">
        <v>7600.2740709999998</v>
      </c>
      <c r="P22959" s="9">
        <v>7600.27</v>
      </c>
      <c r="Q22959" s="9">
        <v>7000</v>
      </c>
      <c r="R22959" s="9">
        <v>600.27</v>
      </c>
      <c r="S22959" s="9">
        <v>0</v>
      </c>
      <c r="T22959" s="9">
        <v>0</v>
      </c>
      <c r="U22959" s="9">
        <v>0</v>
      </c>
      <c r="V22959" s="10">
        <v>41730</v>
      </c>
      <c r="W22959" s="9">
        <v>225.1</v>
      </c>
      <c r="Y22959" s="10">
        <v>42491</v>
      </c>
    </row>
    <row r="22960" spans="1:25" x14ac:dyDescent="0.3">
      <c r="A22960" s="9">
        <v>724118</v>
      </c>
      <c r="B22960" s="9">
        <v>0</v>
      </c>
      <c r="C22960" s="10">
        <v>37196</v>
      </c>
      <c r="D22960" s="9">
        <v>2</v>
      </c>
      <c r="E22960" s="9" t="s">
        <v>13659</v>
      </c>
      <c r="F22960" s="9" t="s">
        <v>13659</v>
      </c>
      <c r="G22960" s="9">
        <v>8</v>
      </c>
      <c r="H22960" s="9">
        <v>0</v>
      </c>
      <c r="I22960" s="9">
        <v>9613</v>
      </c>
      <c r="J22960" s="9">
        <v>0.2</v>
      </c>
      <c r="K22960" s="9">
        <v>20</v>
      </c>
      <c r="L22960" s="11" t="s">
        <v>49269</v>
      </c>
      <c r="M22960" s="9">
        <v>0</v>
      </c>
      <c r="N22960" s="9">
        <v>0</v>
      </c>
      <c r="O22960" s="9">
        <v>25676.937910000001</v>
      </c>
      <c r="P22960" s="9">
        <v>25617.22</v>
      </c>
      <c r="Q22960" s="9">
        <v>21500</v>
      </c>
      <c r="R22960" s="9">
        <v>4176.9399999999996</v>
      </c>
      <c r="S22960" s="9">
        <v>0</v>
      </c>
      <c r="T22960" s="9">
        <v>0</v>
      </c>
      <c r="U22960" s="9">
        <v>0</v>
      </c>
      <c r="V22960" s="10">
        <v>41122</v>
      </c>
      <c r="W22960" s="9">
        <v>18249.080000000002</v>
      </c>
      <c r="Y22960" s="10">
        <v>41122</v>
      </c>
    </row>
    <row r="22961" spans="1:25" x14ac:dyDescent="0.3">
      <c r="A22961" s="9">
        <v>724163</v>
      </c>
      <c r="B22961" s="9">
        <v>0</v>
      </c>
      <c r="C22961" s="10">
        <v>37012</v>
      </c>
      <c r="D22961" s="9">
        <v>0</v>
      </c>
      <c r="E22961" s="9" t="s">
        <v>13659</v>
      </c>
      <c r="F22961" s="9" t="s">
        <v>13659</v>
      </c>
      <c r="G22961" s="9">
        <v>6</v>
      </c>
      <c r="H22961" s="9">
        <v>0</v>
      </c>
      <c r="I22961" s="9">
        <v>8585</v>
      </c>
      <c r="J22961" s="9">
        <v>0.85799999999999998</v>
      </c>
      <c r="K22961" s="9">
        <v>7</v>
      </c>
      <c r="L22961" s="11" t="s">
        <v>49269</v>
      </c>
      <c r="M22961" s="9">
        <v>0</v>
      </c>
      <c r="N22961" s="9">
        <v>0</v>
      </c>
      <c r="O22961" s="9">
        <v>3087.2941810000002</v>
      </c>
      <c r="P22961" s="9">
        <v>3087.29</v>
      </c>
      <c r="Q22961" s="9">
        <v>2750</v>
      </c>
      <c r="R22961" s="9">
        <v>337.29</v>
      </c>
      <c r="S22961" s="9">
        <v>0</v>
      </c>
      <c r="T22961" s="9">
        <v>0</v>
      </c>
      <c r="U22961" s="9">
        <v>0</v>
      </c>
      <c r="V22961" s="10">
        <v>41183</v>
      </c>
      <c r="W22961" s="9">
        <v>1572.35</v>
      </c>
      <c r="Y22961" s="10">
        <v>41183</v>
      </c>
    </row>
    <row r="22962" spans="1:25" x14ac:dyDescent="0.3">
      <c r="A22962" s="9">
        <v>724178</v>
      </c>
      <c r="B22962" s="9">
        <v>0</v>
      </c>
      <c r="C22962" s="10">
        <v>38473</v>
      </c>
      <c r="D22962" s="9">
        <v>0</v>
      </c>
      <c r="E22962" s="9">
        <v>52</v>
      </c>
      <c r="F22962" s="9" t="s">
        <v>13659</v>
      </c>
      <c r="G22962" s="9">
        <v>7</v>
      </c>
      <c r="H22962" s="9">
        <v>0</v>
      </c>
      <c r="I22962" s="9">
        <v>725</v>
      </c>
      <c r="J22962" s="9">
        <v>0.33500000000000002</v>
      </c>
      <c r="K22962" s="9">
        <v>9</v>
      </c>
      <c r="L22962" s="11" t="s">
        <v>49269</v>
      </c>
      <c r="M22962" s="9">
        <v>0</v>
      </c>
      <c r="N22962" s="9">
        <v>0</v>
      </c>
      <c r="O22962" s="9">
        <v>4266.0178880000003</v>
      </c>
      <c r="P22962" s="9">
        <v>4266.0200000000004</v>
      </c>
      <c r="Q22962" s="9">
        <v>3800</v>
      </c>
      <c r="R22962" s="9">
        <v>466.02</v>
      </c>
      <c r="S22962" s="9">
        <v>0</v>
      </c>
      <c r="T22962" s="9">
        <v>0</v>
      </c>
      <c r="U22962" s="9">
        <v>0</v>
      </c>
      <c r="V22962" s="10">
        <v>41183</v>
      </c>
      <c r="W22962" s="9">
        <v>2172.2199999999998</v>
      </c>
      <c r="Y22962" s="10">
        <v>42491</v>
      </c>
    </row>
    <row r="22963" spans="1:25" x14ac:dyDescent="0.3">
      <c r="A22963" s="9">
        <v>724189</v>
      </c>
      <c r="B22963" s="9">
        <v>0</v>
      </c>
      <c r="C22963" s="10">
        <v>35247</v>
      </c>
      <c r="D22963" s="9">
        <v>0</v>
      </c>
      <c r="E22963" s="9" t="s">
        <v>13659</v>
      </c>
      <c r="F22963" s="9" t="s">
        <v>13659</v>
      </c>
      <c r="G22963" s="9">
        <v>4</v>
      </c>
      <c r="H22963" s="9">
        <v>0</v>
      </c>
      <c r="I22963" s="9">
        <v>0</v>
      </c>
      <c r="J22963" s="9">
        <v>0</v>
      </c>
      <c r="K22963" s="9">
        <v>20</v>
      </c>
      <c r="L22963" s="11" t="s">
        <v>49269</v>
      </c>
      <c r="M22963" s="9">
        <v>0</v>
      </c>
      <c r="N22963" s="9">
        <v>0</v>
      </c>
      <c r="O22963" s="9">
        <v>5581.772363</v>
      </c>
      <c r="P22963" s="9">
        <v>5581.77</v>
      </c>
      <c r="Q22963" s="9">
        <v>5000</v>
      </c>
      <c r="R22963" s="9">
        <v>581.77</v>
      </c>
      <c r="S22963" s="9">
        <v>0</v>
      </c>
      <c r="T22963" s="9">
        <v>0</v>
      </c>
      <c r="U22963" s="9">
        <v>0</v>
      </c>
      <c r="V22963" s="10">
        <v>41730</v>
      </c>
      <c r="W22963" s="9">
        <v>167.43</v>
      </c>
      <c r="Y22963" s="10">
        <v>42036</v>
      </c>
    </row>
    <row r="22964" spans="1:25" x14ac:dyDescent="0.3">
      <c r="A22964" s="9">
        <v>724196</v>
      </c>
      <c r="B22964" s="9">
        <v>0</v>
      </c>
      <c r="C22964" s="10">
        <v>37135</v>
      </c>
      <c r="D22964" s="9">
        <v>2</v>
      </c>
      <c r="E22964" s="9" t="s">
        <v>13659</v>
      </c>
      <c r="F22964" s="9" t="s">
        <v>13659</v>
      </c>
      <c r="G22964" s="9">
        <v>12</v>
      </c>
      <c r="H22964" s="9">
        <v>0</v>
      </c>
      <c r="I22964" s="9">
        <v>8539</v>
      </c>
      <c r="J22964" s="9">
        <v>0.26900000000000002</v>
      </c>
      <c r="K22964" s="9">
        <v>32</v>
      </c>
      <c r="L22964" s="11" t="s">
        <v>49269</v>
      </c>
      <c r="M22964" s="9">
        <v>0</v>
      </c>
      <c r="N22964" s="9">
        <v>0</v>
      </c>
      <c r="O22964" s="9">
        <v>13545.371740000001</v>
      </c>
      <c r="P22964" s="9">
        <v>13545.37</v>
      </c>
      <c r="Q22964" s="9">
        <v>12375</v>
      </c>
      <c r="R22964" s="9">
        <v>1170.3699999999999</v>
      </c>
      <c r="S22964" s="9">
        <v>0</v>
      </c>
      <c r="T22964" s="9">
        <v>0</v>
      </c>
      <c r="U22964" s="9">
        <v>0</v>
      </c>
      <c r="V22964" s="10">
        <v>41275</v>
      </c>
      <c r="W22964" s="9">
        <v>5888.26</v>
      </c>
      <c r="Y22964" s="10">
        <v>42491</v>
      </c>
    </row>
    <row r="22965" spans="1:25" x14ac:dyDescent="0.3">
      <c r="A22965" s="9">
        <v>724209</v>
      </c>
      <c r="B22965" s="9">
        <v>0</v>
      </c>
      <c r="C22965" s="10">
        <v>39417</v>
      </c>
      <c r="D22965" s="9">
        <v>0</v>
      </c>
      <c r="E22965" s="9" t="s">
        <v>13659</v>
      </c>
      <c r="F22965" s="9" t="s">
        <v>13659</v>
      </c>
      <c r="G22965" s="9">
        <v>7</v>
      </c>
      <c r="H22965" s="9">
        <v>0</v>
      </c>
      <c r="I22965" s="9">
        <v>2002</v>
      </c>
      <c r="J22965" s="9">
        <v>0.14000000000000001</v>
      </c>
      <c r="K22965" s="9">
        <v>9</v>
      </c>
      <c r="L22965" s="11" t="s">
        <v>49269</v>
      </c>
      <c r="M22965" s="9">
        <v>0</v>
      </c>
      <c r="N22965" s="9">
        <v>0</v>
      </c>
      <c r="O22965" s="9">
        <v>7046.2609380000004</v>
      </c>
      <c r="P22965" s="9">
        <v>7046.26</v>
      </c>
      <c r="Q22965" s="9">
        <v>5000</v>
      </c>
      <c r="R22965" s="9">
        <v>2046.26</v>
      </c>
      <c r="S22965" s="9">
        <v>0</v>
      </c>
      <c r="T22965" s="9">
        <v>0</v>
      </c>
      <c r="U22965" s="9">
        <v>0</v>
      </c>
      <c r="V22965" s="10">
        <v>42430</v>
      </c>
      <c r="W22965" s="9">
        <v>55.7</v>
      </c>
      <c r="Y22965" s="10">
        <v>42461</v>
      </c>
    </row>
    <row r="22966" spans="1:25" x14ac:dyDescent="0.3">
      <c r="A22966" s="9">
        <v>724211</v>
      </c>
      <c r="B22966" s="9">
        <v>0</v>
      </c>
      <c r="C22966" s="10">
        <v>37316</v>
      </c>
      <c r="D22966" s="9">
        <v>1</v>
      </c>
      <c r="E22966" s="9" t="s">
        <v>13659</v>
      </c>
      <c r="F22966" s="9" t="s">
        <v>13659</v>
      </c>
      <c r="G22966" s="9">
        <v>18</v>
      </c>
      <c r="H22966" s="9">
        <v>0</v>
      </c>
      <c r="I22966" s="9">
        <v>1515</v>
      </c>
      <c r="J22966" s="9">
        <v>2.4E-2</v>
      </c>
      <c r="K22966" s="9">
        <v>46</v>
      </c>
      <c r="L22966" s="11" t="s">
        <v>49269</v>
      </c>
      <c r="M22966" s="9">
        <v>0</v>
      </c>
      <c r="N22966" s="9">
        <v>0</v>
      </c>
      <c r="O22966" s="9">
        <v>1269.96</v>
      </c>
      <c r="P22966" s="9">
        <v>1267.25</v>
      </c>
      <c r="Q22966" s="9">
        <v>440.92</v>
      </c>
      <c r="R22966" s="9">
        <v>318.5</v>
      </c>
      <c r="S22966" s="9">
        <v>0</v>
      </c>
      <c r="T22966" s="9">
        <v>510.54</v>
      </c>
      <c r="U22966" s="9">
        <v>4.76</v>
      </c>
      <c r="V22966" s="10">
        <v>40725</v>
      </c>
      <c r="W22966" s="9">
        <v>255.03</v>
      </c>
      <c r="Y22966" s="10">
        <v>40878</v>
      </c>
    </row>
    <row r="22967" spans="1:25" x14ac:dyDescent="0.3">
      <c r="A22967" s="9">
        <v>724218</v>
      </c>
      <c r="B22967" s="9">
        <v>0</v>
      </c>
      <c r="C22967" s="10">
        <v>34455</v>
      </c>
      <c r="D22967" s="9">
        <v>0</v>
      </c>
      <c r="E22967" s="9" t="s">
        <v>13659</v>
      </c>
      <c r="F22967" s="9" t="s">
        <v>13659</v>
      </c>
      <c r="G22967" s="9">
        <v>2</v>
      </c>
      <c r="H22967" s="9">
        <v>0</v>
      </c>
      <c r="I22967" s="9">
        <v>0</v>
      </c>
      <c r="J22967" s="9">
        <v>0</v>
      </c>
      <c r="K22967" s="9">
        <v>15</v>
      </c>
      <c r="L22967" s="11" t="s">
        <v>49269</v>
      </c>
      <c r="M22967" s="9">
        <v>0</v>
      </c>
      <c r="N22967" s="9">
        <v>0</v>
      </c>
      <c r="O22967" s="9">
        <v>6229.3445750000001</v>
      </c>
      <c r="P22967" s="9">
        <v>6229.34</v>
      </c>
      <c r="Q22967" s="9">
        <v>6000</v>
      </c>
      <c r="R22967" s="9">
        <v>229.34</v>
      </c>
      <c r="S22967" s="9">
        <v>0</v>
      </c>
      <c r="T22967" s="9">
        <v>0</v>
      </c>
      <c r="U22967" s="9">
        <v>0</v>
      </c>
      <c r="V22967" s="10">
        <v>40787</v>
      </c>
      <c r="W22967" s="9">
        <v>5460.69</v>
      </c>
      <c r="Y22967" s="10">
        <v>40817</v>
      </c>
    </row>
    <row r="22968" spans="1:25" x14ac:dyDescent="0.3">
      <c r="A22968" s="9">
        <v>724236</v>
      </c>
      <c r="B22968" s="9">
        <v>0</v>
      </c>
      <c r="C22968" s="10">
        <v>34060</v>
      </c>
      <c r="D22968" s="9">
        <v>0</v>
      </c>
      <c r="E22968" s="9">
        <v>26</v>
      </c>
      <c r="F22968" s="9" t="s">
        <v>13659</v>
      </c>
      <c r="G22968" s="9">
        <v>8</v>
      </c>
      <c r="H22968" s="9">
        <v>0</v>
      </c>
      <c r="I22968" s="9">
        <v>17203</v>
      </c>
      <c r="J22968" s="9">
        <v>0.60199999999999998</v>
      </c>
      <c r="K22968" s="9">
        <v>16</v>
      </c>
      <c r="L22968" s="11" t="s">
        <v>49269</v>
      </c>
      <c r="M22968" s="9">
        <v>0</v>
      </c>
      <c r="N22968" s="9">
        <v>0</v>
      </c>
      <c r="O22968" s="9">
        <v>3177.2695010000002</v>
      </c>
      <c r="P22968" s="9">
        <v>3177.27</v>
      </c>
      <c r="Q22968" s="9">
        <v>2750</v>
      </c>
      <c r="R22968" s="9">
        <v>427.27</v>
      </c>
      <c r="S22968" s="9">
        <v>0</v>
      </c>
      <c r="T22968" s="9">
        <v>0</v>
      </c>
      <c r="U22968" s="9">
        <v>0</v>
      </c>
      <c r="V22968" s="10">
        <v>41730</v>
      </c>
      <c r="W22968" s="9">
        <v>92.84</v>
      </c>
      <c r="Y22968" s="10">
        <v>41730</v>
      </c>
    </row>
    <row r="22969" spans="1:25" x14ac:dyDescent="0.3">
      <c r="A22969" s="9">
        <v>724242</v>
      </c>
      <c r="B22969" s="9">
        <v>0</v>
      </c>
      <c r="C22969" s="10">
        <v>37073</v>
      </c>
      <c r="D22969" s="9">
        <v>0</v>
      </c>
      <c r="E22969" s="9">
        <v>47</v>
      </c>
      <c r="F22969" s="9" t="s">
        <v>13659</v>
      </c>
      <c r="G22969" s="9">
        <v>7</v>
      </c>
      <c r="H22969" s="9">
        <v>0</v>
      </c>
      <c r="I22969" s="9">
        <v>2103</v>
      </c>
      <c r="J22969" s="9">
        <v>0.376</v>
      </c>
      <c r="K22969" s="9">
        <v>12</v>
      </c>
      <c r="L22969" s="11" t="s">
        <v>49269</v>
      </c>
      <c r="M22969" s="9">
        <v>0</v>
      </c>
      <c r="N22969" s="9">
        <v>0</v>
      </c>
      <c r="O22969" s="9">
        <v>5144.3972270000004</v>
      </c>
      <c r="P22969" s="9">
        <v>5144.3999999999996</v>
      </c>
      <c r="Q22969" s="9">
        <v>5000</v>
      </c>
      <c r="R22969" s="9">
        <v>144.4</v>
      </c>
      <c r="S22969" s="9">
        <v>0</v>
      </c>
      <c r="T22969" s="9">
        <v>0</v>
      </c>
      <c r="U22969" s="9">
        <v>0</v>
      </c>
      <c r="V22969" s="10">
        <v>40787</v>
      </c>
      <c r="W22969" s="9">
        <v>4525.3500000000004</v>
      </c>
      <c r="Y22969" s="10">
        <v>41579</v>
      </c>
    </row>
    <row r="22970" spans="1:25" x14ac:dyDescent="0.3">
      <c r="A22970" s="9">
        <v>724256</v>
      </c>
      <c r="B22970" s="9">
        <v>0</v>
      </c>
      <c r="C22970" s="10">
        <v>35735</v>
      </c>
      <c r="D22970" s="9">
        <v>0</v>
      </c>
      <c r="E22970" s="9" t="s">
        <v>13659</v>
      </c>
      <c r="F22970" s="9" t="s">
        <v>13659</v>
      </c>
      <c r="G22970" s="9">
        <v>6</v>
      </c>
      <c r="H22970" s="9">
        <v>0</v>
      </c>
      <c r="I22970" s="9">
        <v>19946</v>
      </c>
      <c r="J22970" s="9">
        <v>0.39300000000000002</v>
      </c>
      <c r="K22970" s="9">
        <v>15</v>
      </c>
      <c r="L22970" s="11" t="s">
        <v>49269</v>
      </c>
      <c r="M22970" s="9">
        <v>0</v>
      </c>
      <c r="N22970" s="9">
        <v>0</v>
      </c>
      <c r="O22970" s="9">
        <v>14605.203960000001</v>
      </c>
      <c r="P22970" s="9">
        <v>14605.2</v>
      </c>
      <c r="Q22970" s="9">
        <v>14000</v>
      </c>
      <c r="R22970" s="9">
        <v>605.20000000000005</v>
      </c>
      <c r="S22970" s="9">
        <v>0</v>
      </c>
      <c r="T22970" s="9">
        <v>0</v>
      </c>
      <c r="U22970" s="9">
        <v>0</v>
      </c>
      <c r="V22970" s="10">
        <v>41122</v>
      </c>
      <c r="W22970" s="9">
        <v>10391.15</v>
      </c>
      <c r="Y22970" s="10">
        <v>42430</v>
      </c>
    </row>
    <row r="22971" spans="1:25" x14ac:dyDescent="0.3">
      <c r="A22971" s="9">
        <v>724288</v>
      </c>
      <c r="B22971" s="9">
        <v>0</v>
      </c>
      <c r="C22971" s="10">
        <v>30834</v>
      </c>
      <c r="D22971" s="9">
        <v>2</v>
      </c>
      <c r="E22971" s="9" t="s">
        <v>13659</v>
      </c>
      <c r="F22971" s="9" t="s">
        <v>13659</v>
      </c>
      <c r="G22971" s="9">
        <v>16</v>
      </c>
      <c r="H22971" s="9">
        <v>0</v>
      </c>
      <c r="I22971" s="9">
        <v>23959</v>
      </c>
      <c r="J22971" s="9">
        <v>0.45200000000000001</v>
      </c>
      <c r="K22971" s="9">
        <v>23</v>
      </c>
      <c r="L22971" s="11" t="s">
        <v>49269</v>
      </c>
      <c r="M22971" s="9">
        <v>0</v>
      </c>
      <c r="N22971" s="9">
        <v>0</v>
      </c>
      <c r="O22971" s="9">
        <v>12728.80589</v>
      </c>
      <c r="P22971" s="9">
        <v>12728.81</v>
      </c>
      <c r="Q22971" s="9">
        <v>12000</v>
      </c>
      <c r="R22971" s="9">
        <v>728.81</v>
      </c>
      <c r="S22971" s="9">
        <v>0</v>
      </c>
      <c r="T22971" s="9">
        <v>0</v>
      </c>
      <c r="U22971" s="9">
        <v>0</v>
      </c>
      <c r="V22971" s="10">
        <v>40787</v>
      </c>
      <c r="W22971" s="9">
        <v>11592.76</v>
      </c>
      <c r="Y22971" s="10">
        <v>42491</v>
      </c>
    </row>
    <row r="22972" spans="1:25" x14ac:dyDescent="0.3">
      <c r="A22972" s="9">
        <v>724312</v>
      </c>
      <c r="B22972" s="9">
        <v>0</v>
      </c>
      <c r="C22972" s="10">
        <v>36130</v>
      </c>
      <c r="D22972" s="9">
        <v>2</v>
      </c>
      <c r="E22972" s="9">
        <v>32</v>
      </c>
      <c r="F22972" s="9" t="s">
        <v>13659</v>
      </c>
      <c r="G22972" s="9">
        <v>14</v>
      </c>
      <c r="H22972" s="9">
        <v>0</v>
      </c>
      <c r="I22972" s="9">
        <v>10557</v>
      </c>
      <c r="J22972" s="9">
        <v>0.46300000000000002</v>
      </c>
      <c r="K22972" s="9">
        <v>35</v>
      </c>
      <c r="L22972" s="11" t="s">
        <v>49269</v>
      </c>
      <c r="M22972" s="9">
        <v>0</v>
      </c>
      <c r="N22972" s="9">
        <v>0</v>
      </c>
      <c r="O22972" s="9">
        <v>35622.050689999996</v>
      </c>
      <c r="P22972" s="9">
        <v>35596.6</v>
      </c>
      <c r="Q22972" s="9">
        <v>35000</v>
      </c>
      <c r="R22972" s="9">
        <v>622.04999999999995</v>
      </c>
      <c r="S22972" s="9">
        <v>0</v>
      </c>
      <c r="T22972" s="9">
        <v>0</v>
      </c>
      <c r="U22972" s="9">
        <v>0</v>
      </c>
      <c r="V22972" s="10">
        <v>40695</v>
      </c>
      <c r="W22972" s="9">
        <v>3504.61</v>
      </c>
      <c r="Y22972" s="10">
        <v>40725</v>
      </c>
    </row>
    <row r="22973" spans="1:25" x14ac:dyDescent="0.3">
      <c r="A22973" s="9">
        <v>724358</v>
      </c>
      <c r="B22973" s="9">
        <v>0</v>
      </c>
      <c r="C22973" s="10">
        <v>35034</v>
      </c>
      <c r="D22973" s="9">
        <v>0</v>
      </c>
      <c r="E22973" s="9" t="s">
        <v>13659</v>
      </c>
      <c r="F22973" s="9" t="s">
        <v>13659</v>
      </c>
      <c r="G22973" s="9">
        <v>7</v>
      </c>
      <c r="H22973" s="9">
        <v>0</v>
      </c>
      <c r="I22973" s="9">
        <v>86970</v>
      </c>
      <c r="J22973" s="9">
        <v>0.86799999999999999</v>
      </c>
      <c r="K22973" s="9">
        <v>33</v>
      </c>
      <c r="L22973" s="11" t="s">
        <v>49269</v>
      </c>
      <c r="M22973" s="9">
        <v>0</v>
      </c>
      <c r="N22973" s="9">
        <v>0</v>
      </c>
      <c r="O22973" s="9">
        <v>5047.1000000000004</v>
      </c>
      <c r="P22973" s="9">
        <v>5047.1000000000004</v>
      </c>
      <c r="Q22973" s="9">
        <v>5000</v>
      </c>
      <c r="R22973" s="9">
        <v>47.1</v>
      </c>
      <c r="S22973" s="9">
        <v>0</v>
      </c>
      <c r="T22973" s="9">
        <v>0</v>
      </c>
      <c r="U22973" s="9">
        <v>0</v>
      </c>
      <c r="V22973" s="10">
        <v>40664</v>
      </c>
      <c r="W22973" s="9">
        <v>5047.3999999999996</v>
      </c>
      <c r="Y22973" s="10">
        <v>41518</v>
      </c>
    </row>
    <row r="22974" spans="1:25" x14ac:dyDescent="0.3">
      <c r="A22974" s="9">
        <v>724386</v>
      </c>
      <c r="B22974" s="9">
        <v>0</v>
      </c>
      <c r="C22974" s="10">
        <v>35247</v>
      </c>
      <c r="D22974" s="9">
        <v>0</v>
      </c>
      <c r="E22974" s="9" t="s">
        <v>13659</v>
      </c>
      <c r="F22974" s="9" t="s">
        <v>13659</v>
      </c>
      <c r="G22974" s="9">
        <v>6</v>
      </c>
      <c r="H22974" s="9">
        <v>0</v>
      </c>
      <c r="I22974" s="9">
        <v>15704</v>
      </c>
      <c r="J22974" s="9">
        <v>0.28399999999999997</v>
      </c>
      <c r="K22974" s="9">
        <v>15</v>
      </c>
      <c r="L22974" s="11" t="s">
        <v>49269</v>
      </c>
      <c r="M22974" s="9">
        <v>0</v>
      </c>
      <c r="N22974" s="9">
        <v>0</v>
      </c>
      <c r="O22974" s="9">
        <v>20223.080000000002</v>
      </c>
      <c r="P22974" s="9">
        <v>20223.080000000002</v>
      </c>
      <c r="Q22974" s="9">
        <v>16000</v>
      </c>
      <c r="R22974" s="9">
        <v>4223.08</v>
      </c>
      <c r="S22974" s="9">
        <v>0</v>
      </c>
      <c r="T22974" s="9">
        <v>0</v>
      </c>
      <c r="U22974" s="9">
        <v>0</v>
      </c>
      <c r="V22974" s="10">
        <v>42461</v>
      </c>
      <c r="W22974" s="9">
        <v>337.13</v>
      </c>
      <c r="Y22974" s="10">
        <v>42491</v>
      </c>
    </row>
    <row r="22975" spans="1:25" x14ac:dyDescent="0.3">
      <c r="A22975" s="9">
        <v>724388</v>
      </c>
      <c r="B22975" s="9">
        <v>0</v>
      </c>
      <c r="C22975" s="10">
        <v>36008</v>
      </c>
      <c r="D22975" s="9">
        <v>0</v>
      </c>
      <c r="E22975" s="9" t="s">
        <v>13659</v>
      </c>
      <c r="F22975" s="9" t="s">
        <v>13659</v>
      </c>
      <c r="G22975" s="9">
        <v>3</v>
      </c>
      <c r="H22975" s="9">
        <v>0</v>
      </c>
      <c r="I22975" s="9">
        <v>285</v>
      </c>
      <c r="J22975" s="9">
        <v>0.28499999999999998</v>
      </c>
      <c r="K22975" s="9">
        <v>10</v>
      </c>
      <c r="L22975" s="11" t="s">
        <v>49269</v>
      </c>
      <c r="M22975" s="9">
        <v>0</v>
      </c>
      <c r="N22975" s="9">
        <v>0</v>
      </c>
      <c r="O22975" s="9">
        <v>39887.646050000003</v>
      </c>
      <c r="P22975" s="9">
        <v>39887.65</v>
      </c>
      <c r="Q22975" s="9">
        <v>28000</v>
      </c>
      <c r="R22975" s="9">
        <v>11887.65</v>
      </c>
      <c r="S22975" s="9">
        <v>0</v>
      </c>
      <c r="T22975" s="9">
        <v>0</v>
      </c>
      <c r="U22975" s="9">
        <v>0</v>
      </c>
      <c r="V22975" s="10">
        <v>42461</v>
      </c>
      <c r="W22975" s="9">
        <v>664.44</v>
      </c>
      <c r="Y22975" s="10">
        <v>42461</v>
      </c>
    </row>
    <row r="22976" spans="1:25" x14ac:dyDescent="0.3">
      <c r="A22976" s="9">
        <v>724391</v>
      </c>
      <c r="B22976" s="9">
        <v>0</v>
      </c>
      <c r="C22976" s="10">
        <v>38322</v>
      </c>
      <c r="D22976" s="9">
        <v>0</v>
      </c>
      <c r="E22976" s="9" t="s">
        <v>13659</v>
      </c>
      <c r="F22976" s="9" t="s">
        <v>13659</v>
      </c>
      <c r="G22976" s="9">
        <v>4</v>
      </c>
      <c r="H22976" s="9">
        <v>0</v>
      </c>
      <c r="I22976" s="9">
        <v>94</v>
      </c>
      <c r="J22976" s="9">
        <v>7.0000000000000001E-3</v>
      </c>
      <c r="K22976" s="9">
        <v>7</v>
      </c>
      <c r="L22976" s="11" t="s">
        <v>49269</v>
      </c>
      <c r="M22976" s="9">
        <v>0</v>
      </c>
      <c r="N22976" s="9">
        <v>0</v>
      </c>
      <c r="O22976" s="9">
        <v>13469.640810000001</v>
      </c>
      <c r="P22976" s="9">
        <v>13469.64</v>
      </c>
      <c r="Q22976" s="9">
        <v>12000</v>
      </c>
      <c r="R22976" s="9">
        <v>1469.64</v>
      </c>
      <c r="S22976" s="9">
        <v>0</v>
      </c>
      <c r="T22976" s="9">
        <v>0</v>
      </c>
      <c r="U22976" s="9">
        <v>0</v>
      </c>
      <c r="V22976" s="10">
        <v>41760</v>
      </c>
      <c r="W22976" s="9">
        <v>423</v>
      </c>
      <c r="Y22976" s="10">
        <v>41730</v>
      </c>
    </row>
    <row r="22977" spans="1:25" x14ac:dyDescent="0.3">
      <c r="A22977" s="9">
        <v>724403</v>
      </c>
      <c r="B22977" s="9">
        <v>0</v>
      </c>
      <c r="C22977" s="10">
        <v>37288</v>
      </c>
      <c r="D22977" s="9">
        <v>2</v>
      </c>
      <c r="E22977" s="9" t="s">
        <v>13659</v>
      </c>
      <c r="F22977" s="9" t="s">
        <v>13659</v>
      </c>
      <c r="G22977" s="9">
        <v>12</v>
      </c>
      <c r="H22977" s="9">
        <v>0</v>
      </c>
      <c r="I22977" s="9">
        <v>2938</v>
      </c>
      <c r="J22977" s="9">
        <v>0.26700000000000002</v>
      </c>
      <c r="K22977" s="9">
        <v>18</v>
      </c>
      <c r="L22977" s="11" t="s">
        <v>49269</v>
      </c>
      <c r="M22977" s="9">
        <v>0</v>
      </c>
      <c r="N22977" s="9">
        <v>0</v>
      </c>
      <c r="O22977" s="9">
        <v>16004.51101</v>
      </c>
      <c r="P22977" s="9">
        <v>16004.51</v>
      </c>
      <c r="Q22977" s="9">
        <v>15000</v>
      </c>
      <c r="R22977" s="9">
        <v>1004.51</v>
      </c>
      <c r="S22977" s="9">
        <v>0</v>
      </c>
      <c r="T22977" s="9">
        <v>0</v>
      </c>
      <c r="U22977" s="9">
        <v>0</v>
      </c>
      <c r="V22977" s="10">
        <v>40940</v>
      </c>
      <c r="W22977" s="9">
        <v>6854.51</v>
      </c>
      <c r="Y22977" s="10">
        <v>40940</v>
      </c>
    </row>
    <row r="22978" spans="1:25" x14ac:dyDescent="0.3">
      <c r="A22978" s="9">
        <v>724455</v>
      </c>
      <c r="B22978" s="9">
        <v>0</v>
      </c>
      <c r="C22978" s="10">
        <v>34182</v>
      </c>
      <c r="D22978" s="9">
        <v>1</v>
      </c>
      <c r="E22978" s="9" t="s">
        <v>13659</v>
      </c>
      <c r="F22978" s="9" t="s">
        <v>13659</v>
      </c>
      <c r="G22978" s="9">
        <v>14</v>
      </c>
      <c r="H22978" s="9">
        <v>0</v>
      </c>
      <c r="I22978" s="9">
        <v>30237</v>
      </c>
      <c r="J22978" s="9">
        <v>0.27900000000000003</v>
      </c>
      <c r="K22978" s="9">
        <v>31</v>
      </c>
      <c r="L22978" s="11" t="s">
        <v>49269</v>
      </c>
      <c r="M22978" s="9">
        <v>0</v>
      </c>
      <c r="N22978" s="9">
        <v>0</v>
      </c>
      <c r="O22978" s="9">
        <v>13080.54</v>
      </c>
      <c r="P22978" s="9">
        <v>13055.38</v>
      </c>
      <c r="Q22978" s="9">
        <v>13000</v>
      </c>
      <c r="R22978" s="9">
        <v>80.540000000000006</v>
      </c>
      <c r="S22978" s="9">
        <v>0</v>
      </c>
      <c r="T22978" s="9">
        <v>0</v>
      </c>
      <c r="U22978" s="9">
        <v>0</v>
      </c>
      <c r="V22978" s="10">
        <v>40664</v>
      </c>
      <c r="W22978" s="9">
        <v>13084.84</v>
      </c>
      <c r="Y22978" s="10">
        <v>40695</v>
      </c>
    </row>
    <row r="22979" spans="1:25" x14ac:dyDescent="0.3">
      <c r="A22979" s="9">
        <v>724476</v>
      </c>
      <c r="B22979" s="9">
        <v>0</v>
      </c>
      <c r="C22979" s="10">
        <v>36220</v>
      </c>
      <c r="D22979" s="9">
        <v>0</v>
      </c>
      <c r="E22979" s="9">
        <v>26</v>
      </c>
      <c r="F22979" s="9" t="s">
        <v>13659</v>
      </c>
      <c r="G22979" s="9">
        <v>8</v>
      </c>
      <c r="H22979" s="9">
        <v>0</v>
      </c>
      <c r="I22979" s="9">
        <v>2240</v>
      </c>
      <c r="J22979" s="9">
        <v>0.52100000000000002</v>
      </c>
      <c r="K22979" s="9">
        <v>15</v>
      </c>
      <c r="L22979" s="11" t="s">
        <v>49269</v>
      </c>
      <c r="M22979" s="9">
        <v>0</v>
      </c>
      <c r="N22979" s="9">
        <v>0</v>
      </c>
      <c r="O22979" s="9">
        <v>1744.1267330000001</v>
      </c>
      <c r="P22979" s="9">
        <v>1744.13</v>
      </c>
      <c r="Q22979" s="9">
        <v>1500</v>
      </c>
      <c r="R22979" s="9">
        <v>244.13</v>
      </c>
      <c r="S22979" s="9">
        <v>0</v>
      </c>
      <c r="T22979" s="9">
        <v>0</v>
      </c>
      <c r="U22979" s="9">
        <v>0</v>
      </c>
      <c r="V22979" s="10">
        <v>41548</v>
      </c>
      <c r="W22979" s="9">
        <v>76.48</v>
      </c>
      <c r="Y22979" s="10">
        <v>41579</v>
      </c>
    </row>
    <row r="22980" spans="1:25" x14ac:dyDescent="0.3">
      <c r="A22980" s="9">
        <v>724490</v>
      </c>
      <c r="B22980" s="9">
        <v>0</v>
      </c>
      <c r="C22980" s="10">
        <v>33482</v>
      </c>
      <c r="D22980" s="9">
        <v>0</v>
      </c>
      <c r="E22980" s="9" t="s">
        <v>13659</v>
      </c>
      <c r="F22980" s="9" t="s">
        <v>13659</v>
      </c>
      <c r="G22980" s="9">
        <v>6</v>
      </c>
      <c r="H22980" s="9">
        <v>0</v>
      </c>
      <c r="I22980" s="9">
        <v>17767</v>
      </c>
      <c r="J22980" s="9">
        <v>0.58599999999999997</v>
      </c>
      <c r="K22980" s="9">
        <v>33</v>
      </c>
      <c r="L22980" s="11" t="s">
        <v>49269</v>
      </c>
      <c r="M22980" s="9">
        <v>0</v>
      </c>
      <c r="N22980" s="9">
        <v>0</v>
      </c>
      <c r="O22980" s="9">
        <v>18832.087680000001</v>
      </c>
      <c r="P22980" s="9">
        <v>18832.09</v>
      </c>
      <c r="Q22980" s="9">
        <v>15075</v>
      </c>
      <c r="R22980" s="9">
        <v>3757.09</v>
      </c>
      <c r="S22980" s="9">
        <v>0</v>
      </c>
      <c r="T22980" s="9">
        <v>0</v>
      </c>
      <c r="U22980" s="9">
        <v>0</v>
      </c>
      <c r="V22980" s="10">
        <v>41852</v>
      </c>
      <c r="W22980" s="9">
        <v>6268.42</v>
      </c>
      <c r="Y22980" s="10">
        <v>42309</v>
      </c>
    </row>
    <row r="22981" spans="1:25" x14ac:dyDescent="0.3">
      <c r="A22981" s="9">
        <v>724509</v>
      </c>
      <c r="B22981" s="9">
        <v>0</v>
      </c>
      <c r="C22981" s="10">
        <v>38231</v>
      </c>
      <c r="D22981" s="9">
        <v>0</v>
      </c>
      <c r="E22981" s="9">
        <v>51</v>
      </c>
      <c r="F22981" s="9" t="s">
        <v>13659</v>
      </c>
      <c r="G22981" s="9">
        <v>7</v>
      </c>
      <c r="H22981" s="9">
        <v>0</v>
      </c>
      <c r="I22981" s="9">
        <v>6140</v>
      </c>
      <c r="J22981" s="9">
        <v>0.85299999999999998</v>
      </c>
      <c r="K22981" s="9">
        <v>9</v>
      </c>
      <c r="L22981" s="11" t="s">
        <v>49269</v>
      </c>
      <c r="M22981" s="9">
        <v>0</v>
      </c>
      <c r="N22981" s="9">
        <v>0</v>
      </c>
      <c r="O22981" s="9">
        <v>4856.8599999999997</v>
      </c>
      <c r="P22981" s="9">
        <v>4844.9799999999996</v>
      </c>
      <c r="Q22981" s="9">
        <v>2033.34</v>
      </c>
      <c r="R22981" s="9">
        <v>2342.63</v>
      </c>
      <c r="S22981" s="9">
        <v>0</v>
      </c>
      <c r="T22981" s="9">
        <v>480.89</v>
      </c>
      <c r="U22981" s="9">
        <v>4.33</v>
      </c>
      <c r="V22981" s="10">
        <v>41153</v>
      </c>
      <c r="W22981" s="9">
        <v>258.35000000000002</v>
      </c>
      <c r="Y22981" s="10">
        <v>41306</v>
      </c>
    </row>
    <row r="22982" spans="1:25" x14ac:dyDescent="0.3">
      <c r="A22982" s="9">
        <v>724521</v>
      </c>
      <c r="B22982" s="9">
        <v>0</v>
      </c>
      <c r="C22982" s="10">
        <v>38808</v>
      </c>
      <c r="D22982" s="9">
        <v>0</v>
      </c>
      <c r="E22982" s="9" t="s">
        <v>13659</v>
      </c>
      <c r="F22982" s="9" t="s">
        <v>13659</v>
      </c>
      <c r="G22982" s="9">
        <v>8</v>
      </c>
      <c r="H22982" s="9">
        <v>0</v>
      </c>
      <c r="I22982" s="9">
        <v>4736</v>
      </c>
      <c r="J22982" s="9">
        <v>0.36699999999999999</v>
      </c>
      <c r="K22982" s="9">
        <v>12</v>
      </c>
      <c r="L22982" s="11" t="s">
        <v>49269</v>
      </c>
      <c r="M22982" s="9">
        <v>0</v>
      </c>
      <c r="N22982" s="9">
        <v>0</v>
      </c>
      <c r="O22982" s="9">
        <v>4606.7664199999999</v>
      </c>
      <c r="P22982" s="9">
        <v>4606.7700000000004</v>
      </c>
      <c r="Q22982" s="9">
        <v>4200</v>
      </c>
      <c r="R22982" s="9">
        <v>406.77</v>
      </c>
      <c r="S22982" s="9">
        <v>0</v>
      </c>
      <c r="T22982" s="9">
        <v>0</v>
      </c>
      <c r="U22982" s="9">
        <v>0</v>
      </c>
      <c r="V22982" s="10">
        <v>41395</v>
      </c>
      <c r="W22982" s="9">
        <v>1630.13</v>
      </c>
      <c r="Y22982" s="10">
        <v>42491</v>
      </c>
    </row>
    <row r="22983" spans="1:25" x14ac:dyDescent="0.3">
      <c r="A22983" s="9">
        <v>724550</v>
      </c>
      <c r="B22983" s="9">
        <v>0</v>
      </c>
      <c r="C22983" s="10">
        <v>33239</v>
      </c>
      <c r="D22983" s="9">
        <v>1</v>
      </c>
      <c r="E22983" s="9" t="s">
        <v>13659</v>
      </c>
      <c r="F22983" s="9" t="s">
        <v>13659</v>
      </c>
      <c r="G22983" s="9">
        <v>9</v>
      </c>
      <c r="H22983" s="9">
        <v>0</v>
      </c>
      <c r="I22983" s="9">
        <v>6998</v>
      </c>
      <c r="J22983" s="9">
        <v>0.13200000000000001</v>
      </c>
      <c r="K22983" s="9">
        <v>12</v>
      </c>
      <c r="L22983" s="11" t="s">
        <v>49269</v>
      </c>
      <c r="M22983" s="9">
        <v>0</v>
      </c>
      <c r="N22983" s="9">
        <v>0</v>
      </c>
      <c r="O22983" s="9">
        <v>6883.03</v>
      </c>
      <c r="P22983" s="9">
        <v>6883.03</v>
      </c>
      <c r="Q22983" s="9">
        <v>421.87</v>
      </c>
      <c r="R22983" s="9">
        <v>95.64</v>
      </c>
      <c r="S22983" s="9">
        <v>14.99073609</v>
      </c>
      <c r="T22983" s="9">
        <v>6350.53</v>
      </c>
      <c r="U22983" s="9">
        <v>2222.31</v>
      </c>
      <c r="V22983" s="10">
        <v>40725</v>
      </c>
      <c r="W22983" s="9">
        <v>274.07</v>
      </c>
      <c r="Y22983" s="10">
        <v>42491</v>
      </c>
    </row>
    <row r="22984" spans="1:25" x14ac:dyDescent="0.3">
      <c r="A22984" s="9">
        <v>724561</v>
      </c>
      <c r="B22984" s="9">
        <v>0</v>
      </c>
      <c r="C22984" s="10">
        <v>34335</v>
      </c>
      <c r="D22984" s="9">
        <v>0</v>
      </c>
      <c r="E22984" s="9" t="s">
        <v>13659</v>
      </c>
      <c r="F22984" s="9" t="s">
        <v>13659</v>
      </c>
      <c r="G22984" s="9">
        <v>5</v>
      </c>
      <c r="H22984" s="9">
        <v>0</v>
      </c>
      <c r="I22984" s="9">
        <v>4663</v>
      </c>
      <c r="J22984" s="9">
        <v>0.60599999999999998</v>
      </c>
      <c r="K22984" s="9">
        <v>9</v>
      </c>
      <c r="L22984" s="11" t="s">
        <v>49269</v>
      </c>
      <c r="M22984" s="9">
        <v>0</v>
      </c>
      <c r="N22984" s="9">
        <v>0</v>
      </c>
      <c r="O22984" s="9">
        <v>3346.0375370000002</v>
      </c>
      <c r="P22984" s="9">
        <v>3346.04</v>
      </c>
      <c r="Q22984" s="9">
        <v>3000</v>
      </c>
      <c r="R22984" s="9">
        <v>346.04</v>
      </c>
      <c r="S22984" s="9">
        <v>0</v>
      </c>
      <c r="T22984" s="9">
        <v>0</v>
      </c>
      <c r="U22984" s="9">
        <v>0</v>
      </c>
      <c r="V22984" s="10">
        <v>41640</v>
      </c>
      <c r="W22984" s="9">
        <v>375.83</v>
      </c>
      <c r="Y22984" s="10">
        <v>41671</v>
      </c>
    </row>
    <row r="22985" spans="1:25" x14ac:dyDescent="0.3">
      <c r="A22985" s="9">
        <v>724563</v>
      </c>
      <c r="B22985" s="9">
        <v>0</v>
      </c>
      <c r="C22985" s="10">
        <v>30742</v>
      </c>
      <c r="D22985" s="9">
        <v>0</v>
      </c>
      <c r="E22985" s="9" t="s">
        <v>13659</v>
      </c>
      <c r="F22985" s="9" t="s">
        <v>13659</v>
      </c>
      <c r="G22985" s="9">
        <v>8</v>
      </c>
      <c r="H22985" s="9">
        <v>0</v>
      </c>
      <c r="I22985" s="9">
        <v>5220</v>
      </c>
      <c r="J22985" s="9">
        <v>0.41399999999999998</v>
      </c>
      <c r="K22985" s="9">
        <v>9</v>
      </c>
      <c r="L22985" s="11" t="s">
        <v>49269</v>
      </c>
      <c r="M22985" s="9">
        <v>0</v>
      </c>
      <c r="N22985" s="9">
        <v>0</v>
      </c>
      <c r="O22985" s="9">
        <v>4577.2522790000003</v>
      </c>
      <c r="P22985" s="9">
        <v>4577.25</v>
      </c>
      <c r="Q22985" s="9">
        <v>3500</v>
      </c>
      <c r="R22985" s="9">
        <v>1077.25</v>
      </c>
      <c r="S22985" s="9">
        <v>0</v>
      </c>
      <c r="T22985" s="9">
        <v>0</v>
      </c>
      <c r="U22985" s="9">
        <v>0</v>
      </c>
      <c r="V22985" s="10">
        <v>42461</v>
      </c>
      <c r="W22985" s="9">
        <v>75.55</v>
      </c>
      <c r="Y22985" s="10">
        <v>41426</v>
      </c>
    </row>
    <row r="22986" spans="1:25" x14ac:dyDescent="0.3">
      <c r="A22986" s="9">
        <v>724580</v>
      </c>
      <c r="B22986" s="9">
        <v>0</v>
      </c>
      <c r="C22986" s="10">
        <v>35886</v>
      </c>
      <c r="D22986" s="9">
        <v>0</v>
      </c>
      <c r="E22986" s="9" t="s">
        <v>13659</v>
      </c>
      <c r="F22986" s="9" t="s">
        <v>13659</v>
      </c>
      <c r="G22986" s="9">
        <v>6</v>
      </c>
      <c r="H22986" s="9">
        <v>0</v>
      </c>
      <c r="I22986" s="9">
        <v>17848</v>
      </c>
      <c r="J22986" s="9">
        <v>0.73399999999999999</v>
      </c>
      <c r="K22986" s="9">
        <v>35</v>
      </c>
      <c r="L22986" s="11" t="s">
        <v>49269</v>
      </c>
      <c r="M22986" s="9">
        <v>0</v>
      </c>
      <c r="N22986" s="9">
        <v>0</v>
      </c>
      <c r="O22986" s="9">
        <v>12187.038790000001</v>
      </c>
      <c r="P22986" s="9">
        <v>12160.2</v>
      </c>
      <c r="Q22986" s="9">
        <v>11350</v>
      </c>
      <c r="R22986" s="9">
        <v>837.04</v>
      </c>
      <c r="S22986" s="9">
        <v>0</v>
      </c>
      <c r="T22986" s="9">
        <v>0</v>
      </c>
      <c r="U22986" s="9">
        <v>0</v>
      </c>
      <c r="V22986" s="10">
        <v>40940</v>
      </c>
      <c r="W22986" s="9">
        <v>19.940000000000001</v>
      </c>
      <c r="Y22986" s="10">
        <v>40940</v>
      </c>
    </row>
    <row r="22987" spans="1:25" x14ac:dyDescent="0.3">
      <c r="A22987" s="9">
        <v>724585</v>
      </c>
      <c r="B22987" s="9">
        <v>0</v>
      </c>
      <c r="C22987" s="10">
        <v>35827</v>
      </c>
      <c r="D22987" s="9">
        <v>1</v>
      </c>
      <c r="E22987" s="9" t="s">
        <v>13659</v>
      </c>
      <c r="F22987" s="9" t="s">
        <v>13659</v>
      </c>
      <c r="G22987" s="9">
        <v>3</v>
      </c>
      <c r="H22987" s="9">
        <v>0</v>
      </c>
      <c r="I22987" s="9">
        <v>2650</v>
      </c>
      <c r="J22987" s="9">
        <v>0.71599999999999997</v>
      </c>
      <c r="K22987" s="9">
        <v>31</v>
      </c>
      <c r="L22987" s="11" t="s">
        <v>49269</v>
      </c>
      <c r="M22987" s="9">
        <v>0</v>
      </c>
      <c r="N22987" s="9">
        <v>0</v>
      </c>
      <c r="O22987" s="9">
        <v>9816.9892510000009</v>
      </c>
      <c r="P22987" s="9">
        <v>9816.99</v>
      </c>
      <c r="Q22987" s="9">
        <v>8000</v>
      </c>
      <c r="R22987" s="9">
        <v>1801.99</v>
      </c>
      <c r="S22987" s="9">
        <v>15</v>
      </c>
      <c r="T22987" s="9">
        <v>0</v>
      </c>
      <c r="U22987" s="9">
        <v>0</v>
      </c>
      <c r="V22987" s="10">
        <v>41760</v>
      </c>
      <c r="W22987" s="9">
        <v>369.26</v>
      </c>
      <c r="Y22987" s="10">
        <v>42491</v>
      </c>
    </row>
    <row r="22988" spans="1:25" x14ac:dyDescent="0.3">
      <c r="A22988" s="9">
        <v>724619</v>
      </c>
      <c r="B22988" s="9">
        <v>0</v>
      </c>
      <c r="C22988" s="10">
        <v>37135</v>
      </c>
      <c r="D22988" s="9">
        <v>2</v>
      </c>
      <c r="E22988" s="9" t="s">
        <v>13659</v>
      </c>
      <c r="F22988" s="9">
        <v>102</v>
      </c>
      <c r="G22988" s="9">
        <v>11</v>
      </c>
      <c r="H22988" s="9">
        <v>1</v>
      </c>
      <c r="I22988" s="9">
        <v>10530</v>
      </c>
      <c r="J22988" s="9">
        <v>0.45</v>
      </c>
      <c r="K22988" s="9">
        <v>20</v>
      </c>
      <c r="L22988" s="11" t="s">
        <v>49269</v>
      </c>
      <c r="M22988" s="9">
        <v>0</v>
      </c>
      <c r="N22988" s="9">
        <v>0</v>
      </c>
      <c r="O22988" s="9">
        <v>17229.525610000001</v>
      </c>
      <c r="P22988" s="9">
        <v>17229.53</v>
      </c>
      <c r="Q22988" s="9">
        <v>15000</v>
      </c>
      <c r="R22988" s="9">
        <v>2204.1</v>
      </c>
      <c r="S22988" s="9">
        <v>25.43000009</v>
      </c>
      <c r="T22988" s="9">
        <v>0</v>
      </c>
      <c r="U22988" s="9">
        <v>0</v>
      </c>
      <c r="V22988" s="10">
        <v>41153</v>
      </c>
      <c r="W22988" s="9">
        <v>42.44</v>
      </c>
      <c r="Y22988" s="10">
        <v>42491</v>
      </c>
    </row>
    <row r="22989" spans="1:25" x14ac:dyDescent="0.3">
      <c r="A22989" s="9">
        <v>724642</v>
      </c>
      <c r="B22989" s="9">
        <v>1</v>
      </c>
      <c r="C22989" s="10">
        <v>36008</v>
      </c>
      <c r="D22989" s="9">
        <v>1</v>
      </c>
      <c r="E22989" s="9">
        <v>19</v>
      </c>
      <c r="F22989" s="9" t="s">
        <v>13659</v>
      </c>
      <c r="G22989" s="9">
        <v>10</v>
      </c>
      <c r="H22989" s="9">
        <v>0</v>
      </c>
      <c r="I22989" s="9">
        <v>5373</v>
      </c>
      <c r="J22989" s="9">
        <v>0.187</v>
      </c>
      <c r="K22989" s="9">
        <v>22</v>
      </c>
      <c r="L22989" s="11" t="s">
        <v>49269</v>
      </c>
      <c r="M22989" s="9">
        <v>0</v>
      </c>
      <c r="N22989" s="9">
        <v>0</v>
      </c>
      <c r="O22989" s="9">
        <v>1116.3544730000001</v>
      </c>
      <c r="P22989" s="9">
        <v>1116.3499999999999</v>
      </c>
      <c r="Q22989" s="9">
        <v>1000</v>
      </c>
      <c r="R22989" s="9">
        <v>116.35</v>
      </c>
      <c r="S22989" s="9">
        <v>0</v>
      </c>
      <c r="T22989" s="9">
        <v>0</v>
      </c>
      <c r="U22989" s="9">
        <v>0</v>
      </c>
      <c r="V22989" s="10">
        <v>41730</v>
      </c>
      <c r="W22989" s="9">
        <v>34.64</v>
      </c>
      <c r="Y22989" s="10">
        <v>41913</v>
      </c>
    </row>
    <row r="22990" spans="1:25" x14ac:dyDescent="0.3">
      <c r="A22990" s="9">
        <v>724700</v>
      </c>
      <c r="B22990" s="9">
        <v>0</v>
      </c>
      <c r="C22990" s="10">
        <v>37012</v>
      </c>
      <c r="D22990" s="9">
        <v>0</v>
      </c>
      <c r="E22990" s="9">
        <v>38</v>
      </c>
      <c r="F22990" s="9" t="s">
        <v>13659</v>
      </c>
      <c r="G22990" s="9">
        <v>11</v>
      </c>
      <c r="H22990" s="9">
        <v>0</v>
      </c>
      <c r="I22990" s="9">
        <v>9797</v>
      </c>
      <c r="J22990" s="9">
        <v>0.51800000000000002</v>
      </c>
      <c r="K22990" s="9">
        <v>17</v>
      </c>
      <c r="L22990" s="11" t="s">
        <v>49269</v>
      </c>
      <c r="M22990" s="9">
        <v>0</v>
      </c>
      <c r="N22990" s="9">
        <v>0</v>
      </c>
      <c r="O22990" s="9">
        <v>22615.680049999999</v>
      </c>
      <c r="P22990" s="9">
        <v>22577.99</v>
      </c>
      <c r="Q22990" s="9">
        <v>15000</v>
      </c>
      <c r="R22990" s="9">
        <v>7615.68</v>
      </c>
      <c r="S22990" s="9">
        <v>0</v>
      </c>
      <c r="T22990" s="9">
        <v>0</v>
      </c>
      <c r="U22990" s="9">
        <v>0</v>
      </c>
      <c r="V22990" s="10">
        <v>42461</v>
      </c>
      <c r="W22990" s="9">
        <v>377.4</v>
      </c>
      <c r="Y22990" s="10">
        <v>42461</v>
      </c>
    </row>
    <row r="22991" spans="1:25" x14ac:dyDescent="0.3">
      <c r="A22991" s="9">
        <v>724703</v>
      </c>
      <c r="B22991" s="9">
        <v>0</v>
      </c>
      <c r="C22991" s="10">
        <v>36557</v>
      </c>
      <c r="D22991" s="9">
        <v>0</v>
      </c>
      <c r="E22991" s="9">
        <v>25</v>
      </c>
      <c r="F22991" s="9" t="s">
        <v>13659</v>
      </c>
      <c r="G22991" s="9">
        <v>13</v>
      </c>
      <c r="H22991" s="9">
        <v>0</v>
      </c>
      <c r="I22991" s="9">
        <v>8686</v>
      </c>
      <c r="J22991" s="9">
        <v>0.44500000000000001</v>
      </c>
      <c r="K22991" s="9">
        <v>23</v>
      </c>
      <c r="L22991" s="11" t="s">
        <v>49269</v>
      </c>
      <c r="M22991" s="9">
        <v>0</v>
      </c>
      <c r="N22991" s="9">
        <v>0</v>
      </c>
      <c r="O22991" s="9">
        <v>10109.47874</v>
      </c>
      <c r="P22991" s="9">
        <v>10109.48</v>
      </c>
      <c r="Q22991" s="9">
        <v>8750</v>
      </c>
      <c r="R22991" s="9">
        <v>1359.48</v>
      </c>
      <c r="S22991" s="9">
        <v>0</v>
      </c>
      <c r="T22991" s="9">
        <v>0</v>
      </c>
      <c r="U22991" s="9">
        <v>0</v>
      </c>
      <c r="V22991" s="10">
        <v>41730</v>
      </c>
      <c r="W22991" s="9">
        <v>292.69</v>
      </c>
      <c r="Y22991" s="10">
        <v>42491</v>
      </c>
    </row>
    <row r="22992" spans="1:25" x14ac:dyDescent="0.3">
      <c r="A22992" s="9">
        <v>724717</v>
      </c>
      <c r="B22992" s="9">
        <v>1</v>
      </c>
      <c r="C22992" s="10">
        <v>37438</v>
      </c>
      <c r="D22992" s="9">
        <v>0</v>
      </c>
      <c r="E22992" s="9">
        <v>20</v>
      </c>
      <c r="F22992" s="9" t="s">
        <v>13659</v>
      </c>
      <c r="G22992" s="9">
        <v>6</v>
      </c>
      <c r="H22992" s="9">
        <v>0</v>
      </c>
      <c r="I22992" s="9">
        <v>2321</v>
      </c>
      <c r="J22992" s="9">
        <v>0.39300000000000002</v>
      </c>
      <c r="K22992" s="9">
        <v>8</v>
      </c>
      <c r="L22992" s="11" t="s">
        <v>49269</v>
      </c>
      <c r="M22992" s="9">
        <v>0</v>
      </c>
      <c r="N22992" s="9">
        <v>0</v>
      </c>
      <c r="O22992" s="9">
        <v>13801.89359</v>
      </c>
      <c r="P22992" s="9">
        <v>13801.89</v>
      </c>
      <c r="Q22992" s="9">
        <v>12000</v>
      </c>
      <c r="R22992" s="9">
        <v>1801.89</v>
      </c>
      <c r="S22992" s="9">
        <v>0</v>
      </c>
      <c r="T22992" s="9">
        <v>0</v>
      </c>
      <c r="U22992" s="9">
        <v>0</v>
      </c>
      <c r="V22992" s="10">
        <v>41334</v>
      </c>
      <c r="W22992" s="9">
        <v>5566.97</v>
      </c>
      <c r="Y22992" s="10">
        <v>41334</v>
      </c>
    </row>
    <row r="22993" spans="1:25" x14ac:dyDescent="0.3">
      <c r="A22993" s="9">
        <v>724723</v>
      </c>
      <c r="B22993" s="9">
        <v>0</v>
      </c>
      <c r="C22993" s="10">
        <v>38991</v>
      </c>
      <c r="D22993" s="9">
        <v>2</v>
      </c>
      <c r="E22993" s="9" t="s">
        <v>13659</v>
      </c>
      <c r="F22993" s="9" t="s">
        <v>13659</v>
      </c>
      <c r="G22993" s="9">
        <v>8</v>
      </c>
      <c r="H22993" s="9">
        <v>0</v>
      </c>
      <c r="I22993" s="9">
        <v>7440</v>
      </c>
      <c r="J22993" s="9">
        <v>0.68300000000000005</v>
      </c>
      <c r="K22993" s="9">
        <v>11</v>
      </c>
      <c r="L22993" s="11" t="s">
        <v>49269</v>
      </c>
      <c r="M22993" s="9">
        <v>0</v>
      </c>
      <c r="N22993" s="9">
        <v>0</v>
      </c>
      <c r="O22993" s="9">
        <v>9849.23999</v>
      </c>
      <c r="P22993" s="9">
        <v>9849.24</v>
      </c>
      <c r="Q22993" s="9">
        <v>7200</v>
      </c>
      <c r="R22993" s="9">
        <v>2649.24</v>
      </c>
      <c r="S22993" s="9">
        <v>0</v>
      </c>
      <c r="T22993" s="9">
        <v>0</v>
      </c>
      <c r="U22993" s="9">
        <v>0</v>
      </c>
      <c r="V22993" s="10">
        <v>42125</v>
      </c>
      <c r="W22993" s="9">
        <v>101.69</v>
      </c>
      <c r="Y22993" s="10">
        <v>42491</v>
      </c>
    </row>
    <row r="22994" spans="1:25" x14ac:dyDescent="0.3">
      <c r="A22994" s="9">
        <v>724727</v>
      </c>
      <c r="B22994" s="9">
        <v>0</v>
      </c>
      <c r="C22994" s="10">
        <v>35370</v>
      </c>
      <c r="D22994" s="9">
        <v>0</v>
      </c>
      <c r="E22994" s="9" t="s">
        <v>13659</v>
      </c>
      <c r="F22994" s="9" t="s">
        <v>13659</v>
      </c>
      <c r="G22994" s="9">
        <v>18</v>
      </c>
      <c r="H22994" s="9">
        <v>0</v>
      </c>
      <c r="I22994" s="9">
        <v>15878</v>
      </c>
      <c r="J22994" s="9">
        <v>0.33100000000000002</v>
      </c>
      <c r="K22994" s="9">
        <v>33</v>
      </c>
      <c r="L22994" s="11" t="s">
        <v>49269</v>
      </c>
      <c r="M22994" s="9">
        <v>0</v>
      </c>
      <c r="N22994" s="9">
        <v>0</v>
      </c>
      <c r="O22994" s="9">
        <v>5403.6570179999999</v>
      </c>
      <c r="P22994" s="9">
        <v>5403.66</v>
      </c>
      <c r="Q22994" s="9">
        <v>5000</v>
      </c>
      <c r="R22994" s="9">
        <v>403.66</v>
      </c>
      <c r="S22994" s="9">
        <v>0</v>
      </c>
      <c r="T22994" s="9">
        <v>0</v>
      </c>
      <c r="U22994" s="9">
        <v>0</v>
      </c>
      <c r="V22994" s="10">
        <v>41365</v>
      </c>
      <c r="W22994" s="9">
        <v>1931.81</v>
      </c>
      <c r="Y22994" s="10">
        <v>41395</v>
      </c>
    </row>
    <row r="22995" spans="1:25" x14ac:dyDescent="0.3">
      <c r="A22995" s="9">
        <v>724732</v>
      </c>
      <c r="B22995" s="9">
        <v>0</v>
      </c>
      <c r="C22995" s="10">
        <v>32782</v>
      </c>
      <c r="D22995" s="9">
        <v>2</v>
      </c>
      <c r="E22995" s="9" t="s">
        <v>13659</v>
      </c>
      <c r="F22995" s="9" t="s">
        <v>13659</v>
      </c>
      <c r="G22995" s="9">
        <v>13</v>
      </c>
      <c r="H22995" s="9">
        <v>0</v>
      </c>
      <c r="I22995" s="9">
        <v>33542</v>
      </c>
      <c r="J22995" s="9">
        <v>0.59599999999999997</v>
      </c>
      <c r="K22995" s="9">
        <v>34</v>
      </c>
      <c r="L22995" s="11" t="s">
        <v>49269</v>
      </c>
      <c r="M22995" s="9">
        <v>0</v>
      </c>
      <c r="N22995" s="9">
        <v>0</v>
      </c>
      <c r="O22995" s="9">
        <v>3493.86</v>
      </c>
      <c r="P22995" s="9">
        <v>3490.38</v>
      </c>
      <c r="Q22995" s="9">
        <v>1779.3</v>
      </c>
      <c r="R22995" s="9">
        <v>1714.56</v>
      </c>
      <c r="S22995" s="9">
        <v>0</v>
      </c>
      <c r="T22995" s="9">
        <v>0</v>
      </c>
      <c r="U22995" s="9">
        <v>0</v>
      </c>
      <c r="V22995" s="10">
        <v>40817</v>
      </c>
      <c r="W22995" s="9">
        <v>583.91999999999996</v>
      </c>
      <c r="Y22995" s="10">
        <v>42461</v>
      </c>
    </row>
    <row r="22996" spans="1:25" x14ac:dyDescent="0.3">
      <c r="A22996" s="9">
        <v>724735</v>
      </c>
      <c r="B22996" s="9">
        <v>0</v>
      </c>
      <c r="C22996" s="10">
        <v>35339</v>
      </c>
      <c r="D22996" s="9">
        <v>0</v>
      </c>
      <c r="E22996" s="9" t="s">
        <v>13659</v>
      </c>
      <c r="F22996" s="9" t="s">
        <v>13659</v>
      </c>
      <c r="G22996" s="9">
        <v>5</v>
      </c>
      <c r="H22996" s="9">
        <v>0</v>
      </c>
      <c r="I22996" s="9">
        <v>1697</v>
      </c>
      <c r="J22996" s="9">
        <v>0.94299999999999995</v>
      </c>
      <c r="K22996" s="9">
        <v>7</v>
      </c>
      <c r="L22996" s="11" t="s">
        <v>49269</v>
      </c>
      <c r="M22996" s="9">
        <v>0</v>
      </c>
      <c r="N22996" s="9">
        <v>0</v>
      </c>
      <c r="O22996" s="9">
        <v>3485.6045960000001</v>
      </c>
      <c r="P22996" s="9">
        <v>3485.6</v>
      </c>
      <c r="Q22996" s="9">
        <v>3000</v>
      </c>
      <c r="R22996" s="9">
        <v>485.6</v>
      </c>
      <c r="S22996" s="9">
        <v>0</v>
      </c>
      <c r="T22996" s="9">
        <v>0</v>
      </c>
      <c r="U22996" s="9">
        <v>0</v>
      </c>
      <c r="V22996" s="10">
        <v>41791</v>
      </c>
      <c r="W22996" s="9">
        <v>7.49</v>
      </c>
      <c r="Y22996" s="10">
        <v>42095</v>
      </c>
    </row>
    <row r="22997" spans="1:25" x14ac:dyDescent="0.3">
      <c r="A22997" s="9">
        <v>724744</v>
      </c>
      <c r="B22997" s="9">
        <v>1</v>
      </c>
      <c r="C22997" s="10">
        <v>36982</v>
      </c>
      <c r="D22997" s="9">
        <v>0</v>
      </c>
      <c r="E22997" s="9">
        <v>22</v>
      </c>
      <c r="F22997" s="9" t="s">
        <v>13659</v>
      </c>
      <c r="G22997" s="9">
        <v>2</v>
      </c>
      <c r="H22997" s="9">
        <v>0</v>
      </c>
      <c r="I22997" s="9">
        <v>704</v>
      </c>
      <c r="J22997" s="9">
        <v>0.26100000000000001</v>
      </c>
      <c r="K22997" s="9">
        <v>4</v>
      </c>
      <c r="L22997" s="11" t="s">
        <v>49269</v>
      </c>
      <c r="M22997" s="9">
        <v>0</v>
      </c>
      <c r="N22997" s="9">
        <v>0</v>
      </c>
      <c r="O22997" s="9">
        <v>7244.5717029999996</v>
      </c>
      <c r="P22997" s="9">
        <v>7244.57</v>
      </c>
      <c r="Q22997" s="9">
        <v>6000</v>
      </c>
      <c r="R22997" s="9">
        <v>1244.57</v>
      </c>
      <c r="S22997" s="9">
        <v>0</v>
      </c>
      <c r="T22997" s="9">
        <v>0</v>
      </c>
      <c r="U22997" s="9">
        <v>0</v>
      </c>
      <c r="V22997" s="10">
        <v>41760</v>
      </c>
      <c r="W22997" s="9">
        <v>217.75</v>
      </c>
      <c r="Y22997" s="10">
        <v>42309</v>
      </c>
    </row>
    <row r="22998" spans="1:25" x14ac:dyDescent="0.3">
      <c r="A22998" s="9">
        <v>724790</v>
      </c>
      <c r="B22998" s="9">
        <v>0</v>
      </c>
      <c r="C22998" s="10">
        <v>34486</v>
      </c>
      <c r="D22998" s="9">
        <v>3</v>
      </c>
      <c r="E22998" s="9">
        <v>51</v>
      </c>
      <c r="F22998" s="9" t="s">
        <v>13659</v>
      </c>
      <c r="G22998" s="9">
        <v>14</v>
      </c>
      <c r="H22998" s="9">
        <v>0</v>
      </c>
      <c r="I22998" s="9">
        <v>8280</v>
      </c>
      <c r="J22998" s="9">
        <v>0.13700000000000001</v>
      </c>
      <c r="K22998" s="9">
        <v>31</v>
      </c>
      <c r="L22998" s="11" t="s">
        <v>49269</v>
      </c>
      <c r="M22998" s="9">
        <v>0</v>
      </c>
      <c r="N22998" s="9">
        <v>0</v>
      </c>
      <c r="O22998" s="9">
        <v>12843.79</v>
      </c>
      <c r="P22998" s="9">
        <v>12843.79</v>
      </c>
      <c r="Q22998" s="9">
        <v>9469.7099999999991</v>
      </c>
      <c r="R22998" s="9">
        <v>3359.08</v>
      </c>
      <c r="S22998" s="9">
        <v>15</v>
      </c>
      <c r="T22998" s="9">
        <v>0</v>
      </c>
      <c r="U22998" s="9">
        <v>0</v>
      </c>
      <c r="V22998" s="10">
        <v>42491</v>
      </c>
      <c r="W22998" s="9">
        <v>63.12</v>
      </c>
      <c r="Y22998" s="10">
        <v>42491</v>
      </c>
    </row>
    <row r="22999" spans="1:25" x14ac:dyDescent="0.3">
      <c r="A22999" s="9">
        <v>724794</v>
      </c>
      <c r="B22999" s="9">
        <v>0</v>
      </c>
      <c r="C22999" s="10">
        <v>37073</v>
      </c>
      <c r="D22999" s="9">
        <v>2</v>
      </c>
      <c r="E22999" s="9" t="s">
        <v>13659</v>
      </c>
      <c r="F22999" s="9" t="s">
        <v>13659</v>
      </c>
      <c r="G22999" s="9">
        <v>12</v>
      </c>
      <c r="H22999" s="9">
        <v>0</v>
      </c>
      <c r="I22999" s="9">
        <v>8674</v>
      </c>
      <c r="J22999" s="9">
        <v>0.34100000000000003</v>
      </c>
      <c r="K22999" s="9">
        <v>29</v>
      </c>
      <c r="L22999" s="11" t="s">
        <v>49269</v>
      </c>
      <c r="M22999" s="9">
        <v>0</v>
      </c>
      <c r="N22999" s="9">
        <v>0</v>
      </c>
      <c r="O22999" s="9">
        <v>8095.72</v>
      </c>
      <c r="P22999" s="9">
        <v>8095.72</v>
      </c>
      <c r="Q22999" s="9">
        <v>8000</v>
      </c>
      <c r="R22999" s="9">
        <v>95.72</v>
      </c>
      <c r="S22999" s="9">
        <v>0</v>
      </c>
      <c r="T22999" s="9">
        <v>0</v>
      </c>
      <c r="U22999" s="9">
        <v>0</v>
      </c>
      <c r="V22999" s="10">
        <v>40664</v>
      </c>
      <c r="W22999" s="9">
        <v>8096.27</v>
      </c>
      <c r="Y22999" s="10">
        <v>40664</v>
      </c>
    </row>
    <row r="23000" spans="1:25" x14ac:dyDescent="0.3">
      <c r="A23000" s="9">
        <v>724810</v>
      </c>
      <c r="B23000" s="9">
        <v>0</v>
      </c>
      <c r="C23000" s="10">
        <v>34090</v>
      </c>
      <c r="D23000" s="9">
        <v>0</v>
      </c>
      <c r="E23000" s="9" t="s">
        <v>13659</v>
      </c>
      <c r="F23000" s="9">
        <v>96</v>
      </c>
      <c r="G23000" s="9">
        <v>8</v>
      </c>
      <c r="H23000" s="9">
        <v>1</v>
      </c>
      <c r="I23000" s="9">
        <v>11628</v>
      </c>
      <c r="J23000" s="9">
        <v>0.72199999999999998</v>
      </c>
      <c r="K23000" s="9">
        <v>24</v>
      </c>
      <c r="L23000" s="11" t="s">
        <v>49269</v>
      </c>
      <c r="M23000" s="9">
        <v>0</v>
      </c>
      <c r="N23000" s="9">
        <v>0</v>
      </c>
      <c r="O23000" s="9">
        <v>12629.94319</v>
      </c>
      <c r="P23000" s="9">
        <v>12350.51</v>
      </c>
      <c r="Q23000" s="9">
        <v>11300</v>
      </c>
      <c r="R23000" s="9">
        <v>1329.94</v>
      </c>
      <c r="S23000" s="9">
        <v>0</v>
      </c>
      <c r="T23000" s="9">
        <v>0</v>
      </c>
      <c r="U23000" s="9">
        <v>0</v>
      </c>
      <c r="V23000" s="10">
        <v>41153</v>
      </c>
      <c r="W23000" s="9">
        <v>6769.08</v>
      </c>
      <c r="Y23000" s="10">
        <v>41730</v>
      </c>
    </row>
    <row r="23001" spans="1:25" x14ac:dyDescent="0.3">
      <c r="A23001" s="9">
        <v>724819</v>
      </c>
      <c r="B23001" s="9">
        <v>0</v>
      </c>
      <c r="C23001" s="10">
        <v>36495</v>
      </c>
      <c r="D23001" s="9">
        <v>0</v>
      </c>
      <c r="E23001" s="9" t="s">
        <v>13659</v>
      </c>
      <c r="F23001" s="9" t="s">
        <v>13659</v>
      </c>
      <c r="G23001" s="9">
        <v>8</v>
      </c>
      <c r="H23001" s="9">
        <v>0</v>
      </c>
      <c r="I23001" s="9">
        <v>7742</v>
      </c>
      <c r="J23001" s="9">
        <v>0.42299999999999999</v>
      </c>
      <c r="K23001" s="9">
        <v>34</v>
      </c>
      <c r="L23001" s="11" t="s">
        <v>49269</v>
      </c>
      <c r="M23001" s="9">
        <v>0</v>
      </c>
      <c r="N23001" s="9">
        <v>0</v>
      </c>
      <c r="O23001" s="9">
        <v>7918.3555839999999</v>
      </c>
      <c r="P23001" s="9">
        <v>7918.36</v>
      </c>
      <c r="Q23001" s="9">
        <v>7225</v>
      </c>
      <c r="R23001" s="9">
        <v>693.36</v>
      </c>
      <c r="S23001" s="9">
        <v>0</v>
      </c>
      <c r="T23001" s="9">
        <v>0</v>
      </c>
      <c r="U23001" s="9">
        <v>0</v>
      </c>
      <c r="V23001" s="10">
        <v>41640</v>
      </c>
      <c r="W23001" s="9">
        <v>316.26</v>
      </c>
      <c r="Y23001" s="10">
        <v>42491</v>
      </c>
    </row>
    <row r="23002" spans="1:25" x14ac:dyDescent="0.3">
      <c r="A23002" s="9">
        <v>724826</v>
      </c>
      <c r="B23002" s="9">
        <v>0</v>
      </c>
      <c r="C23002" s="10">
        <v>31898</v>
      </c>
      <c r="D23002" s="9">
        <v>0</v>
      </c>
      <c r="E23002" s="9">
        <v>45</v>
      </c>
      <c r="F23002" s="9" t="s">
        <v>13659</v>
      </c>
      <c r="G23002" s="9">
        <v>7</v>
      </c>
      <c r="H23002" s="9">
        <v>0</v>
      </c>
      <c r="I23002" s="9">
        <v>33619</v>
      </c>
      <c r="J23002" s="9">
        <v>0.97699999999999998</v>
      </c>
      <c r="K23002" s="9">
        <v>17</v>
      </c>
      <c r="L23002" s="11" t="s">
        <v>49269</v>
      </c>
      <c r="M23002" s="9">
        <v>0</v>
      </c>
      <c r="N23002" s="9">
        <v>0</v>
      </c>
      <c r="O23002" s="9">
        <v>3775.6230209999999</v>
      </c>
      <c r="P23002" s="9">
        <v>3775.62</v>
      </c>
      <c r="Q23002" s="9">
        <v>3500</v>
      </c>
      <c r="R23002" s="9">
        <v>275.62</v>
      </c>
      <c r="S23002" s="9">
        <v>0</v>
      </c>
      <c r="T23002" s="9">
        <v>0</v>
      </c>
      <c r="U23002" s="9">
        <v>0</v>
      </c>
      <c r="V23002" s="10">
        <v>41214</v>
      </c>
      <c r="W23002" s="9">
        <v>97.96</v>
      </c>
      <c r="Y23002" s="10">
        <v>42461</v>
      </c>
    </row>
    <row r="23003" spans="1:25" x14ac:dyDescent="0.3">
      <c r="A23003" s="9">
        <v>724865</v>
      </c>
      <c r="B23003" s="9">
        <v>0</v>
      </c>
      <c r="C23003" s="10">
        <v>35125</v>
      </c>
      <c r="D23003" s="9">
        <v>0</v>
      </c>
      <c r="E23003" s="9" t="s">
        <v>13659</v>
      </c>
      <c r="F23003" s="9" t="s">
        <v>13659</v>
      </c>
      <c r="G23003" s="9">
        <v>10</v>
      </c>
      <c r="H23003" s="9">
        <v>0</v>
      </c>
      <c r="I23003" s="9">
        <v>17417</v>
      </c>
      <c r="J23003" s="9">
        <v>0.629</v>
      </c>
      <c r="K23003" s="9">
        <v>34</v>
      </c>
      <c r="L23003" s="11" t="s">
        <v>49269</v>
      </c>
      <c r="M23003" s="9">
        <v>0</v>
      </c>
      <c r="N23003" s="9">
        <v>0</v>
      </c>
      <c r="O23003" s="9">
        <v>26925.09</v>
      </c>
      <c r="P23003" s="9">
        <v>26891.43</v>
      </c>
      <c r="Q23003" s="9">
        <v>20000</v>
      </c>
      <c r="R23003" s="9">
        <v>6925.09</v>
      </c>
      <c r="S23003" s="9">
        <v>0</v>
      </c>
      <c r="T23003" s="9">
        <v>0</v>
      </c>
      <c r="U23003" s="9">
        <v>0</v>
      </c>
      <c r="V23003" s="10">
        <v>42064</v>
      </c>
      <c r="W23003" s="9">
        <v>6043.08</v>
      </c>
      <c r="Y23003" s="10">
        <v>42491</v>
      </c>
    </row>
    <row r="23004" spans="1:25" x14ac:dyDescent="0.3">
      <c r="A23004" s="9">
        <v>724873</v>
      </c>
      <c r="B23004" s="9">
        <v>1</v>
      </c>
      <c r="C23004" s="10">
        <v>35217</v>
      </c>
      <c r="D23004" s="9">
        <v>0</v>
      </c>
      <c r="E23004" s="9">
        <v>16</v>
      </c>
      <c r="F23004" s="9" t="s">
        <v>13659</v>
      </c>
      <c r="G23004" s="9">
        <v>9</v>
      </c>
      <c r="H23004" s="9">
        <v>0</v>
      </c>
      <c r="I23004" s="9">
        <v>1995</v>
      </c>
      <c r="J23004" s="9">
        <v>0.32200000000000001</v>
      </c>
      <c r="K23004" s="9">
        <v>15</v>
      </c>
      <c r="L23004" s="11" t="s">
        <v>49269</v>
      </c>
      <c r="M23004" s="9">
        <v>0</v>
      </c>
      <c r="N23004" s="9">
        <v>0</v>
      </c>
      <c r="O23004" s="9">
        <v>4065.6375739999999</v>
      </c>
      <c r="P23004" s="9">
        <v>4065.64</v>
      </c>
      <c r="Q23004" s="9">
        <v>3500</v>
      </c>
      <c r="R23004" s="9">
        <v>565.64</v>
      </c>
      <c r="S23004" s="9">
        <v>0</v>
      </c>
      <c r="T23004" s="9">
        <v>0</v>
      </c>
      <c r="U23004" s="9">
        <v>0</v>
      </c>
      <c r="V23004" s="10">
        <v>41760</v>
      </c>
      <c r="W23004" s="9">
        <v>121.73</v>
      </c>
      <c r="Y23004" s="10">
        <v>42005</v>
      </c>
    </row>
    <row r="23005" spans="1:25" x14ac:dyDescent="0.3">
      <c r="A23005" s="9">
        <v>724879</v>
      </c>
      <c r="B23005" s="9">
        <v>0</v>
      </c>
      <c r="C23005" s="10">
        <v>27607</v>
      </c>
      <c r="D23005" s="9">
        <v>3</v>
      </c>
      <c r="E23005" s="9" t="s">
        <v>13659</v>
      </c>
      <c r="F23005" s="9" t="s">
        <v>13659</v>
      </c>
      <c r="G23005" s="9">
        <v>14</v>
      </c>
      <c r="H23005" s="9">
        <v>0</v>
      </c>
      <c r="I23005" s="9">
        <v>31245</v>
      </c>
      <c r="J23005" s="9">
        <v>0.54600000000000004</v>
      </c>
      <c r="K23005" s="9">
        <v>27</v>
      </c>
      <c r="L23005" s="11" t="s">
        <v>49269</v>
      </c>
      <c r="M23005" s="9">
        <v>0</v>
      </c>
      <c r="N23005" s="9">
        <v>0</v>
      </c>
      <c r="O23005" s="9">
        <v>14014.55407</v>
      </c>
      <c r="P23005" s="9">
        <v>14014.55</v>
      </c>
      <c r="Q23005" s="9">
        <v>12000</v>
      </c>
      <c r="R23005" s="9">
        <v>2014.55</v>
      </c>
      <c r="S23005" s="9">
        <v>0</v>
      </c>
      <c r="T23005" s="9">
        <v>0</v>
      </c>
      <c r="U23005" s="9">
        <v>0</v>
      </c>
      <c r="V23005" s="10">
        <v>41760</v>
      </c>
      <c r="W23005" s="9">
        <v>398</v>
      </c>
      <c r="Y23005" s="10">
        <v>41821</v>
      </c>
    </row>
    <row r="23006" spans="1:25" x14ac:dyDescent="0.3">
      <c r="A23006" s="9">
        <v>724923</v>
      </c>
      <c r="B23006" s="9">
        <v>0</v>
      </c>
      <c r="C23006" s="10">
        <v>33664</v>
      </c>
      <c r="D23006" s="9">
        <v>0</v>
      </c>
      <c r="E23006" s="9">
        <v>49</v>
      </c>
      <c r="F23006" s="9" t="s">
        <v>13659</v>
      </c>
      <c r="G23006" s="9">
        <v>4</v>
      </c>
      <c r="H23006" s="9">
        <v>0</v>
      </c>
      <c r="I23006" s="9">
        <v>1112</v>
      </c>
      <c r="J23006" s="9">
        <v>0.159</v>
      </c>
      <c r="K23006" s="9">
        <v>22</v>
      </c>
      <c r="L23006" s="11" t="s">
        <v>49269</v>
      </c>
      <c r="M23006" s="9">
        <v>0</v>
      </c>
      <c r="N23006" s="9">
        <v>0</v>
      </c>
      <c r="O23006" s="9">
        <v>29354.112639999999</v>
      </c>
      <c r="P23006" s="9">
        <v>29354.11</v>
      </c>
      <c r="Q23006" s="9">
        <v>25000</v>
      </c>
      <c r="R23006" s="9">
        <v>4354.1099999999997</v>
      </c>
      <c r="S23006" s="9">
        <v>0</v>
      </c>
      <c r="T23006" s="9">
        <v>0</v>
      </c>
      <c r="U23006" s="9">
        <v>0</v>
      </c>
      <c r="V23006" s="10">
        <v>41730</v>
      </c>
      <c r="W23006" s="9">
        <v>837.2</v>
      </c>
      <c r="Y23006" s="10">
        <v>41944</v>
      </c>
    </row>
    <row r="23007" spans="1:25" x14ac:dyDescent="0.3">
      <c r="A23007" s="9">
        <v>724932</v>
      </c>
      <c r="B23007" s="9">
        <v>0</v>
      </c>
      <c r="C23007" s="10">
        <v>39264</v>
      </c>
      <c r="D23007" s="9">
        <v>1</v>
      </c>
      <c r="E23007" s="9" t="s">
        <v>13659</v>
      </c>
      <c r="F23007" s="9" t="s">
        <v>13659</v>
      </c>
      <c r="G23007" s="9">
        <v>9</v>
      </c>
      <c r="H23007" s="9">
        <v>0</v>
      </c>
      <c r="I23007" s="9">
        <v>3151</v>
      </c>
      <c r="J23007" s="9">
        <v>0.22800000000000001</v>
      </c>
      <c r="K23007" s="9">
        <v>12</v>
      </c>
      <c r="L23007" s="11" t="s">
        <v>49269</v>
      </c>
      <c r="M23007" s="9">
        <v>0</v>
      </c>
      <c r="N23007" s="9">
        <v>0</v>
      </c>
      <c r="O23007" s="9">
        <v>9393.3035340000006</v>
      </c>
      <c r="P23007" s="9">
        <v>9393.2999999999993</v>
      </c>
      <c r="Q23007" s="9">
        <v>8000</v>
      </c>
      <c r="R23007" s="9">
        <v>1393.3</v>
      </c>
      <c r="S23007" s="9">
        <v>0</v>
      </c>
      <c r="T23007" s="9">
        <v>0</v>
      </c>
      <c r="U23007" s="9">
        <v>0</v>
      </c>
      <c r="V23007" s="10">
        <v>41760</v>
      </c>
      <c r="W23007" s="9">
        <v>276</v>
      </c>
      <c r="Y23007" s="10">
        <v>41730</v>
      </c>
    </row>
    <row r="23008" spans="1:25" x14ac:dyDescent="0.3">
      <c r="A23008" s="9">
        <v>724956</v>
      </c>
      <c r="B23008" s="9">
        <v>0</v>
      </c>
      <c r="C23008" s="10">
        <v>38687</v>
      </c>
      <c r="D23008" s="9">
        <v>1</v>
      </c>
      <c r="E23008" s="9" t="s">
        <v>13659</v>
      </c>
      <c r="F23008" s="9" t="s">
        <v>13659</v>
      </c>
      <c r="G23008" s="9">
        <v>7</v>
      </c>
      <c r="H23008" s="9">
        <v>0</v>
      </c>
      <c r="I23008" s="9">
        <v>6889</v>
      </c>
      <c r="J23008" s="9">
        <v>0.48899999999999999</v>
      </c>
      <c r="K23008" s="9">
        <v>8</v>
      </c>
      <c r="L23008" s="11" t="s">
        <v>49269</v>
      </c>
      <c r="M23008" s="9">
        <v>0</v>
      </c>
      <c r="N23008" s="9">
        <v>0</v>
      </c>
      <c r="O23008" s="9">
        <v>7921.2707289999998</v>
      </c>
      <c r="P23008" s="9">
        <v>7921.27</v>
      </c>
      <c r="Q23008" s="9">
        <v>7000</v>
      </c>
      <c r="R23008" s="9">
        <v>921.27</v>
      </c>
      <c r="S23008" s="9">
        <v>0</v>
      </c>
      <c r="T23008" s="9">
        <v>0</v>
      </c>
      <c r="U23008" s="9">
        <v>0</v>
      </c>
      <c r="V23008" s="10">
        <v>41183</v>
      </c>
      <c r="W23008" s="9">
        <v>4033.49</v>
      </c>
      <c r="Y23008" s="10">
        <v>42491</v>
      </c>
    </row>
    <row r="23009" spans="1:25" x14ac:dyDescent="0.3">
      <c r="A23009" s="9">
        <v>724957</v>
      </c>
      <c r="B23009" s="9">
        <v>0</v>
      </c>
      <c r="C23009" s="10">
        <v>35125</v>
      </c>
      <c r="D23009" s="9">
        <v>3</v>
      </c>
      <c r="E23009" s="9" t="s">
        <v>13659</v>
      </c>
      <c r="F23009" s="9">
        <v>95</v>
      </c>
      <c r="G23009" s="9">
        <v>16</v>
      </c>
      <c r="H23009" s="9">
        <v>1</v>
      </c>
      <c r="I23009" s="9">
        <v>12803</v>
      </c>
      <c r="J23009" s="9">
        <v>0.218</v>
      </c>
      <c r="K23009" s="9">
        <v>51</v>
      </c>
      <c r="L23009" s="11" t="s">
        <v>49269</v>
      </c>
      <c r="M23009" s="9">
        <v>0</v>
      </c>
      <c r="N23009" s="9">
        <v>0</v>
      </c>
      <c r="O23009" s="9">
        <v>12570.22781</v>
      </c>
      <c r="P23009" s="9">
        <v>12570.23</v>
      </c>
      <c r="Q23009" s="9">
        <v>9600</v>
      </c>
      <c r="R23009" s="9">
        <v>2970.23</v>
      </c>
      <c r="S23009" s="9">
        <v>0</v>
      </c>
      <c r="T23009" s="9">
        <v>0</v>
      </c>
      <c r="U23009" s="9">
        <v>0</v>
      </c>
      <c r="V23009" s="10">
        <v>41821</v>
      </c>
      <c r="W23009" s="9">
        <v>4515.13</v>
      </c>
      <c r="Y23009" s="10">
        <v>42370</v>
      </c>
    </row>
    <row r="23010" spans="1:25" x14ac:dyDescent="0.3">
      <c r="A23010" s="9">
        <v>724975</v>
      </c>
      <c r="B23010" s="9">
        <v>0</v>
      </c>
      <c r="C23010" s="10">
        <v>38384</v>
      </c>
      <c r="D23010" s="9">
        <v>0</v>
      </c>
      <c r="E23010" s="9" t="s">
        <v>13659</v>
      </c>
      <c r="F23010" s="9" t="s">
        <v>13659</v>
      </c>
      <c r="G23010" s="9">
        <v>10</v>
      </c>
      <c r="H23010" s="9">
        <v>0</v>
      </c>
      <c r="I23010" s="9">
        <v>7489</v>
      </c>
      <c r="J23010" s="9">
        <v>0.65100000000000002</v>
      </c>
      <c r="K23010" s="9">
        <v>11</v>
      </c>
      <c r="L23010" s="11" t="s">
        <v>49269</v>
      </c>
      <c r="M23010" s="9">
        <v>0</v>
      </c>
      <c r="N23010" s="9">
        <v>0</v>
      </c>
      <c r="O23010" s="9">
        <v>13219.255359999999</v>
      </c>
      <c r="P23010" s="9">
        <v>12941.42</v>
      </c>
      <c r="Q23010" s="9">
        <v>12000</v>
      </c>
      <c r="R23010" s="9">
        <v>1219.26</v>
      </c>
      <c r="S23010" s="9">
        <v>0</v>
      </c>
      <c r="T23010" s="9">
        <v>0</v>
      </c>
      <c r="U23010" s="9">
        <v>0</v>
      </c>
      <c r="V23010" s="10">
        <v>41091</v>
      </c>
      <c r="W23010" s="9">
        <v>8163.09</v>
      </c>
      <c r="Y23010" s="10">
        <v>42370</v>
      </c>
    </row>
    <row r="23011" spans="1:25" x14ac:dyDescent="0.3">
      <c r="A23011" s="9">
        <v>724993</v>
      </c>
      <c r="B23011" s="9">
        <v>0</v>
      </c>
      <c r="C23011" s="10">
        <v>34700</v>
      </c>
      <c r="D23011" s="9">
        <v>0</v>
      </c>
      <c r="E23011" s="9">
        <v>51</v>
      </c>
      <c r="F23011" s="9" t="s">
        <v>13659</v>
      </c>
      <c r="G23011" s="9">
        <v>14</v>
      </c>
      <c r="H23011" s="9">
        <v>0</v>
      </c>
      <c r="I23011" s="9">
        <v>13965</v>
      </c>
      <c r="J23011" s="9">
        <v>0.17899999999999999</v>
      </c>
      <c r="K23011" s="9">
        <v>37</v>
      </c>
      <c r="L23011" s="11" t="s">
        <v>49269</v>
      </c>
      <c r="M23011" s="9">
        <v>0</v>
      </c>
      <c r="N23011" s="9">
        <v>0</v>
      </c>
      <c r="O23011" s="9">
        <v>4090.535202</v>
      </c>
      <c r="P23011" s="9">
        <v>4090.54</v>
      </c>
      <c r="Q23011" s="9">
        <v>3600</v>
      </c>
      <c r="R23011" s="9">
        <v>490.54</v>
      </c>
      <c r="S23011" s="9">
        <v>0</v>
      </c>
      <c r="T23011" s="9">
        <v>0</v>
      </c>
      <c r="U23011" s="9">
        <v>0</v>
      </c>
      <c r="V23011" s="10">
        <v>41760</v>
      </c>
      <c r="W23011" s="9">
        <v>125.84</v>
      </c>
      <c r="Y23011" s="10">
        <v>41760</v>
      </c>
    </row>
    <row r="23012" spans="1:25" x14ac:dyDescent="0.3">
      <c r="A23012" s="9">
        <v>724995</v>
      </c>
      <c r="B23012" s="9">
        <v>0</v>
      </c>
      <c r="C23012" s="10">
        <v>38808</v>
      </c>
      <c r="D23012" s="9">
        <v>2</v>
      </c>
      <c r="E23012" s="9" t="s">
        <v>13659</v>
      </c>
      <c r="F23012" s="9" t="s">
        <v>13659</v>
      </c>
      <c r="G23012" s="9">
        <v>14</v>
      </c>
      <c r="H23012" s="9">
        <v>0</v>
      </c>
      <c r="I23012" s="9">
        <v>5204</v>
      </c>
      <c r="J23012" s="9">
        <v>0.315</v>
      </c>
      <c r="K23012" s="9">
        <v>30</v>
      </c>
      <c r="L23012" s="11" t="s">
        <v>49269</v>
      </c>
      <c r="M23012" s="9">
        <v>0</v>
      </c>
      <c r="N23012" s="9">
        <v>0</v>
      </c>
      <c r="O23012" s="9">
        <v>1355.3665350000001</v>
      </c>
      <c r="P23012" s="9">
        <v>1355.37</v>
      </c>
      <c r="Q23012" s="9">
        <v>1000</v>
      </c>
      <c r="R23012" s="9">
        <v>355.37</v>
      </c>
      <c r="S23012" s="9">
        <v>0</v>
      </c>
      <c r="T23012" s="9">
        <v>0</v>
      </c>
      <c r="U23012" s="9">
        <v>0</v>
      </c>
      <c r="V23012" s="10">
        <v>42461</v>
      </c>
      <c r="W23012" s="9">
        <v>22.55</v>
      </c>
      <c r="Y23012" s="10">
        <v>42461</v>
      </c>
    </row>
    <row r="23013" spans="1:25" x14ac:dyDescent="0.3">
      <c r="A23013" s="9">
        <v>725029</v>
      </c>
      <c r="B23013" s="9">
        <v>0</v>
      </c>
      <c r="C23013" s="10">
        <v>32964</v>
      </c>
      <c r="D23013" s="9">
        <v>0</v>
      </c>
      <c r="E23013" s="9" t="s">
        <v>13659</v>
      </c>
      <c r="F23013" s="9" t="s">
        <v>13659</v>
      </c>
      <c r="G23013" s="9">
        <v>7</v>
      </c>
      <c r="H23013" s="9">
        <v>0</v>
      </c>
      <c r="I23013" s="9">
        <v>4226</v>
      </c>
      <c r="J23013" s="9">
        <v>0.21299999999999999</v>
      </c>
      <c r="K23013" s="9">
        <v>16</v>
      </c>
      <c r="L23013" s="11" t="s">
        <v>49269</v>
      </c>
      <c r="M23013" s="9">
        <v>0</v>
      </c>
      <c r="N23013" s="9">
        <v>0</v>
      </c>
      <c r="O23013" s="9">
        <v>4237.8999979999999</v>
      </c>
      <c r="P23013" s="9">
        <v>4237.8999999999996</v>
      </c>
      <c r="Q23013" s="9">
        <v>3600</v>
      </c>
      <c r="R23013" s="9">
        <v>637.9</v>
      </c>
      <c r="S23013" s="9">
        <v>0</v>
      </c>
      <c r="T23013" s="9">
        <v>0</v>
      </c>
      <c r="U23013" s="9">
        <v>0</v>
      </c>
      <c r="V23013" s="10">
        <v>42064</v>
      </c>
      <c r="W23013" s="9">
        <v>551.99</v>
      </c>
      <c r="Y23013" s="10">
        <v>42217</v>
      </c>
    </row>
    <row r="23014" spans="1:25" x14ac:dyDescent="0.3">
      <c r="A23014" s="9">
        <v>725042</v>
      </c>
      <c r="B23014" s="9">
        <v>0</v>
      </c>
      <c r="C23014" s="10">
        <v>37926</v>
      </c>
      <c r="D23014" s="9">
        <v>0</v>
      </c>
      <c r="E23014" s="9" t="s">
        <v>13659</v>
      </c>
      <c r="F23014" s="9">
        <v>103</v>
      </c>
      <c r="G23014" s="9">
        <v>7</v>
      </c>
      <c r="H23014" s="9">
        <v>1</v>
      </c>
      <c r="I23014" s="9">
        <v>2761</v>
      </c>
      <c r="J23014" s="9">
        <v>0.34499999999999997</v>
      </c>
      <c r="K23014" s="9">
        <v>8</v>
      </c>
      <c r="L23014" s="11" t="s">
        <v>49269</v>
      </c>
      <c r="M23014" s="9">
        <v>0</v>
      </c>
      <c r="N23014" s="9">
        <v>0</v>
      </c>
      <c r="O23014" s="9">
        <v>5753.1690619999999</v>
      </c>
      <c r="P23014" s="9">
        <v>5753.17</v>
      </c>
      <c r="Q23014" s="9">
        <v>4949.99</v>
      </c>
      <c r="R23014" s="9">
        <v>773.18</v>
      </c>
      <c r="S23014" s="9">
        <v>30.000000050000001</v>
      </c>
      <c r="T23014" s="9">
        <v>0</v>
      </c>
      <c r="U23014" s="9">
        <v>0</v>
      </c>
      <c r="V23014" s="10">
        <v>41760</v>
      </c>
      <c r="W23014" s="9">
        <v>516.36</v>
      </c>
      <c r="Y23014" s="10">
        <v>42095</v>
      </c>
    </row>
    <row r="23015" spans="1:25" x14ac:dyDescent="0.3">
      <c r="A23015" s="9">
        <v>725076</v>
      </c>
      <c r="B23015" s="9">
        <v>0</v>
      </c>
      <c r="C23015" s="10">
        <v>33025</v>
      </c>
      <c r="D23015" s="9">
        <v>0</v>
      </c>
      <c r="E23015" s="9" t="s">
        <v>13659</v>
      </c>
      <c r="F23015" s="9">
        <v>100</v>
      </c>
      <c r="G23015" s="9">
        <v>11</v>
      </c>
      <c r="H23015" s="9">
        <v>1</v>
      </c>
      <c r="I23015" s="9">
        <v>97952</v>
      </c>
      <c r="J23015" s="9">
        <v>0.98399999999999999</v>
      </c>
      <c r="K23015" s="9">
        <v>23</v>
      </c>
      <c r="L23015" s="11" t="s">
        <v>49269</v>
      </c>
      <c r="M23015" s="9">
        <v>0</v>
      </c>
      <c r="N23015" s="9">
        <v>0</v>
      </c>
      <c r="O23015" s="9">
        <v>11067.528840000001</v>
      </c>
      <c r="P23015" s="9">
        <v>10790.84</v>
      </c>
      <c r="Q23015" s="9">
        <v>10000</v>
      </c>
      <c r="R23015" s="9">
        <v>1067.53</v>
      </c>
      <c r="S23015" s="9">
        <v>0</v>
      </c>
      <c r="T23015" s="9">
        <v>0</v>
      </c>
      <c r="U23015" s="9">
        <v>0</v>
      </c>
      <c r="V23015" s="10">
        <v>40909</v>
      </c>
      <c r="W23015" s="9">
        <v>8273.51</v>
      </c>
      <c r="Y23015" s="10">
        <v>40909</v>
      </c>
    </row>
    <row r="23016" spans="1:25" x14ac:dyDescent="0.3">
      <c r="A23016" s="9">
        <v>725077</v>
      </c>
      <c r="B23016" s="9">
        <v>0</v>
      </c>
      <c r="C23016" s="10">
        <v>34669</v>
      </c>
      <c r="D23016" s="9">
        <v>1</v>
      </c>
      <c r="E23016" s="9">
        <v>26</v>
      </c>
      <c r="F23016" s="9" t="s">
        <v>13659</v>
      </c>
      <c r="G23016" s="9">
        <v>17</v>
      </c>
      <c r="H23016" s="9">
        <v>0</v>
      </c>
      <c r="I23016" s="9">
        <v>27166</v>
      </c>
      <c r="J23016" s="9">
        <v>0.45300000000000001</v>
      </c>
      <c r="K23016" s="9">
        <v>45</v>
      </c>
      <c r="L23016" s="11" t="s">
        <v>49269</v>
      </c>
      <c r="M23016" s="9">
        <v>0</v>
      </c>
      <c r="N23016" s="9">
        <v>0</v>
      </c>
      <c r="O23016" s="9">
        <v>12085.07231</v>
      </c>
      <c r="P23016" s="9">
        <v>12085.07</v>
      </c>
      <c r="Q23016" s="9">
        <v>10000</v>
      </c>
      <c r="R23016" s="9">
        <v>2085.0700000000002</v>
      </c>
      <c r="S23016" s="9">
        <v>0</v>
      </c>
      <c r="T23016" s="9">
        <v>0</v>
      </c>
      <c r="U23016" s="9">
        <v>0</v>
      </c>
      <c r="V23016" s="10">
        <v>41334</v>
      </c>
      <c r="W23016" s="9">
        <v>7135.79</v>
      </c>
      <c r="Y23016" s="10">
        <v>41365</v>
      </c>
    </row>
    <row r="23017" spans="1:25" x14ac:dyDescent="0.3">
      <c r="A23017" s="9">
        <v>725085</v>
      </c>
      <c r="B23017" s="9">
        <v>0</v>
      </c>
      <c r="C23017" s="10">
        <v>34669</v>
      </c>
      <c r="D23017" s="9">
        <v>1</v>
      </c>
      <c r="E23017" s="9" t="s">
        <v>13659</v>
      </c>
      <c r="F23017" s="9" t="s">
        <v>13659</v>
      </c>
      <c r="G23017" s="9">
        <v>12</v>
      </c>
      <c r="H23017" s="9">
        <v>0</v>
      </c>
      <c r="I23017" s="9">
        <v>12071</v>
      </c>
      <c r="J23017" s="9">
        <v>0.56399999999999995</v>
      </c>
      <c r="K23017" s="9">
        <v>29</v>
      </c>
      <c r="L23017" s="11" t="s">
        <v>49269</v>
      </c>
      <c r="M23017" s="9">
        <v>0</v>
      </c>
      <c r="N23017" s="9">
        <v>0</v>
      </c>
      <c r="O23017" s="9">
        <v>17424.26842</v>
      </c>
      <c r="P23017" s="9">
        <v>17395.23</v>
      </c>
      <c r="Q23017" s="9">
        <v>15000</v>
      </c>
      <c r="R23017" s="9">
        <v>2424.27</v>
      </c>
      <c r="S23017" s="9">
        <v>0</v>
      </c>
      <c r="T23017" s="9">
        <v>0</v>
      </c>
      <c r="U23017" s="9">
        <v>0</v>
      </c>
      <c r="V23017" s="10">
        <v>41760</v>
      </c>
      <c r="W23017" s="9">
        <v>521.05999999999995</v>
      </c>
      <c r="Y23017" s="10">
        <v>42491</v>
      </c>
    </row>
    <row r="23018" spans="1:25" x14ac:dyDescent="0.3">
      <c r="A23018" s="9">
        <v>725123</v>
      </c>
      <c r="B23018" s="9">
        <v>0</v>
      </c>
      <c r="C23018" s="10">
        <v>33909</v>
      </c>
      <c r="D23018" s="9">
        <v>0</v>
      </c>
      <c r="E23018" s="9" t="s">
        <v>13659</v>
      </c>
      <c r="F23018" s="9" t="s">
        <v>13659</v>
      </c>
      <c r="G23018" s="9">
        <v>7</v>
      </c>
      <c r="H23018" s="9">
        <v>0</v>
      </c>
      <c r="I23018" s="9">
        <v>4949</v>
      </c>
      <c r="J23018" s="9">
        <v>0.11799999999999999</v>
      </c>
      <c r="K23018" s="9">
        <v>10</v>
      </c>
      <c r="L23018" s="11" t="s">
        <v>49269</v>
      </c>
      <c r="M23018" s="9">
        <v>0</v>
      </c>
      <c r="N23018" s="9">
        <v>0</v>
      </c>
      <c r="O23018" s="9">
        <v>7771.7899129999996</v>
      </c>
      <c r="P23018" s="9">
        <v>7771.79</v>
      </c>
      <c r="Q23018" s="9">
        <v>7000</v>
      </c>
      <c r="R23018" s="9">
        <v>771.79</v>
      </c>
      <c r="S23018" s="9">
        <v>0</v>
      </c>
      <c r="T23018" s="9">
        <v>0</v>
      </c>
      <c r="U23018" s="9">
        <v>0</v>
      </c>
      <c r="V23018" s="10">
        <v>41760</v>
      </c>
      <c r="W23018" s="9">
        <v>220.82</v>
      </c>
      <c r="Y23018" s="10">
        <v>42309</v>
      </c>
    </row>
    <row r="23019" spans="1:25" x14ac:dyDescent="0.3">
      <c r="A23019" s="9">
        <v>725131</v>
      </c>
      <c r="B23019" s="9">
        <v>0</v>
      </c>
      <c r="C23019" s="10">
        <v>34182</v>
      </c>
      <c r="D23019" s="9">
        <v>0</v>
      </c>
      <c r="E23019" s="9" t="s">
        <v>13659</v>
      </c>
      <c r="F23019" s="9" t="s">
        <v>13659</v>
      </c>
      <c r="G23019" s="9">
        <v>12</v>
      </c>
      <c r="H23019" s="9">
        <v>0</v>
      </c>
      <c r="I23019" s="9">
        <v>35065</v>
      </c>
      <c r="J23019" s="9">
        <v>0.41599999999999998</v>
      </c>
      <c r="K23019" s="9">
        <v>32</v>
      </c>
      <c r="L23019" s="11" t="s">
        <v>49269</v>
      </c>
      <c r="M23019" s="9">
        <v>0</v>
      </c>
      <c r="N23019" s="9">
        <v>0</v>
      </c>
      <c r="O23019" s="9">
        <v>10104.043299999999</v>
      </c>
      <c r="P23019" s="9">
        <v>10104.040000000001</v>
      </c>
      <c r="Q23019" s="9">
        <v>9600</v>
      </c>
      <c r="R23019" s="9">
        <v>504.04</v>
      </c>
      <c r="S23019" s="9">
        <v>0</v>
      </c>
      <c r="T23019" s="9">
        <v>0</v>
      </c>
      <c r="U23019" s="9">
        <v>0</v>
      </c>
      <c r="V23019" s="10">
        <v>41061</v>
      </c>
      <c r="W23019" s="9">
        <v>6350.74</v>
      </c>
      <c r="Y23019" s="10">
        <v>42491</v>
      </c>
    </row>
    <row r="23020" spans="1:25" x14ac:dyDescent="0.3">
      <c r="A23020" s="9">
        <v>725132</v>
      </c>
      <c r="B23020" s="9">
        <v>0</v>
      </c>
      <c r="C23020" s="10">
        <v>36220</v>
      </c>
      <c r="D23020" s="9">
        <v>0</v>
      </c>
      <c r="E23020" s="9" t="s">
        <v>13659</v>
      </c>
      <c r="F23020" s="9" t="s">
        <v>13659</v>
      </c>
      <c r="G23020" s="9">
        <v>7</v>
      </c>
      <c r="H23020" s="9">
        <v>0</v>
      </c>
      <c r="I23020" s="9">
        <v>9497</v>
      </c>
      <c r="J23020" s="9">
        <v>0.52800000000000002</v>
      </c>
      <c r="K23020" s="9">
        <v>31</v>
      </c>
      <c r="L23020" s="11" t="s">
        <v>49269</v>
      </c>
      <c r="M23020" s="9">
        <v>0</v>
      </c>
      <c r="N23020" s="9">
        <v>0</v>
      </c>
      <c r="O23020" s="9">
        <v>6534.3109100000001</v>
      </c>
      <c r="P23020" s="9">
        <v>6534.31</v>
      </c>
      <c r="Q23020" s="9">
        <v>5900</v>
      </c>
      <c r="R23020" s="9">
        <v>634.30999999999995</v>
      </c>
      <c r="S23020" s="9">
        <v>0</v>
      </c>
      <c r="T23020" s="9">
        <v>0</v>
      </c>
      <c r="U23020" s="9">
        <v>0</v>
      </c>
      <c r="V23020" s="10">
        <v>41365</v>
      </c>
      <c r="W23020" s="9">
        <v>2321.63</v>
      </c>
      <c r="Y23020" s="10">
        <v>41395</v>
      </c>
    </row>
    <row r="23021" spans="1:25" x14ac:dyDescent="0.3">
      <c r="A23021" s="9">
        <v>725181</v>
      </c>
      <c r="B23021" s="9">
        <v>0</v>
    